c r="X4555">
        <v>1612</v>
      </c>
      <c r="Y4555" t="s">
        <v>56</v>
      </c>
      <c r="Z4555" t="s">
        <v>57</v>
      </c>
      <c r="AA4555" t="s">
        <v>40860</v>
      </c>
      <c r="AB4555" t="s">
        <v>2375</v>
      </c>
      <c r="AC4555">
        <v>0</v>
      </c>
      <c r="AD4555" t="s">
        <v>7235</v>
      </c>
      <c r="AE4555">
        <v>3.4988999999999999</v>
      </c>
      <c r="AF4555">
        <v>41643</v>
      </c>
      <c r="AG4555" s="1">
        <v>43059.636805555558</v>
      </c>
      <c r="AH4555" s="1">
        <v>43146.660416666666</v>
      </c>
      <c r="AI4555">
        <v>-76.103800000000007</v>
      </c>
      <c r="AJ4555">
        <v>-9.7995999999999999</v>
      </c>
      <c r="AK4555">
        <f t="shared" si="142"/>
        <v>2010</v>
      </c>
      <c r="AL4555">
        <f t="shared" si="143"/>
        <v>1</v>
      </c>
    </row>
    <row r="4556" spans="1:38" x14ac:dyDescent="0.25">
      <c r="A4556" t="s">
        <v>3409</v>
      </c>
      <c r="B4556" t="s">
        <v>6898</v>
      </c>
      <c r="C4556">
        <v>1536</v>
      </c>
      <c r="D4556">
        <v>40237</v>
      </c>
      <c r="F4556" t="s">
        <v>6899</v>
      </c>
      <c r="G4556" t="s">
        <v>6900</v>
      </c>
      <c r="H4556" t="s">
        <v>6899</v>
      </c>
      <c r="I4556" t="s">
        <v>267</v>
      </c>
      <c r="J4556" t="s">
        <v>138</v>
      </c>
      <c r="K4556" t="s">
        <v>139</v>
      </c>
      <c r="L4556" t="s">
        <v>123</v>
      </c>
      <c r="M4556" t="s">
        <v>124</v>
      </c>
      <c r="N4556" t="s">
        <v>41</v>
      </c>
      <c r="O4556" t="s">
        <v>42</v>
      </c>
      <c r="P4556" t="s">
        <v>43</v>
      </c>
      <c r="Q4556" t="s">
        <v>44</v>
      </c>
      <c r="R4556">
        <v>6</v>
      </c>
      <c r="S4556">
        <v>0</v>
      </c>
      <c r="W4556" t="s">
        <v>45</v>
      </c>
      <c r="X4556">
        <v>1536</v>
      </c>
      <c r="Y4556" t="s">
        <v>56</v>
      </c>
      <c r="Z4556" t="s">
        <v>57</v>
      </c>
      <c r="AA4556" t="s">
        <v>40860</v>
      </c>
      <c r="AB4556" t="s">
        <v>4751</v>
      </c>
      <c r="AC4556">
        <v>0</v>
      </c>
      <c r="AD4556" t="s">
        <v>6901</v>
      </c>
      <c r="AE4556">
        <v>1.05576</v>
      </c>
      <c r="AF4556">
        <v>41643</v>
      </c>
      <c r="AG4556" s="1">
        <v>43059.636805555558</v>
      </c>
      <c r="AH4556" s="1">
        <v>43146.660416666666</v>
      </c>
      <c r="AI4556">
        <v>-72.897300000000001</v>
      </c>
      <c r="AJ4556">
        <v>-15.208600000000001</v>
      </c>
      <c r="AK4556">
        <f t="shared" si="142"/>
        <v>2010</v>
      </c>
      <c r="AL4556">
        <f t="shared" si="143"/>
        <v>2</v>
      </c>
    </row>
    <row r="4557" spans="1:38" x14ac:dyDescent="0.25">
      <c r="A4557" t="s">
        <v>7241</v>
      </c>
      <c r="B4557" t="s">
        <v>7242</v>
      </c>
      <c r="C4557">
        <v>1614</v>
      </c>
      <c r="D4557">
        <v>40213</v>
      </c>
      <c r="F4557" t="s">
        <v>7243</v>
      </c>
      <c r="G4557" t="s">
        <v>7244</v>
      </c>
      <c r="H4557" t="s">
        <v>7243</v>
      </c>
      <c r="I4557" t="s">
        <v>36</v>
      </c>
      <c r="J4557" t="s">
        <v>37</v>
      </c>
      <c r="K4557" t="s">
        <v>38</v>
      </c>
      <c r="L4557" t="s">
        <v>123</v>
      </c>
      <c r="M4557" t="s">
        <v>124</v>
      </c>
      <c r="N4557" t="s">
        <v>65</v>
      </c>
      <c r="O4557" t="s">
        <v>66</v>
      </c>
      <c r="P4557" t="s">
        <v>43</v>
      </c>
      <c r="Q4557" t="s">
        <v>44</v>
      </c>
      <c r="R4557">
        <v>28</v>
      </c>
      <c r="S4557">
        <v>0</v>
      </c>
      <c r="W4557" t="s">
        <v>45</v>
      </c>
      <c r="X4557">
        <v>1614</v>
      </c>
      <c r="Y4557" t="s">
        <v>56</v>
      </c>
      <c r="Z4557" t="s">
        <v>57</v>
      </c>
      <c r="AA4557" t="s">
        <v>40860</v>
      </c>
      <c r="AB4557" t="s">
        <v>2375</v>
      </c>
      <c r="AC4557">
        <v>6865</v>
      </c>
      <c r="AD4557" t="s">
        <v>7245</v>
      </c>
      <c r="AE4557">
        <v>0.55864999999999998</v>
      </c>
      <c r="AF4557">
        <v>41643</v>
      </c>
      <c r="AG4557" s="1">
        <v>43059.636805555558</v>
      </c>
      <c r="AH4557" s="1">
        <v>43146.660416666666</v>
      </c>
      <c r="AI4557">
        <v>-76.204300000000003</v>
      </c>
      <c r="AJ4557">
        <v>-10.1258</v>
      </c>
      <c r="AK4557">
        <f t="shared" si="142"/>
        <v>2010</v>
      </c>
      <c r="AL4557">
        <f t="shared" si="143"/>
        <v>2</v>
      </c>
    </row>
    <row r="4558" spans="1:38" x14ac:dyDescent="0.25">
      <c r="A4558" t="s">
        <v>4360</v>
      </c>
      <c r="B4558" t="s">
        <v>8591</v>
      </c>
      <c r="C4558">
        <v>2032</v>
      </c>
      <c r="D4558">
        <v>40216</v>
      </c>
      <c r="F4558" t="s">
        <v>8592</v>
      </c>
      <c r="G4558" t="s">
        <v>8593</v>
      </c>
      <c r="H4558" t="s">
        <v>8592</v>
      </c>
      <c r="I4558" t="s">
        <v>64</v>
      </c>
      <c r="J4558" t="s">
        <v>138</v>
      </c>
      <c r="K4558" t="s">
        <v>139</v>
      </c>
      <c r="L4558" t="s">
        <v>39</v>
      </c>
      <c r="M4558" t="s">
        <v>40</v>
      </c>
      <c r="N4558" t="s">
        <v>41</v>
      </c>
      <c r="O4558" t="s">
        <v>42</v>
      </c>
      <c r="P4558" t="s">
        <v>43</v>
      </c>
      <c r="Q4558" t="s">
        <v>44</v>
      </c>
      <c r="R4558">
        <v>0</v>
      </c>
      <c r="S4558">
        <v>0</v>
      </c>
      <c r="W4558" t="s">
        <v>45</v>
      </c>
      <c r="X4558">
        <v>2032</v>
      </c>
      <c r="Y4558" t="s">
        <v>56</v>
      </c>
      <c r="Z4558" t="s">
        <v>57</v>
      </c>
      <c r="AA4558" t="s">
        <v>40860</v>
      </c>
      <c r="AB4558" t="s">
        <v>6492</v>
      </c>
      <c r="AC4558">
        <v>2000</v>
      </c>
      <c r="AD4558" t="s">
        <v>6501</v>
      </c>
      <c r="AE4558">
        <v>7.9634900000000002</v>
      </c>
      <c r="AF4558">
        <v>41643</v>
      </c>
      <c r="AG4558" s="1">
        <v>43059.636805555558</v>
      </c>
      <c r="AH4558" s="1">
        <v>43146.660416666666</v>
      </c>
      <c r="AI4558">
        <v>-72.230800000000002</v>
      </c>
      <c r="AJ4558">
        <v>-13.321899999999999</v>
      </c>
      <c r="AK4558">
        <f t="shared" si="142"/>
        <v>2010</v>
      </c>
      <c r="AL4558">
        <f t="shared" si="143"/>
        <v>2</v>
      </c>
    </row>
    <row r="4559" spans="1:38" x14ac:dyDescent="0.25">
      <c r="A4559" t="s">
        <v>5311</v>
      </c>
      <c r="B4559" t="s">
        <v>7157</v>
      </c>
      <c r="C4559">
        <v>1594</v>
      </c>
      <c r="D4559">
        <v>40263</v>
      </c>
      <c r="F4559" t="s">
        <v>7158</v>
      </c>
      <c r="G4559" t="s">
        <v>7159</v>
      </c>
      <c r="H4559" t="s">
        <v>7158</v>
      </c>
      <c r="I4559" t="s">
        <v>43</v>
      </c>
      <c r="J4559" t="s">
        <v>37</v>
      </c>
      <c r="K4559" t="s">
        <v>38</v>
      </c>
      <c r="L4559" t="s">
        <v>123</v>
      </c>
      <c r="M4559" t="s">
        <v>124</v>
      </c>
      <c r="N4559" t="s">
        <v>41</v>
      </c>
      <c r="O4559" t="s">
        <v>42</v>
      </c>
      <c r="P4559" t="s">
        <v>43</v>
      </c>
      <c r="Q4559" t="s">
        <v>44</v>
      </c>
      <c r="R4559">
        <v>5</v>
      </c>
      <c r="S4559">
        <v>0</v>
      </c>
      <c r="W4559" t="s">
        <v>45</v>
      </c>
      <c r="X4559">
        <v>1594</v>
      </c>
      <c r="Y4559" t="s">
        <v>56</v>
      </c>
      <c r="Z4559" t="s">
        <v>57</v>
      </c>
      <c r="AA4559" t="s">
        <v>40860</v>
      </c>
      <c r="AB4559" t="s">
        <v>4018</v>
      </c>
      <c r="AC4559">
        <v>0</v>
      </c>
      <c r="AD4559" t="s">
        <v>4741</v>
      </c>
      <c r="AE4559">
        <v>8.8360099999999999</v>
      </c>
      <c r="AF4559">
        <v>41643</v>
      </c>
      <c r="AG4559" s="1">
        <v>43059.636805555558</v>
      </c>
      <c r="AH4559" s="1">
        <v>43146.660416666666</v>
      </c>
      <c r="AI4559">
        <v>-70.121700000000004</v>
      </c>
      <c r="AJ4559">
        <v>-14.123200000000001</v>
      </c>
      <c r="AK4559">
        <f t="shared" si="142"/>
        <v>2010</v>
      </c>
      <c r="AL4559">
        <f t="shared" si="143"/>
        <v>3</v>
      </c>
    </row>
    <row r="4560" spans="1:38" x14ac:dyDescent="0.25">
      <c r="A4560" t="s">
        <v>5090</v>
      </c>
      <c r="B4560" t="s">
        <v>7260</v>
      </c>
      <c r="C4560">
        <v>1618</v>
      </c>
      <c r="D4560">
        <v>40302</v>
      </c>
      <c r="F4560" t="s">
        <v>7261</v>
      </c>
      <c r="G4560" t="s">
        <v>7262</v>
      </c>
      <c r="H4560" t="s">
        <v>7261</v>
      </c>
      <c r="I4560" t="s">
        <v>72</v>
      </c>
      <c r="J4560" t="s">
        <v>37</v>
      </c>
      <c r="K4560" t="s">
        <v>38</v>
      </c>
      <c r="L4560" t="s">
        <v>123</v>
      </c>
      <c r="M4560" t="s">
        <v>124</v>
      </c>
      <c r="N4560" t="s">
        <v>41</v>
      </c>
      <c r="O4560" t="s">
        <v>42</v>
      </c>
      <c r="P4560" t="s">
        <v>43</v>
      </c>
      <c r="Q4560" t="s">
        <v>44</v>
      </c>
      <c r="R4560">
        <v>0</v>
      </c>
      <c r="S4560">
        <v>0</v>
      </c>
      <c r="W4560" t="s">
        <v>45</v>
      </c>
      <c r="X4560">
        <v>1618</v>
      </c>
      <c r="Y4560" t="s">
        <v>56</v>
      </c>
      <c r="Z4560" t="s">
        <v>57</v>
      </c>
      <c r="AA4560" t="s">
        <v>40860</v>
      </c>
      <c r="AB4560" t="s">
        <v>6492</v>
      </c>
      <c r="AC4560">
        <v>0</v>
      </c>
      <c r="AD4560" t="s">
        <v>7263</v>
      </c>
      <c r="AE4560">
        <v>12.285909999999999</v>
      </c>
      <c r="AF4560">
        <v>41643</v>
      </c>
      <c r="AG4560" s="1">
        <v>43059.636805555558</v>
      </c>
      <c r="AH4560" s="1">
        <v>43146.660416666666</v>
      </c>
      <c r="AI4560">
        <v>-71.584100000000007</v>
      </c>
      <c r="AJ4560">
        <v>-13.117100000000001</v>
      </c>
      <c r="AK4560">
        <f t="shared" si="142"/>
        <v>2010</v>
      </c>
      <c r="AL4560">
        <f t="shared" si="143"/>
        <v>5</v>
      </c>
    </row>
    <row r="4561" spans="1:38" x14ac:dyDescent="0.25">
      <c r="A4561" t="s">
        <v>7268</v>
      </c>
      <c r="B4561" t="s">
        <v>7269</v>
      </c>
      <c r="C4561">
        <v>1620</v>
      </c>
      <c r="D4561">
        <v>40302</v>
      </c>
      <c r="F4561" t="s">
        <v>7270</v>
      </c>
      <c r="G4561" t="s">
        <v>7271</v>
      </c>
      <c r="H4561" t="s">
        <v>7270</v>
      </c>
      <c r="I4561" t="s">
        <v>72</v>
      </c>
      <c r="J4561" t="s">
        <v>37</v>
      </c>
      <c r="K4561" t="s">
        <v>38</v>
      </c>
      <c r="L4561" t="s">
        <v>123</v>
      </c>
      <c r="M4561" t="s">
        <v>124</v>
      </c>
      <c r="N4561" t="s">
        <v>41</v>
      </c>
      <c r="O4561" t="s">
        <v>42</v>
      </c>
      <c r="P4561" t="s">
        <v>43</v>
      </c>
      <c r="Q4561" t="s">
        <v>44</v>
      </c>
      <c r="R4561">
        <v>0</v>
      </c>
      <c r="S4561">
        <v>0</v>
      </c>
      <c r="W4561" t="s">
        <v>45</v>
      </c>
      <c r="X4561">
        <v>1620</v>
      </c>
      <c r="Y4561" t="s">
        <v>56</v>
      </c>
      <c r="Z4561" t="s">
        <v>57</v>
      </c>
      <c r="AA4561" t="s">
        <v>40860</v>
      </c>
      <c r="AB4561" t="s">
        <v>6492</v>
      </c>
      <c r="AC4561">
        <v>0</v>
      </c>
      <c r="AD4561" t="s">
        <v>7272</v>
      </c>
      <c r="AE4561">
        <v>29.833539999999999</v>
      </c>
      <c r="AF4561">
        <v>41643</v>
      </c>
      <c r="AG4561" s="1">
        <v>43059.636805555558</v>
      </c>
      <c r="AH4561" s="1">
        <v>43146.660416666666</v>
      </c>
      <c r="AI4561">
        <v>-71.421599999999998</v>
      </c>
      <c r="AJ4561">
        <v>-12.9655</v>
      </c>
      <c r="AK4561">
        <f t="shared" si="142"/>
        <v>2010</v>
      </c>
      <c r="AL4561">
        <f t="shared" si="143"/>
        <v>5</v>
      </c>
    </row>
    <row r="4562" spans="1:38" x14ac:dyDescent="0.25">
      <c r="A4562" t="s">
        <v>6641</v>
      </c>
      <c r="B4562" t="s">
        <v>6642</v>
      </c>
      <c r="C4562">
        <v>1476</v>
      </c>
      <c r="D4562">
        <v>40331</v>
      </c>
      <c r="F4562" t="s">
        <v>6643</v>
      </c>
      <c r="G4562" t="s">
        <v>6644</v>
      </c>
      <c r="H4562" t="s">
        <v>6643</v>
      </c>
      <c r="I4562" t="s">
        <v>72</v>
      </c>
      <c r="J4562" t="s">
        <v>138</v>
      </c>
      <c r="K4562" t="s">
        <v>139</v>
      </c>
      <c r="L4562" t="s">
        <v>123</v>
      </c>
      <c r="M4562" t="s">
        <v>124</v>
      </c>
      <c r="N4562" t="s">
        <v>41</v>
      </c>
      <c r="O4562" t="s">
        <v>42</v>
      </c>
      <c r="P4562" t="s">
        <v>43</v>
      </c>
      <c r="Q4562" t="s">
        <v>44</v>
      </c>
      <c r="R4562">
        <v>0</v>
      </c>
      <c r="S4562">
        <v>0</v>
      </c>
      <c r="W4562" t="s">
        <v>45</v>
      </c>
      <c r="X4562">
        <v>1476</v>
      </c>
      <c r="Y4562" t="s">
        <v>56</v>
      </c>
      <c r="Z4562" t="s">
        <v>57</v>
      </c>
      <c r="AA4562" t="s">
        <v>40860</v>
      </c>
      <c r="AB4562" t="s">
        <v>6492</v>
      </c>
      <c r="AC4562">
        <v>0</v>
      </c>
      <c r="AD4562" t="s">
        <v>6645</v>
      </c>
      <c r="AE4562">
        <v>5.4000000000000003E-3</v>
      </c>
      <c r="AF4562">
        <v>41643</v>
      </c>
      <c r="AG4562" s="1">
        <v>43059.636805555558</v>
      </c>
      <c r="AH4562" s="1">
        <v>43146.660416666666</v>
      </c>
      <c r="AI4562">
        <v>-72.260009969999999</v>
      </c>
      <c r="AJ4562">
        <v>-13.445968199999999</v>
      </c>
      <c r="AK4562">
        <f t="shared" si="142"/>
        <v>2010</v>
      </c>
      <c r="AL4562">
        <f t="shared" si="143"/>
        <v>6</v>
      </c>
    </row>
    <row r="4563" spans="1:38" x14ac:dyDescent="0.25">
      <c r="A4563" t="s">
        <v>7236</v>
      </c>
      <c r="B4563" t="s">
        <v>10848</v>
      </c>
      <c r="C4563">
        <v>2707</v>
      </c>
      <c r="D4563">
        <v>40370</v>
      </c>
      <c r="F4563" t="s">
        <v>10849</v>
      </c>
      <c r="G4563" t="s">
        <v>10850</v>
      </c>
      <c r="H4563" t="s">
        <v>10849</v>
      </c>
      <c r="I4563" t="s">
        <v>36</v>
      </c>
      <c r="J4563" t="s">
        <v>37</v>
      </c>
      <c r="K4563" t="s">
        <v>38</v>
      </c>
      <c r="L4563" t="s">
        <v>123</v>
      </c>
      <c r="M4563" t="s">
        <v>124</v>
      </c>
      <c r="N4563" t="s">
        <v>41</v>
      </c>
      <c r="O4563" t="s">
        <v>42</v>
      </c>
      <c r="P4563" t="s">
        <v>43</v>
      </c>
      <c r="Q4563" t="s">
        <v>44</v>
      </c>
      <c r="R4563">
        <v>2</v>
      </c>
      <c r="S4563">
        <v>0</v>
      </c>
      <c r="W4563" t="s">
        <v>45</v>
      </c>
      <c r="X4563">
        <v>2707</v>
      </c>
      <c r="Y4563" t="s">
        <v>56</v>
      </c>
      <c r="Z4563" t="s">
        <v>57</v>
      </c>
      <c r="AA4563" t="s">
        <v>40860</v>
      </c>
      <c r="AB4563" t="s">
        <v>2375</v>
      </c>
      <c r="AC4563">
        <v>147959</v>
      </c>
      <c r="AD4563" t="s">
        <v>10851</v>
      </c>
      <c r="AE4563">
        <v>1.01932</v>
      </c>
      <c r="AF4563">
        <v>41643</v>
      </c>
      <c r="AG4563" s="1">
        <v>43059.636805555558</v>
      </c>
      <c r="AH4563" s="1">
        <v>43146.660416666666</v>
      </c>
      <c r="AI4563">
        <v>-76.248800000000003</v>
      </c>
      <c r="AJ4563">
        <v>-9.9240999999999993</v>
      </c>
      <c r="AK4563">
        <f t="shared" si="142"/>
        <v>2010</v>
      </c>
      <c r="AL4563">
        <f t="shared" si="143"/>
        <v>7</v>
      </c>
    </row>
    <row r="4564" spans="1:38" x14ac:dyDescent="0.25">
      <c r="A4564" t="s">
        <v>6712</v>
      </c>
      <c r="B4564" t="s">
        <v>6713</v>
      </c>
      <c r="C4564">
        <v>1495</v>
      </c>
      <c r="D4564">
        <v>40423</v>
      </c>
      <c r="F4564" t="s">
        <v>6714</v>
      </c>
      <c r="G4564" t="s">
        <v>6715</v>
      </c>
      <c r="H4564" t="s">
        <v>6714</v>
      </c>
      <c r="I4564" t="s">
        <v>72</v>
      </c>
      <c r="J4564" t="s">
        <v>138</v>
      </c>
      <c r="K4564" t="s">
        <v>139</v>
      </c>
      <c r="L4564" t="s">
        <v>123</v>
      </c>
      <c r="M4564" t="s">
        <v>124</v>
      </c>
      <c r="N4564" t="s">
        <v>41</v>
      </c>
      <c r="O4564" t="s">
        <v>42</v>
      </c>
      <c r="P4564" t="s">
        <v>43</v>
      </c>
      <c r="Q4564" t="s">
        <v>44</v>
      </c>
      <c r="R4564">
        <v>0</v>
      </c>
      <c r="S4564">
        <v>0</v>
      </c>
      <c r="W4564" t="s">
        <v>45</v>
      </c>
      <c r="X4564">
        <v>1495</v>
      </c>
      <c r="Y4564" t="s">
        <v>56</v>
      </c>
      <c r="Z4564" t="s">
        <v>57</v>
      </c>
      <c r="AA4564" t="s">
        <v>40860</v>
      </c>
      <c r="AB4564" t="s">
        <v>6492</v>
      </c>
      <c r="AC4564">
        <v>0</v>
      </c>
      <c r="AD4564" t="s">
        <v>6645</v>
      </c>
      <c r="AE4564">
        <v>5.4000000000000003E-3</v>
      </c>
      <c r="AF4564">
        <v>41643</v>
      </c>
      <c r="AG4564" s="1">
        <v>43059.636805555558</v>
      </c>
      <c r="AH4564" s="1">
        <v>43146.660416666666</v>
      </c>
      <c r="AI4564">
        <v>-72.259849110000005</v>
      </c>
      <c r="AJ4564">
        <v>-13.44799948</v>
      </c>
      <c r="AK4564">
        <f t="shared" si="142"/>
        <v>2010</v>
      </c>
      <c r="AL4564">
        <f t="shared" si="143"/>
        <v>9</v>
      </c>
    </row>
    <row r="4565" spans="1:38" x14ac:dyDescent="0.25">
      <c r="A4565" t="s">
        <v>10529</v>
      </c>
      <c r="B4565" t="s">
        <v>10530</v>
      </c>
      <c r="C4565">
        <v>2609</v>
      </c>
      <c r="D4565">
        <v>40468</v>
      </c>
      <c r="F4565" t="s">
        <v>10531</v>
      </c>
      <c r="G4565" t="s">
        <v>10532</v>
      </c>
      <c r="H4565" t="s">
        <v>10531</v>
      </c>
      <c r="I4565" t="s">
        <v>36</v>
      </c>
      <c r="J4565" t="s">
        <v>138</v>
      </c>
      <c r="K4565" t="s">
        <v>139</v>
      </c>
      <c r="L4565" t="s">
        <v>123</v>
      </c>
      <c r="M4565" t="s">
        <v>124</v>
      </c>
      <c r="N4565" t="s">
        <v>41</v>
      </c>
      <c r="O4565" t="s">
        <v>42</v>
      </c>
      <c r="P4565" t="s">
        <v>43</v>
      </c>
      <c r="Q4565" t="s">
        <v>44</v>
      </c>
      <c r="R4565">
        <v>0</v>
      </c>
      <c r="S4565">
        <v>0</v>
      </c>
      <c r="W4565" t="s">
        <v>45</v>
      </c>
      <c r="X4565">
        <v>2609</v>
      </c>
      <c r="Y4565" t="s">
        <v>56</v>
      </c>
      <c r="Z4565" t="s">
        <v>57</v>
      </c>
      <c r="AA4565" t="s">
        <v>40860</v>
      </c>
      <c r="AB4565" t="s">
        <v>6492</v>
      </c>
      <c r="AC4565">
        <v>7540</v>
      </c>
      <c r="AD4565" t="s">
        <v>6505</v>
      </c>
      <c r="AE4565">
        <v>0.11026</v>
      </c>
      <c r="AF4565">
        <v>41643</v>
      </c>
      <c r="AG4565" s="1">
        <v>43059.636805555558</v>
      </c>
      <c r="AH4565" s="1">
        <v>43146.660416666666</v>
      </c>
      <c r="AI4565">
        <v>-72.116699999999994</v>
      </c>
      <c r="AJ4565">
        <v>-13.3042</v>
      </c>
      <c r="AK4565">
        <f t="shared" si="142"/>
        <v>2010</v>
      </c>
      <c r="AL4565">
        <f t="shared" si="143"/>
        <v>10</v>
      </c>
    </row>
    <row r="4566" spans="1:38" x14ac:dyDescent="0.25">
      <c r="A4566" t="s">
        <v>6164</v>
      </c>
      <c r="B4566" t="s">
        <v>12270</v>
      </c>
      <c r="C4566">
        <v>3123</v>
      </c>
      <c r="D4566">
        <v>40589</v>
      </c>
      <c r="F4566" t="s">
        <v>12271</v>
      </c>
      <c r="G4566" t="s">
        <v>12272</v>
      </c>
      <c r="H4566" t="s">
        <v>12271</v>
      </c>
      <c r="I4566" t="s">
        <v>43</v>
      </c>
      <c r="J4566" t="s">
        <v>37</v>
      </c>
      <c r="K4566" t="s">
        <v>38</v>
      </c>
      <c r="L4566" t="s">
        <v>123</v>
      </c>
      <c r="M4566" t="s">
        <v>124</v>
      </c>
      <c r="N4566" t="s">
        <v>41</v>
      </c>
      <c r="O4566" t="s">
        <v>42</v>
      </c>
      <c r="P4566" t="s">
        <v>43</v>
      </c>
      <c r="Q4566" t="s">
        <v>44</v>
      </c>
      <c r="R4566">
        <v>5</v>
      </c>
      <c r="S4566">
        <v>0</v>
      </c>
      <c r="W4566" t="s">
        <v>45</v>
      </c>
      <c r="X4566">
        <v>3123</v>
      </c>
      <c r="Y4566" t="s">
        <v>56</v>
      </c>
      <c r="Z4566" t="s">
        <v>57</v>
      </c>
      <c r="AA4566" t="s">
        <v>40860</v>
      </c>
      <c r="AB4566" t="s">
        <v>12273</v>
      </c>
      <c r="AC4566">
        <v>0</v>
      </c>
      <c r="AD4566" t="s">
        <v>12274</v>
      </c>
      <c r="AE4566">
        <v>15.977080000000001</v>
      </c>
      <c r="AF4566">
        <v>41643</v>
      </c>
      <c r="AG4566" s="1">
        <v>43059.636805555558</v>
      </c>
      <c r="AH4566" s="1">
        <v>43146.660416666666</v>
      </c>
      <c r="AI4566">
        <v>-72.956199999999995</v>
      </c>
      <c r="AJ4566">
        <v>-14.0731</v>
      </c>
      <c r="AK4566">
        <f t="shared" si="142"/>
        <v>2011</v>
      </c>
      <c r="AL4566">
        <f t="shared" si="143"/>
        <v>2</v>
      </c>
    </row>
    <row r="4567" spans="1:38" x14ac:dyDescent="0.25">
      <c r="A4567" t="s">
        <v>12275</v>
      </c>
      <c r="B4567" t="s">
        <v>12276</v>
      </c>
      <c r="C4567">
        <v>3124</v>
      </c>
      <c r="D4567">
        <v>40589</v>
      </c>
      <c r="F4567" t="s">
        <v>12277</v>
      </c>
      <c r="G4567" t="s">
        <v>12278</v>
      </c>
      <c r="H4567" t="s">
        <v>12277</v>
      </c>
      <c r="I4567" t="s">
        <v>43</v>
      </c>
      <c r="J4567" t="s">
        <v>37</v>
      </c>
      <c r="K4567" t="s">
        <v>38</v>
      </c>
      <c r="L4567" t="s">
        <v>123</v>
      </c>
      <c r="M4567" t="s">
        <v>124</v>
      </c>
      <c r="N4567" t="s">
        <v>41</v>
      </c>
      <c r="O4567" t="s">
        <v>42</v>
      </c>
      <c r="P4567" t="s">
        <v>43</v>
      </c>
      <c r="Q4567" t="s">
        <v>44</v>
      </c>
      <c r="R4567">
        <v>0</v>
      </c>
      <c r="S4567">
        <v>0</v>
      </c>
      <c r="W4567" t="s">
        <v>45</v>
      </c>
      <c r="X4567">
        <v>3124</v>
      </c>
      <c r="Y4567" t="s">
        <v>56</v>
      </c>
      <c r="Z4567" t="s">
        <v>57</v>
      </c>
      <c r="AA4567" t="s">
        <v>40860</v>
      </c>
      <c r="AB4567" t="s">
        <v>4018</v>
      </c>
      <c r="AC4567">
        <v>0</v>
      </c>
      <c r="AD4567" t="s">
        <v>12279</v>
      </c>
      <c r="AE4567">
        <v>23.508929999999999</v>
      </c>
      <c r="AF4567">
        <v>41643</v>
      </c>
      <c r="AG4567" s="1">
        <v>43059.636805555558</v>
      </c>
      <c r="AH4567" s="1">
        <v>43146.660416666666</v>
      </c>
      <c r="AI4567">
        <v>-70.265900000000002</v>
      </c>
      <c r="AJ4567">
        <v>-13.815799999999999</v>
      </c>
      <c r="AK4567">
        <f t="shared" si="142"/>
        <v>2011</v>
      </c>
      <c r="AL4567">
        <f t="shared" si="143"/>
        <v>2</v>
      </c>
    </row>
    <row r="4568" spans="1:38" x14ac:dyDescent="0.25">
      <c r="A4568" t="s">
        <v>11573</v>
      </c>
      <c r="B4568" t="s">
        <v>13047</v>
      </c>
      <c r="C4568">
        <v>3335</v>
      </c>
      <c r="D4568">
        <v>40606</v>
      </c>
      <c r="F4568" t="s">
        <v>13048</v>
      </c>
      <c r="G4568" t="s">
        <v>13049</v>
      </c>
      <c r="H4568" t="s">
        <v>13048</v>
      </c>
      <c r="I4568" t="s">
        <v>267</v>
      </c>
      <c r="J4568" t="s">
        <v>138</v>
      </c>
      <c r="K4568" t="s">
        <v>139</v>
      </c>
      <c r="L4568" t="s">
        <v>123</v>
      </c>
      <c r="M4568" t="s">
        <v>124</v>
      </c>
      <c r="N4568" t="s">
        <v>41</v>
      </c>
      <c r="O4568" t="s">
        <v>42</v>
      </c>
      <c r="P4568" t="s">
        <v>43</v>
      </c>
      <c r="Q4568" t="s">
        <v>44</v>
      </c>
      <c r="R4568">
        <v>9</v>
      </c>
      <c r="S4568">
        <v>0</v>
      </c>
      <c r="W4568" t="s">
        <v>45</v>
      </c>
      <c r="X4568">
        <v>3335</v>
      </c>
      <c r="Y4568" t="s">
        <v>56</v>
      </c>
      <c r="Z4568" t="s">
        <v>57</v>
      </c>
      <c r="AA4568" t="s">
        <v>40860</v>
      </c>
      <c r="AB4568" t="s">
        <v>6492</v>
      </c>
      <c r="AC4568">
        <v>312140</v>
      </c>
      <c r="AD4568" t="s">
        <v>6492</v>
      </c>
      <c r="AE4568">
        <v>2.7515200000000002</v>
      </c>
      <c r="AF4568">
        <v>41643</v>
      </c>
      <c r="AG4568" s="1">
        <v>43059.636805555558</v>
      </c>
      <c r="AH4568" s="1">
        <v>43146.660416666666</v>
      </c>
      <c r="AI4568">
        <v>-71.991100000000003</v>
      </c>
      <c r="AJ4568">
        <v>-13.5138</v>
      </c>
      <c r="AK4568">
        <f t="shared" si="142"/>
        <v>2011</v>
      </c>
      <c r="AL4568">
        <f t="shared" si="143"/>
        <v>3</v>
      </c>
    </row>
    <row r="4569" spans="1:38" x14ac:dyDescent="0.25">
      <c r="A4569" t="s">
        <v>4360</v>
      </c>
      <c r="B4569" t="s">
        <v>11687</v>
      </c>
      <c r="C4569">
        <v>2947</v>
      </c>
      <c r="D4569">
        <v>40787</v>
      </c>
      <c r="F4569" t="s">
        <v>11688</v>
      </c>
      <c r="G4569" t="s">
        <v>11689</v>
      </c>
      <c r="H4569" t="s">
        <v>11688</v>
      </c>
      <c r="I4569" t="s">
        <v>43</v>
      </c>
      <c r="J4569" t="s">
        <v>37</v>
      </c>
      <c r="K4569" t="s">
        <v>38</v>
      </c>
      <c r="L4569" t="s">
        <v>123</v>
      </c>
      <c r="M4569" t="s">
        <v>124</v>
      </c>
      <c r="N4569" t="s">
        <v>41</v>
      </c>
      <c r="O4569" t="s">
        <v>42</v>
      </c>
      <c r="P4569" t="s">
        <v>43</v>
      </c>
      <c r="Q4569" t="s">
        <v>44</v>
      </c>
      <c r="R4569">
        <v>0</v>
      </c>
      <c r="S4569">
        <v>0</v>
      </c>
      <c r="W4569" t="s">
        <v>45</v>
      </c>
      <c r="X4569">
        <v>2947</v>
      </c>
      <c r="Y4569" t="s">
        <v>56</v>
      </c>
      <c r="Z4569" t="s">
        <v>57</v>
      </c>
      <c r="AA4569" t="s">
        <v>40860</v>
      </c>
      <c r="AB4569" t="s">
        <v>6492</v>
      </c>
      <c r="AC4569">
        <v>6638</v>
      </c>
      <c r="AD4569" t="s">
        <v>11690</v>
      </c>
      <c r="AE4569">
        <v>27.313330000000001</v>
      </c>
      <c r="AF4569">
        <v>41643</v>
      </c>
      <c r="AG4569" s="1">
        <v>43059.636805555558</v>
      </c>
      <c r="AH4569" s="1">
        <v>43146.660416666666</v>
      </c>
      <c r="AI4569">
        <v>-73.121899999999997</v>
      </c>
      <c r="AJ4569">
        <v>-12.3325</v>
      </c>
      <c r="AK4569">
        <f t="shared" si="142"/>
        <v>2011</v>
      </c>
      <c r="AL4569">
        <f t="shared" si="143"/>
        <v>9</v>
      </c>
    </row>
    <row r="4570" spans="1:38" x14ac:dyDescent="0.25">
      <c r="A4570" t="s">
        <v>4360</v>
      </c>
      <c r="B4570" t="s">
        <v>11687</v>
      </c>
      <c r="C4570">
        <v>2948</v>
      </c>
      <c r="D4570">
        <v>40787</v>
      </c>
      <c r="F4570" t="s">
        <v>11691</v>
      </c>
      <c r="G4570" t="s">
        <v>11692</v>
      </c>
      <c r="H4570" t="s">
        <v>11691</v>
      </c>
      <c r="I4570" t="s">
        <v>76</v>
      </c>
      <c r="J4570" t="s">
        <v>138</v>
      </c>
      <c r="K4570" t="s">
        <v>139</v>
      </c>
      <c r="L4570" t="s">
        <v>123</v>
      </c>
      <c r="M4570" t="s">
        <v>124</v>
      </c>
      <c r="N4570" t="s">
        <v>41</v>
      </c>
      <c r="O4570" t="s">
        <v>42</v>
      </c>
      <c r="P4570" t="s">
        <v>43</v>
      </c>
      <c r="Q4570" t="s">
        <v>44</v>
      </c>
      <c r="R4570">
        <v>0</v>
      </c>
      <c r="S4570">
        <v>0</v>
      </c>
      <c r="W4570" t="s">
        <v>45</v>
      </c>
      <c r="X4570">
        <v>2948</v>
      </c>
      <c r="Y4570" t="s">
        <v>56</v>
      </c>
      <c r="Z4570" t="s">
        <v>57</v>
      </c>
      <c r="AA4570" t="s">
        <v>40860</v>
      </c>
      <c r="AB4570" t="s">
        <v>2486</v>
      </c>
      <c r="AC4570">
        <v>0</v>
      </c>
      <c r="AD4570" t="s">
        <v>11693</v>
      </c>
      <c r="AE4570">
        <v>3.7067800000000002</v>
      </c>
      <c r="AF4570">
        <v>41643</v>
      </c>
      <c r="AG4570" s="1">
        <v>43059.636805555558</v>
      </c>
      <c r="AH4570" s="1">
        <v>43146.660416666666</v>
      </c>
      <c r="AI4570">
        <v>-77.834100000000007</v>
      </c>
      <c r="AJ4570">
        <v>-8.6251999999999995</v>
      </c>
      <c r="AK4570">
        <f t="shared" si="142"/>
        <v>2011</v>
      </c>
      <c r="AL4570">
        <f t="shared" si="143"/>
        <v>9</v>
      </c>
    </row>
    <row r="4571" spans="1:38" x14ac:dyDescent="0.25">
      <c r="A4571" t="s">
        <v>16044</v>
      </c>
      <c r="B4571" t="s">
        <v>16045</v>
      </c>
      <c r="C4571">
        <v>4200</v>
      </c>
      <c r="D4571">
        <v>40954</v>
      </c>
      <c r="F4571" t="s">
        <v>16046</v>
      </c>
      <c r="G4571" t="s">
        <v>16047</v>
      </c>
      <c r="H4571" t="s">
        <v>16046</v>
      </c>
      <c r="I4571" t="s">
        <v>36</v>
      </c>
      <c r="J4571" t="s">
        <v>138</v>
      </c>
      <c r="K4571" t="s">
        <v>139</v>
      </c>
      <c r="L4571" t="s">
        <v>123</v>
      </c>
      <c r="M4571" t="s">
        <v>124</v>
      </c>
      <c r="N4571" t="s">
        <v>41</v>
      </c>
      <c r="O4571" t="s">
        <v>42</v>
      </c>
      <c r="P4571" t="s">
        <v>43</v>
      </c>
      <c r="Q4571" t="s">
        <v>44</v>
      </c>
      <c r="R4571">
        <v>3</v>
      </c>
      <c r="S4571">
        <v>0</v>
      </c>
      <c r="W4571" t="s">
        <v>45</v>
      </c>
      <c r="X4571">
        <v>4200</v>
      </c>
      <c r="Y4571" t="s">
        <v>56</v>
      </c>
      <c r="Z4571" t="s">
        <v>57</v>
      </c>
      <c r="AA4571" t="s">
        <v>40860</v>
      </c>
      <c r="AB4571" t="s">
        <v>2486</v>
      </c>
      <c r="AC4571">
        <v>0</v>
      </c>
      <c r="AD4571" t="s">
        <v>16048</v>
      </c>
      <c r="AE4571">
        <v>6.7767200000000001</v>
      </c>
      <c r="AF4571">
        <v>41897.761805555558</v>
      </c>
      <c r="AG4571" s="1">
        <v>43059.636805555558</v>
      </c>
      <c r="AH4571" s="1">
        <v>43146.660416666666</v>
      </c>
      <c r="AI4571">
        <v>-78.083399999999997</v>
      </c>
      <c r="AJ4571">
        <v>-8.5348000000000006</v>
      </c>
      <c r="AK4571">
        <f t="shared" si="142"/>
        <v>2012</v>
      </c>
      <c r="AL4571">
        <f t="shared" si="143"/>
        <v>2</v>
      </c>
    </row>
    <row r="4572" spans="1:38" x14ac:dyDescent="0.25">
      <c r="A4572" t="s">
        <v>16237</v>
      </c>
      <c r="B4572" t="s">
        <v>16295</v>
      </c>
      <c r="C4572">
        <v>4273</v>
      </c>
      <c r="D4572">
        <v>40986</v>
      </c>
      <c r="F4572" t="s">
        <v>16296</v>
      </c>
      <c r="G4572" t="s">
        <v>16297</v>
      </c>
      <c r="H4572" t="s">
        <v>16296</v>
      </c>
      <c r="I4572" t="s">
        <v>36</v>
      </c>
      <c r="J4572" t="s">
        <v>138</v>
      </c>
      <c r="K4572" t="s">
        <v>139</v>
      </c>
      <c r="L4572" t="s">
        <v>123</v>
      </c>
      <c r="M4572" t="s">
        <v>124</v>
      </c>
      <c r="N4572" t="s">
        <v>41</v>
      </c>
      <c r="O4572" t="s">
        <v>42</v>
      </c>
      <c r="P4572" t="s">
        <v>43</v>
      </c>
      <c r="Q4572" t="s">
        <v>44</v>
      </c>
      <c r="R4572">
        <v>0</v>
      </c>
      <c r="S4572">
        <v>0</v>
      </c>
      <c r="W4572" t="s">
        <v>45</v>
      </c>
      <c r="X4572">
        <v>4273</v>
      </c>
      <c r="Y4572" t="s">
        <v>56</v>
      </c>
      <c r="Z4572" t="s">
        <v>57</v>
      </c>
      <c r="AA4572" t="s">
        <v>40860</v>
      </c>
      <c r="AB4572" t="s">
        <v>12273</v>
      </c>
      <c r="AC4572">
        <v>55111</v>
      </c>
      <c r="AD4572" t="s">
        <v>16298</v>
      </c>
      <c r="AE4572">
        <v>1.1650100000000001</v>
      </c>
      <c r="AF4572">
        <v>41643</v>
      </c>
      <c r="AG4572" s="1">
        <v>43059.636805555558</v>
      </c>
      <c r="AH4572" s="1">
        <v>43146.660416666666</v>
      </c>
      <c r="AI4572">
        <v>-72.871799999999993</v>
      </c>
      <c r="AJ4572">
        <v>-13.629099999999999</v>
      </c>
      <c r="AK4572">
        <f t="shared" si="142"/>
        <v>2012</v>
      </c>
      <c r="AL4572">
        <f t="shared" si="143"/>
        <v>3</v>
      </c>
    </row>
    <row r="4573" spans="1:38" x14ac:dyDescent="0.25">
      <c r="A4573" t="s">
        <v>16237</v>
      </c>
      <c r="B4573" t="s">
        <v>16295</v>
      </c>
      <c r="C4573">
        <v>4274</v>
      </c>
      <c r="D4573">
        <v>40986</v>
      </c>
      <c r="F4573" t="s">
        <v>16299</v>
      </c>
      <c r="G4573" t="s">
        <v>16297</v>
      </c>
      <c r="H4573" t="s">
        <v>16299</v>
      </c>
      <c r="I4573" t="s">
        <v>72</v>
      </c>
      <c r="J4573" t="s">
        <v>138</v>
      </c>
      <c r="K4573" t="s">
        <v>139</v>
      </c>
      <c r="L4573" t="s">
        <v>123</v>
      </c>
      <c r="M4573" t="s">
        <v>124</v>
      </c>
      <c r="N4573" t="s">
        <v>41</v>
      </c>
      <c r="O4573" t="s">
        <v>42</v>
      </c>
      <c r="P4573" t="s">
        <v>43</v>
      </c>
      <c r="Q4573" t="s">
        <v>44</v>
      </c>
      <c r="R4573">
        <v>0</v>
      </c>
      <c r="S4573">
        <v>0</v>
      </c>
      <c r="W4573" t="s">
        <v>45</v>
      </c>
      <c r="X4573">
        <v>4274</v>
      </c>
      <c r="Y4573" t="s">
        <v>56</v>
      </c>
      <c r="Z4573" t="s">
        <v>57</v>
      </c>
      <c r="AA4573" t="s">
        <v>40860</v>
      </c>
      <c r="AB4573" t="s">
        <v>12273</v>
      </c>
      <c r="AC4573">
        <v>0</v>
      </c>
      <c r="AD4573" t="s">
        <v>16300</v>
      </c>
      <c r="AE4573">
        <v>0.46283000000000002</v>
      </c>
      <c r="AF4573">
        <v>41643</v>
      </c>
      <c r="AG4573" s="1">
        <v>43059.636805555558</v>
      </c>
      <c r="AH4573" s="1">
        <v>43146.660416666666</v>
      </c>
      <c r="AI4573">
        <v>-73.726200000000006</v>
      </c>
      <c r="AJ4573">
        <v>-13.5168</v>
      </c>
      <c r="AK4573">
        <f t="shared" si="142"/>
        <v>2012</v>
      </c>
      <c r="AL4573">
        <f t="shared" si="143"/>
        <v>3</v>
      </c>
    </row>
    <row r="4574" spans="1:38" x14ac:dyDescent="0.25">
      <c r="A4574" t="s">
        <v>4360</v>
      </c>
      <c r="B4574" t="s">
        <v>16217</v>
      </c>
      <c r="C4574">
        <v>4250</v>
      </c>
      <c r="D4574">
        <v>41155</v>
      </c>
      <c r="F4574" t="s">
        <v>16218</v>
      </c>
      <c r="G4574" t="s">
        <v>16219</v>
      </c>
      <c r="H4574" t="s">
        <v>16218</v>
      </c>
      <c r="I4574" t="s">
        <v>64</v>
      </c>
      <c r="J4574" t="s">
        <v>138</v>
      </c>
      <c r="K4574" t="s">
        <v>139</v>
      </c>
      <c r="L4574" t="s">
        <v>123</v>
      </c>
      <c r="M4574" t="s">
        <v>124</v>
      </c>
      <c r="N4574" t="s">
        <v>41</v>
      </c>
      <c r="O4574" t="s">
        <v>42</v>
      </c>
      <c r="P4574" t="s">
        <v>43</v>
      </c>
      <c r="Q4574" t="s">
        <v>44</v>
      </c>
      <c r="R4574">
        <v>3</v>
      </c>
      <c r="S4574">
        <v>0</v>
      </c>
      <c r="W4574" t="s">
        <v>45</v>
      </c>
      <c r="X4574">
        <v>4250</v>
      </c>
      <c r="Y4574" t="s">
        <v>56</v>
      </c>
      <c r="Z4574" t="s">
        <v>57</v>
      </c>
      <c r="AA4574" t="s">
        <v>40860</v>
      </c>
      <c r="AB4574" t="s">
        <v>4751</v>
      </c>
      <c r="AC4574">
        <v>0</v>
      </c>
      <c r="AD4574" t="s">
        <v>16220</v>
      </c>
      <c r="AE4574">
        <v>12.14612</v>
      </c>
      <c r="AF4574">
        <v>41643</v>
      </c>
      <c r="AG4574" s="1">
        <v>43059.636805555558</v>
      </c>
      <c r="AH4574" s="1">
        <v>43146.660416666666</v>
      </c>
      <c r="AI4574">
        <v>-73.872100000000003</v>
      </c>
      <c r="AJ4574">
        <v>-15.746</v>
      </c>
      <c r="AK4574">
        <f t="shared" si="142"/>
        <v>2012</v>
      </c>
      <c r="AL4574">
        <f t="shared" si="143"/>
        <v>9</v>
      </c>
    </row>
    <row r="4575" spans="1:38" x14ac:dyDescent="0.25">
      <c r="A4575" t="s">
        <v>5090</v>
      </c>
      <c r="B4575" t="s">
        <v>17397</v>
      </c>
      <c r="C4575">
        <v>4588</v>
      </c>
      <c r="D4575">
        <v>41199</v>
      </c>
      <c r="F4575" t="s">
        <v>17398</v>
      </c>
      <c r="G4575" t="s">
        <v>17399</v>
      </c>
      <c r="H4575" t="s">
        <v>17398</v>
      </c>
      <c r="I4575" t="s">
        <v>64</v>
      </c>
      <c r="J4575" t="s">
        <v>37</v>
      </c>
      <c r="K4575" t="s">
        <v>38</v>
      </c>
      <c r="L4575" t="s">
        <v>123</v>
      </c>
      <c r="M4575" t="s">
        <v>124</v>
      </c>
      <c r="N4575" t="s">
        <v>65</v>
      </c>
      <c r="O4575" t="s">
        <v>66</v>
      </c>
      <c r="P4575" t="s">
        <v>43</v>
      </c>
      <c r="Q4575" t="s">
        <v>44</v>
      </c>
      <c r="R4575">
        <v>13</v>
      </c>
      <c r="S4575">
        <v>0</v>
      </c>
      <c r="W4575" t="s">
        <v>45</v>
      </c>
      <c r="X4575">
        <v>4588</v>
      </c>
      <c r="Y4575" t="s">
        <v>56</v>
      </c>
      <c r="Z4575" t="s">
        <v>57</v>
      </c>
      <c r="AA4575" t="s">
        <v>40860</v>
      </c>
      <c r="AB4575" t="s">
        <v>17400</v>
      </c>
      <c r="AC4575">
        <v>0</v>
      </c>
      <c r="AD4575" t="s">
        <v>17401</v>
      </c>
      <c r="AE4575">
        <v>8.8979900000000001</v>
      </c>
      <c r="AF4575">
        <v>41643</v>
      </c>
      <c r="AG4575" s="1">
        <v>43059.636805555558</v>
      </c>
      <c r="AH4575" s="1">
        <v>43146.660416666666</v>
      </c>
      <c r="AI4575">
        <v>-77.250600000000006</v>
      </c>
      <c r="AJ4575">
        <v>-6.0082000000000004</v>
      </c>
      <c r="AK4575">
        <f t="shared" si="142"/>
        <v>2012</v>
      </c>
      <c r="AL4575">
        <f t="shared" si="143"/>
        <v>10</v>
      </c>
    </row>
    <row r="4576" spans="1:38" x14ac:dyDescent="0.25">
      <c r="A4576" t="s">
        <v>21026</v>
      </c>
      <c r="B4576" t="s">
        <v>21027</v>
      </c>
      <c r="C4576">
        <v>5661</v>
      </c>
      <c r="D4576">
        <v>41603</v>
      </c>
      <c r="F4576" t="s">
        <v>21028</v>
      </c>
      <c r="G4576" t="s">
        <v>21029</v>
      </c>
      <c r="H4576" t="s">
        <v>21028</v>
      </c>
      <c r="I4576" t="s">
        <v>64</v>
      </c>
      <c r="J4576" t="s">
        <v>814</v>
      </c>
      <c r="K4576" t="s">
        <v>815</v>
      </c>
      <c r="L4576" t="s">
        <v>2672</v>
      </c>
      <c r="M4576" t="s">
        <v>2673</v>
      </c>
      <c r="N4576" t="s">
        <v>190</v>
      </c>
      <c r="O4576" t="s">
        <v>191</v>
      </c>
      <c r="P4576" t="s">
        <v>43</v>
      </c>
      <c r="Q4576" t="s">
        <v>44</v>
      </c>
      <c r="R4576">
        <v>0</v>
      </c>
      <c r="S4576">
        <v>0</v>
      </c>
      <c r="W4576" t="s">
        <v>45</v>
      </c>
      <c r="X4576">
        <v>5661</v>
      </c>
      <c r="Y4576" t="s">
        <v>56</v>
      </c>
      <c r="Z4576" t="s">
        <v>57</v>
      </c>
      <c r="AA4576" t="s">
        <v>40860</v>
      </c>
      <c r="AB4576" t="s">
        <v>4713</v>
      </c>
      <c r="AC4576">
        <v>68309</v>
      </c>
      <c r="AD4576" t="s">
        <v>4064</v>
      </c>
      <c r="AE4576">
        <v>4.4692999999999996</v>
      </c>
      <c r="AF4576">
        <v>41643</v>
      </c>
      <c r="AG4576" s="1">
        <v>43059.636805555558</v>
      </c>
      <c r="AH4576" s="1">
        <v>43146.660416666666</v>
      </c>
      <c r="AI4576">
        <v>-77.083200000000005</v>
      </c>
      <c r="AJ4576">
        <v>-12.0929</v>
      </c>
      <c r="AK4576">
        <f t="shared" si="142"/>
        <v>2013</v>
      </c>
      <c r="AL4576">
        <f t="shared" si="143"/>
        <v>11</v>
      </c>
    </row>
    <row r="4577" spans="1:38" x14ac:dyDescent="0.25">
      <c r="A4577" t="s">
        <v>21551</v>
      </c>
      <c r="B4577" t="s">
        <v>21552</v>
      </c>
      <c r="C4577">
        <v>5804</v>
      </c>
      <c r="D4577">
        <v>41659</v>
      </c>
      <c r="F4577" t="s">
        <v>21553</v>
      </c>
      <c r="G4577" t="s">
        <v>21554</v>
      </c>
      <c r="H4577" t="s">
        <v>21553</v>
      </c>
      <c r="I4577" t="s">
        <v>222</v>
      </c>
      <c r="J4577" t="s">
        <v>37</v>
      </c>
      <c r="K4577" t="s">
        <v>38</v>
      </c>
      <c r="L4577" t="s">
        <v>123</v>
      </c>
      <c r="M4577" t="s">
        <v>124</v>
      </c>
      <c r="N4577" t="s">
        <v>65</v>
      </c>
      <c r="O4577" t="s">
        <v>66</v>
      </c>
      <c r="P4577" t="s">
        <v>223</v>
      </c>
      <c r="Q4577" t="s">
        <v>224</v>
      </c>
      <c r="R4577">
        <v>1</v>
      </c>
      <c r="S4577">
        <v>225</v>
      </c>
      <c r="U4577" t="s">
        <v>21555</v>
      </c>
      <c r="W4577" t="s">
        <v>45</v>
      </c>
      <c r="X4577">
        <v>5804</v>
      </c>
      <c r="Y4577" t="s">
        <v>56</v>
      </c>
      <c r="Z4577" t="s">
        <v>57</v>
      </c>
      <c r="AA4577" t="s">
        <v>40860</v>
      </c>
      <c r="AB4577" t="s">
        <v>6509</v>
      </c>
      <c r="AC4577">
        <v>41576</v>
      </c>
      <c r="AD4577" t="s">
        <v>6509</v>
      </c>
      <c r="AE4577">
        <v>0.56777999999999995</v>
      </c>
      <c r="AF4577">
        <v>42026.961111111108</v>
      </c>
      <c r="AG4577" s="1">
        <v>43059.636805555558</v>
      </c>
      <c r="AH4577" s="1">
        <v>43146.660416666666</v>
      </c>
      <c r="AI4577">
        <v>-75.036900000000003</v>
      </c>
      <c r="AJ4577">
        <v>-12.432</v>
      </c>
      <c r="AK4577">
        <f t="shared" si="142"/>
        <v>2014</v>
      </c>
      <c r="AL4577">
        <f t="shared" si="143"/>
        <v>1</v>
      </c>
    </row>
    <row r="4578" spans="1:38" x14ac:dyDescent="0.25">
      <c r="A4578" t="s">
        <v>24838</v>
      </c>
      <c r="B4578" t="s">
        <v>24839</v>
      </c>
      <c r="C4578">
        <v>6677</v>
      </c>
      <c r="D4578">
        <v>41684</v>
      </c>
      <c r="F4578" t="s">
        <v>24840</v>
      </c>
      <c r="G4578" t="s">
        <v>24841</v>
      </c>
      <c r="H4578" t="s">
        <v>24840</v>
      </c>
      <c r="I4578" t="s">
        <v>267</v>
      </c>
      <c r="J4578" t="s">
        <v>814</v>
      </c>
      <c r="K4578" t="s">
        <v>815</v>
      </c>
      <c r="L4578" t="s">
        <v>43</v>
      </c>
      <c r="M4578" t="s">
        <v>44</v>
      </c>
      <c r="N4578" t="s">
        <v>190</v>
      </c>
      <c r="O4578" t="s">
        <v>191</v>
      </c>
      <c r="P4578" t="s">
        <v>363</v>
      </c>
      <c r="Q4578" t="s">
        <v>364</v>
      </c>
      <c r="R4578">
        <v>0</v>
      </c>
      <c r="S4578">
        <v>2</v>
      </c>
      <c r="W4578" t="s">
        <v>45</v>
      </c>
      <c r="X4578">
        <v>6677</v>
      </c>
      <c r="Y4578" t="s">
        <v>56</v>
      </c>
      <c r="Z4578" t="s">
        <v>57</v>
      </c>
      <c r="AA4578" t="s">
        <v>40860</v>
      </c>
      <c r="AB4578" t="s">
        <v>4713</v>
      </c>
      <c r="AC4578">
        <v>251648</v>
      </c>
      <c r="AD4578" t="s">
        <v>24752</v>
      </c>
      <c r="AE4578">
        <v>2.2833700000000001</v>
      </c>
      <c r="AF4578">
        <v>42018.955555555556</v>
      </c>
      <c r="AG4578" s="1">
        <v>43059.636805555558</v>
      </c>
      <c r="AH4578" s="1">
        <v>43146.660416666666</v>
      </c>
      <c r="AI4578">
        <v>-77.027100000000004</v>
      </c>
      <c r="AJ4578">
        <v>-12.140700000000001</v>
      </c>
      <c r="AK4578">
        <f t="shared" si="142"/>
        <v>2014</v>
      </c>
      <c r="AL4578">
        <f t="shared" si="143"/>
        <v>2</v>
      </c>
    </row>
    <row r="4579" spans="1:38" x14ac:dyDescent="0.25">
      <c r="A4579" t="s">
        <v>21365</v>
      </c>
      <c r="C4579">
        <v>5751</v>
      </c>
      <c r="D4579">
        <v>41730</v>
      </c>
      <c r="F4579" t="s">
        <v>21366</v>
      </c>
      <c r="G4579" t="s">
        <v>21367</v>
      </c>
      <c r="H4579" t="s">
        <v>21366</v>
      </c>
      <c r="I4579" t="s">
        <v>21368</v>
      </c>
      <c r="J4579" t="s">
        <v>37</v>
      </c>
      <c r="K4579" t="s">
        <v>38</v>
      </c>
      <c r="L4579" t="s">
        <v>123</v>
      </c>
      <c r="M4579" t="s">
        <v>124</v>
      </c>
      <c r="N4579" t="s">
        <v>65</v>
      </c>
      <c r="O4579" t="s">
        <v>66</v>
      </c>
      <c r="P4579" t="s">
        <v>43</v>
      </c>
      <c r="Q4579" t="s">
        <v>44</v>
      </c>
      <c r="R4579">
        <v>2</v>
      </c>
      <c r="S4579">
        <v>0</v>
      </c>
      <c r="W4579" t="s">
        <v>45</v>
      </c>
      <c r="X4579">
        <v>5751</v>
      </c>
      <c r="Y4579" t="s">
        <v>56</v>
      </c>
      <c r="Z4579" t="s">
        <v>57</v>
      </c>
      <c r="AA4579" t="s">
        <v>40860</v>
      </c>
      <c r="AB4579" t="s">
        <v>6492</v>
      </c>
      <c r="AC4579">
        <v>0</v>
      </c>
      <c r="AD4579" t="s">
        <v>21369</v>
      </c>
      <c r="AE4579">
        <v>123.43371</v>
      </c>
      <c r="AF4579">
        <v>41875</v>
      </c>
      <c r="AG4579" s="1">
        <v>43059.636805555558</v>
      </c>
      <c r="AH4579" s="1">
        <v>43146.660416666666</v>
      </c>
      <c r="AI4579">
        <v>-71.916499999999999</v>
      </c>
      <c r="AJ4579">
        <v>-11.6953</v>
      </c>
      <c r="AK4579">
        <f t="shared" si="142"/>
        <v>2014</v>
      </c>
      <c r="AL4579">
        <f t="shared" si="143"/>
        <v>4</v>
      </c>
    </row>
    <row r="4580" spans="1:38" x14ac:dyDescent="0.25">
      <c r="A4580" t="s">
        <v>24748</v>
      </c>
      <c r="B4580" t="s">
        <v>24749</v>
      </c>
      <c r="C4580">
        <v>6659</v>
      </c>
      <c r="D4580">
        <v>41851</v>
      </c>
      <c r="F4580" t="s">
        <v>24750</v>
      </c>
      <c r="G4580" t="s">
        <v>24751</v>
      </c>
      <c r="I4580" t="s">
        <v>36</v>
      </c>
      <c r="J4580" t="s">
        <v>814</v>
      </c>
      <c r="K4580" t="s">
        <v>815</v>
      </c>
      <c r="L4580" t="s">
        <v>43</v>
      </c>
      <c r="M4580" t="s">
        <v>44</v>
      </c>
      <c r="N4580" t="s">
        <v>190</v>
      </c>
      <c r="O4580" t="s">
        <v>191</v>
      </c>
      <c r="P4580" t="s">
        <v>436</v>
      </c>
      <c r="Q4580" t="s">
        <v>437</v>
      </c>
      <c r="R4580">
        <v>0</v>
      </c>
      <c r="S4580">
        <v>0</v>
      </c>
      <c r="W4580" t="s">
        <v>45</v>
      </c>
      <c r="X4580">
        <v>6659</v>
      </c>
      <c r="Y4580" t="s">
        <v>56</v>
      </c>
      <c r="Z4580" t="s">
        <v>57</v>
      </c>
      <c r="AA4580" t="s">
        <v>40860</v>
      </c>
      <c r="AB4580" t="s">
        <v>4713</v>
      </c>
      <c r="AC4580">
        <v>251648</v>
      </c>
      <c r="AD4580" t="s">
        <v>24752</v>
      </c>
      <c r="AE4580">
        <v>2.1772999999999998</v>
      </c>
      <c r="AF4580">
        <v>42339.951388888891</v>
      </c>
      <c r="AG4580" s="1">
        <v>43059.636805555558</v>
      </c>
      <c r="AH4580" s="1">
        <v>43146.660416666666</v>
      </c>
      <c r="AI4580">
        <v>-77.025199999999998</v>
      </c>
      <c r="AJ4580">
        <v>-12.1456</v>
      </c>
      <c r="AK4580">
        <f t="shared" si="142"/>
        <v>2014</v>
      </c>
      <c r="AL4580">
        <f t="shared" si="143"/>
        <v>7</v>
      </c>
    </row>
    <row r="4581" spans="1:38" x14ac:dyDescent="0.25">
      <c r="A4581" t="s">
        <v>24107</v>
      </c>
      <c r="B4581" t="s">
        <v>24108</v>
      </c>
      <c r="C4581">
        <v>6487</v>
      </c>
      <c r="D4581">
        <v>41924</v>
      </c>
      <c r="F4581" t="s">
        <v>24109</v>
      </c>
      <c r="G4581" t="s">
        <v>24110</v>
      </c>
      <c r="H4581" t="s">
        <v>24109</v>
      </c>
      <c r="I4581" t="s">
        <v>64</v>
      </c>
      <c r="J4581" t="s">
        <v>1356</v>
      </c>
      <c r="K4581" t="s">
        <v>1357</v>
      </c>
      <c r="L4581" t="s">
        <v>2166</v>
      </c>
      <c r="M4581" t="s">
        <v>2167</v>
      </c>
      <c r="N4581" t="s">
        <v>41</v>
      </c>
      <c r="O4581" t="s">
        <v>42</v>
      </c>
      <c r="P4581" t="s">
        <v>7893</v>
      </c>
      <c r="Q4581" t="s">
        <v>7894</v>
      </c>
      <c r="R4581">
        <v>0</v>
      </c>
      <c r="S4581">
        <v>0</v>
      </c>
      <c r="U4581" t="s">
        <v>24111</v>
      </c>
      <c r="W4581" t="s">
        <v>45</v>
      </c>
      <c r="X4581">
        <v>6487</v>
      </c>
      <c r="Y4581" t="s">
        <v>56</v>
      </c>
      <c r="Z4581" t="s">
        <v>57</v>
      </c>
      <c r="AA4581" t="s">
        <v>40860</v>
      </c>
      <c r="AB4581" t="s">
        <v>4751</v>
      </c>
      <c r="AC4581">
        <v>0</v>
      </c>
      <c r="AD4581" t="s">
        <v>24112</v>
      </c>
      <c r="AE4581">
        <v>11.45743</v>
      </c>
      <c r="AF4581">
        <v>41985.833333333336</v>
      </c>
      <c r="AG4581" s="1">
        <v>43059.636805555558</v>
      </c>
      <c r="AH4581" s="1">
        <v>43146.660416666666</v>
      </c>
      <c r="AI4581">
        <v>-71.868799999999993</v>
      </c>
      <c r="AJ4581">
        <v>-15.6929</v>
      </c>
      <c r="AK4581">
        <f t="shared" si="142"/>
        <v>2014</v>
      </c>
      <c r="AL4581">
        <f t="shared" si="143"/>
        <v>10</v>
      </c>
    </row>
    <row r="4582" spans="1:38" x14ac:dyDescent="0.25">
      <c r="A4582" t="s">
        <v>22998</v>
      </c>
      <c r="B4582" t="s">
        <v>24842</v>
      </c>
      <c r="C4582">
        <v>6678</v>
      </c>
      <c r="D4582">
        <v>41913</v>
      </c>
      <c r="F4582" t="s">
        <v>24843</v>
      </c>
      <c r="G4582" t="s">
        <v>24844</v>
      </c>
      <c r="H4582" t="s">
        <v>24843</v>
      </c>
      <c r="I4582" t="s">
        <v>64</v>
      </c>
      <c r="J4582" t="s">
        <v>814</v>
      </c>
      <c r="K4582" t="s">
        <v>815</v>
      </c>
      <c r="L4582" t="s">
        <v>39</v>
      </c>
      <c r="M4582" t="s">
        <v>40</v>
      </c>
      <c r="N4582" t="s">
        <v>41</v>
      </c>
      <c r="O4582" t="s">
        <v>42</v>
      </c>
      <c r="P4582" t="s">
        <v>878</v>
      </c>
      <c r="Q4582" t="s">
        <v>879</v>
      </c>
      <c r="R4582">
        <v>4</v>
      </c>
      <c r="S4582">
        <v>0</v>
      </c>
      <c r="U4582" t="s">
        <v>24845</v>
      </c>
      <c r="W4582" t="s">
        <v>45</v>
      </c>
      <c r="X4582">
        <v>6678</v>
      </c>
      <c r="Y4582" t="s">
        <v>56</v>
      </c>
      <c r="Z4582" t="s">
        <v>57</v>
      </c>
      <c r="AA4582" t="s">
        <v>40860</v>
      </c>
      <c r="AB4582" t="s">
        <v>6492</v>
      </c>
      <c r="AC4582">
        <v>0</v>
      </c>
      <c r="AD4582" t="s">
        <v>2804</v>
      </c>
      <c r="AE4582">
        <v>1.3003100000000001</v>
      </c>
      <c r="AF4582">
        <v>42018.968055555553</v>
      </c>
      <c r="AG4582" s="1">
        <v>43059.636805555558</v>
      </c>
      <c r="AH4582" s="1">
        <v>43146.660416666666</v>
      </c>
      <c r="AI4582">
        <v>-71.783199999999994</v>
      </c>
      <c r="AJ4582">
        <v>-13.4862</v>
      </c>
      <c r="AK4582">
        <f t="shared" si="142"/>
        <v>2014</v>
      </c>
      <c r="AL4582">
        <f t="shared" si="143"/>
        <v>10</v>
      </c>
    </row>
    <row r="4583" spans="1:38" x14ac:dyDescent="0.25">
      <c r="A4583" t="s">
        <v>24889</v>
      </c>
      <c r="B4583" t="s">
        <v>24890</v>
      </c>
      <c r="C4583">
        <v>6690</v>
      </c>
      <c r="D4583">
        <v>41962</v>
      </c>
      <c r="F4583" t="s">
        <v>24891</v>
      </c>
      <c r="G4583" t="s">
        <v>24892</v>
      </c>
      <c r="H4583" t="s">
        <v>24891</v>
      </c>
      <c r="I4583" t="s">
        <v>43</v>
      </c>
      <c r="J4583" t="s">
        <v>37</v>
      </c>
      <c r="K4583" t="s">
        <v>38</v>
      </c>
      <c r="L4583" t="s">
        <v>123</v>
      </c>
      <c r="M4583" t="s">
        <v>124</v>
      </c>
      <c r="N4583" t="s">
        <v>41</v>
      </c>
      <c r="O4583" t="s">
        <v>42</v>
      </c>
      <c r="P4583" t="s">
        <v>363</v>
      </c>
      <c r="Q4583" t="s">
        <v>364</v>
      </c>
      <c r="R4583">
        <v>0</v>
      </c>
      <c r="S4583">
        <v>0</v>
      </c>
      <c r="U4583" t="s">
        <v>24893</v>
      </c>
      <c r="W4583" t="s">
        <v>45</v>
      </c>
      <c r="X4583">
        <v>6690</v>
      </c>
      <c r="Y4583" t="s">
        <v>56</v>
      </c>
      <c r="Z4583" t="s">
        <v>57</v>
      </c>
      <c r="AA4583" t="s">
        <v>40860</v>
      </c>
      <c r="AB4583" t="s">
        <v>2486</v>
      </c>
      <c r="AC4583">
        <v>0</v>
      </c>
      <c r="AD4583" t="s">
        <v>24894</v>
      </c>
      <c r="AE4583">
        <v>3.2678799999999999</v>
      </c>
      <c r="AF4583">
        <v>42019.736111111109</v>
      </c>
      <c r="AG4583" s="1">
        <v>43059.636805555558</v>
      </c>
      <c r="AH4583" s="1">
        <v>43146.660416666666</v>
      </c>
      <c r="AI4583">
        <v>-77.125500000000002</v>
      </c>
      <c r="AJ4583">
        <v>-9.3884000000000007</v>
      </c>
      <c r="AK4583">
        <f t="shared" si="142"/>
        <v>2014</v>
      </c>
      <c r="AL4583">
        <f t="shared" si="143"/>
        <v>11</v>
      </c>
    </row>
    <row r="4584" spans="1:38" x14ac:dyDescent="0.25">
      <c r="A4584" t="s">
        <v>25452</v>
      </c>
      <c r="B4584" t="s">
        <v>25453</v>
      </c>
      <c r="C4584">
        <v>6828</v>
      </c>
      <c r="D4584">
        <v>42066</v>
      </c>
      <c r="F4584" t="s">
        <v>25454</v>
      </c>
      <c r="G4584" t="s">
        <v>25455</v>
      </c>
      <c r="H4584" t="s">
        <v>25454</v>
      </c>
      <c r="I4584" t="s">
        <v>43</v>
      </c>
      <c r="J4584" t="s">
        <v>37</v>
      </c>
      <c r="K4584" t="s">
        <v>38</v>
      </c>
      <c r="L4584" t="s">
        <v>123</v>
      </c>
      <c r="M4584" t="s">
        <v>124</v>
      </c>
      <c r="N4584" t="s">
        <v>41</v>
      </c>
      <c r="O4584" t="s">
        <v>42</v>
      </c>
      <c r="P4584" t="s">
        <v>363</v>
      </c>
      <c r="Q4584" t="s">
        <v>364</v>
      </c>
      <c r="R4584">
        <v>0</v>
      </c>
      <c r="S4584">
        <v>0</v>
      </c>
      <c r="W4584" t="s">
        <v>45</v>
      </c>
      <c r="X4584">
        <v>6828</v>
      </c>
      <c r="Y4584" t="s">
        <v>56</v>
      </c>
      <c r="Z4584" t="s">
        <v>57</v>
      </c>
      <c r="AA4584" t="s">
        <v>40860</v>
      </c>
      <c r="AB4584" t="s">
        <v>17400</v>
      </c>
      <c r="AC4584">
        <v>0</v>
      </c>
      <c r="AD4584" t="s">
        <v>25456</v>
      </c>
      <c r="AE4584">
        <v>12.702959999999999</v>
      </c>
      <c r="AF4584">
        <v>42080.923611111109</v>
      </c>
      <c r="AG4584" s="1">
        <v>43059.636805555558</v>
      </c>
      <c r="AH4584" s="1">
        <v>43146.660416666666</v>
      </c>
      <c r="AI4584">
        <v>-77.608099999999993</v>
      </c>
      <c r="AJ4584">
        <v>-5.7134999999999998</v>
      </c>
      <c r="AK4584">
        <f t="shared" si="142"/>
        <v>2015</v>
      </c>
      <c r="AL4584">
        <f t="shared" si="143"/>
        <v>3</v>
      </c>
    </row>
    <row r="4585" spans="1:38" x14ac:dyDescent="0.25">
      <c r="A4585" t="s">
        <v>25757</v>
      </c>
      <c r="B4585" t="s">
        <v>25758</v>
      </c>
      <c r="C4585">
        <v>6909</v>
      </c>
      <c r="D4585">
        <v>42087</v>
      </c>
      <c r="F4585" t="s">
        <v>25759</v>
      </c>
      <c r="G4585" t="s">
        <v>25760</v>
      </c>
      <c r="H4585" t="s">
        <v>25759</v>
      </c>
      <c r="I4585" t="s">
        <v>36</v>
      </c>
      <c r="J4585" t="s">
        <v>138</v>
      </c>
      <c r="K4585" t="s">
        <v>139</v>
      </c>
      <c r="L4585" t="s">
        <v>123</v>
      </c>
      <c r="M4585" t="s">
        <v>124</v>
      </c>
      <c r="N4585" t="s">
        <v>41</v>
      </c>
      <c r="O4585" t="s">
        <v>42</v>
      </c>
      <c r="P4585" t="s">
        <v>43</v>
      </c>
      <c r="Q4585" t="s">
        <v>44</v>
      </c>
      <c r="R4585">
        <v>0</v>
      </c>
      <c r="S4585">
        <v>0</v>
      </c>
      <c r="W4585" t="s">
        <v>45</v>
      </c>
      <c r="X4585">
        <v>6909</v>
      </c>
      <c r="Y4585" t="s">
        <v>56</v>
      </c>
      <c r="Z4585" t="s">
        <v>57</v>
      </c>
      <c r="AA4585" t="s">
        <v>40860</v>
      </c>
      <c r="AB4585" t="s">
        <v>4713</v>
      </c>
      <c r="AC4585">
        <v>6406</v>
      </c>
      <c r="AD4585" t="s">
        <v>6153</v>
      </c>
      <c r="AE4585">
        <v>0.84357000000000004</v>
      </c>
      <c r="AF4585">
        <v>42145.774305555555</v>
      </c>
      <c r="AG4585" s="1">
        <v>43059.636805555558</v>
      </c>
      <c r="AH4585" s="1">
        <v>43146.660416666666</v>
      </c>
      <c r="AI4585">
        <v>-76.679100000000005</v>
      </c>
      <c r="AJ4585">
        <v>-11.9161</v>
      </c>
      <c r="AK4585">
        <f t="shared" si="142"/>
        <v>2015</v>
      </c>
      <c r="AL4585">
        <f t="shared" si="143"/>
        <v>3</v>
      </c>
    </row>
    <row r="4586" spans="1:38" x14ac:dyDescent="0.25">
      <c r="A4586" t="s">
        <v>23658</v>
      </c>
      <c r="B4586" t="s">
        <v>25761</v>
      </c>
      <c r="C4586">
        <v>6910</v>
      </c>
      <c r="D4586">
        <v>42087</v>
      </c>
      <c r="F4586" t="s">
        <v>25762</v>
      </c>
      <c r="G4586" t="s">
        <v>25763</v>
      </c>
      <c r="H4586" t="s">
        <v>25762</v>
      </c>
      <c r="I4586" t="s">
        <v>36</v>
      </c>
      <c r="J4586" t="s">
        <v>1356</v>
      </c>
      <c r="K4586" t="s">
        <v>1357</v>
      </c>
      <c r="L4586" t="s">
        <v>123</v>
      </c>
      <c r="M4586" t="s">
        <v>124</v>
      </c>
      <c r="N4586" t="s">
        <v>41</v>
      </c>
      <c r="O4586" t="s">
        <v>42</v>
      </c>
      <c r="P4586" t="s">
        <v>395</v>
      </c>
      <c r="Q4586" t="s">
        <v>396</v>
      </c>
      <c r="R4586">
        <v>8</v>
      </c>
      <c r="S4586">
        <v>25</v>
      </c>
      <c r="U4586" t="s">
        <v>25764</v>
      </c>
      <c r="W4586" t="s">
        <v>45</v>
      </c>
      <c r="X4586">
        <v>6910</v>
      </c>
      <c r="Y4586" t="s">
        <v>56</v>
      </c>
      <c r="Z4586" t="s">
        <v>57</v>
      </c>
      <c r="AA4586" t="s">
        <v>40860</v>
      </c>
      <c r="AB4586" t="s">
        <v>4713</v>
      </c>
      <c r="AC4586">
        <v>5800</v>
      </c>
      <c r="AD4586" t="s">
        <v>4714</v>
      </c>
      <c r="AE4586">
        <v>2.6067300000000002</v>
      </c>
      <c r="AF4586">
        <v>42145.835416666669</v>
      </c>
      <c r="AG4586" s="1">
        <v>43059.636805555558</v>
      </c>
      <c r="AH4586" s="1">
        <v>43146.660416666666</v>
      </c>
      <c r="AI4586">
        <v>-76.685299999999998</v>
      </c>
      <c r="AJ4586">
        <v>-11.923299999999999</v>
      </c>
      <c r="AK4586">
        <f t="shared" si="142"/>
        <v>2015</v>
      </c>
      <c r="AL4586">
        <f t="shared" si="143"/>
        <v>3</v>
      </c>
    </row>
    <row r="4587" spans="1:38" x14ac:dyDescent="0.25">
      <c r="A4587" t="s">
        <v>25452</v>
      </c>
      <c r="B4587" t="s">
        <v>25453</v>
      </c>
      <c r="C4587">
        <v>6829</v>
      </c>
      <c r="D4587">
        <v>42097</v>
      </c>
      <c r="F4587" t="s">
        <v>25457</v>
      </c>
      <c r="G4587" t="s">
        <v>25458</v>
      </c>
      <c r="H4587" t="s">
        <v>25457</v>
      </c>
      <c r="I4587" t="s">
        <v>64</v>
      </c>
      <c r="J4587" t="s">
        <v>138</v>
      </c>
      <c r="K4587" t="s">
        <v>139</v>
      </c>
      <c r="L4587" t="s">
        <v>39</v>
      </c>
      <c r="M4587" t="s">
        <v>40</v>
      </c>
      <c r="N4587" t="s">
        <v>41</v>
      </c>
      <c r="O4587" t="s">
        <v>42</v>
      </c>
      <c r="P4587" t="s">
        <v>43</v>
      </c>
      <c r="Q4587" t="s">
        <v>44</v>
      </c>
      <c r="R4587">
        <v>0</v>
      </c>
      <c r="S4587">
        <v>0</v>
      </c>
      <c r="W4587" t="s">
        <v>45</v>
      </c>
      <c r="X4587">
        <v>6829</v>
      </c>
      <c r="Y4587" t="s">
        <v>56</v>
      </c>
      <c r="Z4587" t="s">
        <v>57</v>
      </c>
      <c r="AA4587" t="s">
        <v>40860</v>
      </c>
      <c r="AB4587" t="s">
        <v>17400</v>
      </c>
      <c r="AC4587">
        <v>0</v>
      </c>
      <c r="AD4587" t="s">
        <v>25457</v>
      </c>
      <c r="AE4587">
        <v>2.8980899999999998</v>
      </c>
      <c r="AF4587">
        <v>42080.928472222222</v>
      </c>
      <c r="AG4587" s="1">
        <v>43059.636805555558</v>
      </c>
      <c r="AH4587" s="1">
        <v>43146.660416666666</v>
      </c>
      <c r="AI4587">
        <v>-76.386700000000005</v>
      </c>
      <c r="AJ4587">
        <v>-6.4859</v>
      </c>
      <c r="AK4587">
        <f t="shared" si="142"/>
        <v>2015</v>
      </c>
      <c r="AL4587">
        <f t="shared" si="143"/>
        <v>4</v>
      </c>
    </row>
    <row r="4588" spans="1:38" x14ac:dyDescent="0.25">
      <c r="A4588" t="s">
        <v>32277</v>
      </c>
      <c r="B4588" t="s">
        <v>32278</v>
      </c>
      <c r="C4588">
        <v>9315</v>
      </c>
      <c r="D4588">
        <v>42417</v>
      </c>
      <c r="F4588" t="s">
        <v>32279</v>
      </c>
      <c r="G4588" t="s">
        <v>32280</v>
      </c>
      <c r="H4588" t="s">
        <v>32279</v>
      </c>
      <c r="I4588" t="s">
        <v>21374</v>
      </c>
      <c r="J4588" t="s">
        <v>138</v>
      </c>
      <c r="K4588" t="s">
        <v>139</v>
      </c>
      <c r="L4588" t="s">
        <v>123</v>
      </c>
      <c r="M4588" t="s">
        <v>124</v>
      </c>
      <c r="N4588" t="s">
        <v>65</v>
      </c>
      <c r="O4588" t="s">
        <v>66</v>
      </c>
      <c r="P4588" t="s">
        <v>43</v>
      </c>
      <c r="Q4588" t="s">
        <v>44</v>
      </c>
      <c r="R4588">
        <v>0</v>
      </c>
      <c r="S4588">
        <v>25</v>
      </c>
      <c r="W4588" t="s">
        <v>45</v>
      </c>
      <c r="X4588">
        <v>9315</v>
      </c>
      <c r="Y4588" t="s">
        <v>56</v>
      </c>
      <c r="Z4588" t="s">
        <v>57</v>
      </c>
      <c r="AA4588" t="s">
        <v>40860</v>
      </c>
      <c r="AB4588" t="s">
        <v>32281</v>
      </c>
      <c r="AC4588">
        <v>0</v>
      </c>
      <c r="AD4588" t="s">
        <v>32282</v>
      </c>
      <c r="AE4588">
        <v>49.17848</v>
      </c>
      <c r="AF4588">
        <v>42408.765972222223</v>
      </c>
      <c r="AG4588" s="1">
        <v>43059.636805555558</v>
      </c>
      <c r="AH4588" s="1">
        <v>43146.660416666666</v>
      </c>
      <c r="AI4588">
        <v>-74.136499999999998</v>
      </c>
      <c r="AJ4588">
        <v>-11.5589</v>
      </c>
      <c r="AK4588">
        <f t="shared" si="142"/>
        <v>2016</v>
      </c>
      <c r="AL4588">
        <f t="shared" si="143"/>
        <v>2</v>
      </c>
    </row>
    <row r="4589" spans="1:38" x14ac:dyDescent="0.25">
      <c r="A4589" t="s">
        <v>32700</v>
      </c>
      <c r="B4589" t="s">
        <v>32701</v>
      </c>
      <c r="C4589">
        <v>9425</v>
      </c>
      <c r="D4589">
        <v>42483</v>
      </c>
      <c r="F4589" t="s">
        <v>32702</v>
      </c>
      <c r="G4589" t="s">
        <v>32703</v>
      </c>
      <c r="H4589" t="s">
        <v>32702</v>
      </c>
      <c r="I4589" t="s">
        <v>72</v>
      </c>
      <c r="J4589" t="s">
        <v>138</v>
      </c>
      <c r="K4589" t="s">
        <v>139</v>
      </c>
      <c r="L4589" t="s">
        <v>43</v>
      </c>
      <c r="M4589" t="s">
        <v>44</v>
      </c>
      <c r="N4589" t="s">
        <v>41</v>
      </c>
      <c r="O4589" t="s">
        <v>42</v>
      </c>
      <c r="P4589" t="s">
        <v>363</v>
      </c>
      <c r="Q4589" t="s">
        <v>364</v>
      </c>
      <c r="R4589">
        <v>0</v>
      </c>
      <c r="S4589">
        <v>0</v>
      </c>
      <c r="W4589" t="s">
        <v>45</v>
      </c>
      <c r="X4589">
        <v>9425</v>
      </c>
      <c r="Y4589" t="s">
        <v>56</v>
      </c>
      <c r="Z4589" t="s">
        <v>57</v>
      </c>
      <c r="AA4589" t="s">
        <v>40860</v>
      </c>
      <c r="AB4589" t="s">
        <v>6492</v>
      </c>
      <c r="AC4589">
        <v>0</v>
      </c>
      <c r="AD4589" t="s">
        <v>6493</v>
      </c>
      <c r="AE4589">
        <v>6.7256999999999998</v>
      </c>
      <c r="AF4589">
        <v>42498.588888888888</v>
      </c>
      <c r="AG4589" s="1">
        <v>43059.636805555558</v>
      </c>
      <c r="AH4589" s="1">
        <v>43146.660416666666</v>
      </c>
      <c r="AI4589">
        <v>-72.532172410000001</v>
      </c>
      <c r="AJ4589">
        <v>-13.1592608</v>
      </c>
      <c r="AK4589">
        <f t="shared" si="142"/>
        <v>2016</v>
      </c>
      <c r="AL4589">
        <f t="shared" si="143"/>
        <v>4</v>
      </c>
    </row>
    <row r="4590" spans="1:38" x14ac:dyDescent="0.25">
      <c r="A4590" t="s">
        <v>8594</v>
      </c>
      <c r="B4590" t="s">
        <v>19818</v>
      </c>
      <c r="C4590">
        <v>5288</v>
      </c>
      <c r="D4590">
        <v>41433</v>
      </c>
      <c r="F4590" t="s">
        <v>19819</v>
      </c>
      <c r="G4590" t="s">
        <v>19820</v>
      </c>
      <c r="H4590" t="s">
        <v>19819</v>
      </c>
      <c r="I4590" t="s">
        <v>72</v>
      </c>
      <c r="J4590" t="s">
        <v>37</v>
      </c>
      <c r="K4590" t="s">
        <v>38</v>
      </c>
      <c r="L4590" t="s">
        <v>1817</v>
      </c>
      <c r="M4590" t="s">
        <v>1818</v>
      </c>
      <c r="N4590" t="s">
        <v>190</v>
      </c>
      <c r="O4590" t="s">
        <v>191</v>
      </c>
      <c r="P4590" t="s">
        <v>395</v>
      </c>
      <c r="Q4590" t="s">
        <v>396</v>
      </c>
      <c r="R4590">
        <v>0</v>
      </c>
      <c r="S4590">
        <v>0</v>
      </c>
      <c r="W4590" t="s">
        <v>45</v>
      </c>
      <c r="X4590">
        <v>5288</v>
      </c>
      <c r="Y4590" t="s">
        <v>19821</v>
      </c>
      <c r="Z4590" t="s">
        <v>19822</v>
      </c>
      <c r="AA4590" t="s">
        <v>40859</v>
      </c>
      <c r="AB4590" t="s">
        <v>117</v>
      </c>
      <c r="AC4590">
        <v>198553</v>
      </c>
      <c r="AD4590" t="s">
        <v>19823</v>
      </c>
      <c r="AE4590">
        <v>1.52254</v>
      </c>
      <c r="AF4590">
        <v>42675.845833333333</v>
      </c>
      <c r="AG4590" s="1">
        <v>43059.636805555558</v>
      </c>
      <c r="AH4590" s="1">
        <v>43146.660416666666</v>
      </c>
      <c r="AI4590">
        <v>-57.447600000000001</v>
      </c>
      <c r="AJ4590">
        <v>-25.3689</v>
      </c>
      <c r="AK4590">
        <f t="shared" si="142"/>
        <v>2013</v>
      </c>
      <c r="AL4590">
        <f t="shared" si="143"/>
        <v>6</v>
      </c>
    </row>
    <row r="4591" spans="1:38" x14ac:dyDescent="0.25">
      <c r="A4591" t="s">
        <v>1673</v>
      </c>
      <c r="C4591">
        <v>327</v>
      </c>
      <c r="D4591">
        <v>39381</v>
      </c>
      <c r="F4591" t="s">
        <v>1674</v>
      </c>
      <c r="G4591" t="s">
        <v>1675</v>
      </c>
      <c r="H4591" t="s">
        <v>1674</v>
      </c>
      <c r="I4591" t="s">
        <v>72</v>
      </c>
      <c r="J4591" t="s">
        <v>37</v>
      </c>
      <c r="K4591" t="s">
        <v>38</v>
      </c>
      <c r="L4591" t="s">
        <v>39</v>
      </c>
      <c r="M4591" t="s">
        <v>40</v>
      </c>
      <c r="N4591" t="s">
        <v>41</v>
      </c>
      <c r="O4591" t="s">
        <v>42</v>
      </c>
      <c r="P4591" t="s">
        <v>43</v>
      </c>
      <c r="Q4591" t="s">
        <v>44</v>
      </c>
      <c r="R4591">
        <v>5</v>
      </c>
      <c r="S4591">
        <v>0</v>
      </c>
      <c r="W4591" t="s">
        <v>45</v>
      </c>
      <c r="X4591">
        <v>327</v>
      </c>
      <c r="Y4591" t="s">
        <v>1676</v>
      </c>
      <c r="Z4591" t="s">
        <v>1677</v>
      </c>
      <c r="AA4591" t="s">
        <v>40858</v>
      </c>
      <c r="AB4591" t="s">
        <v>1678</v>
      </c>
      <c r="AC4591">
        <v>10025</v>
      </c>
      <c r="AD4591" t="s">
        <v>1679</v>
      </c>
      <c r="AE4591">
        <v>1.6481600000000001</v>
      </c>
      <c r="AF4591">
        <v>41643</v>
      </c>
      <c r="AG4591" s="1">
        <v>43059.636805555558</v>
      </c>
      <c r="AH4591" s="1">
        <v>43146.660416666666</v>
      </c>
      <c r="AI4591">
        <v>150.44759999999999</v>
      </c>
      <c r="AJ4591">
        <v>-10.303800000000001</v>
      </c>
      <c r="AK4591">
        <f t="shared" si="142"/>
        <v>2007</v>
      </c>
      <c r="AL4591">
        <f t="shared" si="143"/>
        <v>10</v>
      </c>
    </row>
    <row r="4592" spans="1:38" x14ac:dyDescent="0.25">
      <c r="A4592" t="s">
        <v>1870</v>
      </c>
      <c r="B4592" t="s">
        <v>1871</v>
      </c>
      <c r="C4592">
        <v>368</v>
      </c>
      <c r="D4592">
        <v>39409</v>
      </c>
      <c r="F4592" t="s">
        <v>1872</v>
      </c>
      <c r="G4592" t="s">
        <v>1873</v>
      </c>
      <c r="H4592" t="s">
        <v>1872</v>
      </c>
      <c r="I4592" t="s">
        <v>76</v>
      </c>
      <c r="J4592" t="s">
        <v>1356</v>
      </c>
      <c r="K4592" t="s">
        <v>1357</v>
      </c>
      <c r="L4592" t="s">
        <v>39</v>
      </c>
      <c r="M4592" t="s">
        <v>40</v>
      </c>
      <c r="N4592" t="s">
        <v>65</v>
      </c>
      <c r="O4592" t="s">
        <v>66</v>
      </c>
      <c r="P4592" t="s">
        <v>43</v>
      </c>
      <c r="Q4592" t="s">
        <v>44</v>
      </c>
      <c r="R4592">
        <v>0</v>
      </c>
      <c r="S4592">
        <v>0</v>
      </c>
      <c r="W4592" t="s">
        <v>45</v>
      </c>
      <c r="X4592">
        <v>368</v>
      </c>
      <c r="Y4592" t="s">
        <v>1676</v>
      </c>
      <c r="Z4592" t="s">
        <v>1677</v>
      </c>
      <c r="AA4592" t="s">
        <v>40858</v>
      </c>
      <c r="AB4592" t="s">
        <v>1412</v>
      </c>
      <c r="AC4592">
        <v>28198</v>
      </c>
      <c r="AD4592" t="s">
        <v>1874</v>
      </c>
      <c r="AE4592">
        <v>30.920200000000001</v>
      </c>
      <c r="AF4592">
        <v>41643</v>
      </c>
      <c r="AG4592" s="1">
        <v>43059.636805555558</v>
      </c>
      <c r="AH4592" s="1">
        <v>43146.660416666666</v>
      </c>
      <c r="AI4592">
        <v>148.1139</v>
      </c>
      <c r="AJ4592">
        <v>-9.0086999999999993</v>
      </c>
      <c r="AK4592">
        <f t="shared" si="142"/>
        <v>2007</v>
      </c>
      <c r="AL4592">
        <f t="shared" si="143"/>
        <v>11</v>
      </c>
    </row>
    <row r="4593" spans="1:38" x14ac:dyDescent="0.25">
      <c r="A4593" t="s">
        <v>1673</v>
      </c>
      <c r="C4593">
        <v>372</v>
      </c>
      <c r="D4593">
        <v>39411</v>
      </c>
      <c r="F4593" t="s">
        <v>1890</v>
      </c>
      <c r="G4593" t="s">
        <v>1891</v>
      </c>
      <c r="H4593" t="s">
        <v>1890</v>
      </c>
      <c r="I4593" t="s">
        <v>76</v>
      </c>
      <c r="J4593" t="s">
        <v>37</v>
      </c>
      <c r="K4593" t="s">
        <v>38</v>
      </c>
      <c r="L4593" t="s">
        <v>39</v>
      </c>
      <c r="M4593" t="s">
        <v>40</v>
      </c>
      <c r="N4593" t="s">
        <v>41</v>
      </c>
      <c r="O4593" t="s">
        <v>42</v>
      </c>
      <c r="P4593" t="s">
        <v>43</v>
      </c>
      <c r="Q4593" t="s">
        <v>44</v>
      </c>
      <c r="R4593">
        <v>1</v>
      </c>
      <c r="S4593">
        <v>0</v>
      </c>
      <c r="W4593" t="s">
        <v>45</v>
      </c>
      <c r="X4593">
        <v>372</v>
      </c>
      <c r="Y4593" t="s">
        <v>1676</v>
      </c>
      <c r="Z4593" t="s">
        <v>1677</v>
      </c>
      <c r="AA4593" t="s">
        <v>40858</v>
      </c>
      <c r="AB4593" t="s">
        <v>1892</v>
      </c>
      <c r="AC4593">
        <v>76255</v>
      </c>
      <c r="AD4593" t="s">
        <v>1893</v>
      </c>
      <c r="AE4593">
        <v>45.7667</v>
      </c>
      <c r="AF4593">
        <v>41643</v>
      </c>
      <c r="AG4593" s="1">
        <v>43059.636805555558</v>
      </c>
      <c r="AH4593" s="1">
        <v>43146.660416666666</v>
      </c>
      <c r="AI4593">
        <v>147.16460000000001</v>
      </c>
      <c r="AJ4593">
        <v>-6.3494000000000002</v>
      </c>
      <c r="AK4593">
        <f t="shared" si="142"/>
        <v>2007</v>
      </c>
      <c r="AL4593">
        <f t="shared" si="143"/>
        <v>11</v>
      </c>
    </row>
    <row r="4594" spans="1:38" x14ac:dyDescent="0.25">
      <c r="A4594" t="s">
        <v>2860</v>
      </c>
      <c r="B4594" t="s">
        <v>4398</v>
      </c>
      <c r="C4594">
        <v>913</v>
      </c>
      <c r="D4594">
        <v>39550</v>
      </c>
      <c r="F4594" t="s">
        <v>4399</v>
      </c>
      <c r="G4594" t="s">
        <v>4400</v>
      </c>
      <c r="H4594" t="s">
        <v>4399</v>
      </c>
      <c r="I4594" t="s">
        <v>72</v>
      </c>
      <c r="J4594" t="s">
        <v>37</v>
      </c>
      <c r="K4594" t="s">
        <v>38</v>
      </c>
      <c r="L4594" t="s">
        <v>123</v>
      </c>
      <c r="M4594" t="s">
        <v>124</v>
      </c>
      <c r="N4594" t="s">
        <v>41</v>
      </c>
      <c r="O4594" t="s">
        <v>42</v>
      </c>
      <c r="P4594" t="s">
        <v>43</v>
      </c>
      <c r="Q4594" t="s">
        <v>44</v>
      </c>
      <c r="R4594">
        <v>10</v>
      </c>
      <c r="S4594">
        <v>0</v>
      </c>
      <c r="W4594" t="s">
        <v>45</v>
      </c>
      <c r="X4594">
        <v>913</v>
      </c>
      <c r="Y4594" t="s">
        <v>1676</v>
      </c>
      <c r="Z4594" t="s">
        <v>1677</v>
      </c>
      <c r="AA4594" t="s">
        <v>40858</v>
      </c>
      <c r="AB4594" t="s">
        <v>4401</v>
      </c>
      <c r="AC4594">
        <v>8509</v>
      </c>
      <c r="AD4594" t="s">
        <v>4402</v>
      </c>
      <c r="AE4594">
        <v>0.69572999999999996</v>
      </c>
      <c r="AF4594">
        <v>41952.918749999997</v>
      </c>
      <c r="AG4594" s="1">
        <v>43059.636805555558</v>
      </c>
      <c r="AH4594" s="1">
        <v>43146.660416666666</v>
      </c>
      <c r="AI4594">
        <v>145.85929999999999</v>
      </c>
      <c r="AJ4594">
        <v>-6.2899000000000003</v>
      </c>
      <c r="AK4594">
        <f t="shared" si="142"/>
        <v>2008</v>
      </c>
      <c r="AL4594">
        <f t="shared" si="143"/>
        <v>4</v>
      </c>
    </row>
    <row r="4595" spans="1:38" x14ac:dyDescent="0.25">
      <c r="A4595" t="s">
        <v>2742</v>
      </c>
      <c r="B4595" t="s">
        <v>2743</v>
      </c>
      <c r="C4595">
        <v>552</v>
      </c>
      <c r="D4595">
        <v>39592</v>
      </c>
      <c r="F4595" t="s">
        <v>2744</v>
      </c>
      <c r="G4595" t="s">
        <v>2745</v>
      </c>
      <c r="H4595" t="s">
        <v>2744</v>
      </c>
      <c r="I4595" t="s">
        <v>64</v>
      </c>
      <c r="J4595" t="s">
        <v>37</v>
      </c>
      <c r="K4595" t="s">
        <v>38</v>
      </c>
      <c r="L4595" t="s">
        <v>123</v>
      </c>
      <c r="M4595" t="s">
        <v>124</v>
      </c>
      <c r="N4595" t="s">
        <v>65</v>
      </c>
      <c r="O4595" t="s">
        <v>66</v>
      </c>
      <c r="P4595" t="s">
        <v>43</v>
      </c>
      <c r="Q4595" t="s">
        <v>44</v>
      </c>
      <c r="R4595">
        <v>4</v>
      </c>
      <c r="S4595">
        <v>0</v>
      </c>
      <c r="W4595" t="s">
        <v>45</v>
      </c>
      <c r="X4595">
        <v>552</v>
      </c>
      <c r="Y4595" t="s">
        <v>1676</v>
      </c>
      <c r="Z4595" t="s">
        <v>1677</v>
      </c>
      <c r="AA4595" t="s">
        <v>40858</v>
      </c>
      <c r="AB4595" t="s">
        <v>1892</v>
      </c>
      <c r="AC4595">
        <v>1054</v>
      </c>
      <c r="AD4595" t="s">
        <v>2746</v>
      </c>
      <c r="AE4595">
        <v>44.703339999999997</v>
      </c>
      <c r="AF4595">
        <v>41643</v>
      </c>
      <c r="AG4595" s="1">
        <v>43059.636805555558</v>
      </c>
      <c r="AH4595" s="1">
        <v>43146.660416666666</v>
      </c>
      <c r="AI4595">
        <v>147.6</v>
      </c>
      <c r="AJ4595">
        <v>-6.3</v>
      </c>
      <c r="AK4595">
        <f t="shared" si="142"/>
        <v>2008</v>
      </c>
      <c r="AL4595">
        <f t="shared" si="143"/>
        <v>5</v>
      </c>
    </row>
    <row r="4596" spans="1:38" x14ac:dyDescent="0.25">
      <c r="A4596" t="s">
        <v>2473</v>
      </c>
      <c r="B4596" t="s">
        <v>2474</v>
      </c>
      <c r="C4596">
        <v>495</v>
      </c>
      <c r="D4596">
        <v>39695</v>
      </c>
      <c r="F4596" t="s">
        <v>2475</v>
      </c>
      <c r="G4596" t="s">
        <v>2476</v>
      </c>
      <c r="H4596" t="s">
        <v>2475</v>
      </c>
      <c r="I4596" t="s">
        <v>72</v>
      </c>
      <c r="J4596" t="s">
        <v>37</v>
      </c>
      <c r="K4596" t="s">
        <v>38</v>
      </c>
      <c r="L4596" t="s">
        <v>39</v>
      </c>
      <c r="M4596" t="s">
        <v>40</v>
      </c>
      <c r="N4596" t="s">
        <v>65</v>
      </c>
      <c r="O4596" t="s">
        <v>66</v>
      </c>
      <c r="P4596" t="s">
        <v>43</v>
      </c>
      <c r="Q4596" t="s">
        <v>44</v>
      </c>
      <c r="R4596">
        <v>0</v>
      </c>
      <c r="S4596">
        <v>0</v>
      </c>
      <c r="W4596" t="s">
        <v>45</v>
      </c>
      <c r="X4596">
        <v>495</v>
      </c>
      <c r="Y4596" t="s">
        <v>1676</v>
      </c>
      <c r="Z4596" t="s">
        <v>1677</v>
      </c>
      <c r="AA4596" t="s">
        <v>40858</v>
      </c>
      <c r="AB4596" t="s">
        <v>2477</v>
      </c>
      <c r="AC4596">
        <v>9383</v>
      </c>
      <c r="AD4596" t="s">
        <v>2478</v>
      </c>
      <c r="AE4596">
        <v>2.34198</v>
      </c>
      <c r="AF4596">
        <v>41643</v>
      </c>
      <c r="AG4596" s="1">
        <v>43059.636805555558</v>
      </c>
      <c r="AH4596" s="1">
        <v>43146.660416666666</v>
      </c>
      <c r="AI4596">
        <v>144.96420000000001</v>
      </c>
      <c r="AJ4596">
        <v>-6.0377000000000001</v>
      </c>
      <c r="AK4596">
        <f t="shared" si="142"/>
        <v>2008</v>
      </c>
      <c r="AL4596">
        <f t="shared" si="143"/>
        <v>9</v>
      </c>
    </row>
    <row r="4597" spans="1:38" x14ac:dyDescent="0.25">
      <c r="A4597" t="s">
        <v>4742</v>
      </c>
      <c r="B4597" t="s">
        <v>4743</v>
      </c>
      <c r="C4597">
        <v>993</v>
      </c>
      <c r="D4597">
        <v>39906</v>
      </c>
      <c r="F4597" t="s">
        <v>4744</v>
      </c>
      <c r="G4597" t="s">
        <v>4745</v>
      </c>
      <c r="H4597" t="s">
        <v>4744</v>
      </c>
      <c r="I4597" t="s">
        <v>72</v>
      </c>
      <c r="J4597" t="s">
        <v>37</v>
      </c>
      <c r="K4597" t="s">
        <v>38</v>
      </c>
      <c r="L4597" t="s">
        <v>123</v>
      </c>
      <c r="M4597" t="s">
        <v>124</v>
      </c>
      <c r="N4597" t="s">
        <v>41</v>
      </c>
      <c r="O4597" t="s">
        <v>42</v>
      </c>
      <c r="P4597" t="s">
        <v>43</v>
      </c>
      <c r="Q4597" t="s">
        <v>44</v>
      </c>
      <c r="R4597">
        <v>7</v>
      </c>
      <c r="S4597">
        <v>0</v>
      </c>
      <c r="W4597" t="s">
        <v>45</v>
      </c>
      <c r="X4597">
        <v>993</v>
      </c>
      <c r="Y4597" t="s">
        <v>1676</v>
      </c>
      <c r="Z4597" t="s">
        <v>1677</v>
      </c>
      <c r="AA4597" t="s">
        <v>40858</v>
      </c>
      <c r="AB4597" t="s">
        <v>4401</v>
      </c>
      <c r="AC4597">
        <v>18503</v>
      </c>
      <c r="AD4597" t="s">
        <v>4746</v>
      </c>
      <c r="AE4597">
        <v>19.853249999999999</v>
      </c>
      <c r="AF4597">
        <v>41643</v>
      </c>
      <c r="AG4597" s="1">
        <v>43059.636805555558</v>
      </c>
      <c r="AH4597" s="1">
        <v>43146.660416666666</v>
      </c>
      <c r="AI4597">
        <v>145.208</v>
      </c>
      <c r="AJ4597">
        <v>-6.0839999999999996</v>
      </c>
      <c r="AK4597">
        <f t="shared" si="142"/>
        <v>2009</v>
      </c>
      <c r="AL4597">
        <f t="shared" si="143"/>
        <v>4</v>
      </c>
    </row>
    <row r="4598" spans="1:38" x14ac:dyDescent="0.25">
      <c r="A4598" t="s">
        <v>8685</v>
      </c>
      <c r="B4598" t="s">
        <v>8686</v>
      </c>
      <c r="C4598">
        <v>2064</v>
      </c>
      <c r="D4598">
        <v>40372</v>
      </c>
      <c r="F4598" t="s">
        <v>8687</v>
      </c>
      <c r="G4598" t="s">
        <v>8688</v>
      </c>
      <c r="H4598" t="s">
        <v>8687</v>
      </c>
      <c r="I4598" t="s">
        <v>72</v>
      </c>
      <c r="J4598" t="s">
        <v>138</v>
      </c>
      <c r="K4598" t="s">
        <v>139</v>
      </c>
      <c r="L4598" t="s">
        <v>123</v>
      </c>
      <c r="M4598" t="s">
        <v>124</v>
      </c>
      <c r="N4598" t="s">
        <v>41</v>
      </c>
      <c r="O4598" t="s">
        <v>42</v>
      </c>
      <c r="P4598" t="s">
        <v>43</v>
      </c>
      <c r="Q4598" t="s">
        <v>44</v>
      </c>
      <c r="R4598">
        <v>0</v>
      </c>
      <c r="S4598">
        <v>0</v>
      </c>
      <c r="W4598" t="s">
        <v>45</v>
      </c>
      <c r="X4598">
        <v>2064</v>
      </c>
      <c r="Y4598" t="s">
        <v>1676</v>
      </c>
      <c r="Z4598" t="s">
        <v>1677</v>
      </c>
      <c r="AA4598" t="s">
        <v>40858</v>
      </c>
      <c r="AB4598" t="s">
        <v>1892</v>
      </c>
      <c r="AC4598">
        <v>76255</v>
      </c>
      <c r="AD4598" t="s">
        <v>1893</v>
      </c>
      <c r="AE4598">
        <v>37.854970000000002</v>
      </c>
      <c r="AF4598">
        <v>41643</v>
      </c>
      <c r="AG4598" s="1">
        <v>43059.636805555558</v>
      </c>
      <c r="AH4598" s="1">
        <v>43146.660416666666</v>
      </c>
      <c r="AI4598">
        <v>147.03479999999999</v>
      </c>
      <c r="AJ4598">
        <v>-7.0606999999999998</v>
      </c>
      <c r="AK4598">
        <f t="shared" si="142"/>
        <v>2010</v>
      </c>
      <c r="AL4598">
        <f t="shared" si="143"/>
        <v>7</v>
      </c>
    </row>
    <row r="4599" spans="1:38" x14ac:dyDescent="0.25">
      <c r="A4599" t="s">
        <v>15925</v>
      </c>
      <c r="B4599" t="s">
        <v>15926</v>
      </c>
      <c r="C4599">
        <v>4169</v>
      </c>
      <c r="D4599">
        <v>40932</v>
      </c>
      <c r="F4599" t="s">
        <v>15927</v>
      </c>
      <c r="G4599" t="s">
        <v>15928</v>
      </c>
      <c r="H4599" t="s">
        <v>15927</v>
      </c>
      <c r="I4599" t="s">
        <v>72</v>
      </c>
      <c r="J4599" t="s">
        <v>138</v>
      </c>
      <c r="K4599" t="s">
        <v>139</v>
      </c>
      <c r="L4599" t="s">
        <v>1124</v>
      </c>
      <c r="M4599" t="s">
        <v>1125</v>
      </c>
      <c r="N4599" t="s">
        <v>65</v>
      </c>
      <c r="O4599" t="s">
        <v>66</v>
      </c>
      <c r="P4599" t="s">
        <v>878</v>
      </c>
      <c r="Q4599" t="s">
        <v>879</v>
      </c>
      <c r="R4599">
        <v>25</v>
      </c>
      <c r="S4599">
        <v>0</v>
      </c>
      <c r="U4599" t="s">
        <v>15929</v>
      </c>
      <c r="W4599" t="s">
        <v>45</v>
      </c>
      <c r="X4599">
        <v>4169</v>
      </c>
      <c r="Y4599" t="s">
        <v>1676</v>
      </c>
      <c r="Z4599" t="s">
        <v>1677</v>
      </c>
      <c r="AA4599" t="s">
        <v>40858</v>
      </c>
      <c r="AB4599" t="s">
        <v>15930</v>
      </c>
      <c r="AC4599">
        <v>8186</v>
      </c>
      <c r="AD4599" t="s">
        <v>15931</v>
      </c>
      <c r="AE4599">
        <v>5.1530699999999996</v>
      </c>
      <c r="AF4599">
        <v>42186.790972222225</v>
      </c>
      <c r="AG4599" s="1">
        <v>43059.636805555558</v>
      </c>
      <c r="AH4599" s="1">
        <v>43146.660416666666</v>
      </c>
      <c r="AI4599">
        <v>142.93539999999999</v>
      </c>
      <c r="AJ4599">
        <v>-5.8555999999999999</v>
      </c>
      <c r="AK4599">
        <f t="shared" si="142"/>
        <v>2012</v>
      </c>
      <c r="AL4599">
        <f t="shared" si="143"/>
        <v>1</v>
      </c>
    </row>
    <row r="4600" spans="1:38" x14ac:dyDescent="0.25">
      <c r="A4600" t="s">
        <v>2613</v>
      </c>
      <c r="B4600" t="s">
        <v>17250</v>
      </c>
      <c r="C4600">
        <v>4547</v>
      </c>
      <c r="D4600">
        <v>41222</v>
      </c>
      <c r="F4600" t="s">
        <v>17251</v>
      </c>
      <c r="G4600" t="s">
        <v>17252</v>
      </c>
      <c r="H4600" t="s">
        <v>17251</v>
      </c>
      <c r="I4600" t="s">
        <v>72</v>
      </c>
      <c r="J4600" t="s">
        <v>37</v>
      </c>
      <c r="K4600" t="s">
        <v>38</v>
      </c>
      <c r="L4600" t="s">
        <v>123</v>
      </c>
      <c r="M4600" t="s">
        <v>124</v>
      </c>
      <c r="N4600" t="s">
        <v>41</v>
      </c>
      <c r="O4600" t="s">
        <v>42</v>
      </c>
      <c r="P4600" t="s">
        <v>43</v>
      </c>
      <c r="Q4600" t="s">
        <v>44</v>
      </c>
      <c r="R4600">
        <v>3</v>
      </c>
      <c r="S4600">
        <v>0</v>
      </c>
      <c r="W4600" t="s">
        <v>45</v>
      </c>
      <c r="X4600">
        <v>4547</v>
      </c>
      <c r="Y4600" t="s">
        <v>1676</v>
      </c>
      <c r="Z4600" t="s">
        <v>1677</v>
      </c>
      <c r="AA4600" t="s">
        <v>40858</v>
      </c>
      <c r="AB4600" t="s">
        <v>17253</v>
      </c>
      <c r="AC4600">
        <v>26252</v>
      </c>
      <c r="AD4600" t="s">
        <v>17251</v>
      </c>
      <c r="AE4600">
        <v>3.8245300000000002</v>
      </c>
      <c r="AF4600">
        <v>41643</v>
      </c>
      <c r="AG4600" s="1">
        <v>43059.636805555558</v>
      </c>
      <c r="AH4600" s="1">
        <v>43146.660416666666</v>
      </c>
      <c r="AI4600">
        <v>143.65170000000001</v>
      </c>
      <c r="AJ4600">
        <v>-6.1414999999999997</v>
      </c>
      <c r="AK4600">
        <f t="shared" si="142"/>
        <v>2012</v>
      </c>
      <c r="AL4600">
        <f t="shared" si="143"/>
        <v>11</v>
      </c>
    </row>
    <row r="4601" spans="1:38" x14ac:dyDescent="0.25">
      <c r="A4601" t="s">
        <v>17941</v>
      </c>
      <c r="B4601" t="s">
        <v>17942</v>
      </c>
      <c r="C4601">
        <v>4739</v>
      </c>
      <c r="D4601">
        <v>41302</v>
      </c>
      <c r="F4601" t="s">
        <v>17943</v>
      </c>
      <c r="G4601" t="s">
        <v>17944</v>
      </c>
      <c r="H4601" t="s">
        <v>17943</v>
      </c>
      <c r="I4601" t="s">
        <v>36</v>
      </c>
      <c r="J4601" t="s">
        <v>37</v>
      </c>
      <c r="K4601" t="s">
        <v>38</v>
      </c>
      <c r="L4601" t="s">
        <v>39</v>
      </c>
      <c r="M4601" t="s">
        <v>40</v>
      </c>
      <c r="N4601" t="s">
        <v>41</v>
      </c>
      <c r="O4601" t="s">
        <v>42</v>
      </c>
      <c r="P4601" t="s">
        <v>43</v>
      </c>
      <c r="Q4601" t="s">
        <v>44</v>
      </c>
      <c r="R4601">
        <v>0</v>
      </c>
      <c r="S4601">
        <v>0</v>
      </c>
      <c r="W4601" t="s">
        <v>45</v>
      </c>
      <c r="X4601">
        <v>4739</v>
      </c>
      <c r="Y4601" t="s">
        <v>1676</v>
      </c>
      <c r="Z4601" t="s">
        <v>1677</v>
      </c>
      <c r="AA4601" t="s">
        <v>40858</v>
      </c>
      <c r="AB4601" t="s">
        <v>15930</v>
      </c>
      <c r="AC4601">
        <v>8186</v>
      </c>
      <c r="AD4601" t="s">
        <v>15931</v>
      </c>
      <c r="AE4601">
        <v>19.674160000000001</v>
      </c>
      <c r="AF4601">
        <v>41643</v>
      </c>
      <c r="AG4601" s="1">
        <v>43059.636805555558</v>
      </c>
      <c r="AH4601" s="1">
        <v>43146.660416666666</v>
      </c>
      <c r="AI4601">
        <v>142.85480000000001</v>
      </c>
      <c r="AJ4601">
        <v>-6.0609000000000002</v>
      </c>
      <c r="AK4601">
        <f t="shared" si="142"/>
        <v>2013</v>
      </c>
      <c r="AL4601">
        <f t="shared" si="143"/>
        <v>1</v>
      </c>
    </row>
    <row r="4602" spans="1:38" x14ac:dyDescent="0.25">
      <c r="A4602" t="s">
        <v>20883</v>
      </c>
      <c r="B4602" t="s">
        <v>20884</v>
      </c>
      <c r="C4602">
        <v>5621</v>
      </c>
      <c r="D4602">
        <v>41316</v>
      </c>
      <c r="F4602" t="s">
        <v>20885</v>
      </c>
      <c r="G4602" t="s">
        <v>20886</v>
      </c>
      <c r="H4602" t="s">
        <v>20885</v>
      </c>
      <c r="I4602" t="s">
        <v>36</v>
      </c>
      <c r="J4602" t="s">
        <v>138</v>
      </c>
      <c r="K4602" t="s">
        <v>139</v>
      </c>
      <c r="L4602" t="s">
        <v>123</v>
      </c>
      <c r="M4602" t="s">
        <v>124</v>
      </c>
      <c r="N4602" t="s">
        <v>65</v>
      </c>
      <c r="O4602" t="s">
        <v>66</v>
      </c>
      <c r="P4602" t="s">
        <v>43</v>
      </c>
      <c r="Q4602" t="s">
        <v>44</v>
      </c>
      <c r="R4602">
        <v>9</v>
      </c>
      <c r="S4602">
        <v>3</v>
      </c>
      <c r="W4602" t="s">
        <v>45</v>
      </c>
      <c r="X4602">
        <v>5621</v>
      </c>
      <c r="Y4602" t="s">
        <v>1676</v>
      </c>
      <c r="Z4602" t="s">
        <v>1677</v>
      </c>
      <c r="AA4602" t="s">
        <v>40858</v>
      </c>
      <c r="AB4602" t="s">
        <v>2477</v>
      </c>
      <c r="AC4602">
        <v>9383</v>
      </c>
      <c r="AD4602" t="s">
        <v>2478</v>
      </c>
      <c r="AE4602">
        <v>23.327780000000001</v>
      </c>
      <c r="AF4602">
        <v>41643</v>
      </c>
      <c r="AG4602" s="1">
        <v>43059.636805555558</v>
      </c>
      <c r="AH4602" s="1">
        <v>43146.660416666666</v>
      </c>
      <c r="AI4602">
        <v>145.16669999999999</v>
      </c>
      <c r="AJ4602">
        <v>-6.0830000000000002</v>
      </c>
      <c r="AK4602">
        <f t="shared" si="142"/>
        <v>2013</v>
      </c>
      <c r="AL4602">
        <f t="shared" si="143"/>
        <v>2</v>
      </c>
    </row>
    <row r="4603" spans="1:38" x14ac:dyDescent="0.25">
      <c r="A4603" t="s">
        <v>20883</v>
      </c>
      <c r="B4603" t="s">
        <v>20884</v>
      </c>
      <c r="C4603">
        <v>5623</v>
      </c>
      <c r="D4603">
        <v>41344</v>
      </c>
      <c r="F4603" t="s">
        <v>20885</v>
      </c>
      <c r="G4603" t="s">
        <v>20886</v>
      </c>
      <c r="H4603" t="s">
        <v>20885</v>
      </c>
      <c r="I4603" t="s">
        <v>36</v>
      </c>
      <c r="J4603" t="s">
        <v>138</v>
      </c>
      <c r="K4603" t="s">
        <v>139</v>
      </c>
      <c r="L4603" t="s">
        <v>123</v>
      </c>
      <c r="M4603" t="s">
        <v>124</v>
      </c>
      <c r="N4603" t="s">
        <v>41</v>
      </c>
      <c r="O4603" t="s">
        <v>42</v>
      </c>
      <c r="P4603" t="s">
        <v>43</v>
      </c>
      <c r="Q4603" t="s">
        <v>44</v>
      </c>
      <c r="R4603">
        <v>0</v>
      </c>
      <c r="S4603">
        <v>0</v>
      </c>
      <c r="W4603" t="s">
        <v>45</v>
      </c>
      <c r="X4603">
        <v>5623</v>
      </c>
      <c r="Y4603" t="s">
        <v>1676</v>
      </c>
      <c r="Z4603" t="s">
        <v>1677</v>
      </c>
      <c r="AA4603" t="s">
        <v>40858</v>
      </c>
      <c r="AB4603" t="s">
        <v>2477</v>
      </c>
      <c r="AC4603">
        <v>9383</v>
      </c>
      <c r="AD4603" t="s">
        <v>2478</v>
      </c>
      <c r="AE4603">
        <v>23.327780000000001</v>
      </c>
      <c r="AF4603">
        <v>41643</v>
      </c>
      <c r="AG4603" s="1">
        <v>43059.636805555558</v>
      </c>
      <c r="AH4603" s="1">
        <v>43146.660416666666</v>
      </c>
      <c r="AI4603">
        <v>145.16669999999999</v>
      </c>
      <c r="AJ4603">
        <v>-6.0830000000000002</v>
      </c>
      <c r="AK4603">
        <f t="shared" si="142"/>
        <v>2013</v>
      </c>
      <c r="AL4603">
        <f t="shared" si="143"/>
        <v>3</v>
      </c>
    </row>
    <row r="4604" spans="1:38" x14ac:dyDescent="0.25">
      <c r="A4604" t="s">
        <v>1439</v>
      </c>
      <c r="B4604" t="s">
        <v>24478</v>
      </c>
      <c r="C4604">
        <v>6587</v>
      </c>
      <c r="D4604">
        <v>41995</v>
      </c>
      <c r="F4604" t="s">
        <v>24479</v>
      </c>
      <c r="G4604" t="s">
        <v>24480</v>
      </c>
      <c r="H4604" t="s">
        <v>24479</v>
      </c>
      <c r="I4604" t="s">
        <v>64</v>
      </c>
      <c r="J4604" t="s">
        <v>37</v>
      </c>
      <c r="K4604" t="s">
        <v>38</v>
      </c>
      <c r="L4604" t="s">
        <v>1124</v>
      </c>
      <c r="M4604" t="s">
        <v>1125</v>
      </c>
      <c r="N4604" t="s">
        <v>41</v>
      </c>
      <c r="O4604" t="s">
        <v>42</v>
      </c>
      <c r="P4604" t="s">
        <v>363</v>
      </c>
      <c r="Q4604" t="s">
        <v>364</v>
      </c>
      <c r="R4604">
        <v>0</v>
      </c>
      <c r="S4604">
        <v>0</v>
      </c>
      <c r="W4604" t="s">
        <v>45</v>
      </c>
      <c r="X4604">
        <v>6587</v>
      </c>
      <c r="Y4604" t="s">
        <v>1676</v>
      </c>
      <c r="Z4604" t="s">
        <v>1677</v>
      </c>
      <c r="AA4604" t="s">
        <v>40858</v>
      </c>
      <c r="AB4604" t="s">
        <v>2477</v>
      </c>
      <c r="AC4604">
        <v>9383</v>
      </c>
      <c r="AD4604" t="s">
        <v>2478</v>
      </c>
      <c r="AE4604">
        <v>14.97856</v>
      </c>
      <c r="AF4604">
        <v>41997.910416666666</v>
      </c>
      <c r="AG4604" s="1">
        <v>43059.636805555558</v>
      </c>
      <c r="AH4604" s="1">
        <v>43146.660416666666</v>
      </c>
      <c r="AI4604">
        <v>145.07220000000001</v>
      </c>
      <c r="AJ4604">
        <v>-6.1013999999999999</v>
      </c>
      <c r="AK4604">
        <f t="shared" si="142"/>
        <v>2014</v>
      </c>
      <c r="AL4604">
        <f t="shared" si="143"/>
        <v>12</v>
      </c>
    </row>
    <row r="4605" spans="1:38" x14ac:dyDescent="0.25">
      <c r="A4605" t="s">
        <v>22114</v>
      </c>
      <c r="B4605" t="s">
        <v>26405</v>
      </c>
      <c r="C4605">
        <v>7079</v>
      </c>
      <c r="D4605">
        <v>42011</v>
      </c>
      <c r="F4605" t="s">
        <v>26406</v>
      </c>
      <c r="G4605" t="s">
        <v>26407</v>
      </c>
      <c r="H4605" t="s">
        <v>26406</v>
      </c>
      <c r="I4605" t="s">
        <v>76</v>
      </c>
      <c r="J4605" t="s">
        <v>814</v>
      </c>
      <c r="K4605" t="s">
        <v>815</v>
      </c>
      <c r="L4605" t="s">
        <v>43</v>
      </c>
      <c r="M4605" t="s">
        <v>44</v>
      </c>
      <c r="N4605" t="s">
        <v>190</v>
      </c>
      <c r="O4605" t="s">
        <v>191</v>
      </c>
      <c r="P4605" t="s">
        <v>43</v>
      </c>
      <c r="Q4605" t="s">
        <v>44</v>
      </c>
      <c r="R4605">
        <v>0</v>
      </c>
      <c r="S4605">
        <v>0</v>
      </c>
      <c r="W4605" t="s">
        <v>45</v>
      </c>
      <c r="X4605">
        <v>7079</v>
      </c>
      <c r="Y4605" t="s">
        <v>1676</v>
      </c>
      <c r="Z4605" t="s">
        <v>1677</v>
      </c>
      <c r="AA4605" t="s">
        <v>40858</v>
      </c>
      <c r="AB4605" t="s">
        <v>26408</v>
      </c>
      <c r="AC4605">
        <v>33623</v>
      </c>
      <c r="AD4605" t="s">
        <v>26409</v>
      </c>
      <c r="AE4605">
        <v>3.5849199999999999</v>
      </c>
      <c r="AF4605">
        <v>42162.71597222222</v>
      </c>
      <c r="AG4605" s="1">
        <v>43059.636805555558</v>
      </c>
      <c r="AH4605" s="1">
        <v>43146.660416666666</v>
      </c>
      <c r="AI4605">
        <v>144.2004</v>
      </c>
      <c r="AJ4605">
        <v>-5.8456999999999999</v>
      </c>
      <c r="AK4605">
        <f t="shared" si="142"/>
        <v>2015</v>
      </c>
      <c r="AL4605">
        <f t="shared" si="143"/>
        <v>1</v>
      </c>
    </row>
    <row r="4606" spans="1:38" x14ac:dyDescent="0.25">
      <c r="A4606" t="s">
        <v>27239</v>
      </c>
      <c r="B4606" t="s">
        <v>27240</v>
      </c>
      <c r="C4606">
        <v>7333</v>
      </c>
      <c r="D4606">
        <v>42101</v>
      </c>
      <c r="F4606" t="s">
        <v>17251</v>
      </c>
      <c r="G4606" t="s">
        <v>27241</v>
      </c>
      <c r="H4606" t="s">
        <v>17251</v>
      </c>
      <c r="I4606" t="s">
        <v>76</v>
      </c>
      <c r="J4606" t="s">
        <v>37</v>
      </c>
      <c r="K4606" t="s">
        <v>38</v>
      </c>
      <c r="L4606" t="s">
        <v>43</v>
      </c>
      <c r="M4606" t="s">
        <v>44</v>
      </c>
      <c r="N4606" t="s">
        <v>41</v>
      </c>
      <c r="O4606" t="s">
        <v>42</v>
      </c>
      <c r="P4606" t="s">
        <v>323</v>
      </c>
      <c r="Q4606" t="s">
        <v>324</v>
      </c>
      <c r="R4606">
        <v>0</v>
      </c>
      <c r="S4606">
        <v>0</v>
      </c>
      <c r="W4606" t="s">
        <v>45</v>
      </c>
      <c r="X4606">
        <v>7333</v>
      </c>
      <c r="Y4606" t="s">
        <v>1676</v>
      </c>
      <c r="Z4606" t="s">
        <v>1677</v>
      </c>
      <c r="AA4606" t="s">
        <v>40858</v>
      </c>
      <c r="AB4606" t="s">
        <v>17253</v>
      </c>
      <c r="AC4606">
        <v>26252</v>
      </c>
      <c r="AD4606" t="s">
        <v>17251</v>
      </c>
      <c r="AE4606">
        <v>3.96408</v>
      </c>
      <c r="AF4606">
        <v>42237.911111111112</v>
      </c>
      <c r="AG4606" s="1">
        <v>43059.636805555558</v>
      </c>
      <c r="AH4606" s="1">
        <v>43146.660416666666</v>
      </c>
      <c r="AI4606">
        <v>143.67509999999999</v>
      </c>
      <c r="AJ4606">
        <v>-6.1780999999999997</v>
      </c>
      <c r="AK4606">
        <f t="shared" si="142"/>
        <v>2015</v>
      </c>
      <c r="AL4606">
        <f t="shared" si="143"/>
        <v>4</v>
      </c>
    </row>
    <row r="4607" spans="1:38" x14ac:dyDescent="0.25">
      <c r="A4607" t="s">
        <v>16573</v>
      </c>
      <c r="B4607" t="s">
        <v>27040</v>
      </c>
      <c r="C4607">
        <v>7268</v>
      </c>
      <c r="D4607">
        <v>42206</v>
      </c>
      <c r="F4607" t="s">
        <v>27041</v>
      </c>
      <c r="G4607" t="s">
        <v>27042</v>
      </c>
      <c r="H4607" t="s">
        <v>27041</v>
      </c>
      <c r="I4607" t="s">
        <v>267</v>
      </c>
      <c r="J4607" t="s">
        <v>416</v>
      </c>
      <c r="K4607" t="s">
        <v>417</v>
      </c>
      <c r="L4607" t="s">
        <v>43</v>
      </c>
      <c r="M4607" t="s">
        <v>44</v>
      </c>
      <c r="N4607" t="s">
        <v>41</v>
      </c>
      <c r="O4607" t="s">
        <v>42</v>
      </c>
      <c r="P4607" t="s">
        <v>223</v>
      </c>
      <c r="Q4607" t="s">
        <v>224</v>
      </c>
      <c r="R4607">
        <v>0</v>
      </c>
      <c r="S4607">
        <v>2</v>
      </c>
      <c r="W4607" t="s">
        <v>45</v>
      </c>
      <c r="X4607">
        <v>7268</v>
      </c>
      <c r="Y4607" t="s">
        <v>1676</v>
      </c>
      <c r="Z4607" t="s">
        <v>1677</v>
      </c>
      <c r="AA4607" t="s">
        <v>40858</v>
      </c>
      <c r="AB4607" t="s">
        <v>27043</v>
      </c>
      <c r="AC4607">
        <v>2073</v>
      </c>
      <c r="AD4607" t="s">
        <v>27041</v>
      </c>
      <c r="AE4607">
        <v>0.41258</v>
      </c>
      <c r="AF4607">
        <v>42208.697916666664</v>
      </c>
      <c r="AG4607" s="1">
        <v>43059.636805555558</v>
      </c>
      <c r="AH4607" s="1">
        <v>43146.660416666666</v>
      </c>
      <c r="AI4607">
        <v>142.82060000000001</v>
      </c>
      <c r="AJ4607">
        <v>-4.2201000000000004</v>
      </c>
      <c r="AK4607">
        <f t="shared" si="142"/>
        <v>2015</v>
      </c>
      <c r="AL4607">
        <f t="shared" si="143"/>
        <v>7</v>
      </c>
    </row>
    <row r="4608" spans="1:38" x14ac:dyDescent="0.25">
      <c r="A4608" t="s">
        <v>29797</v>
      </c>
      <c r="B4608" t="s">
        <v>29798</v>
      </c>
      <c r="C4608">
        <v>8232</v>
      </c>
      <c r="D4608">
        <v>42376</v>
      </c>
      <c r="F4608" t="s">
        <v>29799</v>
      </c>
      <c r="G4608" t="s">
        <v>29800</v>
      </c>
      <c r="H4608" t="s">
        <v>29799</v>
      </c>
      <c r="I4608" t="s">
        <v>76</v>
      </c>
      <c r="J4608" t="s">
        <v>138</v>
      </c>
      <c r="K4608" t="s">
        <v>139</v>
      </c>
      <c r="L4608" t="s">
        <v>123</v>
      </c>
      <c r="M4608" t="s">
        <v>124</v>
      </c>
      <c r="N4608" t="s">
        <v>41</v>
      </c>
      <c r="O4608" t="s">
        <v>42</v>
      </c>
      <c r="P4608" t="s">
        <v>43</v>
      </c>
      <c r="Q4608" t="s">
        <v>44</v>
      </c>
      <c r="R4608">
        <v>1</v>
      </c>
      <c r="S4608">
        <v>0</v>
      </c>
      <c r="U4608" t="s">
        <v>29801</v>
      </c>
      <c r="W4608" t="s">
        <v>45</v>
      </c>
      <c r="X4608">
        <v>8232</v>
      </c>
      <c r="Y4608" t="s">
        <v>1676</v>
      </c>
      <c r="Z4608" t="s">
        <v>1677</v>
      </c>
      <c r="AA4608" t="s">
        <v>40858</v>
      </c>
      <c r="AB4608" t="s">
        <v>1412</v>
      </c>
      <c r="AC4608">
        <v>6199</v>
      </c>
      <c r="AD4608" t="s">
        <v>29802</v>
      </c>
      <c r="AE4608">
        <v>0.45428000000000002</v>
      </c>
      <c r="AF4608">
        <v>42497.671527777777</v>
      </c>
      <c r="AG4608" s="1">
        <v>43059.636805555558</v>
      </c>
      <c r="AH4608" s="1">
        <v>43146.660416666666</v>
      </c>
      <c r="AI4608">
        <v>147.71196860000001</v>
      </c>
      <c r="AJ4608">
        <v>-8.9079730129999994</v>
      </c>
      <c r="AK4608">
        <f t="shared" si="142"/>
        <v>2016</v>
      </c>
      <c r="AL4608">
        <f t="shared" si="143"/>
        <v>1</v>
      </c>
    </row>
    <row r="4609" spans="1:38" x14ac:dyDescent="0.25">
      <c r="A4609" t="s">
        <v>27748</v>
      </c>
      <c r="B4609" t="s">
        <v>33506</v>
      </c>
      <c r="C4609">
        <v>9645</v>
      </c>
      <c r="D4609">
        <v>42659</v>
      </c>
      <c r="F4609" t="s">
        <v>33507</v>
      </c>
      <c r="G4609" t="s">
        <v>33508</v>
      </c>
      <c r="H4609" t="s">
        <v>33507</v>
      </c>
      <c r="I4609" t="s">
        <v>43</v>
      </c>
      <c r="J4609" t="s">
        <v>37</v>
      </c>
      <c r="K4609" t="s">
        <v>38</v>
      </c>
      <c r="L4609" t="s">
        <v>123</v>
      </c>
      <c r="M4609" t="s">
        <v>124</v>
      </c>
      <c r="N4609" t="s">
        <v>41</v>
      </c>
      <c r="O4609" t="s">
        <v>42</v>
      </c>
      <c r="P4609" t="s">
        <v>43</v>
      </c>
      <c r="Q4609" t="s">
        <v>44</v>
      </c>
      <c r="R4609">
        <v>7</v>
      </c>
      <c r="S4609">
        <v>0</v>
      </c>
      <c r="W4609" t="s">
        <v>45</v>
      </c>
      <c r="X4609">
        <v>9645</v>
      </c>
      <c r="Y4609" t="s">
        <v>1676</v>
      </c>
      <c r="Z4609" t="s">
        <v>1677</v>
      </c>
      <c r="AA4609" t="s">
        <v>40858</v>
      </c>
      <c r="AB4609" t="s">
        <v>1892</v>
      </c>
      <c r="AC4609">
        <v>16042</v>
      </c>
      <c r="AD4609" t="s">
        <v>33509</v>
      </c>
      <c r="AE4609">
        <v>53.696460000000002</v>
      </c>
      <c r="AF4609">
        <v>42664.046527777777</v>
      </c>
      <c r="AG4609" s="1">
        <v>43059.636805555558</v>
      </c>
      <c r="AH4609" s="1">
        <v>43146.660416666666</v>
      </c>
      <c r="AI4609">
        <v>146.42609999999999</v>
      </c>
      <c r="AJ4609">
        <v>-6.7663000000000002</v>
      </c>
      <c r="AK4609">
        <f t="shared" si="142"/>
        <v>2016</v>
      </c>
      <c r="AL4609">
        <f t="shared" si="143"/>
        <v>10</v>
      </c>
    </row>
    <row r="4610" spans="1:38" x14ac:dyDescent="0.25">
      <c r="A4610" t="s">
        <v>33531</v>
      </c>
      <c r="B4610" t="s">
        <v>33532</v>
      </c>
      <c r="C4610">
        <v>9650</v>
      </c>
      <c r="D4610">
        <v>42662</v>
      </c>
      <c r="F4610" t="s">
        <v>33533</v>
      </c>
      <c r="G4610" t="s">
        <v>33534</v>
      </c>
      <c r="H4610" t="s">
        <v>33533</v>
      </c>
      <c r="I4610" t="s">
        <v>64</v>
      </c>
      <c r="J4610" t="s">
        <v>37</v>
      </c>
      <c r="K4610" t="s">
        <v>38</v>
      </c>
      <c r="L4610" t="s">
        <v>39</v>
      </c>
      <c r="M4610" t="s">
        <v>40</v>
      </c>
      <c r="N4610" t="s">
        <v>41</v>
      </c>
      <c r="O4610" t="s">
        <v>42</v>
      </c>
      <c r="P4610" t="s">
        <v>323</v>
      </c>
      <c r="Q4610" t="s">
        <v>324</v>
      </c>
      <c r="R4610">
        <v>0</v>
      </c>
      <c r="S4610">
        <v>0</v>
      </c>
      <c r="W4610" t="s">
        <v>45</v>
      </c>
      <c r="X4610">
        <v>9650</v>
      </c>
      <c r="Y4610" t="s">
        <v>1676</v>
      </c>
      <c r="Z4610" t="s">
        <v>1677</v>
      </c>
      <c r="AA4610" t="s">
        <v>40858</v>
      </c>
      <c r="AB4610" t="s">
        <v>2477</v>
      </c>
      <c r="AC4610">
        <v>9383</v>
      </c>
      <c r="AD4610" t="s">
        <v>2478</v>
      </c>
      <c r="AE4610">
        <v>2.7015799999999999</v>
      </c>
      <c r="AF4610">
        <v>42665.561111111114</v>
      </c>
      <c r="AG4610" s="1">
        <v>43059.636805555558</v>
      </c>
      <c r="AH4610" s="1">
        <v>43146.660416666666</v>
      </c>
      <c r="AI4610">
        <v>144.9513</v>
      </c>
      <c r="AJ4610">
        <v>-6.0355999999999996</v>
      </c>
      <c r="AK4610">
        <f t="shared" ref="AK4610:AK4673" si="144">YEAR(D4610)</f>
        <v>2016</v>
      </c>
      <c r="AL4610">
        <f t="shared" ref="AL4610:AL4673" si="145">MONTH(D4610)</f>
        <v>10</v>
      </c>
    </row>
    <row r="4611" spans="1:38" x14ac:dyDescent="0.25">
      <c r="A4611" t="s">
        <v>32259</v>
      </c>
      <c r="B4611" t="s">
        <v>33532</v>
      </c>
      <c r="C4611">
        <v>9651</v>
      </c>
      <c r="D4611">
        <v>42661</v>
      </c>
      <c r="F4611" t="s">
        <v>33535</v>
      </c>
      <c r="G4611" t="s">
        <v>33536</v>
      </c>
      <c r="H4611" t="s">
        <v>33535</v>
      </c>
      <c r="I4611" t="s">
        <v>64</v>
      </c>
      <c r="J4611" t="s">
        <v>37</v>
      </c>
      <c r="K4611" t="s">
        <v>38</v>
      </c>
      <c r="L4611" t="s">
        <v>39</v>
      </c>
      <c r="M4611" t="s">
        <v>40</v>
      </c>
      <c r="N4611" t="s">
        <v>41</v>
      </c>
      <c r="O4611" t="s">
        <v>42</v>
      </c>
      <c r="P4611" t="s">
        <v>363</v>
      </c>
      <c r="Q4611" t="s">
        <v>364</v>
      </c>
      <c r="R4611">
        <v>0</v>
      </c>
      <c r="S4611">
        <v>0</v>
      </c>
      <c r="W4611" t="s">
        <v>45</v>
      </c>
      <c r="X4611">
        <v>9651</v>
      </c>
      <c r="Y4611" t="s">
        <v>1676</v>
      </c>
      <c r="Z4611" t="s">
        <v>1677</v>
      </c>
      <c r="AA4611" t="s">
        <v>40858</v>
      </c>
      <c r="AB4611" t="s">
        <v>2477</v>
      </c>
      <c r="AC4611">
        <v>9383</v>
      </c>
      <c r="AD4611" t="s">
        <v>2478</v>
      </c>
      <c r="AE4611">
        <v>22.118189999999998</v>
      </c>
      <c r="AF4611">
        <v>42665.571527777778</v>
      </c>
      <c r="AG4611" s="1">
        <v>43059.636805555558</v>
      </c>
      <c r="AH4611" s="1">
        <v>43146.660416666666</v>
      </c>
      <c r="AI4611">
        <v>145.09960000000001</v>
      </c>
      <c r="AJ4611">
        <v>-5.8673000000000002</v>
      </c>
      <c r="AK4611">
        <f t="shared" si="144"/>
        <v>2016</v>
      </c>
      <c r="AL4611">
        <f t="shared" si="145"/>
        <v>10</v>
      </c>
    </row>
    <row r="4612" spans="1:38" x14ac:dyDescent="0.25">
      <c r="A4612" t="s">
        <v>2129</v>
      </c>
      <c r="B4612" t="s">
        <v>3680</v>
      </c>
      <c r="C4612">
        <v>750</v>
      </c>
      <c r="D4612">
        <v>39686</v>
      </c>
      <c r="F4612" t="s">
        <v>3681</v>
      </c>
      <c r="G4612" t="s">
        <v>3682</v>
      </c>
      <c r="H4612" t="s">
        <v>3681</v>
      </c>
      <c r="I4612" t="s">
        <v>76</v>
      </c>
      <c r="J4612" t="s">
        <v>37</v>
      </c>
      <c r="K4612" t="s">
        <v>38</v>
      </c>
      <c r="L4612" t="s">
        <v>123</v>
      </c>
      <c r="M4612" t="s">
        <v>124</v>
      </c>
      <c r="N4612" t="s">
        <v>41</v>
      </c>
      <c r="O4612" t="s">
        <v>42</v>
      </c>
      <c r="P4612" t="s">
        <v>43</v>
      </c>
      <c r="Q4612" t="s">
        <v>44</v>
      </c>
      <c r="R4612">
        <v>0</v>
      </c>
      <c r="S4612">
        <v>0</v>
      </c>
      <c r="W4612" t="s">
        <v>45</v>
      </c>
      <c r="X4612">
        <v>750</v>
      </c>
      <c r="Y4612" t="s">
        <v>3683</v>
      </c>
      <c r="Z4612" t="s">
        <v>3684</v>
      </c>
      <c r="AA4612" t="s">
        <v>40857</v>
      </c>
      <c r="AB4612" t="s">
        <v>3685</v>
      </c>
      <c r="AC4612">
        <v>1287</v>
      </c>
      <c r="AD4612" t="s">
        <v>3686</v>
      </c>
      <c r="AE4612">
        <v>1.84596</v>
      </c>
      <c r="AF4612">
        <v>41982.768055555556</v>
      </c>
      <c r="AG4612" s="1">
        <v>43059.636805555558</v>
      </c>
      <c r="AH4612" s="1">
        <v>43146.660416666666</v>
      </c>
      <c r="AI4612">
        <v>-79.429500000000004</v>
      </c>
      <c r="AJ4612">
        <v>9.1559000000000008</v>
      </c>
      <c r="AK4612">
        <f t="shared" si="144"/>
        <v>2008</v>
      </c>
      <c r="AL4612">
        <f t="shared" si="145"/>
        <v>8</v>
      </c>
    </row>
    <row r="4613" spans="1:38" x14ac:dyDescent="0.25">
      <c r="A4613" t="s">
        <v>2992</v>
      </c>
      <c r="B4613" t="s">
        <v>4365</v>
      </c>
      <c r="C4613">
        <v>905</v>
      </c>
      <c r="D4613">
        <v>39777</v>
      </c>
      <c r="F4613" t="s">
        <v>4366</v>
      </c>
      <c r="G4613" t="s">
        <v>4367</v>
      </c>
      <c r="H4613" t="s">
        <v>4366</v>
      </c>
      <c r="I4613" t="s">
        <v>76</v>
      </c>
      <c r="J4613" t="s">
        <v>54</v>
      </c>
      <c r="K4613" t="s">
        <v>55</v>
      </c>
      <c r="L4613" t="s">
        <v>123</v>
      </c>
      <c r="M4613" t="s">
        <v>124</v>
      </c>
      <c r="N4613" t="s">
        <v>41</v>
      </c>
      <c r="O4613" t="s">
        <v>42</v>
      </c>
      <c r="P4613" t="s">
        <v>43</v>
      </c>
      <c r="Q4613" t="s">
        <v>44</v>
      </c>
      <c r="R4613">
        <v>8</v>
      </c>
      <c r="S4613">
        <v>0</v>
      </c>
      <c r="W4613" t="s">
        <v>45</v>
      </c>
      <c r="X4613">
        <v>905</v>
      </c>
      <c r="Y4613" t="s">
        <v>3683</v>
      </c>
      <c r="Z4613" t="s">
        <v>3684</v>
      </c>
      <c r="AA4613" t="s">
        <v>40857</v>
      </c>
      <c r="AB4613" t="s">
        <v>4368</v>
      </c>
      <c r="AC4613">
        <v>6123</v>
      </c>
      <c r="AD4613" t="s">
        <v>4369</v>
      </c>
      <c r="AE4613">
        <v>9.8369999999999997</v>
      </c>
      <c r="AF4613">
        <v>41643</v>
      </c>
      <c r="AG4613" s="1">
        <v>43059.636805555558</v>
      </c>
      <c r="AH4613" s="1">
        <v>43146.660416666666</v>
      </c>
      <c r="AI4613">
        <v>-82.343999999999994</v>
      </c>
      <c r="AJ4613">
        <v>8.7870000000000008</v>
      </c>
      <c r="AK4613">
        <f t="shared" si="144"/>
        <v>2008</v>
      </c>
      <c r="AL4613">
        <f t="shared" si="145"/>
        <v>11</v>
      </c>
    </row>
    <row r="4614" spans="1:38" x14ac:dyDescent="0.25">
      <c r="A4614" t="s">
        <v>11150</v>
      </c>
      <c r="B4614" t="s">
        <v>11151</v>
      </c>
      <c r="C4614">
        <v>2794</v>
      </c>
      <c r="D4614">
        <v>40402</v>
      </c>
      <c r="F4614" t="s">
        <v>11152</v>
      </c>
      <c r="G4614" t="s">
        <v>11153</v>
      </c>
      <c r="H4614" t="s">
        <v>11152</v>
      </c>
      <c r="I4614" t="s">
        <v>64</v>
      </c>
      <c r="J4614" t="s">
        <v>37</v>
      </c>
      <c r="K4614" t="s">
        <v>38</v>
      </c>
      <c r="L4614" t="s">
        <v>123</v>
      </c>
      <c r="M4614" t="s">
        <v>124</v>
      </c>
      <c r="N4614" t="s">
        <v>41</v>
      </c>
      <c r="O4614" t="s">
        <v>42</v>
      </c>
      <c r="P4614" t="s">
        <v>43</v>
      </c>
      <c r="Q4614" t="s">
        <v>44</v>
      </c>
      <c r="R4614">
        <v>0</v>
      </c>
      <c r="S4614">
        <v>0</v>
      </c>
      <c r="W4614" t="s">
        <v>45</v>
      </c>
      <c r="X4614">
        <v>2794</v>
      </c>
      <c r="Y4614" t="s">
        <v>3683</v>
      </c>
      <c r="Z4614" t="s">
        <v>3684</v>
      </c>
      <c r="AA4614" t="s">
        <v>40857</v>
      </c>
      <c r="AB4614" t="s">
        <v>10666</v>
      </c>
      <c r="AC4614">
        <v>1310</v>
      </c>
      <c r="AD4614" t="s">
        <v>11154</v>
      </c>
      <c r="AE4614">
        <v>1.8032999999999999</v>
      </c>
      <c r="AF4614">
        <v>41643</v>
      </c>
      <c r="AG4614" s="1">
        <v>43059.636805555558</v>
      </c>
      <c r="AH4614" s="1">
        <v>43146.660416666666</v>
      </c>
      <c r="AI4614">
        <v>-79.696100000000001</v>
      </c>
      <c r="AJ4614">
        <v>9.2332000000000001</v>
      </c>
      <c r="AK4614">
        <f t="shared" si="144"/>
        <v>2010</v>
      </c>
      <c r="AL4614">
        <f t="shared" si="145"/>
        <v>8</v>
      </c>
    </row>
    <row r="4615" spans="1:38" x14ac:dyDescent="0.25">
      <c r="A4615" t="s">
        <v>11155</v>
      </c>
      <c r="B4615" t="s">
        <v>11156</v>
      </c>
      <c r="C4615">
        <v>2795</v>
      </c>
      <c r="D4615">
        <v>40433</v>
      </c>
      <c r="F4615" t="s">
        <v>11157</v>
      </c>
      <c r="G4615" t="s">
        <v>11158</v>
      </c>
      <c r="H4615" t="s">
        <v>11157</v>
      </c>
      <c r="I4615" t="s">
        <v>36</v>
      </c>
      <c r="J4615" t="s">
        <v>138</v>
      </c>
      <c r="K4615" t="s">
        <v>139</v>
      </c>
      <c r="L4615" t="s">
        <v>123</v>
      </c>
      <c r="M4615" t="s">
        <v>124</v>
      </c>
      <c r="N4615" t="s">
        <v>41</v>
      </c>
      <c r="O4615" t="s">
        <v>42</v>
      </c>
      <c r="P4615" t="s">
        <v>3633</v>
      </c>
      <c r="Q4615" t="s">
        <v>3634</v>
      </c>
      <c r="R4615">
        <v>8</v>
      </c>
      <c r="S4615">
        <v>0</v>
      </c>
      <c r="U4615" t="s">
        <v>11159</v>
      </c>
      <c r="W4615" t="s">
        <v>45</v>
      </c>
      <c r="X4615">
        <v>2795</v>
      </c>
      <c r="Y4615" t="s">
        <v>3683</v>
      </c>
      <c r="Z4615" t="s">
        <v>3684</v>
      </c>
      <c r="AA4615" t="s">
        <v>40857</v>
      </c>
      <c r="AB4615" t="s">
        <v>10666</v>
      </c>
      <c r="AC4615">
        <v>1274</v>
      </c>
      <c r="AD4615" t="s">
        <v>11160</v>
      </c>
      <c r="AE4615">
        <v>9.4909999999999994E-2</v>
      </c>
      <c r="AF4615">
        <v>42058.67083333333</v>
      </c>
      <c r="AG4615" s="1">
        <v>43059.636805555558</v>
      </c>
      <c r="AH4615" s="1">
        <v>43146.660416666666</v>
      </c>
      <c r="AI4615">
        <v>-79.650499999999994</v>
      </c>
      <c r="AJ4615">
        <v>9.5493000000000006</v>
      </c>
      <c r="AK4615">
        <f t="shared" si="144"/>
        <v>2010</v>
      </c>
      <c r="AL4615">
        <f t="shared" si="145"/>
        <v>9</v>
      </c>
    </row>
    <row r="4616" spans="1:38" x14ac:dyDescent="0.25">
      <c r="A4616" t="s">
        <v>12431</v>
      </c>
      <c r="B4616" t="s">
        <v>12432</v>
      </c>
      <c r="C4616">
        <v>3167</v>
      </c>
      <c r="D4616">
        <v>40577</v>
      </c>
      <c r="F4616" t="s">
        <v>12433</v>
      </c>
      <c r="G4616" t="s">
        <v>12434</v>
      </c>
      <c r="H4616" t="s">
        <v>12433</v>
      </c>
      <c r="I4616" t="s">
        <v>76</v>
      </c>
      <c r="J4616" t="s">
        <v>37</v>
      </c>
      <c r="K4616" t="s">
        <v>38</v>
      </c>
      <c r="L4616" t="s">
        <v>123</v>
      </c>
      <c r="M4616" t="s">
        <v>124</v>
      </c>
      <c r="N4616" t="s">
        <v>41</v>
      </c>
      <c r="O4616" t="s">
        <v>42</v>
      </c>
      <c r="P4616" t="s">
        <v>43</v>
      </c>
      <c r="Q4616" t="s">
        <v>44</v>
      </c>
      <c r="R4616">
        <v>0</v>
      </c>
      <c r="S4616">
        <v>0</v>
      </c>
      <c r="W4616" t="s">
        <v>45</v>
      </c>
      <c r="X4616">
        <v>3167</v>
      </c>
      <c r="Y4616" t="s">
        <v>3683</v>
      </c>
      <c r="Z4616" t="s">
        <v>3684</v>
      </c>
      <c r="AA4616" t="s">
        <v>40857</v>
      </c>
      <c r="AB4616" t="s">
        <v>12435</v>
      </c>
      <c r="AC4616">
        <v>1283</v>
      </c>
      <c r="AD4616" t="s">
        <v>12436</v>
      </c>
      <c r="AE4616">
        <v>13.40535</v>
      </c>
      <c r="AF4616">
        <v>41643</v>
      </c>
      <c r="AG4616" s="1">
        <v>43059.636805555558</v>
      </c>
      <c r="AH4616" s="1">
        <v>43146.660416666666</v>
      </c>
      <c r="AI4616">
        <v>-80.38</v>
      </c>
      <c r="AJ4616">
        <v>7.5955000000000004</v>
      </c>
      <c r="AK4616">
        <f t="shared" si="144"/>
        <v>2011</v>
      </c>
      <c r="AL4616">
        <f t="shared" si="145"/>
        <v>2</v>
      </c>
    </row>
    <row r="4617" spans="1:38" x14ac:dyDescent="0.25">
      <c r="A4617" t="s">
        <v>12431</v>
      </c>
      <c r="B4617" t="s">
        <v>12432</v>
      </c>
      <c r="C4617">
        <v>3168</v>
      </c>
      <c r="D4617">
        <v>40577</v>
      </c>
      <c r="F4617" t="s">
        <v>12437</v>
      </c>
      <c r="G4617" t="s">
        <v>12438</v>
      </c>
      <c r="H4617" t="s">
        <v>12437</v>
      </c>
      <c r="I4617" t="s">
        <v>64</v>
      </c>
      <c r="J4617" t="s">
        <v>37</v>
      </c>
      <c r="K4617" t="s">
        <v>38</v>
      </c>
      <c r="L4617" t="s">
        <v>123</v>
      </c>
      <c r="M4617" t="s">
        <v>124</v>
      </c>
      <c r="N4617" t="s">
        <v>41</v>
      </c>
      <c r="O4617" t="s">
        <v>42</v>
      </c>
      <c r="P4617" t="s">
        <v>43</v>
      </c>
      <c r="Q4617" t="s">
        <v>44</v>
      </c>
      <c r="R4617">
        <v>0</v>
      </c>
      <c r="S4617">
        <v>0</v>
      </c>
      <c r="W4617" t="s">
        <v>45</v>
      </c>
      <c r="X4617">
        <v>3168</v>
      </c>
      <c r="Y4617" t="s">
        <v>3683</v>
      </c>
      <c r="Z4617" t="s">
        <v>3684</v>
      </c>
      <c r="AA4617" t="s">
        <v>40857</v>
      </c>
      <c r="AB4617" t="s">
        <v>12439</v>
      </c>
      <c r="AC4617">
        <v>8114</v>
      </c>
      <c r="AD4617" t="s">
        <v>12440</v>
      </c>
      <c r="AE4617">
        <v>8.4149100000000008</v>
      </c>
      <c r="AF4617">
        <v>41643</v>
      </c>
      <c r="AG4617" s="1">
        <v>43059.636805555558</v>
      </c>
      <c r="AH4617" s="1">
        <v>43146.660416666666</v>
      </c>
      <c r="AI4617">
        <v>-82.473200000000006</v>
      </c>
      <c r="AJ4617">
        <v>9.3224</v>
      </c>
      <c r="AK4617">
        <f t="shared" si="144"/>
        <v>2011</v>
      </c>
      <c r="AL4617">
        <f t="shared" si="145"/>
        <v>2</v>
      </c>
    </row>
    <row r="4618" spans="1:38" x14ac:dyDescent="0.25">
      <c r="A4618" t="s">
        <v>9360</v>
      </c>
      <c r="B4618" t="s">
        <v>17543</v>
      </c>
      <c r="C4618">
        <v>4632</v>
      </c>
      <c r="D4618">
        <v>41238</v>
      </c>
      <c r="F4618" t="s">
        <v>17544</v>
      </c>
      <c r="G4618" t="s">
        <v>17545</v>
      </c>
      <c r="H4618" t="s">
        <v>17544</v>
      </c>
      <c r="I4618" t="s">
        <v>36</v>
      </c>
      <c r="J4618" t="s">
        <v>37</v>
      </c>
      <c r="K4618" t="s">
        <v>38</v>
      </c>
      <c r="L4618" t="s">
        <v>39</v>
      </c>
      <c r="M4618" t="s">
        <v>40</v>
      </c>
      <c r="N4618" t="s">
        <v>41</v>
      </c>
      <c r="O4618" t="s">
        <v>42</v>
      </c>
      <c r="P4618" t="s">
        <v>43</v>
      </c>
      <c r="Q4618" t="s">
        <v>44</v>
      </c>
      <c r="R4618">
        <v>2</v>
      </c>
      <c r="S4618">
        <v>0</v>
      </c>
      <c r="W4618" t="s">
        <v>45</v>
      </c>
      <c r="X4618">
        <v>4632</v>
      </c>
      <c r="Y4618" t="s">
        <v>3683</v>
      </c>
      <c r="Z4618" t="s">
        <v>3684</v>
      </c>
      <c r="AA4618" t="s">
        <v>40857</v>
      </c>
      <c r="AB4618" t="s">
        <v>10666</v>
      </c>
      <c r="AC4618">
        <v>76643</v>
      </c>
      <c r="AD4618" t="s">
        <v>10666</v>
      </c>
      <c r="AE4618">
        <v>0.16894000000000001</v>
      </c>
      <c r="AF4618">
        <v>41643</v>
      </c>
      <c r="AG4618" s="1">
        <v>43059.636805555558</v>
      </c>
      <c r="AH4618" s="1">
        <v>43146.660416666666</v>
      </c>
      <c r="AI4618">
        <v>-79.900099999999995</v>
      </c>
      <c r="AJ4618">
        <v>9.36</v>
      </c>
      <c r="AK4618">
        <f t="shared" si="144"/>
        <v>2012</v>
      </c>
      <c r="AL4618">
        <f t="shared" si="145"/>
        <v>11</v>
      </c>
    </row>
    <row r="4619" spans="1:38" x14ac:dyDescent="0.25">
      <c r="A4619" t="s">
        <v>19705</v>
      </c>
      <c r="B4619" t="s">
        <v>19706</v>
      </c>
      <c r="C4619">
        <v>5246</v>
      </c>
      <c r="D4619">
        <v>41282</v>
      </c>
      <c r="F4619" t="s">
        <v>19707</v>
      </c>
      <c r="G4619" t="s">
        <v>19708</v>
      </c>
      <c r="H4619" t="s">
        <v>19707</v>
      </c>
      <c r="I4619" t="s">
        <v>36</v>
      </c>
      <c r="J4619" t="s">
        <v>138</v>
      </c>
      <c r="K4619" t="s">
        <v>139</v>
      </c>
      <c r="L4619" t="s">
        <v>123</v>
      </c>
      <c r="M4619" t="s">
        <v>124</v>
      </c>
      <c r="N4619" t="s">
        <v>41</v>
      </c>
      <c r="O4619" t="s">
        <v>42</v>
      </c>
      <c r="P4619" t="s">
        <v>43</v>
      </c>
      <c r="Q4619" t="s">
        <v>44</v>
      </c>
      <c r="R4619">
        <v>4</v>
      </c>
      <c r="S4619">
        <v>0</v>
      </c>
      <c r="W4619" t="s">
        <v>45</v>
      </c>
      <c r="X4619">
        <v>5246</v>
      </c>
      <c r="Y4619" t="s">
        <v>3683</v>
      </c>
      <c r="Z4619" t="s">
        <v>3684</v>
      </c>
      <c r="AA4619" t="s">
        <v>40857</v>
      </c>
      <c r="AB4619" t="s">
        <v>10666</v>
      </c>
      <c r="AC4619">
        <v>3302</v>
      </c>
      <c r="AD4619" t="s">
        <v>18513</v>
      </c>
      <c r="AE4619">
        <v>0.76739999999999997</v>
      </c>
      <c r="AF4619">
        <v>41643</v>
      </c>
      <c r="AG4619" s="1">
        <v>43059.636805555558</v>
      </c>
      <c r="AH4619" s="1">
        <v>43146.660416666666</v>
      </c>
      <c r="AI4619">
        <v>-79.886700000000005</v>
      </c>
      <c r="AJ4619">
        <v>9.3247999999999998</v>
      </c>
      <c r="AK4619">
        <f t="shared" si="144"/>
        <v>2013</v>
      </c>
      <c r="AL4619">
        <f t="shared" si="145"/>
        <v>1</v>
      </c>
    </row>
    <row r="4620" spans="1:38" x14ac:dyDescent="0.25">
      <c r="A4620" t="s">
        <v>18508</v>
      </c>
      <c r="B4620" t="s">
        <v>18509</v>
      </c>
      <c r="C4620">
        <v>4879</v>
      </c>
      <c r="D4620">
        <v>41422</v>
      </c>
      <c r="F4620" t="s">
        <v>18510</v>
      </c>
      <c r="G4620" t="s">
        <v>18511</v>
      </c>
      <c r="H4620" t="s">
        <v>18510</v>
      </c>
      <c r="I4620" t="s">
        <v>36</v>
      </c>
      <c r="J4620" t="s">
        <v>37</v>
      </c>
      <c r="K4620" t="s">
        <v>38</v>
      </c>
      <c r="L4620" t="s">
        <v>123</v>
      </c>
      <c r="M4620" t="s">
        <v>124</v>
      </c>
      <c r="N4620" t="s">
        <v>41</v>
      </c>
      <c r="O4620" t="s">
        <v>42</v>
      </c>
      <c r="P4620" t="s">
        <v>43</v>
      </c>
      <c r="Q4620" t="s">
        <v>44</v>
      </c>
      <c r="R4620">
        <v>0</v>
      </c>
      <c r="S4620">
        <v>0</v>
      </c>
      <c r="W4620" t="s">
        <v>45</v>
      </c>
      <c r="X4620">
        <v>4879</v>
      </c>
      <c r="Y4620" t="s">
        <v>3683</v>
      </c>
      <c r="Z4620" t="s">
        <v>3684</v>
      </c>
      <c r="AA4620" t="s">
        <v>40857</v>
      </c>
      <c r="AB4620" t="s">
        <v>10666</v>
      </c>
      <c r="AC4620">
        <v>1274</v>
      </c>
      <c r="AD4620" t="s">
        <v>11160</v>
      </c>
      <c r="AE4620">
        <v>2.6740900000000001</v>
      </c>
      <c r="AF4620">
        <v>41643</v>
      </c>
      <c r="AG4620" s="1">
        <v>43059.636805555558</v>
      </c>
      <c r="AH4620" s="1">
        <v>43146.660416666666</v>
      </c>
      <c r="AI4620">
        <v>-79.666700000000006</v>
      </c>
      <c r="AJ4620">
        <v>9.5676000000000005</v>
      </c>
      <c r="AK4620">
        <f t="shared" si="144"/>
        <v>2013</v>
      </c>
      <c r="AL4620">
        <f t="shared" si="145"/>
        <v>5</v>
      </c>
    </row>
    <row r="4621" spans="1:38" x14ac:dyDescent="0.25">
      <c r="A4621" t="s">
        <v>18508</v>
      </c>
      <c r="B4621" t="s">
        <v>18509</v>
      </c>
      <c r="C4621">
        <v>4880</v>
      </c>
      <c r="D4621">
        <v>41422</v>
      </c>
      <c r="F4621" t="s">
        <v>18512</v>
      </c>
      <c r="G4621" t="s">
        <v>18511</v>
      </c>
      <c r="H4621" t="s">
        <v>18512</v>
      </c>
      <c r="I4621" t="s">
        <v>36</v>
      </c>
      <c r="J4621" t="s">
        <v>37</v>
      </c>
      <c r="K4621" t="s">
        <v>38</v>
      </c>
      <c r="L4621" t="s">
        <v>123</v>
      </c>
      <c r="M4621" t="s">
        <v>124</v>
      </c>
      <c r="N4621" t="s">
        <v>41</v>
      </c>
      <c r="O4621" t="s">
        <v>42</v>
      </c>
      <c r="P4621" t="s">
        <v>43</v>
      </c>
      <c r="Q4621" t="s">
        <v>44</v>
      </c>
      <c r="R4621">
        <v>0</v>
      </c>
      <c r="S4621">
        <v>0</v>
      </c>
      <c r="W4621" t="s">
        <v>45</v>
      </c>
      <c r="X4621">
        <v>4880</v>
      </c>
      <c r="Y4621" t="s">
        <v>3683</v>
      </c>
      <c r="Z4621" t="s">
        <v>3684</v>
      </c>
      <c r="AA4621" t="s">
        <v>40857</v>
      </c>
      <c r="AB4621" t="s">
        <v>10666</v>
      </c>
      <c r="AC4621">
        <v>3302</v>
      </c>
      <c r="AD4621" t="s">
        <v>18513</v>
      </c>
      <c r="AE4621">
        <v>0.74760000000000004</v>
      </c>
      <c r="AF4621">
        <v>41643</v>
      </c>
      <c r="AG4621" s="1">
        <v>43059.636805555558</v>
      </c>
      <c r="AH4621" s="1">
        <v>43146.660416666666</v>
      </c>
      <c r="AI4621">
        <v>-79.889700000000005</v>
      </c>
      <c r="AJ4621">
        <v>9.3381000000000007</v>
      </c>
      <c r="AK4621">
        <f t="shared" si="144"/>
        <v>2013</v>
      </c>
      <c r="AL4621">
        <f t="shared" si="145"/>
        <v>5</v>
      </c>
    </row>
    <row r="4622" spans="1:38" x14ac:dyDescent="0.25">
      <c r="A4622" t="s">
        <v>18508</v>
      </c>
      <c r="B4622" t="s">
        <v>18509</v>
      </c>
      <c r="C4622">
        <v>4881</v>
      </c>
      <c r="D4622">
        <v>41422</v>
      </c>
      <c r="F4622" t="s">
        <v>18514</v>
      </c>
      <c r="G4622" t="s">
        <v>18511</v>
      </c>
      <c r="H4622" t="s">
        <v>18514</v>
      </c>
      <c r="I4622" t="s">
        <v>36</v>
      </c>
      <c r="J4622" t="s">
        <v>37</v>
      </c>
      <c r="K4622" t="s">
        <v>38</v>
      </c>
      <c r="L4622" t="s">
        <v>123</v>
      </c>
      <c r="M4622" t="s">
        <v>124</v>
      </c>
      <c r="N4622" t="s">
        <v>41</v>
      </c>
      <c r="O4622" t="s">
        <v>42</v>
      </c>
      <c r="P4622" t="s">
        <v>43</v>
      </c>
      <c r="Q4622" t="s">
        <v>44</v>
      </c>
      <c r="R4622">
        <v>0</v>
      </c>
      <c r="S4622">
        <v>0</v>
      </c>
      <c r="W4622" t="s">
        <v>45</v>
      </c>
      <c r="X4622">
        <v>4881</v>
      </c>
      <c r="Y4622" t="s">
        <v>3683</v>
      </c>
      <c r="Z4622" t="s">
        <v>3684</v>
      </c>
      <c r="AA4622" t="s">
        <v>40857</v>
      </c>
      <c r="AB4622" t="s">
        <v>10666</v>
      </c>
      <c r="AC4622">
        <v>76643</v>
      </c>
      <c r="AD4622" t="s">
        <v>10666</v>
      </c>
      <c r="AE4622">
        <v>0.20365</v>
      </c>
      <c r="AF4622">
        <v>41643</v>
      </c>
      <c r="AG4622" s="1">
        <v>43059.636805555558</v>
      </c>
      <c r="AH4622" s="1">
        <v>43146.660416666666</v>
      </c>
      <c r="AI4622">
        <v>-79.902900000000002</v>
      </c>
      <c r="AJ4622">
        <v>9.3581000000000003</v>
      </c>
      <c r="AK4622">
        <f t="shared" si="144"/>
        <v>2013</v>
      </c>
      <c r="AL4622">
        <f t="shared" si="145"/>
        <v>5</v>
      </c>
    </row>
    <row r="4623" spans="1:38" x14ac:dyDescent="0.25">
      <c r="A4623" t="s">
        <v>19705</v>
      </c>
      <c r="B4623" t="s">
        <v>20655</v>
      </c>
      <c r="C4623">
        <v>5562</v>
      </c>
      <c r="D4623">
        <v>41546</v>
      </c>
      <c r="F4623" t="s">
        <v>20656</v>
      </c>
      <c r="G4623" t="s">
        <v>20657</v>
      </c>
      <c r="H4623" t="s">
        <v>20656</v>
      </c>
      <c r="I4623" t="s">
        <v>64</v>
      </c>
      <c r="J4623" t="s">
        <v>37</v>
      </c>
      <c r="K4623" t="s">
        <v>38</v>
      </c>
      <c r="L4623" t="s">
        <v>123</v>
      </c>
      <c r="M4623" t="s">
        <v>124</v>
      </c>
      <c r="N4623" t="s">
        <v>41</v>
      </c>
      <c r="O4623" t="s">
        <v>42</v>
      </c>
      <c r="P4623" t="s">
        <v>43</v>
      </c>
      <c r="Q4623" t="s">
        <v>44</v>
      </c>
      <c r="R4623">
        <v>0</v>
      </c>
      <c r="S4623">
        <v>0</v>
      </c>
      <c r="W4623" t="s">
        <v>45</v>
      </c>
      <c r="X4623">
        <v>5562</v>
      </c>
      <c r="Y4623" t="s">
        <v>3683</v>
      </c>
      <c r="Z4623" t="s">
        <v>3684</v>
      </c>
      <c r="AA4623" t="s">
        <v>40857</v>
      </c>
      <c r="AB4623" t="s">
        <v>3685</v>
      </c>
      <c r="AC4623">
        <v>69102</v>
      </c>
      <c r="AD4623" t="s">
        <v>20658</v>
      </c>
      <c r="AE4623">
        <v>2.8147899999999999</v>
      </c>
      <c r="AF4623">
        <v>41643</v>
      </c>
      <c r="AG4623" s="1">
        <v>43059.636805555558</v>
      </c>
      <c r="AH4623" s="1">
        <v>43146.660416666666</v>
      </c>
      <c r="AI4623">
        <v>-79.551599999999993</v>
      </c>
      <c r="AJ4623">
        <v>9.0655000000000001</v>
      </c>
      <c r="AK4623">
        <f t="shared" si="144"/>
        <v>2013</v>
      </c>
      <c r="AL4623">
        <f t="shared" si="145"/>
        <v>9</v>
      </c>
    </row>
    <row r="4624" spans="1:38" x14ac:dyDescent="0.25">
      <c r="A4624" t="s">
        <v>24952</v>
      </c>
      <c r="B4624" t="s">
        <v>24953</v>
      </c>
      <c r="C4624">
        <v>6703</v>
      </c>
      <c r="D4624">
        <v>41807</v>
      </c>
      <c r="F4624" t="s">
        <v>24954</v>
      </c>
      <c r="G4624" t="s">
        <v>24955</v>
      </c>
      <c r="H4624" t="s">
        <v>24954</v>
      </c>
      <c r="I4624" t="s">
        <v>267</v>
      </c>
      <c r="J4624" t="s">
        <v>138</v>
      </c>
      <c r="K4624" t="s">
        <v>139</v>
      </c>
      <c r="L4624" t="s">
        <v>43</v>
      </c>
      <c r="M4624" t="s">
        <v>44</v>
      </c>
      <c r="N4624" t="s">
        <v>41</v>
      </c>
      <c r="O4624" t="s">
        <v>42</v>
      </c>
      <c r="P4624" t="s">
        <v>43</v>
      </c>
      <c r="Q4624" t="s">
        <v>44</v>
      </c>
      <c r="R4624">
        <v>0</v>
      </c>
      <c r="S4624">
        <v>0</v>
      </c>
      <c r="U4624" t="s">
        <v>24956</v>
      </c>
      <c r="W4624" t="s">
        <v>45</v>
      </c>
      <c r="X4624">
        <v>6703</v>
      </c>
      <c r="Y4624" t="s">
        <v>3683</v>
      </c>
      <c r="Z4624" t="s">
        <v>3684</v>
      </c>
      <c r="AA4624" t="s">
        <v>40857</v>
      </c>
      <c r="AB4624" t="s">
        <v>3685</v>
      </c>
      <c r="AC4624">
        <v>321501</v>
      </c>
      <c r="AD4624" t="s">
        <v>24957</v>
      </c>
      <c r="AE4624">
        <v>4.1807400000000001</v>
      </c>
      <c r="AF4624">
        <v>42024.945833333331</v>
      </c>
      <c r="AG4624" s="1">
        <v>43059.636805555558</v>
      </c>
      <c r="AH4624" s="1">
        <v>43146.660416666666</v>
      </c>
      <c r="AI4624">
        <v>-79.537999999999997</v>
      </c>
      <c r="AJ4624">
        <v>9.0328999999999997</v>
      </c>
      <c r="AK4624">
        <f t="shared" si="144"/>
        <v>2014</v>
      </c>
      <c r="AL4624">
        <f t="shared" si="145"/>
        <v>6</v>
      </c>
    </row>
    <row r="4625" spans="1:38" x14ac:dyDescent="0.25">
      <c r="A4625" t="s">
        <v>24962</v>
      </c>
      <c r="B4625" t="s">
        <v>24963</v>
      </c>
      <c r="C4625">
        <v>6705</v>
      </c>
      <c r="D4625">
        <v>41814</v>
      </c>
      <c r="F4625" t="s">
        <v>24964</v>
      </c>
      <c r="G4625" t="s">
        <v>24965</v>
      </c>
      <c r="H4625" t="s">
        <v>24964</v>
      </c>
      <c r="I4625" t="s">
        <v>36</v>
      </c>
      <c r="J4625" t="s">
        <v>37</v>
      </c>
      <c r="K4625" t="s">
        <v>38</v>
      </c>
      <c r="L4625" t="s">
        <v>43</v>
      </c>
      <c r="M4625" t="s">
        <v>44</v>
      </c>
      <c r="N4625" t="s">
        <v>190</v>
      </c>
      <c r="O4625" t="s">
        <v>191</v>
      </c>
      <c r="P4625" t="s">
        <v>323</v>
      </c>
      <c r="Q4625" t="s">
        <v>324</v>
      </c>
      <c r="R4625">
        <v>0</v>
      </c>
      <c r="S4625">
        <v>0</v>
      </c>
      <c r="U4625" t="s">
        <v>24966</v>
      </c>
      <c r="W4625" t="s">
        <v>45</v>
      </c>
      <c r="X4625">
        <v>6705</v>
      </c>
      <c r="Y4625" t="s">
        <v>3683</v>
      </c>
      <c r="Z4625" t="s">
        <v>3684</v>
      </c>
      <c r="AA4625" t="s">
        <v>40857</v>
      </c>
      <c r="AB4625" t="s">
        <v>3685</v>
      </c>
      <c r="AC4625">
        <v>9169</v>
      </c>
      <c r="AD4625" t="s">
        <v>24967</v>
      </c>
      <c r="AE4625">
        <v>2.2406899999999998</v>
      </c>
      <c r="AF4625">
        <v>42024.969444444447</v>
      </c>
      <c r="AG4625" s="1">
        <v>43059.636805555558</v>
      </c>
      <c r="AH4625" s="1">
        <v>43146.660416666666</v>
      </c>
      <c r="AI4625">
        <v>-79.539100000000005</v>
      </c>
      <c r="AJ4625">
        <v>8.9763000000000002</v>
      </c>
      <c r="AK4625">
        <f t="shared" si="144"/>
        <v>2014</v>
      </c>
      <c r="AL4625">
        <f t="shared" si="145"/>
        <v>6</v>
      </c>
    </row>
    <row r="4626" spans="1:38" x14ac:dyDescent="0.25">
      <c r="A4626" t="s">
        <v>24958</v>
      </c>
      <c r="B4626" t="s">
        <v>24959</v>
      </c>
      <c r="C4626">
        <v>6704</v>
      </c>
      <c r="D4626">
        <v>41868</v>
      </c>
      <c r="F4626" t="s">
        <v>24960</v>
      </c>
      <c r="G4626" t="s">
        <v>24961</v>
      </c>
      <c r="H4626" t="s">
        <v>24960</v>
      </c>
      <c r="I4626" t="s">
        <v>72</v>
      </c>
      <c r="J4626" t="s">
        <v>37</v>
      </c>
      <c r="K4626" t="s">
        <v>38</v>
      </c>
      <c r="L4626" t="s">
        <v>123</v>
      </c>
      <c r="M4626" t="s">
        <v>124</v>
      </c>
      <c r="N4626" t="s">
        <v>190</v>
      </c>
      <c r="O4626" t="s">
        <v>191</v>
      </c>
      <c r="P4626" t="s">
        <v>43</v>
      </c>
      <c r="Q4626" t="s">
        <v>44</v>
      </c>
      <c r="R4626">
        <v>0</v>
      </c>
      <c r="S4626">
        <v>0</v>
      </c>
      <c r="W4626" t="s">
        <v>45</v>
      </c>
      <c r="X4626">
        <v>6704</v>
      </c>
      <c r="Y4626" t="s">
        <v>3683</v>
      </c>
      <c r="Z4626" t="s">
        <v>3684</v>
      </c>
      <c r="AA4626" t="s">
        <v>40857</v>
      </c>
      <c r="AB4626" t="s">
        <v>4368</v>
      </c>
      <c r="AC4626">
        <v>2957</v>
      </c>
      <c r="AD4626" t="s">
        <v>24960</v>
      </c>
      <c r="AE4626">
        <v>3.33873</v>
      </c>
      <c r="AF4626">
        <v>42024.960416666669</v>
      </c>
      <c r="AG4626" s="1">
        <v>43059.636805555558</v>
      </c>
      <c r="AH4626" s="1">
        <v>43146.660416666666</v>
      </c>
      <c r="AI4626">
        <v>-82.596900000000005</v>
      </c>
      <c r="AJ4626">
        <v>8.8528000000000002</v>
      </c>
      <c r="AK4626">
        <f t="shared" si="144"/>
        <v>2014</v>
      </c>
      <c r="AL4626">
        <f t="shared" si="145"/>
        <v>8</v>
      </c>
    </row>
    <row r="4627" spans="1:38" x14ac:dyDescent="0.25">
      <c r="A4627" t="s">
        <v>24931</v>
      </c>
      <c r="B4627" t="s">
        <v>24936</v>
      </c>
      <c r="C4627">
        <v>6700</v>
      </c>
      <c r="D4627">
        <v>41907</v>
      </c>
      <c r="F4627" t="s">
        <v>24937</v>
      </c>
      <c r="G4627" t="s">
        <v>24938</v>
      </c>
      <c r="H4627" t="s">
        <v>24937</v>
      </c>
      <c r="I4627" t="s">
        <v>72</v>
      </c>
      <c r="J4627" t="s">
        <v>37</v>
      </c>
      <c r="K4627" t="s">
        <v>38</v>
      </c>
      <c r="L4627" t="s">
        <v>123</v>
      </c>
      <c r="M4627" t="s">
        <v>124</v>
      </c>
      <c r="N4627" t="s">
        <v>41</v>
      </c>
      <c r="O4627" t="s">
        <v>42</v>
      </c>
      <c r="P4627" t="s">
        <v>363</v>
      </c>
      <c r="Q4627" t="s">
        <v>364</v>
      </c>
      <c r="R4627">
        <v>0</v>
      </c>
      <c r="S4627">
        <v>0</v>
      </c>
      <c r="U4627" t="s">
        <v>24939</v>
      </c>
      <c r="W4627" t="s">
        <v>45</v>
      </c>
      <c r="X4627">
        <v>6700</v>
      </c>
      <c r="Y4627" t="s">
        <v>3683</v>
      </c>
      <c r="Z4627" t="s">
        <v>3684</v>
      </c>
      <c r="AA4627" t="s">
        <v>40857</v>
      </c>
      <c r="AB4627" t="s">
        <v>4368</v>
      </c>
      <c r="AC4627">
        <v>1908</v>
      </c>
      <c r="AD4627" t="s">
        <v>24940</v>
      </c>
      <c r="AE4627">
        <v>0.64490999999999998</v>
      </c>
      <c r="AF4627">
        <v>42024.942361111112</v>
      </c>
      <c r="AG4627" s="1">
        <v>43059.636805555558</v>
      </c>
      <c r="AH4627" s="1">
        <v>43146.660416666666</v>
      </c>
      <c r="AI4627">
        <v>-82.8416</v>
      </c>
      <c r="AJ4627">
        <v>8.8229000000000006</v>
      </c>
      <c r="AK4627">
        <f t="shared" si="144"/>
        <v>2014</v>
      </c>
      <c r="AL4627">
        <f t="shared" si="145"/>
        <v>9</v>
      </c>
    </row>
    <row r="4628" spans="1:38" x14ac:dyDescent="0.25">
      <c r="A4628" t="s">
        <v>24931</v>
      </c>
      <c r="B4628" t="s">
        <v>24941</v>
      </c>
      <c r="C4628">
        <v>6701</v>
      </c>
      <c r="D4628">
        <v>41896</v>
      </c>
      <c r="F4628" t="s">
        <v>24942</v>
      </c>
      <c r="G4628" t="s">
        <v>24943</v>
      </c>
      <c r="H4628" t="s">
        <v>24942</v>
      </c>
      <c r="I4628" t="s">
        <v>36</v>
      </c>
      <c r="J4628" t="s">
        <v>7893</v>
      </c>
      <c r="K4628" t="s">
        <v>7894</v>
      </c>
      <c r="L4628" t="s">
        <v>39</v>
      </c>
      <c r="M4628" t="s">
        <v>40</v>
      </c>
      <c r="N4628" t="s">
        <v>190</v>
      </c>
      <c r="O4628" t="s">
        <v>191</v>
      </c>
      <c r="P4628" t="s">
        <v>395</v>
      </c>
      <c r="Q4628" t="s">
        <v>396</v>
      </c>
      <c r="R4628">
        <v>0</v>
      </c>
      <c r="S4628">
        <v>0</v>
      </c>
      <c r="U4628" t="s">
        <v>24944</v>
      </c>
      <c r="W4628" t="s">
        <v>45</v>
      </c>
      <c r="X4628">
        <v>6701</v>
      </c>
      <c r="Y4628" t="s">
        <v>3683</v>
      </c>
      <c r="Z4628" t="s">
        <v>3684</v>
      </c>
      <c r="AA4628" t="s">
        <v>40857</v>
      </c>
      <c r="AB4628" t="s">
        <v>3685</v>
      </c>
      <c r="AC4628">
        <v>19782</v>
      </c>
      <c r="AD4628" t="s">
        <v>24945</v>
      </c>
      <c r="AE4628">
        <v>1.41526</v>
      </c>
      <c r="AF4628">
        <v>42024.927083333336</v>
      </c>
      <c r="AG4628" s="1">
        <v>43059.636805555558</v>
      </c>
      <c r="AH4628" s="1">
        <v>43146.660416666666</v>
      </c>
      <c r="AI4628">
        <v>-79.562600000000003</v>
      </c>
      <c r="AJ4628">
        <v>9.1138999999999992</v>
      </c>
      <c r="AK4628">
        <f t="shared" si="144"/>
        <v>2014</v>
      </c>
      <c r="AL4628">
        <f t="shared" si="145"/>
        <v>9</v>
      </c>
    </row>
    <row r="4629" spans="1:38" x14ac:dyDescent="0.25">
      <c r="A4629" t="s">
        <v>24946</v>
      </c>
      <c r="B4629" t="s">
        <v>24947</v>
      </c>
      <c r="C4629">
        <v>6702</v>
      </c>
      <c r="D4629">
        <v>41887</v>
      </c>
      <c r="F4629" t="s">
        <v>24948</v>
      </c>
      <c r="G4629" t="s">
        <v>24949</v>
      </c>
      <c r="H4629" t="s">
        <v>24948</v>
      </c>
      <c r="I4629" t="s">
        <v>36</v>
      </c>
      <c r="J4629" t="s">
        <v>37</v>
      </c>
      <c r="K4629" t="s">
        <v>38</v>
      </c>
      <c r="L4629" t="s">
        <v>123</v>
      </c>
      <c r="M4629" t="s">
        <v>124</v>
      </c>
      <c r="N4629" t="s">
        <v>190</v>
      </c>
      <c r="O4629" t="s">
        <v>191</v>
      </c>
      <c r="P4629" t="s">
        <v>323</v>
      </c>
      <c r="Q4629" t="s">
        <v>324</v>
      </c>
      <c r="R4629">
        <v>0</v>
      </c>
      <c r="S4629">
        <v>0</v>
      </c>
      <c r="U4629" t="s">
        <v>24950</v>
      </c>
      <c r="W4629" t="s">
        <v>45</v>
      </c>
      <c r="X4629">
        <v>6702</v>
      </c>
      <c r="Y4629" t="s">
        <v>3683</v>
      </c>
      <c r="Z4629" t="s">
        <v>3684</v>
      </c>
      <c r="AA4629" t="s">
        <v>40857</v>
      </c>
      <c r="AB4629" t="s">
        <v>10666</v>
      </c>
      <c r="AC4629">
        <v>1232</v>
      </c>
      <c r="AD4629" t="s">
        <v>24951</v>
      </c>
      <c r="AE4629">
        <v>4.7491399999999997</v>
      </c>
      <c r="AF4629">
        <v>42382.834027777775</v>
      </c>
      <c r="AG4629" s="1">
        <v>43059.636805555558</v>
      </c>
      <c r="AH4629" s="1">
        <v>43146.660416666666</v>
      </c>
      <c r="AI4629">
        <v>-79.747799999999998</v>
      </c>
      <c r="AJ4629">
        <v>9.2924000000000007</v>
      </c>
      <c r="AK4629">
        <f t="shared" si="144"/>
        <v>2014</v>
      </c>
      <c r="AL4629">
        <f t="shared" si="145"/>
        <v>9</v>
      </c>
    </row>
    <row r="4630" spans="1:38" x14ac:dyDescent="0.25">
      <c r="A4630" t="s">
        <v>24931</v>
      </c>
      <c r="B4630" t="s">
        <v>24932</v>
      </c>
      <c r="C4630">
        <v>6699</v>
      </c>
      <c r="D4630">
        <v>41982</v>
      </c>
      <c r="F4630" t="s">
        <v>24933</v>
      </c>
      <c r="G4630" t="s">
        <v>24934</v>
      </c>
      <c r="H4630" t="s">
        <v>24933</v>
      </c>
      <c r="I4630" t="s">
        <v>64</v>
      </c>
      <c r="J4630" t="s">
        <v>37</v>
      </c>
      <c r="K4630" t="s">
        <v>38</v>
      </c>
      <c r="L4630" t="s">
        <v>39</v>
      </c>
      <c r="M4630" t="s">
        <v>40</v>
      </c>
      <c r="N4630" t="s">
        <v>190</v>
      </c>
      <c r="O4630" t="s">
        <v>191</v>
      </c>
      <c r="P4630" t="s">
        <v>363</v>
      </c>
      <c r="Q4630" t="s">
        <v>364</v>
      </c>
      <c r="R4630">
        <v>0</v>
      </c>
      <c r="S4630">
        <v>0</v>
      </c>
      <c r="U4630" t="s">
        <v>24935</v>
      </c>
      <c r="W4630" t="s">
        <v>45</v>
      </c>
      <c r="X4630">
        <v>6699</v>
      </c>
      <c r="Y4630" t="s">
        <v>3683</v>
      </c>
      <c r="Z4630" t="s">
        <v>3684</v>
      </c>
      <c r="AA4630" t="s">
        <v>40857</v>
      </c>
      <c r="AB4630" t="s">
        <v>4368</v>
      </c>
      <c r="AC4630">
        <v>11245</v>
      </c>
      <c r="AD4630" t="s">
        <v>24933</v>
      </c>
      <c r="AE4630">
        <v>0.35187000000000002</v>
      </c>
      <c r="AF4630">
        <v>42024.898611111108</v>
      </c>
      <c r="AG4630" s="1">
        <v>43059.636805555558</v>
      </c>
      <c r="AH4630" s="1">
        <v>43146.660416666666</v>
      </c>
      <c r="AI4630">
        <v>-82.634200000000007</v>
      </c>
      <c r="AJ4630">
        <v>8.7636000000000003</v>
      </c>
      <c r="AK4630">
        <f t="shared" si="144"/>
        <v>2014</v>
      </c>
      <c r="AL4630">
        <f t="shared" si="145"/>
        <v>12</v>
      </c>
    </row>
    <row r="4631" spans="1:38" x14ac:dyDescent="0.25">
      <c r="A4631" t="s">
        <v>27650</v>
      </c>
      <c r="B4631" t="s">
        <v>27651</v>
      </c>
      <c r="C4631">
        <v>7451</v>
      </c>
      <c r="D4631">
        <v>42042</v>
      </c>
      <c r="F4631" t="s">
        <v>27652</v>
      </c>
      <c r="G4631" t="s">
        <v>27653</v>
      </c>
      <c r="H4631" t="s">
        <v>27652</v>
      </c>
      <c r="I4631" t="s">
        <v>36</v>
      </c>
      <c r="J4631" t="s">
        <v>7893</v>
      </c>
      <c r="K4631" t="s">
        <v>7894</v>
      </c>
      <c r="L4631" t="s">
        <v>1007</v>
      </c>
      <c r="M4631" t="s">
        <v>1008</v>
      </c>
      <c r="N4631" t="s">
        <v>41</v>
      </c>
      <c r="O4631" t="s">
        <v>42</v>
      </c>
      <c r="P4631" t="s">
        <v>878</v>
      </c>
      <c r="Q4631" t="s">
        <v>879</v>
      </c>
      <c r="R4631">
        <v>1</v>
      </c>
      <c r="S4631">
        <v>0</v>
      </c>
      <c r="U4631" t="s">
        <v>27654</v>
      </c>
      <c r="W4631" t="s">
        <v>45</v>
      </c>
      <c r="X4631">
        <v>7451</v>
      </c>
      <c r="Y4631" t="s">
        <v>3683</v>
      </c>
      <c r="Z4631" t="s">
        <v>3684</v>
      </c>
      <c r="AA4631" t="s">
        <v>40857</v>
      </c>
      <c r="AB4631" t="s">
        <v>10666</v>
      </c>
      <c r="AC4631">
        <v>1146</v>
      </c>
      <c r="AD4631" t="s">
        <v>27655</v>
      </c>
      <c r="AE4631">
        <v>2.2858900000000002</v>
      </c>
      <c r="AF4631">
        <v>42492.957638888889</v>
      </c>
      <c r="AG4631" s="1">
        <v>43059.636805555558</v>
      </c>
      <c r="AH4631" s="1">
        <v>43146.660416666666</v>
      </c>
      <c r="AI4631">
        <v>-79.775400000000005</v>
      </c>
      <c r="AJ4631">
        <v>9.4405000000000001</v>
      </c>
      <c r="AK4631">
        <f t="shared" si="144"/>
        <v>2015</v>
      </c>
      <c r="AL4631">
        <f t="shared" si="145"/>
        <v>2</v>
      </c>
    </row>
    <row r="4632" spans="1:38" x14ac:dyDescent="0.25">
      <c r="A4632" t="s">
        <v>27661</v>
      </c>
      <c r="B4632" t="s">
        <v>27662</v>
      </c>
      <c r="C4632">
        <v>7453</v>
      </c>
      <c r="D4632">
        <v>42130</v>
      </c>
      <c r="F4632" t="s">
        <v>27663</v>
      </c>
      <c r="G4632" t="s">
        <v>27664</v>
      </c>
      <c r="H4632" t="s">
        <v>27663</v>
      </c>
      <c r="I4632" t="s">
        <v>72</v>
      </c>
      <c r="J4632" t="s">
        <v>37</v>
      </c>
      <c r="K4632" t="s">
        <v>38</v>
      </c>
      <c r="L4632" t="s">
        <v>123</v>
      </c>
      <c r="M4632" t="s">
        <v>124</v>
      </c>
      <c r="N4632" t="s">
        <v>41</v>
      </c>
      <c r="O4632" t="s">
        <v>42</v>
      </c>
      <c r="P4632" t="s">
        <v>363</v>
      </c>
      <c r="Q4632" t="s">
        <v>364</v>
      </c>
      <c r="R4632">
        <v>0</v>
      </c>
      <c r="S4632">
        <v>0</v>
      </c>
      <c r="U4632" t="s">
        <v>27665</v>
      </c>
      <c r="W4632" t="s">
        <v>45</v>
      </c>
      <c r="X4632">
        <v>7453</v>
      </c>
      <c r="Y4632" t="s">
        <v>3683</v>
      </c>
      <c r="Z4632" t="s">
        <v>3684</v>
      </c>
      <c r="AA4632" t="s">
        <v>40857</v>
      </c>
      <c r="AB4632" t="s">
        <v>3685</v>
      </c>
      <c r="AC4632">
        <v>0</v>
      </c>
      <c r="AD4632" t="s">
        <v>27666</v>
      </c>
      <c r="AE4632">
        <v>0.48725000000000002</v>
      </c>
      <c r="AF4632">
        <v>42492.96875</v>
      </c>
      <c r="AG4632" s="1">
        <v>43059.636805555558</v>
      </c>
      <c r="AH4632" s="1">
        <v>43146.660416666666</v>
      </c>
      <c r="AI4632">
        <v>-79.089600000000004</v>
      </c>
      <c r="AJ4632">
        <v>9.1805000000000003</v>
      </c>
      <c r="AK4632">
        <f t="shared" si="144"/>
        <v>2015</v>
      </c>
      <c r="AL4632">
        <f t="shared" si="145"/>
        <v>5</v>
      </c>
    </row>
    <row r="4633" spans="1:38" x14ac:dyDescent="0.25">
      <c r="A4633" t="s">
        <v>27866</v>
      </c>
      <c r="B4633" t="s">
        <v>27872</v>
      </c>
      <c r="C4633">
        <v>7500</v>
      </c>
      <c r="D4633">
        <v>42148</v>
      </c>
      <c r="F4633" t="s">
        <v>27873</v>
      </c>
      <c r="G4633" t="s">
        <v>27874</v>
      </c>
      <c r="H4633" t="s">
        <v>27873</v>
      </c>
      <c r="I4633" t="s">
        <v>76</v>
      </c>
      <c r="J4633" t="s">
        <v>138</v>
      </c>
      <c r="K4633" t="s">
        <v>139</v>
      </c>
      <c r="L4633" t="s">
        <v>39</v>
      </c>
      <c r="M4633" t="s">
        <v>40</v>
      </c>
      <c r="N4633" t="s">
        <v>41</v>
      </c>
      <c r="O4633" t="s">
        <v>42</v>
      </c>
      <c r="P4633" t="s">
        <v>363</v>
      </c>
      <c r="Q4633" t="s">
        <v>364</v>
      </c>
      <c r="R4633">
        <v>0</v>
      </c>
      <c r="S4633">
        <v>0</v>
      </c>
      <c r="U4633" t="s">
        <v>27875</v>
      </c>
      <c r="W4633" t="s">
        <v>45</v>
      </c>
      <c r="X4633">
        <v>7500</v>
      </c>
      <c r="Y4633" t="s">
        <v>3683</v>
      </c>
      <c r="Z4633" t="s">
        <v>3684</v>
      </c>
      <c r="AA4633" t="s">
        <v>40857</v>
      </c>
      <c r="AB4633" t="s">
        <v>12439</v>
      </c>
      <c r="AC4633">
        <v>918</v>
      </c>
      <c r="AD4633" t="s">
        <v>27865</v>
      </c>
      <c r="AE4633">
        <v>5.1391299999999998</v>
      </c>
      <c r="AF4633">
        <v>42645.867361111108</v>
      </c>
      <c r="AG4633" s="1">
        <v>43059.636805555558</v>
      </c>
      <c r="AH4633" s="1">
        <v>43146.660416666666</v>
      </c>
      <c r="AI4633">
        <v>-82.380799999999994</v>
      </c>
      <c r="AJ4633">
        <v>9.2279</v>
      </c>
      <c r="AK4633">
        <f t="shared" si="144"/>
        <v>2015</v>
      </c>
      <c r="AL4633">
        <f t="shared" si="145"/>
        <v>5</v>
      </c>
    </row>
    <row r="4634" spans="1:38" x14ac:dyDescent="0.25">
      <c r="A4634" t="s">
        <v>27822</v>
      </c>
      <c r="B4634" t="s">
        <v>27823</v>
      </c>
      <c r="C4634">
        <v>7489</v>
      </c>
      <c r="D4634">
        <v>42176</v>
      </c>
      <c r="F4634" t="s">
        <v>27824</v>
      </c>
      <c r="G4634" t="s">
        <v>2303</v>
      </c>
      <c r="H4634" t="s">
        <v>27824</v>
      </c>
      <c r="I4634" t="s">
        <v>72</v>
      </c>
      <c r="J4634" t="s">
        <v>37</v>
      </c>
      <c r="K4634" t="s">
        <v>38</v>
      </c>
      <c r="L4634" t="s">
        <v>39</v>
      </c>
      <c r="M4634" t="s">
        <v>40</v>
      </c>
      <c r="N4634" t="s">
        <v>190</v>
      </c>
      <c r="O4634" t="s">
        <v>191</v>
      </c>
      <c r="P4634" t="s">
        <v>363</v>
      </c>
      <c r="Q4634" t="s">
        <v>364</v>
      </c>
      <c r="R4634">
        <v>0</v>
      </c>
      <c r="S4634">
        <v>0</v>
      </c>
      <c r="U4634" t="s">
        <v>27825</v>
      </c>
      <c r="W4634" t="s">
        <v>45</v>
      </c>
      <c r="X4634">
        <v>7489</v>
      </c>
      <c r="Y4634" t="s">
        <v>3683</v>
      </c>
      <c r="Z4634" t="s">
        <v>3684</v>
      </c>
      <c r="AA4634" t="s">
        <v>40857</v>
      </c>
      <c r="AB4634" t="s">
        <v>12439</v>
      </c>
      <c r="AC4634">
        <v>993</v>
      </c>
      <c r="AD4634" t="s">
        <v>27826</v>
      </c>
      <c r="AE4634">
        <v>0.29869000000000001</v>
      </c>
      <c r="AF4634">
        <v>42645.870138888888</v>
      </c>
      <c r="AG4634" s="1">
        <v>43059.636805555558</v>
      </c>
      <c r="AH4634" s="1">
        <v>43146.660416666666</v>
      </c>
      <c r="AI4634">
        <v>-82.186700000000002</v>
      </c>
      <c r="AJ4634">
        <v>8.907</v>
      </c>
      <c r="AK4634">
        <f t="shared" si="144"/>
        <v>2015</v>
      </c>
      <c r="AL4634">
        <f t="shared" si="145"/>
        <v>6</v>
      </c>
    </row>
    <row r="4635" spans="1:38" x14ac:dyDescent="0.25">
      <c r="A4635" t="s">
        <v>24813</v>
      </c>
      <c r="B4635" t="s">
        <v>27859</v>
      </c>
      <c r="C4635">
        <v>7497</v>
      </c>
      <c r="D4635">
        <v>42184</v>
      </c>
      <c r="F4635" t="s">
        <v>27860</v>
      </c>
      <c r="G4635" t="s">
        <v>27861</v>
      </c>
      <c r="H4635" t="s">
        <v>27860</v>
      </c>
      <c r="I4635" t="s">
        <v>64</v>
      </c>
      <c r="J4635" t="s">
        <v>37</v>
      </c>
      <c r="K4635" t="s">
        <v>38</v>
      </c>
      <c r="L4635" t="s">
        <v>123</v>
      </c>
      <c r="M4635" t="s">
        <v>124</v>
      </c>
      <c r="N4635" t="s">
        <v>190</v>
      </c>
      <c r="O4635" t="s">
        <v>191</v>
      </c>
      <c r="P4635" t="s">
        <v>363</v>
      </c>
      <c r="Q4635" t="s">
        <v>364</v>
      </c>
      <c r="R4635">
        <v>0</v>
      </c>
      <c r="S4635">
        <v>0</v>
      </c>
      <c r="U4635" t="s">
        <v>27862</v>
      </c>
      <c r="W4635" t="s">
        <v>45</v>
      </c>
      <c r="X4635">
        <v>7497</v>
      </c>
      <c r="Y4635" t="s">
        <v>3683</v>
      </c>
      <c r="Z4635" t="s">
        <v>3684</v>
      </c>
      <c r="AA4635" t="s">
        <v>40857</v>
      </c>
      <c r="AB4635" t="s">
        <v>12439</v>
      </c>
      <c r="AC4635">
        <v>22900</v>
      </c>
      <c r="AD4635" t="s">
        <v>27863</v>
      </c>
      <c r="AE4635">
        <v>5.9797700000000003</v>
      </c>
      <c r="AF4635">
        <v>42645.818749999999</v>
      </c>
      <c r="AG4635" s="1">
        <v>43059.636805555558</v>
      </c>
      <c r="AH4635" s="1">
        <v>43146.660416666666</v>
      </c>
      <c r="AI4635">
        <v>-82.485799999999998</v>
      </c>
      <c r="AJ4635">
        <v>9.3879999999999999</v>
      </c>
      <c r="AK4635">
        <f t="shared" si="144"/>
        <v>2015</v>
      </c>
      <c r="AL4635">
        <f t="shared" si="145"/>
        <v>6</v>
      </c>
    </row>
    <row r="4636" spans="1:38" x14ac:dyDescent="0.25">
      <c r="A4636" t="s">
        <v>24813</v>
      </c>
      <c r="B4636" t="s">
        <v>27859</v>
      </c>
      <c r="C4636">
        <v>7498</v>
      </c>
      <c r="D4636">
        <v>42184</v>
      </c>
      <c r="F4636" t="s">
        <v>27864</v>
      </c>
      <c r="H4636" t="s">
        <v>27864</v>
      </c>
      <c r="I4636" t="s">
        <v>36</v>
      </c>
      <c r="J4636" t="s">
        <v>37</v>
      </c>
      <c r="K4636" t="s">
        <v>38</v>
      </c>
      <c r="L4636" t="s">
        <v>123</v>
      </c>
      <c r="M4636" t="s">
        <v>124</v>
      </c>
      <c r="N4636" t="s">
        <v>41</v>
      </c>
      <c r="O4636" t="s">
        <v>42</v>
      </c>
      <c r="P4636" t="s">
        <v>43</v>
      </c>
      <c r="Q4636" t="s">
        <v>44</v>
      </c>
      <c r="R4636">
        <v>0</v>
      </c>
      <c r="S4636">
        <v>0</v>
      </c>
      <c r="W4636" t="s">
        <v>45</v>
      </c>
      <c r="X4636">
        <v>7498</v>
      </c>
      <c r="Y4636" t="s">
        <v>3683</v>
      </c>
      <c r="Z4636" t="s">
        <v>3684</v>
      </c>
      <c r="AA4636" t="s">
        <v>40857</v>
      </c>
      <c r="AB4636" t="s">
        <v>12439</v>
      </c>
      <c r="AC4636">
        <v>918</v>
      </c>
      <c r="AD4636" t="s">
        <v>27865</v>
      </c>
      <c r="AE4636">
        <v>6.6518499999999996</v>
      </c>
      <c r="AF4636">
        <v>42645.824305555558</v>
      </c>
      <c r="AG4636" s="1">
        <v>43059.636805555558</v>
      </c>
      <c r="AH4636" s="1">
        <v>43146.660416666666</v>
      </c>
      <c r="AI4636">
        <v>-82.370500000000007</v>
      </c>
      <c r="AJ4636">
        <v>9.2102000000000004</v>
      </c>
      <c r="AK4636">
        <f t="shared" si="144"/>
        <v>2015</v>
      </c>
      <c r="AL4636">
        <f t="shared" si="145"/>
        <v>6</v>
      </c>
    </row>
    <row r="4637" spans="1:38" x14ac:dyDescent="0.25">
      <c r="A4637" t="s">
        <v>27645</v>
      </c>
      <c r="B4637" t="s">
        <v>27646</v>
      </c>
      <c r="C4637">
        <v>7450</v>
      </c>
      <c r="D4637">
        <v>42194</v>
      </c>
      <c r="F4637" t="s">
        <v>27647</v>
      </c>
      <c r="G4637" t="s">
        <v>27648</v>
      </c>
      <c r="H4637" t="s">
        <v>27647</v>
      </c>
      <c r="I4637" t="s">
        <v>36</v>
      </c>
      <c r="J4637" t="s">
        <v>37</v>
      </c>
      <c r="K4637" t="s">
        <v>38</v>
      </c>
      <c r="L4637" t="s">
        <v>123</v>
      </c>
      <c r="M4637" t="s">
        <v>124</v>
      </c>
      <c r="N4637" t="s">
        <v>41</v>
      </c>
      <c r="O4637" t="s">
        <v>42</v>
      </c>
      <c r="P4637" t="s">
        <v>43</v>
      </c>
      <c r="Q4637" t="s">
        <v>44</v>
      </c>
      <c r="R4637">
        <v>0</v>
      </c>
      <c r="S4637">
        <v>0</v>
      </c>
      <c r="W4637" t="s">
        <v>45</v>
      </c>
      <c r="X4637">
        <v>7450</v>
      </c>
      <c r="Y4637" t="s">
        <v>3683</v>
      </c>
      <c r="Z4637" t="s">
        <v>3684</v>
      </c>
      <c r="AA4637" t="s">
        <v>40857</v>
      </c>
      <c r="AB4637" t="s">
        <v>10666</v>
      </c>
      <c r="AC4637">
        <v>0</v>
      </c>
      <c r="AD4637" t="s">
        <v>27649</v>
      </c>
      <c r="AE4637">
        <v>0.18618999999999999</v>
      </c>
      <c r="AF4637">
        <v>42492.947222222225</v>
      </c>
      <c r="AG4637" s="1">
        <v>43059.636805555558</v>
      </c>
      <c r="AH4637" s="1">
        <v>43146.660416666666</v>
      </c>
      <c r="AI4637">
        <v>-79.816400000000002</v>
      </c>
      <c r="AJ4637">
        <v>9.2619000000000007</v>
      </c>
      <c r="AK4637">
        <f t="shared" si="144"/>
        <v>2015</v>
      </c>
      <c r="AL4637">
        <f t="shared" si="145"/>
        <v>7</v>
      </c>
    </row>
    <row r="4638" spans="1:38" x14ac:dyDescent="0.25">
      <c r="A4638" t="s">
        <v>27876</v>
      </c>
      <c r="B4638" t="s">
        <v>27877</v>
      </c>
      <c r="C4638">
        <v>7501</v>
      </c>
      <c r="D4638">
        <v>42226</v>
      </c>
      <c r="F4638" t="s">
        <v>27878</v>
      </c>
      <c r="G4638" t="s">
        <v>27879</v>
      </c>
      <c r="H4638" t="s">
        <v>27878</v>
      </c>
      <c r="I4638" t="s">
        <v>72</v>
      </c>
      <c r="J4638" t="s">
        <v>37</v>
      </c>
      <c r="K4638" t="s">
        <v>38</v>
      </c>
      <c r="L4638" t="s">
        <v>39</v>
      </c>
      <c r="M4638" t="s">
        <v>40</v>
      </c>
      <c r="N4638" t="s">
        <v>190</v>
      </c>
      <c r="O4638" t="s">
        <v>191</v>
      </c>
      <c r="P4638" t="s">
        <v>363</v>
      </c>
      <c r="Q4638" t="s">
        <v>364</v>
      </c>
      <c r="R4638">
        <v>0</v>
      </c>
      <c r="S4638">
        <v>0</v>
      </c>
      <c r="U4638" t="s">
        <v>27880</v>
      </c>
      <c r="W4638" t="s">
        <v>45</v>
      </c>
      <c r="X4638">
        <v>7501</v>
      </c>
      <c r="Y4638" t="s">
        <v>3683</v>
      </c>
      <c r="Z4638" t="s">
        <v>3684</v>
      </c>
      <c r="AA4638" t="s">
        <v>40857</v>
      </c>
      <c r="AB4638" t="s">
        <v>12439</v>
      </c>
      <c r="AC4638">
        <v>0</v>
      </c>
      <c r="AD4638" t="s">
        <v>27881</v>
      </c>
      <c r="AE4638">
        <v>4.4562999999999997</v>
      </c>
      <c r="AF4638">
        <v>42676.008333333331</v>
      </c>
      <c r="AG4638" s="1">
        <v>43059.636805555558</v>
      </c>
      <c r="AH4638" s="1">
        <v>43146.660416666666</v>
      </c>
      <c r="AI4638">
        <v>-82.299599999999998</v>
      </c>
      <c r="AJ4638">
        <v>9.1260999999999992</v>
      </c>
      <c r="AK4638">
        <f t="shared" si="144"/>
        <v>2015</v>
      </c>
      <c r="AL4638">
        <f t="shared" si="145"/>
        <v>8</v>
      </c>
    </row>
    <row r="4639" spans="1:38" x14ac:dyDescent="0.25">
      <c r="A4639" t="s">
        <v>27822</v>
      </c>
      <c r="B4639" t="s">
        <v>27896</v>
      </c>
      <c r="C4639">
        <v>7505</v>
      </c>
      <c r="D4639">
        <v>42242</v>
      </c>
      <c r="F4639" t="s">
        <v>27897</v>
      </c>
      <c r="G4639" t="s">
        <v>27898</v>
      </c>
      <c r="H4639" t="s">
        <v>27897</v>
      </c>
      <c r="I4639" t="s">
        <v>64</v>
      </c>
      <c r="J4639" t="s">
        <v>37</v>
      </c>
      <c r="K4639" t="s">
        <v>38</v>
      </c>
      <c r="L4639" t="s">
        <v>1124</v>
      </c>
      <c r="M4639" t="s">
        <v>1125</v>
      </c>
      <c r="N4639" t="s">
        <v>41</v>
      </c>
      <c r="O4639" t="s">
        <v>42</v>
      </c>
      <c r="P4639" t="s">
        <v>323</v>
      </c>
      <c r="Q4639" t="s">
        <v>324</v>
      </c>
      <c r="R4639">
        <v>0</v>
      </c>
      <c r="S4639">
        <v>0</v>
      </c>
      <c r="U4639" t="s">
        <v>27899</v>
      </c>
      <c r="W4639" t="s">
        <v>45</v>
      </c>
      <c r="X4639">
        <v>7505</v>
      </c>
      <c r="Y4639" t="s">
        <v>3683</v>
      </c>
      <c r="Z4639" t="s">
        <v>3684</v>
      </c>
      <c r="AA4639" t="s">
        <v>40857</v>
      </c>
      <c r="AB4639" t="s">
        <v>4368</v>
      </c>
      <c r="AC4639">
        <v>0</v>
      </c>
      <c r="AD4639" t="s">
        <v>27900</v>
      </c>
      <c r="AE4639">
        <v>0.37998999999999999</v>
      </c>
      <c r="AF4639">
        <v>42676.772222222222</v>
      </c>
      <c r="AG4639" s="1">
        <v>43059.636805555558</v>
      </c>
      <c r="AH4639" s="1">
        <v>43146.660416666666</v>
      </c>
      <c r="AI4639">
        <v>-82.8232</v>
      </c>
      <c r="AJ4639">
        <v>8.5771999999999995</v>
      </c>
      <c r="AK4639">
        <f t="shared" si="144"/>
        <v>2015</v>
      </c>
      <c r="AL4639">
        <f t="shared" si="145"/>
        <v>8</v>
      </c>
    </row>
    <row r="4640" spans="1:38" x14ac:dyDescent="0.25">
      <c r="A4640" t="s">
        <v>27921</v>
      </c>
      <c r="B4640" t="s">
        <v>27922</v>
      </c>
      <c r="C4640">
        <v>7510</v>
      </c>
      <c r="D4640">
        <v>42247</v>
      </c>
      <c r="F4640" t="s">
        <v>27923</v>
      </c>
      <c r="G4640" t="s">
        <v>27924</v>
      </c>
      <c r="H4640" t="s">
        <v>27923</v>
      </c>
      <c r="I4640" t="s">
        <v>36</v>
      </c>
      <c r="J4640" t="s">
        <v>37</v>
      </c>
      <c r="K4640" t="s">
        <v>38</v>
      </c>
      <c r="L4640" t="s">
        <v>123</v>
      </c>
      <c r="M4640" t="s">
        <v>124</v>
      </c>
      <c r="N4640" t="s">
        <v>41</v>
      </c>
      <c r="O4640" t="s">
        <v>42</v>
      </c>
      <c r="P4640" t="s">
        <v>395</v>
      </c>
      <c r="Q4640" t="s">
        <v>396</v>
      </c>
      <c r="R4640">
        <v>0</v>
      </c>
      <c r="S4640">
        <v>0</v>
      </c>
      <c r="W4640" t="s">
        <v>45</v>
      </c>
      <c r="X4640">
        <v>7510</v>
      </c>
      <c r="Y4640" t="s">
        <v>3683</v>
      </c>
      <c r="Z4640" t="s">
        <v>3684</v>
      </c>
      <c r="AA4640" t="s">
        <v>40857</v>
      </c>
      <c r="AB4640" t="s">
        <v>3685</v>
      </c>
      <c r="AC4640">
        <v>321501</v>
      </c>
      <c r="AD4640" t="s">
        <v>24957</v>
      </c>
      <c r="AE4640">
        <v>3.3084799999999999</v>
      </c>
      <c r="AF4640">
        <v>42676.788888888892</v>
      </c>
      <c r="AG4640" s="1">
        <v>43059.636805555558</v>
      </c>
      <c r="AH4640" s="1">
        <v>43146.660416666666</v>
      </c>
      <c r="AI4640">
        <v>-79.494399999999999</v>
      </c>
      <c r="AJ4640">
        <v>9.0687999999999995</v>
      </c>
      <c r="AK4640">
        <f t="shared" si="144"/>
        <v>2015</v>
      </c>
      <c r="AL4640">
        <f t="shared" si="145"/>
        <v>8</v>
      </c>
    </row>
    <row r="4641" spans="1:38" x14ac:dyDescent="0.25">
      <c r="A4641" t="s">
        <v>27921</v>
      </c>
      <c r="B4641" t="s">
        <v>27922</v>
      </c>
      <c r="C4641">
        <v>7511</v>
      </c>
      <c r="D4641">
        <v>42247</v>
      </c>
      <c r="F4641" t="s">
        <v>27925</v>
      </c>
      <c r="G4641" t="s">
        <v>27926</v>
      </c>
      <c r="H4641" t="s">
        <v>27925</v>
      </c>
      <c r="I4641" t="s">
        <v>36</v>
      </c>
      <c r="J4641" t="s">
        <v>37</v>
      </c>
      <c r="K4641" t="s">
        <v>38</v>
      </c>
      <c r="L4641" t="s">
        <v>123</v>
      </c>
      <c r="M4641" t="s">
        <v>124</v>
      </c>
      <c r="N4641" t="s">
        <v>41</v>
      </c>
      <c r="O4641" t="s">
        <v>42</v>
      </c>
      <c r="P4641" t="s">
        <v>395</v>
      </c>
      <c r="Q4641" t="s">
        <v>396</v>
      </c>
      <c r="R4641">
        <v>0</v>
      </c>
      <c r="S4641">
        <v>0</v>
      </c>
      <c r="W4641" t="s">
        <v>45</v>
      </c>
      <c r="X4641">
        <v>7511</v>
      </c>
      <c r="Y4641" t="s">
        <v>3683</v>
      </c>
      <c r="Z4641" t="s">
        <v>3684</v>
      </c>
      <c r="AA4641" t="s">
        <v>40857</v>
      </c>
      <c r="AB4641" t="s">
        <v>3685</v>
      </c>
      <c r="AC4641">
        <v>321501</v>
      </c>
      <c r="AD4641" t="s">
        <v>24957</v>
      </c>
      <c r="AE4641">
        <v>3.54386</v>
      </c>
      <c r="AF4641">
        <v>42676.793055555558</v>
      </c>
      <c r="AG4641" s="1">
        <v>43059.636805555558</v>
      </c>
      <c r="AH4641" s="1">
        <v>43146.660416666666</v>
      </c>
      <c r="AI4641">
        <v>-79.488200000000006</v>
      </c>
      <c r="AJ4641">
        <v>9.0771999999999995</v>
      </c>
      <c r="AK4641">
        <f t="shared" si="144"/>
        <v>2015</v>
      </c>
      <c r="AL4641">
        <f t="shared" si="145"/>
        <v>8</v>
      </c>
    </row>
    <row r="4642" spans="1:38" x14ac:dyDescent="0.25">
      <c r="A4642" t="s">
        <v>27645</v>
      </c>
      <c r="B4642" t="s">
        <v>27911</v>
      </c>
      <c r="C4642">
        <v>7508</v>
      </c>
      <c r="D4642">
        <v>42264</v>
      </c>
      <c r="F4642" t="s">
        <v>27912</v>
      </c>
      <c r="G4642" t="s">
        <v>27913</v>
      </c>
      <c r="H4642" t="s">
        <v>27912</v>
      </c>
      <c r="I4642" t="s">
        <v>36</v>
      </c>
      <c r="J4642" t="s">
        <v>37</v>
      </c>
      <c r="K4642" t="s">
        <v>38</v>
      </c>
      <c r="L4642" t="s">
        <v>349</v>
      </c>
      <c r="M4642" t="s">
        <v>350</v>
      </c>
      <c r="N4642" t="s">
        <v>41</v>
      </c>
      <c r="O4642" t="s">
        <v>42</v>
      </c>
      <c r="P4642" t="s">
        <v>7893</v>
      </c>
      <c r="Q4642" t="s">
        <v>7894</v>
      </c>
      <c r="R4642">
        <v>0</v>
      </c>
      <c r="S4642">
        <v>0</v>
      </c>
      <c r="U4642" t="s">
        <v>27914</v>
      </c>
      <c r="W4642" t="s">
        <v>45</v>
      </c>
      <c r="X4642">
        <v>7508</v>
      </c>
      <c r="Y4642" t="s">
        <v>3683</v>
      </c>
      <c r="Z4642" t="s">
        <v>3684</v>
      </c>
      <c r="AA4642" t="s">
        <v>40857</v>
      </c>
      <c r="AB4642" t="s">
        <v>27915</v>
      </c>
      <c r="AC4642">
        <v>0</v>
      </c>
      <c r="AD4642" t="s">
        <v>27916</v>
      </c>
      <c r="AE4642">
        <v>0.21604999999999999</v>
      </c>
      <c r="AF4642">
        <v>42676.730555555558</v>
      </c>
      <c r="AG4642" s="1">
        <v>43059.636805555558</v>
      </c>
      <c r="AH4642" s="1">
        <v>43146.660416666666</v>
      </c>
      <c r="AI4642">
        <v>-80.197800000000001</v>
      </c>
      <c r="AJ4642">
        <v>8.5414999999999992</v>
      </c>
      <c r="AK4642">
        <f t="shared" si="144"/>
        <v>2015</v>
      </c>
      <c r="AL4642">
        <f t="shared" si="145"/>
        <v>9</v>
      </c>
    </row>
    <row r="4643" spans="1:38" x14ac:dyDescent="0.25">
      <c r="A4643" t="s">
        <v>27645</v>
      </c>
      <c r="B4643" t="s">
        <v>27927</v>
      </c>
      <c r="C4643">
        <v>7512</v>
      </c>
      <c r="D4643">
        <v>42269</v>
      </c>
      <c r="F4643" t="s">
        <v>27928</v>
      </c>
      <c r="G4643" t="s">
        <v>27929</v>
      </c>
      <c r="H4643" t="s">
        <v>27928</v>
      </c>
      <c r="I4643" t="s">
        <v>36</v>
      </c>
      <c r="J4643" t="s">
        <v>37</v>
      </c>
      <c r="K4643" t="s">
        <v>38</v>
      </c>
      <c r="L4643" t="s">
        <v>123</v>
      </c>
      <c r="M4643" t="s">
        <v>124</v>
      </c>
      <c r="N4643" t="s">
        <v>41</v>
      </c>
      <c r="O4643" t="s">
        <v>42</v>
      </c>
      <c r="P4643" t="s">
        <v>395</v>
      </c>
      <c r="Q4643" t="s">
        <v>396</v>
      </c>
      <c r="R4643">
        <v>0</v>
      </c>
      <c r="S4643">
        <v>0</v>
      </c>
      <c r="W4643" t="s">
        <v>45</v>
      </c>
      <c r="X4643">
        <v>7512</v>
      </c>
      <c r="Y4643" t="s">
        <v>3683</v>
      </c>
      <c r="Z4643" t="s">
        <v>3684</v>
      </c>
      <c r="AA4643" t="s">
        <v>40857</v>
      </c>
      <c r="AB4643" t="s">
        <v>3685</v>
      </c>
      <c r="AC4643">
        <v>76815</v>
      </c>
      <c r="AD4643" t="s">
        <v>27930</v>
      </c>
      <c r="AE4643">
        <v>1.80341</v>
      </c>
      <c r="AF4643">
        <v>42676.809027777781</v>
      </c>
      <c r="AG4643" s="1">
        <v>43059.636805555558</v>
      </c>
      <c r="AH4643" s="1">
        <v>43146.660416666666</v>
      </c>
      <c r="AI4643">
        <v>-79.633600000000001</v>
      </c>
      <c r="AJ4643">
        <v>8.9496000000000002</v>
      </c>
      <c r="AK4643">
        <f t="shared" si="144"/>
        <v>2015</v>
      </c>
      <c r="AL4643">
        <f t="shared" si="145"/>
        <v>9</v>
      </c>
    </row>
    <row r="4644" spans="1:38" x14ac:dyDescent="0.25">
      <c r="A4644" t="s">
        <v>27882</v>
      </c>
      <c r="B4644" t="s">
        <v>27883</v>
      </c>
      <c r="C4644">
        <v>7502</v>
      </c>
      <c r="D4644">
        <v>42279</v>
      </c>
      <c r="F4644" t="s">
        <v>27884</v>
      </c>
      <c r="G4644" t="s">
        <v>27885</v>
      </c>
      <c r="H4644" t="s">
        <v>27884</v>
      </c>
      <c r="I4644" t="s">
        <v>76</v>
      </c>
      <c r="J4644" t="s">
        <v>37</v>
      </c>
      <c r="K4644" t="s">
        <v>38</v>
      </c>
      <c r="L4644" t="s">
        <v>39</v>
      </c>
      <c r="M4644" t="s">
        <v>40</v>
      </c>
      <c r="N4644" t="s">
        <v>41</v>
      </c>
      <c r="O4644" t="s">
        <v>42</v>
      </c>
      <c r="P4644" t="s">
        <v>363</v>
      </c>
      <c r="Q4644" t="s">
        <v>364</v>
      </c>
      <c r="R4644">
        <v>0</v>
      </c>
      <c r="S4644">
        <v>0</v>
      </c>
      <c r="U4644" t="s">
        <v>27886</v>
      </c>
      <c r="W4644" t="s">
        <v>45</v>
      </c>
      <c r="X4644">
        <v>7502</v>
      </c>
      <c r="Y4644" t="s">
        <v>3683</v>
      </c>
      <c r="Z4644" t="s">
        <v>3684</v>
      </c>
      <c r="AA4644" t="s">
        <v>40857</v>
      </c>
      <c r="AB4644" t="s">
        <v>4368</v>
      </c>
      <c r="AC4644">
        <v>0</v>
      </c>
      <c r="AD4644" t="s">
        <v>27887</v>
      </c>
      <c r="AE4644">
        <v>2.4425400000000002</v>
      </c>
      <c r="AF4644">
        <v>42676.021527777775</v>
      </c>
      <c r="AG4644" s="1">
        <v>43059.636805555558</v>
      </c>
      <c r="AH4644" s="1">
        <v>43146.660416666666</v>
      </c>
      <c r="AI4644">
        <v>-82.051299999999998</v>
      </c>
      <c r="AJ4644">
        <v>8.5121000000000002</v>
      </c>
      <c r="AK4644">
        <f t="shared" si="144"/>
        <v>2015</v>
      </c>
      <c r="AL4644">
        <f t="shared" si="145"/>
        <v>10</v>
      </c>
    </row>
    <row r="4645" spans="1:38" x14ac:dyDescent="0.25">
      <c r="A4645" t="s">
        <v>27901</v>
      </c>
      <c r="B4645" t="s">
        <v>27902</v>
      </c>
      <c r="C4645">
        <v>7506</v>
      </c>
      <c r="D4645">
        <v>42286</v>
      </c>
      <c r="F4645" t="s">
        <v>24957</v>
      </c>
      <c r="G4645" t="s">
        <v>27903</v>
      </c>
      <c r="H4645" t="s">
        <v>24957</v>
      </c>
      <c r="I4645" t="s">
        <v>72</v>
      </c>
      <c r="J4645" t="s">
        <v>37</v>
      </c>
      <c r="K4645" t="s">
        <v>38</v>
      </c>
      <c r="L4645" t="s">
        <v>123</v>
      </c>
      <c r="M4645" t="s">
        <v>124</v>
      </c>
      <c r="N4645" t="s">
        <v>65</v>
      </c>
      <c r="O4645" t="s">
        <v>66</v>
      </c>
      <c r="P4645" t="s">
        <v>43</v>
      </c>
      <c r="Q4645" t="s">
        <v>44</v>
      </c>
      <c r="R4645">
        <v>0</v>
      </c>
      <c r="S4645">
        <v>45</v>
      </c>
      <c r="U4645" t="s">
        <v>27904</v>
      </c>
      <c r="W4645" t="s">
        <v>45</v>
      </c>
      <c r="X4645">
        <v>7506</v>
      </c>
      <c r="Y4645" t="s">
        <v>3683</v>
      </c>
      <c r="Z4645" t="s">
        <v>3684</v>
      </c>
      <c r="AA4645" t="s">
        <v>40857</v>
      </c>
      <c r="AB4645" t="s">
        <v>3685</v>
      </c>
      <c r="AC4645">
        <v>321501</v>
      </c>
      <c r="AD4645" t="s">
        <v>24957</v>
      </c>
      <c r="AE4645">
        <v>2.5785200000000001</v>
      </c>
      <c r="AF4645">
        <v>42676.763888888891</v>
      </c>
      <c r="AG4645" s="1">
        <v>43059.636805555558</v>
      </c>
      <c r="AH4645" s="1">
        <v>43146.660416666666</v>
      </c>
      <c r="AI4645">
        <v>-79.494500000000002</v>
      </c>
      <c r="AJ4645">
        <v>9.0539000000000005</v>
      </c>
      <c r="AK4645">
        <f t="shared" si="144"/>
        <v>2015</v>
      </c>
      <c r="AL4645">
        <f t="shared" si="145"/>
        <v>10</v>
      </c>
    </row>
    <row r="4646" spans="1:38" x14ac:dyDescent="0.25">
      <c r="A4646" t="s">
        <v>27917</v>
      </c>
      <c r="B4646" t="s">
        <v>27918</v>
      </c>
      <c r="C4646">
        <v>7509</v>
      </c>
      <c r="D4646">
        <v>42286</v>
      </c>
      <c r="F4646" t="s">
        <v>27919</v>
      </c>
      <c r="G4646" t="s">
        <v>27920</v>
      </c>
      <c r="H4646" t="s">
        <v>27919</v>
      </c>
      <c r="I4646" t="s">
        <v>36</v>
      </c>
      <c r="J4646" t="s">
        <v>37</v>
      </c>
      <c r="K4646" t="s">
        <v>38</v>
      </c>
      <c r="L4646" t="s">
        <v>123</v>
      </c>
      <c r="M4646" t="s">
        <v>124</v>
      </c>
      <c r="N4646" t="s">
        <v>65</v>
      </c>
      <c r="O4646" t="s">
        <v>66</v>
      </c>
      <c r="P4646" t="s">
        <v>395</v>
      </c>
      <c r="Q4646" t="s">
        <v>396</v>
      </c>
      <c r="R4646">
        <v>0</v>
      </c>
      <c r="S4646">
        <v>0</v>
      </c>
      <c r="W4646" t="s">
        <v>45</v>
      </c>
      <c r="X4646">
        <v>7509</v>
      </c>
      <c r="Y4646" t="s">
        <v>3683</v>
      </c>
      <c r="Z4646" t="s">
        <v>3684</v>
      </c>
      <c r="AA4646" t="s">
        <v>40857</v>
      </c>
      <c r="AB4646" t="s">
        <v>3685</v>
      </c>
      <c r="AC4646">
        <v>321501</v>
      </c>
      <c r="AD4646" t="s">
        <v>24957</v>
      </c>
      <c r="AE4646">
        <v>2.59449</v>
      </c>
      <c r="AF4646">
        <v>42676.738194444442</v>
      </c>
      <c r="AG4646" s="1">
        <v>43059.636805555558</v>
      </c>
      <c r="AH4646" s="1">
        <v>43146.660416666666</v>
      </c>
      <c r="AI4646">
        <v>-79.448700000000002</v>
      </c>
      <c r="AJ4646">
        <v>9.0417000000000005</v>
      </c>
      <c r="AK4646">
        <f t="shared" si="144"/>
        <v>2015</v>
      </c>
      <c r="AL4646">
        <f t="shared" si="145"/>
        <v>10</v>
      </c>
    </row>
    <row r="4647" spans="1:38" x14ac:dyDescent="0.25">
      <c r="A4647" t="s">
        <v>27656</v>
      </c>
      <c r="B4647" t="s">
        <v>27657</v>
      </c>
      <c r="C4647">
        <v>7452</v>
      </c>
      <c r="D4647">
        <v>42324</v>
      </c>
      <c r="F4647" t="s">
        <v>27658</v>
      </c>
      <c r="G4647" t="s">
        <v>27659</v>
      </c>
      <c r="H4647" t="s">
        <v>27658</v>
      </c>
      <c r="I4647" t="s">
        <v>72</v>
      </c>
      <c r="J4647" t="s">
        <v>37</v>
      </c>
      <c r="K4647" t="s">
        <v>38</v>
      </c>
      <c r="L4647" t="s">
        <v>39</v>
      </c>
      <c r="M4647" t="s">
        <v>40</v>
      </c>
      <c r="N4647" t="s">
        <v>41</v>
      </c>
      <c r="O4647" t="s">
        <v>42</v>
      </c>
      <c r="P4647" t="s">
        <v>43</v>
      </c>
      <c r="Q4647" t="s">
        <v>44</v>
      </c>
      <c r="R4647">
        <v>0</v>
      </c>
      <c r="S4647">
        <v>0</v>
      </c>
      <c r="W4647" t="s">
        <v>45</v>
      </c>
      <c r="X4647">
        <v>7452</v>
      </c>
      <c r="Y4647" t="s">
        <v>3683</v>
      </c>
      <c r="Z4647" t="s">
        <v>3684</v>
      </c>
      <c r="AA4647" t="s">
        <v>40857</v>
      </c>
      <c r="AB4647" t="s">
        <v>10666</v>
      </c>
      <c r="AC4647">
        <v>29607</v>
      </c>
      <c r="AD4647" t="s">
        <v>27660</v>
      </c>
      <c r="AE4647">
        <v>0.63948000000000005</v>
      </c>
      <c r="AF4647">
        <v>42492.961111111108</v>
      </c>
      <c r="AG4647" s="1">
        <v>43059.636805555558</v>
      </c>
      <c r="AH4647" s="1">
        <v>43146.660416666666</v>
      </c>
      <c r="AI4647">
        <v>-79.822100000000006</v>
      </c>
      <c r="AJ4647">
        <v>9.3626000000000005</v>
      </c>
      <c r="AK4647">
        <f t="shared" si="144"/>
        <v>2015</v>
      </c>
      <c r="AL4647">
        <f t="shared" si="145"/>
        <v>11</v>
      </c>
    </row>
    <row r="4648" spans="1:38" x14ac:dyDescent="0.25">
      <c r="A4648" t="s">
        <v>27888</v>
      </c>
      <c r="B4648" t="s">
        <v>27889</v>
      </c>
      <c r="C4648">
        <v>7503</v>
      </c>
      <c r="D4648">
        <v>42331</v>
      </c>
      <c r="F4648" t="s">
        <v>27890</v>
      </c>
      <c r="G4648" t="s">
        <v>27891</v>
      </c>
      <c r="H4648" t="s">
        <v>27890</v>
      </c>
      <c r="I4648" t="s">
        <v>72</v>
      </c>
      <c r="J4648" t="s">
        <v>37</v>
      </c>
      <c r="K4648" t="s">
        <v>38</v>
      </c>
      <c r="L4648" t="s">
        <v>39</v>
      </c>
      <c r="M4648" t="s">
        <v>40</v>
      </c>
      <c r="N4648" t="s">
        <v>41</v>
      </c>
      <c r="O4648" t="s">
        <v>42</v>
      </c>
      <c r="P4648" t="s">
        <v>43</v>
      </c>
      <c r="Q4648" t="s">
        <v>44</v>
      </c>
      <c r="R4648">
        <v>0</v>
      </c>
      <c r="S4648">
        <v>0</v>
      </c>
      <c r="W4648" t="s">
        <v>45</v>
      </c>
      <c r="X4648">
        <v>7503</v>
      </c>
      <c r="Y4648" t="s">
        <v>3683</v>
      </c>
      <c r="Z4648" t="s">
        <v>3684</v>
      </c>
      <c r="AA4648" t="s">
        <v>40857</v>
      </c>
      <c r="AB4648" t="s">
        <v>4368</v>
      </c>
      <c r="AC4648">
        <v>1908</v>
      </c>
      <c r="AD4648" t="s">
        <v>24940</v>
      </c>
      <c r="AE4648">
        <v>3.6677499999999998</v>
      </c>
      <c r="AF4648">
        <v>42676.029166666667</v>
      </c>
      <c r="AG4648" s="1">
        <v>43059.636805555558</v>
      </c>
      <c r="AH4648" s="1">
        <v>43146.660416666666</v>
      </c>
      <c r="AI4648">
        <v>-82.866200000000006</v>
      </c>
      <c r="AJ4648">
        <v>8.7867999999999995</v>
      </c>
      <c r="AK4648">
        <f t="shared" si="144"/>
        <v>2015</v>
      </c>
      <c r="AL4648">
        <f t="shared" si="145"/>
        <v>11</v>
      </c>
    </row>
    <row r="4649" spans="1:38" x14ac:dyDescent="0.25">
      <c r="A4649" t="s">
        <v>24931</v>
      </c>
      <c r="B4649" t="s">
        <v>27889</v>
      </c>
      <c r="C4649">
        <v>7504</v>
      </c>
      <c r="D4649">
        <v>42330</v>
      </c>
      <c r="F4649" t="s">
        <v>27892</v>
      </c>
      <c r="G4649" t="s">
        <v>27893</v>
      </c>
      <c r="H4649" t="s">
        <v>27892</v>
      </c>
      <c r="I4649" t="s">
        <v>72</v>
      </c>
      <c r="J4649" t="s">
        <v>37</v>
      </c>
      <c r="K4649" t="s">
        <v>38</v>
      </c>
      <c r="L4649" t="s">
        <v>39</v>
      </c>
      <c r="M4649" t="s">
        <v>40</v>
      </c>
      <c r="N4649" t="s">
        <v>41</v>
      </c>
      <c r="O4649" t="s">
        <v>42</v>
      </c>
      <c r="P4649" t="s">
        <v>363</v>
      </c>
      <c r="Q4649" t="s">
        <v>364</v>
      </c>
      <c r="R4649">
        <v>0</v>
      </c>
      <c r="S4649">
        <v>0</v>
      </c>
      <c r="U4649" t="s">
        <v>27894</v>
      </c>
      <c r="W4649" t="s">
        <v>45</v>
      </c>
      <c r="X4649">
        <v>7504</v>
      </c>
      <c r="Y4649" t="s">
        <v>3683</v>
      </c>
      <c r="Z4649" t="s">
        <v>3684</v>
      </c>
      <c r="AA4649" t="s">
        <v>40857</v>
      </c>
      <c r="AB4649" t="s">
        <v>4368</v>
      </c>
      <c r="AC4649">
        <v>0</v>
      </c>
      <c r="AD4649" t="s">
        <v>27895</v>
      </c>
      <c r="AE4649">
        <v>0.90168999999999999</v>
      </c>
      <c r="AF4649">
        <v>42676.037499999999</v>
      </c>
      <c r="AG4649" s="1">
        <v>43059.636805555558</v>
      </c>
      <c r="AH4649" s="1">
        <v>43146.660416666666</v>
      </c>
      <c r="AI4649">
        <v>-82.456900000000005</v>
      </c>
      <c r="AJ4649">
        <v>8.7462999999999997</v>
      </c>
      <c r="AK4649">
        <f t="shared" si="144"/>
        <v>2015</v>
      </c>
      <c r="AL4649">
        <f t="shared" si="145"/>
        <v>11</v>
      </c>
    </row>
    <row r="4650" spans="1:38" x14ac:dyDescent="0.25">
      <c r="A4650" t="s">
        <v>27905</v>
      </c>
      <c r="B4650" t="s">
        <v>27906</v>
      </c>
      <c r="C4650">
        <v>7507</v>
      </c>
      <c r="D4650">
        <v>42319</v>
      </c>
      <c r="F4650" t="s">
        <v>27907</v>
      </c>
      <c r="G4650" t="s">
        <v>27908</v>
      </c>
      <c r="H4650" t="s">
        <v>27907</v>
      </c>
      <c r="I4650" t="s">
        <v>64</v>
      </c>
      <c r="J4650" t="s">
        <v>37</v>
      </c>
      <c r="K4650" t="s">
        <v>38</v>
      </c>
      <c r="L4650" t="s">
        <v>123</v>
      </c>
      <c r="M4650" t="s">
        <v>124</v>
      </c>
      <c r="N4650" t="s">
        <v>190</v>
      </c>
      <c r="O4650" t="s">
        <v>191</v>
      </c>
      <c r="P4650" t="s">
        <v>363</v>
      </c>
      <c r="Q4650" t="s">
        <v>364</v>
      </c>
      <c r="R4650">
        <v>0</v>
      </c>
      <c r="S4650">
        <v>0</v>
      </c>
      <c r="U4650" t="s">
        <v>27909</v>
      </c>
      <c r="W4650" t="s">
        <v>45</v>
      </c>
      <c r="X4650">
        <v>7507</v>
      </c>
      <c r="Y4650" t="s">
        <v>3683</v>
      </c>
      <c r="Z4650" t="s">
        <v>3684</v>
      </c>
      <c r="AA4650" t="s">
        <v>40857</v>
      </c>
      <c r="AB4650" t="s">
        <v>4368</v>
      </c>
      <c r="AC4650">
        <v>2823</v>
      </c>
      <c r="AD4650" t="s">
        <v>27910</v>
      </c>
      <c r="AE4650">
        <v>6.7433800000000002</v>
      </c>
      <c r="AF4650">
        <v>42676.702777777777</v>
      </c>
      <c r="AG4650" s="1">
        <v>43059.636805555558</v>
      </c>
      <c r="AH4650" s="1">
        <v>43146.660416666666</v>
      </c>
      <c r="AI4650">
        <v>-82.801400000000001</v>
      </c>
      <c r="AJ4650">
        <v>8.8330000000000002</v>
      </c>
      <c r="AK4650">
        <f t="shared" si="144"/>
        <v>2015</v>
      </c>
      <c r="AL4650">
        <f t="shared" si="145"/>
        <v>11</v>
      </c>
    </row>
    <row r="4651" spans="1:38" x14ac:dyDescent="0.25">
      <c r="A4651" t="s">
        <v>27866</v>
      </c>
      <c r="B4651" t="s">
        <v>27867</v>
      </c>
      <c r="C4651">
        <v>7499</v>
      </c>
      <c r="D4651">
        <v>42359</v>
      </c>
      <c r="F4651" t="s">
        <v>27868</v>
      </c>
      <c r="G4651" t="s">
        <v>27869</v>
      </c>
      <c r="H4651" t="s">
        <v>27868</v>
      </c>
      <c r="I4651" t="s">
        <v>64</v>
      </c>
      <c r="J4651" t="s">
        <v>138</v>
      </c>
      <c r="K4651" t="s">
        <v>139</v>
      </c>
      <c r="L4651" t="s">
        <v>39</v>
      </c>
      <c r="M4651" t="s">
        <v>40</v>
      </c>
      <c r="N4651" t="s">
        <v>190</v>
      </c>
      <c r="O4651" t="s">
        <v>191</v>
      </c>
      <c r="P4651" t="s">
        <v>363</v>
      </c>
      <c r="Q4651" t="s">
        <v>364</v>
      </c>
      <c r="R4651">
        <v>0</v>
      </c>
      <c r="S4651">
        <v>0</v>
      </c>
      <c r="U4651" t="s">
        <v>27870</v>
      </c>
      <c r="W4651" t="s">
        <v>45</v>
      </c>
      <c r="X4651">
        <v>7499</v>
      </c>
      <c r="Y4651" t="s">
        <v>3683</v>
      </c>
      <c r="Z4651" t="s">
        <v>3684</v>
      </c>
      <c r="AA4651" t="s">
        <v>40857</v>
      </c>
      <c r="AB4651" t="s">
        <v>12439</v>
      </c>
      <c r="AC4651">
        <v>0</v>
      </c>
      <c r="AD4651" t="s">
        <v>27871</v>
      </c>
      <c r="AE4651">
        <v>3.9262100000000002</v>
      </c>
      <c r="AF4651">
        <v>42645.994444444441</v>
      </c>
      <c r="AG4651" s="1">
        <v>43059.636805555558</v>
      </c>
      <c r="AH4651" s="1">
        <v>43146.660416666666</v>
      </c>
      <c r="AI4651">
        <v>-82.182500000000005</v>
      </c>
      <c r="AJ4651">
        <v>8.8543000000000003</v>
      </c>
      <c r="AK4651">
        <f t="shared" si="144"/>
        <v>2015</v>
      </c>
      <c r="AL4651">
        <f t="shared" si="145"/>
        <v>12</v>
      </c>
    </row>
    <row r="4652" spans="1:38" x14ac:dyDescent="0.25">
      <c r="A4652" t="s">
        <v>24931</v>
      </c>
      <c r="B4652" t="s">
        <v>30697</v>
      </c>
      <c r="C4652">
        <v>8904</v>
      </c>
      <c r="D4652">
        <v>42405</v>
      </c>
      <c r="F4652" t="s">
        <v>30698</v>
      </c>
      <c r="G4652" t="s">
        <v>30699</v>
      </c>
      <c r="H4652" t="s">
        <v>30698</v>
      </c>
      <c r="I4652" t="s">
        <v>72</v>
      </c>
      <c r="J4652" t="s">
        <v>37</v>
      </c>
      <c r="K4652" t="s">
        <v>38</v>
      </c>
      <c r="L4652" t="s">
        <v>123</v>
      </c>
      <c r="M4652" t="s">
        <v>124</v>
      </c>
      <c r="N4652" t="s">
        <v>41</v>
      </c>
      <c r="O4652" t="s">
        <v>42</v>
      </c>
      <c r="P4652" t="s">
        <v>43</v>
      </c>
      <c r="Q4652" t="s">
        <v>44</v>
      </c>
      <c r="R4652">
        <v>0</v>
      </c>
      <c r="S4652">
        <v>0</v>
      </c>
      <c r="W4652" t="s">
        <v>45</v>
      </c>
      <c r="X4652">
        <v>8904</v>
      </c>
      <c r="Y4652" t="s">
        <v>3683</v>
      </c>
      <c r="Z4652" t="s">
        <v>3684</v>
      </c>
      <c r="AA4652" t="s">
        <v>40857</v>
      </c>
      <c r="AB4652" t="s">
        <v>4368</v>
      </c>
      <c r="AC4652">
        <v>1144</v>
      </c>
      <c r="AD4652" t="s">
        <v>22140</v>
      </c>
      <c r="AE4652">
        <v>6.5075900000000004</v>
      </c>
      <c r="AF4652">
        <v>42711.720138888886</v>
      </c>
      <c r="AG4652" s="1">
        <v>43059.636805555558</v>
      </c>
      <c r="AH4652" s="1">
        <v>43146.660416666666</v>
      </c>
      <c r="AI4652">
        <v>-82.517499999999998</v>
      </c>
      <c r="AJ4652">
        <v>8.7415000000000003</v>
      </c>
      <c r="AK4652">
        <f t="shared" si="144"/>
        <v>2016</v>
      </c>
      <c r="AL4652">
        <f t="shared" si="145"/>
        <v>2</v>
      </c>
    </row>
    <row r="4653" spans="1:38" x14ac:dyDescent="0.25">
      <c r="A4653" t="s">
        <v>24931</v>
      </c>
      <c r="B4653" t="s">
        <v>30707</v>
      </c>
      <c r="C4653">
        <v>8907</v>
      </c>
      <c r="D4653">
        <v>42490</v>
      </c>
      <c r="F4653" t="s">
        <v>30708</v>
      </c>
      <c r="G4653" t="s">
        <v>30709</v>
      </c>
      <c r="H4653" t="s">
        <v>30708</v>
      </c>
      <c r="I4653" t="s">
        <v>72</v>
      </c>
      <c r="J4653" t="s">
        <v>814</v>
      </c>
      <c r="K4653" t="s">
        <v>815</v>
      </c>
      <c r="L4653" t="s">
        <v>123</v>
      </c>
      <c r="M4653" t="s">
        <v>124</v>
      </c>
      <c r="N4653" t="s">
        <v>190</v>
      </c>
      <c r="O4653" t="s">
        <v>191</v>
      </c>
      <c r="P4653" t="s">
        <v>363</v>
      </c>
      <c r="Q4653" t="s">
        <v>364</v>
      </c>
      <c r="R4653">
        <v>0</v>
      </c>
      <c r="S4653">
        <v>0</v>
      </c>
      <c r="U4653" t="s">
        <v>30710</v>
      </c>
      <c r="W4653" t="s">
        <v>45</v>
      </c>
      <c r="X4653">
        <v>8907</v>
      </c>
      <c r="Y4653" t="s">
        <v>3683</v>
      </c>
      <c r="Z4653" t="s">
        <v>3684</v>
      </c>
      <c r="AA4653" t="s">
        <v>40857</v>
      </c>
      <c r="AB4653" t="s">
        <v>30711</v>
      </c>
      <c r="AC4653">
        <v>0</v>
      </c>
      <c r="AD4653" t="s">
        <v>30712</v>
      </c>
      <c r="AE4653">
        <v>1.1802999999999999</v>
      </c>
      <c r="AF4653">
        <v>42711.746527777781</v>
      </c>
      <c r="AG4653" s="1">
        <v>43059.636805555558</v>
      </c>
      <c r="AH4653" s="1">
        <v>43146.660416666666</v>
      </c>
      <c r="AI4653">
        <v>-80.860500000000002</v>
      </c>
      <c r="AJ4653">
        <v>8.4407999999999994</v>
      </c>
      <c r="AK4653">
        <f t="shared" si="144"/>
        <v>2016</v>
      </c>
      <c r="AL4653">
        <f t="shared" si="145"/>
        <v>4</v>
      </c>
    </row>
    <row r="4654" spans="1:38" x14ac:dyDescent="0.25">
      <c r="A4654" t="s">
        <v>30691</v>
      </c>
      <c r="B4654" t="s">
        <v>30692</v>
      </c>
      <c r="C4654">
        <v>8903</v>
      </c>
      <c r="D4654">
        <v>42648</v>
      </c>
      <c r="F4654" t="s">
        <v>30693</v>
      </c>
      <c r="G4654" t="s">
        <v>30694</v>
      </c>
      <c r="H4654" t="s">
        <v>30693</v>
      </c>
      <c r="I4654" t="s">
        <v>36</v>
      </c>
      <c r="J4654" t="s">
        <v>138</v>
      </c>
      <c r="K4654" t="s">
        <v>139</v>
      </c>
      <c r="L4654" t="s">
        <v>39</v>
      </c>
      <c r="M4654" t="s">
        <v>40</v>
      </c>
      <c r="N4654" t="s">
        <v>190</v>
      </c>
      <c r="O4654" t="s">
        <v>191</v>
      </c>
      <c r="P4654" t="s">
        <v>395</v>
      </c>
      <c r="Q4654" t="s">
        <v>396</v>
      </c>
      <c r="R4654">
        <v>0</v>
      </c>
      <c r="S4654">
        <v>0</v>
      </c>
      <c r="U4654" t="s">
        <v>30695</v>
      </c>
      <c r="W4654" t="s">
        <v>45</v>
      </c>
      <c r="X4654">
        <v>8903</v>
      </c>
      <c r="Y4654" t="s">
        <v>3683</v>
      </c>
      <c r="Z4654" t="s">
        <v>3684</v>
      </c>
      <c r="AA4654" t="s">
        <v>40857</v>
      </c>
      <c r="AB4654" t="s">
        <v>10666</v>
      </c>
      <c r="AC4654">
        <v>1216</v>
      </c>
      <c r="AD4654" t="s">
        <v>30696</v>
      </c>
      <c r="AE4654">
        <v>1.4172400000000001</v>
      </c>
      <c r="AF4654">
        <v>42711.711111111108</v>
      </c>
      <c r="AG4654" s="1">
        <v>43059.636805555558</v>
      </c>
      <c r="AH4654" s="1">
        <v>43146.660416666666</v>
      </c>
      <c r="AI4654">
        <v>-79.797499999999999</v>
      </c>
      <c r="AJ4654">
        <v>9.3147000000000002</v>
      </c>
      <c r="AK4654">
        <f t="shared" si="144"/>
        <v>2016</v>
      </c>
      <c r="AL4654">
        <f t="shared" si="145"/>
        <v>10</v>
      </c>
    </row>
    <row r="4655" spans="1:38" x14ac:dyDescent="0.25">
      <c r="A4655" t="s">
        <v>24931</v>
      </c>
      <c r="B4655" t="s">
        <v>30704</v>
      </c>
      <c r="C4655">
        <v>8906</v>
      </c>
      <c r="D4655">
        <v>42648</v>
      </c>
      <c r="F4655" t="s">
        <v>15661</v>
      </c>
      <c r="G4655" t="s">
        <v>30705</v>
      </c>
      <c r="H4655" t="s">
        <v>15661</v>
      </c>
      <c r="I4655" t="s">
        <v>267</v>
      </c>
      <c r="J4655" t="s">
        <v>7893</v>
      </c>
      <c r="K4655" t="s">
        <v>7894</v>
      </c>
      <c r="L4655" t="s">
        <v>123</v>
      </c>
      <c r="M4655" t="s">
        <v>124</v>
      </c>
      <c r="N4655" t="s">
        <v>190</v>
      </c>
      <c r="O4655" t="s">
        <v>191</v>
      </c>
      <c r="P4655" t="s">
        <v>7092</v>
      </c>
      <c r="Q4655" t="s">
        <v>7093</v>
      </c>
      <c r="R4655">
        <v>0</v>
      </c>
      <c r="S4655">
        <v>0</v>
      </c>
      <c r="U4655" t="s">
        <v>30706</v>
      </c>
      <c r="W4655" t="s">
        <v>45</v>
      </c>
      <c r="X4655">
        <v>8906</v>
      </c>
      <c r="Y4655" t="s">
        <v>3683</v>
      </c>
      <c r="Z4655" t="s">
        <v>3684</v>
      </c>
      <c r="AA4655" t="s">
        <v>40857</v>
      </c>
      <c r="AB4655" t="s">
        <v>3685</v>
      </c>
      <c r="AC4655">
        <v>69102</v>
      </c>
      <c r="AD4655" t="s">
        <v>20658</v>
      </c>
      <c r="AE4655">
        <v>3.62913</v>
      </c>
      <c r="AF4655">
        <v>42711.728472222225</v>
      </c>
      <c r="AG4655" s="1">
        <v>43059.636805555558</v>
      </c>
      <c r="AH4655" s="1">
        <v>43146.660416666666</v>
      </c>
      <c r="AI4655">
        <v>-79.497399999999999</v>
      </c>
      <c r="AJ4655">
        <v>9.077</v>
      </c>
      <c r="AK4655">
        <f t="shared" si="144"/>
        <v>2016</v>
      </c>
      <c r="AL4655">
        <f t="shared" si="145"/>
        <v>10</v>
      </c>
    </row>
    <row r="4656" spans="1:38" x14ac:dyDescent="0.25">
      <c r="A4656" t="s">
        <v>233</v>
      </c>
      <c r="B4656" t="s">
        <v>234</v>
      </c>
      <c r="C4656">
        <v>29</v>
      </c>
      <c r="D4656">
        <v>39138</v>
      </c>
      <c r="F4656" t="s">
        <v>235</v>
      </c>
      <c r="G4656" t="s">
        <v>236</v>
      </c>
      <c r="H4656" t="s">
        <v>235</v>
      </c>
      <c r="I4656" t="s">
        <v>76</v>
      </c>
      <c r="J4656" t="s">
        <v>37</v>
      </c>
      <c r="K4656" t="s">
        <v>38</v>
      </c>
      <c r="L4656" t="s">
        <v>39</v>
      </c>
      <c r="M4656" t="s">
        <v>40</v>
      </c>
      <c r="N4656" t="s">
        <v>41</v>
      </c>
      <c r="O4656" t="s">
        <v>42</v>
      </c>
      <c r="P4656" t="s">
        <v>43</v>
      </c>
      <c r="Q4656" t="s">
        <v>44</v>
      </c>
      <c r="R4656">
        <v>8</v>
      </c>
      <c r="S4656">
        <v>0</v>
      </c>
      <c r="W4656" t="s">
        <v>45</v>
      </c>
      <c r="X4656">
        <v>29</v>
      </c>
      <c r="Y4656" t="s">
        <v>83</v>
      </c>
      <c r="Z4656" t="s">
        <v>84</v>
      </c>
      <c r="AA4656" t="s">
        <v>40856</v>
      </c>
      <c r="AB4656" t="s">
        <v>85</v>
      </c>
      <c r="AC4656">
        <v>50000</v>
      </c>
      <c r="AD4656" t="s">
        <v>237</v>
      </c>
      <c r="AE4656">
        <v>1.14371</v>
      </c>
      <c r="AF4656">
        <v>41643</v>
      </c>
      <c r="AG4656" s="1">
        <v>43059.636805555558</v>
      </c>
      <c r="AH4656" s="1">
        <v>43146.660416666666</v>
      </c>
      <c r="AI4656">
        <v>73.7667</v>
      </c>
      <c r="AJ4656">
        <v>33.866700000000002</v>
      </c>
      <c r="AK4656">
        <f t="shared" si="144"/>
        <v>2007</v>
      </c>
      <c r="AL4656">
        <f t="shared" si="145"/>
        <v>2</v>
      </c>
    </row>
    <row r="4657" spans="1:38" x14ac:dyDescent="0.25">
      <c r="A4657" t="s">
        <v>663</v>
      </c>
      <c r="B4657" t="s">
        <v>664</v>
      </c>
      <c r="C4657">
        <v>112</v>
      </c>
      <c r="D4657">
        <v>39120</v>
      </c>
      <c r="F4657" t="s">
        <v>665</v>
      </c>
      <c r="G4657" t="s">
        <v>666</v>
      </c>
      <c r="H4657" t="s">
        <v>665</v>
      </c>
      <c r="I4657" t="s">
        <v>36</v>
      </c>
      <c r="J4657" t="s">
        <v>37</v>
      </c>
      <c r="K4657" t="s">
        <v>38</v>
      </c>
      <c r="L4657" t="s">
        <v>39</v>
      </c>
      <c r="M4657" t="s">
        <v>40</v>
      </c>
      <c r="N4657" t="s">
        <v>65</v>
      </c>
      <c r="O4657" t="s">
        <v>66</v>
      </c>
      <c r="P4657" t="s">
        <v>43</v>
      </c>
      <c r="Q4657" t="s">
        <v>44</v>
      </c>
      <c r="R4657">
        <v>23</v>
      </c>
      <c r="S4657">
        <v>0</v>
      </c>
      <c r="W4657" t="s">
        <v>45</v>
      </c>
      <c r="X4657">
        <v>112</v>
      </c>
      <c r="Y4657" t="s">
        <v>83</v>
      </c>
      <c r="Z4657" t="s">
        <v>84</v>
      </c>
      <c r="AA4657" t="s">
        <v>40856</v>
      </c>
      <c r="AB4657" t="s">
        <v>85</v>
      </c>
      <c r="AC4657">
        <v>0</v>
      </c>
      <c r="AD4657" t="s">
        <v>667</v>
      </c>
      <c r="AE4657">
        <v>6.0824999999999996</v>
      </c>
      <c r="AF4657">
        <v>41643</v>
      </c>
      <c r="AG4657" s="1">
        <v>43059.636805555558</v>
      </c>
      <c r="AH4657" s="1">
        <v>43146.660416666666</v>
      </c>
      <c r="AI4657">
        <v>73.831900000000005</v>
      </c>
      <c r="AJ4657">
        <v>34.5625</v>
      </c>
      <c r="AK4657">
        <f t="shared" si="144"/>
        <v>2007</v>
      </c>
      <c r="AL4657">
        <f t="shared" si="145"/>
        <v>2</v>
      </c>
    </row>
    <row r="4658" spans="1:38" x14ac:dyDescent="0.25">
      <c r="A4658" t="s">
        <v>286</v>
      </c>
      <c r="B4658" t="s">
        <v>287</v>
      </c>
      <c r="C4658">
        <v>38</v>
      </c>
      <c r="D4658">
        <v>39161</v>
      </c>
      <c r="F4658" t="s">
        <v>288</v>
      </c>
      <c r="G4658" t="s">
        <v>289</v>
      </c>
      <c r="H4658" t="s">
        <v>288</v>
      </c>
      <c r="I4658" t="s">
        <v>64</v>
      </c>
      <c r="J4658" t="s">
        <v>37</v>
      </c>
      <c r="K4658" t="s">
        <v>38</v>
      </c>
      <c r="L4658" t="s">
        <v>39</v>
      </c>
      <c r="M4658" t="s">
        <v>40</v>
      </c>
      <c r="N4658" t="s">
        <v>41</v>
      </c>
      <c r="O4658" t="s">
        <v>42</v>
      </c>
      <c r="P4658" t="s">
        <v>43</v>
      </c>
      <c r="Q4658" t="s">
        <v>44</v>
      </c>
      <c r="R4658">
        <v>40</v>
      </c>
      <c r="S4658">
        <v>0</v>
      </c>
      <c r="W4658" t="s">
        <v>45</v>
      </c>
      <c r="X4658">
        <v>38</v>
      </c>
      <c r="Y4658" t="s">
        <v>83</v>
      </c>
      <c r="Z4658" t="s">
        <v>84</v>
      </c>
      <c r="AA4658" t="s">
        <v>40856</v>
      </c>
      <c r="AB4658" t="s">
        <v>290</v>
      </c>
      <c r="AC4658">
        <v>22551</v>
      </c>
      <c r="AD4658" t="s">
        <v>291</v>
      </c>
      <c r="AE4658">
        <v>10.21214</v>
      </c>
      <c r="AF4658">
        <v>41643</v>
      </c>
      <c r="AG4658" s="1">
        <v>43059.636805555558</v>
      </c>
      <c r="AH4658" s="1">
        <v>43146.660416666666</v>
      </c>
      <c r="AI4658">
        <v>73.494</v>
      </c>
      <c r="AJ4658">
        <v>33.570799999999998</v>
      </c>
      <c r="AK4658">
        <f t="shared" si="144"/>
        <v>2007</v>
      </c>
      <c r="AL4658">
        <f t="shared" si="145"/>
        <v>3</v>
      </c>
    </row>
    <row r="4659" spans="1:38" x14ac:dyDescent="0.25">
      <c r="A4659" t="s">
        <v>134</v>
      </c>
      <c r="B4659" t="s">
        <v>300</v>
      </c>
      <c r="C4659">
        <v>40</v>
      </c>
      <c r="D4659">
        <v>39162</v>
      </c>
      <c r="F4659" t="s">
        <v>301</v>
      </c>
      <c r="G4659" t="s">
        <v>302</v>
      </c>
      <c r="H4659" t="s">
        <v>301</v>
      </c>
      <c r="I4659" t="s">
        <v>64</v>
      </c>
      <c r="J4659" t="s">
        <v>37</v>
      </c>
      <c r="K4659" t="s">
        <v>38</v>
      </c>
      <c r="L4659" t="s">
        <v>39</v>
      </c>
      <c r="M4659" t="s">
        <v>40</v>
      </c>
      <c r="N4659" t="s">
        <v>41</v>
      </c>
      <c r="O4659" t="s">
        <v>42</v>
      </c>
      <c r="P4659" t="s">
        <v>43</v>
      </c>
      <c r="Q4659" t="s">
        <v>44</v>
      </c>
      <c r="R4659">
        <v>10</v>
      </c>
      <c r="S4659">
        <v>0</v>
      </c>
      <c r="W4659" t="s">
        <v>45</v>
      </c>
      <c r="X4659">
        <v>40</v>
      </c>
      <c r="Y4659" t="s">
        <v>83</v>
      </c>
      <c r="Z4659" t="s">
        <v>84</v>
      </c>
      <c r="AA4659" t="s">
        <v>40856</v>
      </c>
      <c r="AB4659" t="s">
        <v>303</v>
      </c>
      <c r="AC4659">
        <v>601600</v>
      </c>
      <c r="AD4659" t="s">
        <v>304</v>
      </c>
      <c r="AE4659">
        <v>2.0756700000000001</v>
      </c>
      <c r="AF4659">
        <v>41643</v>
      </c>
      <c r="AG4659" s="1">
        <v>43059.636805555558</v>
      </c>
      <c r="AH4659" s="1">
        <v>43146.660416666666</v>
      </c>
      <c r="AI4659">
        <v>73.037999999999997</v>
      </c>
      <c r="AJ4659">
        <v>33.703299999999999</v>
      </c>
      <c r="AK4659">
        <f t="shared" si="144"/>
        <v>2007</v>
      </c>
      <c r="AL4659">
        <f t="shared" si="145"/>
        <v>3</v>
      </c>
    </row>
    <row r="4660" spans="1:38" x14ac:dyDescent="0.25">
      <c r="A4660" t="s">
        <v>79</v>
      </c>
      <c r="B4660" t="s">
        <v>80</v>
      </c>
      <c r="C4660">
        <v>6</v>
      </c>
      <c r="D4660">
        <v>39203</v>
      </c>
      <c r="F4660" t="s">
        <v>81</v>
      </c>
      <c r="G4660" t="s">
        <v>82</v>
      </c>
      <c r="H4660" t="s">
        <v>81</v>
      </c>
      <c r="I4660" t="s">
        <v>76</v>
      </c>
      <c r="J4660" t="s">
        <v>37</v>
      </c>
      <c r="K4660" t="s">
        <v>38</v>
      </c>
      <c r="L4660" t="s">
        <v>39</v>
      </c>
      <c r="M4660" t="s">
        <v>40</v>
      </c>
      <c r="N4660" t="s">
        <v>41</v>
      </c>
      <c r="O4660" t="s">
        <v>42</v>
      </c>
      <c r="P4660" t="s">
        <v>43</v>
      </c>
      <c r="Q4660" t="s">
        <v>44</v>
      </c>
      <c r="R4660">
        <v>13</v>
      </c>
      <c r="S4660">
        <v>0</v>
      </c>
      <c r="W4660" t="s">
        <v>45</v>
      </c>
      <c r="X4660">
        <v>6</v>
      </c>
      <c r="Y4660" t="s">
        <v>83</v>
      </c>
      <c r="Z4660" t="s">
        <v>84</v>
      </c>
      <c r="AA4660" t="s">
        <v>40856</v>
      </c>
      <c r="AB4660" t="s">
        <v>85</v>
      </c>
      <c r="AC4660">
        <v>0</v>
      </c>
      <c r="AD4660" t="s">
        <v>86</v>
      </c>
      <c r="AE4660">
        <v>19.212630000000001</v>
      </c>
      <c r="AF4660">
        <v>41643</v>
      </c>
      <c r="AG4660" s="1">
        <v>43059.636805555558</v>
      </c>
      <c r="AH4660" s="1">
        <v>43146.660416666666</v>
      </c>
      <c r="AI4660">
        <v>73.706199999999995</v>
      </c>
      <c r="AJ4660">
        <v>33.545200000000001</v>
      </c>
      <c r="AK4660">
        <f t="shared" si="144"/>
        <v>2007</v>
      </c>
      <c r="AL4660">
        <f t="shared" si="145"/>
        <v>5</v>
      </c>
    </row>
    <row r="4661" spans="1:38" x14ac:dyDescent="0.25">
      <c r="A4661" t="s">
        <v>701</v>
      </c>
      <c r="B4661" t="s">
        <v>702</v>
      </c>
      <c r="C4661">
        <v>118</v>
      </c>
      <c r="D4661">
        <v>39270</v>
      </c>
      <c r="F4661" t="s">
        <v>703</v>
      </c>
      <c r="G4661" t="s">
        <v>701</v>
      </c>
      <c r="H4661" t="s">
        <v>703</v>
      </c>
      <c r="I4661" t="s">
        <v>76</v>
      </c>
      <c r="J4661" t="s">
        <v>37</v>
      </c>
      <c r="K4661" t="s">
        <v>38</v>
      </c>
      <c r="L4661" t="s">
        <v>39</v>
      </c>
      <c r="M4661" t="s">
        <v>40</v>
      </c>
      <c r="N4661" t="s">
        <v>41</v>
      </c>
      <c r="O4661" t="s">
        <v>42</v>
      </c>
      <c r="P4661" t="s">
        <v>43</v>
      </c>
      <c r="Q4661" t="s">
        <v>44</v>
      </c>
      <c r="R4661">
        <v>22</v>
      </c>
      <c r="S4661">
        <v>0</v>
      </c>
      <c r="W4661" t="s">
        <v>45</v>
      </c>
      <c r="X4661">
        <v>118</v>
      </c>
      <c r="Y4661" t="s">
        <v>83</v>
      </c>
      <c r="Z4661" t="s">
        <v>84</v>
      </c>
      <c r="AA4661" t="s">
        <v>40856</v>
      </c>
      <c r="AB4661" t="s">
        <v>704</v>
      </c>
      <c r="AC4661">
        <v>0</v>
      </c>
      <c r="AD4661" t="s">
        <v>705</v>
      </c>
      <c r="AE4661">
        <v>25.500119999999999</v>
      </c>
      <c r="AF4661">
        <v>41643</v>
      </c>
      <c r="AG4661" s="1">
        <v>43059.636805555558</v>
      </c>
      <c r="AH4661" s="1">
        <v>43146.660416666666</v>
      </c>
      <c r="AI4661">
        <v>73.020799999999994</v>
      </c>
      <c r="AJ4661">
        <v>35.354399999999998</v>
      </c>
      <c r="AK4661">
        <f t="shared" si="144"/>
        <v>2007</v>
      </c>
      <c r="AL4661">
        <f t="shared" si="145"/>
        <v>7</v>
      </c>
    </row>
    <row r="4662" spans="1:38" x14ac:dyDescent="0.25">
      <c r="A4662" t="s">
        <v>993</v>
      </c>
      <c r="B4662" t="s">
        <v>994</v>
      </c>
      <c r="C4662">
        <v>182</v>
      </c>
      <c r="D4662">
        <v>39307</v>
      </c>
      <c r="F4662" t="s">
        <v>995</v>
      </c>
      <c r="G4662" t="s">
        <v>996</v>
      </c>
      <c r="H4662" t="s">
        <v>995</v>
      </c>
      <c r="I4662" t="s">
        <v>43</v>
      </c>
      <c r="J4662" t="s">
        <v>37</v>
      </c>
      <c r="K4662" t="s">
        <v>38</v>
      </c>
      <c r="L4662" t="s">
        <v>39</v>
      </c>
      <c r="M4662" t="s">
        <v>40</v>
      </c>
      <c r="N4662" t="s">
        <v>65</v>
      </c>
      <c r="O4662" t="s">
        <v>66</v>
      </c>
      <c r="P4662" t="s">
        <v>43</v>
      </c>
      <c r="Q4662" t="s">
        <v>44</v>
      </c>
      <c r="R4662">
        <v>0</v>
      </c>
      <c r="S4662">
        <v>0</v>
      </c>
      <c r="W4662" t="s">
        <v>45</v>
      </c>
      <c r="X4662">
        <v>182</v>
      </c>
      <c r="Y4662" t="s">
        <v>83</v>
      </c>
      <c r="Z4662" t="s">
        <v>84</v>
      </c>
      <c r="AA4662" t="s">
        <v>40856</v>
      </c>
      <c r="AB4662" t="s">
        <v>704</v>
      </c>
      <c r="AC4662">
        <v>0</v>
      </c>
      <c r="AD4662" t="s">
        <v>705</v>
      </c>
      <c r="AE4662">
        <v>28.060310000000001</v>
      </c>
      <c r="AF4662">
        <v>41643</v>
      </c>
      <c r="AG4662" s="1">
        <v>43059.636805555558</v>
      </c>
      <c r="AH4662" s="1">
        <v>43146.660416666666</v>
      </c>
      <c r="AI4662">
        <v>72.983000000000004</v>
      </c>
      <c r="AJ4662">
        <v>35.273000000000003</v>
      </c>
      <c r="AK4662">
        <f t="shared" si="144"/>
        <v>2007</v>
      </c>
      <c r="AL4662">
        <f t="shared" si="145"/>
        <v>8</v>
      </c>
    </row>
    <row r="4663" spans="1:38" x14ac:dyDescent="0.25">
      <c r="A4663" t="s">
        <v>2241</v>
      </c>
      <c r="B4663" t="s">
        <v>2242</v>
      </c>
      <c r="C4663">
        <v>444</v>
      </c>
      <c r="D4663">
        <v>39509</v>
      </c>
      <c r="F4663" t="s">
        <v>2243</v>
      </c>
      <c r="G4663" t="s">
        <v>2244</v>
      </c>
      <c r="H4663" t="s">
        <v>2243</v>
      </c>
      <c r="I4663" t="s">
        <v>72</v>
      </c>
      <c r="J4663" t="s">
        <v>37</v>
      </c>
      <c r="K4663" t="s">
        <v>38</v>
      </c>
      <c r="L4663" t="s">
        <v>39</v>
      </c>
      <c r="M4663" t="s">
        <v>40</v>
      </c>
      <c r="N4663" t="s">
        <v>41</v>
      </c>
      <c r="O4663" t="s">
        <v>42</v>
      </c>
      <c r="P4663" t="s">
        <v>43</v>
      </c>
      <c r="Q4663" t="s">
        <v>44</v>
      </c>
      <c r="R4663">
        <v>6</v>
      </c>
      <c r="S4663">
        <v>0</v>
      </c>
      <c r="W4663" t="s">
        <v>45</v>
      </c>
      <c r="X4663">
        <v>444</v>
      </c>
      <c r="Y4663" t="s">
        <v>83</v>
      </c>
      <c r="Z4663" t="s">
        <v>84</v>
      </c>
      <c r="AA4663" t="s">
        <v>40856</v>
      </c>
      <c r="AB4663" t="s">
        <v>2245</v>
      </c>
      <c r="AC4663">
        <v>16930</v>
      </c>
      <c r="AD4663" t="s">
        <v>2246</v>
      </c>
      <c r="AE4663">
        <v>18.870429999999999</v>
      </c>
      <c r="AF4663">
        <v>41643</v>
      </c>
      <c r="AG4663" s="1">
        <v>43059.636805555558</v>
      </c>
      <c r="AH4663" s="1">
        <v>43146.660416666666</v>
      </c>
      <c r="AI4663">
        <v>67.383300000000006</v>
      </c>
      <c r="AJ4663">
        <v>29.7</v>
      </c>
      <c r="AK4663">
        <f t="shared" si="144"/>
        <v>2008</v>
      </c>
      <c r="AL4663">
        <f t="shared" si="145"/>
        <v>3</v>
      </c>
    </row>
    <row r="4664" spans="1:38" x14ac:dyDescent="0.25">
      <c r="A4664" t="s">
        <v>2464</v>
      </c>
      <c r="B4664" t="s">
        <v>2465</v>
      </c>
      <c r="C4664">
        <v>493</v>
      </c>
      <c r="D4664">
        <v>39572</v>
      </c>
      <c r="F4664" t="s">
        <v>2466</v>
      </c>
      <c r="G4664" t="s">
        <v>2467</v>
      </c>
      <c r="H4664" t="s">
        <v>2466</v>
      </c>
      <c r="I4664" t="s">
        <v>43</v>
      </c>
      <c r="J4664" t="s">
        <v>37</v>
      </c>
      <c r="K4664" t="s">
        <v>38</v>
      </c>
      <c r="L4664" t="s">
        <v>39</v>
      </c>
      <c r="M4664" t="s">
        <v>40</v>
      </c>
      <c r="N4664" t="s">
        <v>41</v>
      </c>
      <c r="O4664" t="s">
        <v>42</v>
      </c>
      <c r="P4664" t="s">
        <v>43</v>
      </c>
      <c r="Q4664" t="s">
        <v>44</v>
      </c>
      <c r="R4664">
        <v>6</v>
      </c>
      <c r="S4664">
        <v>0</v>
      </c>
      <c r="W4664" t="s">
        <v>45</v>
      </c>
      <c r="X4664">
        <v>493</v>
      </c>
      <c r="Y4664" t="s">
        <v>83</v>
      </c>
      <c r="Z4664" t="s">
        <v>84</v>
      </c>
      <c r="AA4664" t="s">
        <v>40856</v>
      </c>
      <c r="AB4664" t="s">
        <v>704</v>
      </c>
      <c r="AC4664">
        <v>0</v>
      </c>
      <c r="AD4664" t="s">
        <v>2468</v>
      </c>
      <c r="AE4664">
        <v>15.11717</v>
      </c>
      <c r="AF4664">
        <v>41643</v>
      </c>
      <c r="AG4664" s="1">
        <v>43059.636805555558</v>
      </c>
      <c r="AH4664" s="1">
        <v>43146.660416666666</v>
      </c>
      <c r="AI4664">
        <v>73.187899999999999</v>
      </c>
      <c r="AJ4664">
        <v>34.686100000000003</v>
      </c>
      <c r="AK4664">
        <f t="shared" si="144"/>
        <v>2008</v>
      </c>
      <c r="AL4664">
        <f t="shared" si="145"/>
        <v>5</v>
      </c>
    </row>
    <row r="4665" spans="1:38" x14ac:dyDescent="0.25">
      <c r="A4665" t="s">
        <v>2737</v>
      </c>
      <c r="B4665" t="s">
        <v>2738</v>
      </c>
      <c r="C4665">
        <v>551</v>
      </c>
      <c r="D4665">
        <v>39592</v>
      </c>
      <c r="F4665" t="s">
        <v>2739</v>
      </c>
      <c r="G4665" t="s">
        <v>2740</v>
      </c>
      <c r="H4665" t="s">
        <v>2739</v>
      </c>
      <c r="I4665" t="s">
        <v>76</v>
      </c>
      <c r="J4665" t="s">
        <v>54</v>
      </c>
      <c r="K4665" t="s">
        <v>55</v>
      </c>
      <c r="L4665" t="s">
        <v>123</v>
      </c>
      <c r="M4665" t="s">
        <v>124</v>
      </c>
      <c r="N4665" t="s">
        <v>41</v>
      </c>
      <c r="O4665" t="s">
        <v>42</v>
      </c>
      <c r="P4665" t="s">
        <v>43</v>
      </c>
      <c r="Q4665" t="s">
        <v>44</v>
      </c>
      <c r="R4665">
        <v>10</v>
      </c>
      <c r="S4665">
        <v>0</v>
      </c>
      <c r="W4665" t="s">
        <v>45</v>
      </c>
      <c r="X4665">
        <v>551</v>
      </c>
      <c r="Y4665" t="s">
        <v>83</v>
      </c>
      <c r="Z4665" t="s">
        <v>84</v>
      </c>
      <c r="AA4665" t="s">
        <v>40856</v>
      </c>
      <c r="AB4665" t="s">
        <v>704</v>
      </c>
      <c r="AC4665">
        <v>279914</v>
      </c>
      <c r="AD4665" t="s">
        <v>2741</v>
      </c>
      <c r="AE4665">
        <v>10.674580000000001</v>
      </c>
      <c r="AF4665">
        <v>41952.761111111111</v>
      </c>
      <c r="AG4665" s="1">
        <v>43059.636805555558</v>
      </c>
      <c r="AH4665" s="1">
        <v>43146.660416666666</v>
      </c>
      <c r="AI4665">
        <v>72.318299999999994</v>
      </c>
      <c r="AJ4665">
        <v>34.868499999999997</v>
      </c>
      <c r="AK4665">
        <f t="shared" si="144"/>
        <v>2008</v>
      </c>
      <c r="AL4665">
        <f t="shared" si="145"/>
        <v>5</v>
      </c>
    </row>
    <row r="4666" spans="1:38" x14ac:dyDescent="0.25">
      <c r="A4666" t="s">
        <v>2354</v>
      </c>
      <c r="B4666" t="s">
        <v>3393</v>
      </c>
      <c r="C4666">
        <v>687</v>
      </c>
      <c r="D4666">
        <v>39576</v>
      </c>
      <c r="F4666" t="s">
        <v>3394</v>
      </c>
      <c r="G4666" t="s">
        <v>3395</v>
      </c>
      <c r="H4666" t="s">
        <v>3394</v>
      </c>
      <c r="I4666" t="s">
        <v>76</v>
      </c>
      <c r="J4666" t="s">
        <v>37</v>
      </c>
      <c r="K4666" t="s">
        <v>38</v>
      </c>
      <c r="L4666" t="s">
        <v>123</v>
      </c>
      <c r="M4666" t="s">
        <v>124</v>
      </c>
      <c r="N4666" t="s">
        <v>65</v>
      </c>
      <c r="O4666" t="s">
        <v>66</v>
      </c>
      <c r="P4666" t="s">
        <v>43</v>
      </c>
      <c r="Q4666" t="s">
        <v>44</v>
      </c>
      <c r="R4666">
        <v>7</v>
      </c>
      <c r="S4666">
        <v>0</v>
      </c>
      <c r="W4666" t="s">
        <v>45</v>
      </c>
      <c r="X4666">
        <v>687</v>
      </c>
      <c r="Y4666" t="s">
        <v>83</v>
      </c>
      <c r="Z4666" t="s">
        <v>84</v>
      </c>
      <c r="AA4666" t="s">
        <v>40856</v>
      </c>
      <c r="AB4666" t="s">
        <v>3396</v>
      </c>
      <c r="AC4666">
        <v>2100</v>
      </c>
      <c r="AD4666" t="s">
        <v>3397</v>
      </c>
      <c r="AE4666">
        <v>68.344430000000003</v>
      </c>
      <c r="AF4666">
        <v>41643</v>
      </c>
      <c r="AG4666" s="1">
        <v>43059.636805555558</v>
      </c>
      <c r="AH4666" s="1">
        <v>43146.660416666666</v>
      </c>
      <c r="AI4666">
        <v>75.52</v>
      </c>
      <c r="AJ4666">
        <v>35.897500000000001</v>
      </c>
      <c r="AK4666">
        <f t="shared" si="144"/>
        <v>2008</v>
      </c>
      <c r="AL4666">
        <f t="shared" si="145"/>
        <v>5</v>
      </c>
    </row>
    <row r="4667" spans="1:38" x14ac:dyDescent="0.25">
      <c r="A4667" t="s">
        <v>2088</v>
      </c>
      <c r="B4667" t="s">
        <v>2089</v>
      </c>
      <c r="C4667">
        <v>413</v>
      </c>
      <c r="D4667">
        <v>39600</v>
      </c>
      <c r="F4667" t="s">
        <v>2090</v>
      </c>
      <c r="G4667" t="s">
        <v>2091</v>
      </c>
      <c r="H4667" t="s">
        <v>2090</v>
      </c>
      <c r="I4667" t="s">
        <v>72</v>
      </c>
      <c r="J4667" t="s">
        <v>37</v>
      </c>
      <c r="K4667" t="s">
        <v>38</v>
      </c>
      <c r="L4667" t="s">
        <v>39</v>
      </c>
      <c r="M4667" t="s">
        <v>40</v>
      </c>
      <c r="N4667" t="s">
        <v>41</v>
      </c>
      <c r="O4667" t="s">
        <v>42</v>
      </c>
      <c r="P4667" t="s">
        <v>43</v>
      </c>
      <c r="Q4667" t="s">
        <v>44</v>
      </c>
      <c r="R4667">
        <v>0</v>
      </c>
      <c r="S4667">
        <v>0</v>
      </c>
      <c r="W4667" t="s">
        <v>45</v>
      </c>
      <c r="X4667">
        <v>413</v>
      </c>
      <c r="Y4667" t="s">
        <v>83</v>
      </c>
      <c r="Z4667" t="s">
        <v>84</v>
      </c>
      <c r="AA4667" t="s">
        <v>40856</v>
      </c>
      <c r="AB4667" t="s">
        <v>85</v>
      </c>
      <c r="AC4667">
        <v>725000</v>
      </c>
      <c r="AD4667" t="s">
        <v>2092</v>
      </c>
      <c r="AE4667">
        <v>3.0103200000000001</v>
      </c>
      <c r="AF4667">
        <v>41952.92291666667</v>
      </c>
      <c r="AG4667" s="1">
        <v>43059.636805555558</v>
      </c>
      <c r="AH4667" s="1">
        <v>43146.660416666666</v>
      </c>
      <c r="AI4667">
        <v>73.453800000000001</v>
      </c>
      <c r="AJ4667">
        <v>34.3932</v>
      </c>
      <c r="AK4667">
        <f t="shared" si="144"/>
        <v>2008</v>
      </c>
      <c r="AL4667">
        <f t="shared" si="145"/>
        <v>6</v>
      </c>
    </row>
    <row r="4668" spans="1:38" x14ac:dyDescent="0.25">
      <c r="A4668" t="s">
        <v>9120</v>
      </c>
      <c r="B4668" t="s">
        <v>9121</v>
      </c>
      <c r="C4668">
        <v>2188</v>
      </c>
      <c r="D4668">
        <v>40186</v>
      </c>
      <c r="F4668" t="s">
        <v>9122</v>
      </c>
      <c r="G4668" t="s">
        <v>9123</v>
      </c>
      <c r="H4668" t="s">
        <v>9122</v>
      </c>
      <c r="I4668" t="s">
        <v>64</v>
      </c>
      <c r="J4668" t="s">
        <v>37</v>
      </c>
      <c r="K4668" t="s">
        <v>38</v>
      </c>
      <c r="L4668" t="s">
        <v>123</v>
      </c>
      <c r="M4668" t="s">
        <v>124</v>
      </c>
      <c r="N4668" t="s">
        <v>41</v>
      </c>
      <c r="O4668" t="s">
        <v>42</v>
      </c>
      <c r="P4668" t="s">
        <v>43</v>
      </c>
      <c r="Q4668" t="s">
        <v>44</v>
      </c>
      <c r="R4668">
        <v>0</v>
      </c>
      <c r="S4668">
        <v>0</v>
      </c>
      <c r="W4668" t="s">
        <v>45</v>
      </c>
      <c r="X4668">
        <v>2188</v>
      </c>
      <c r="Y4668" t="s">
        <v>83</v>
      </c>
      <c r="Z4668" t="s">
        <v>84</v>
      </c>
      <c r="AA4668" t="s">
        <v>40856</v>
      </c>
      <c r="AB4668" t="s">
        <v>3396</v>
      </c>
      <c r="AC4668">
        <v>10414</v>
      </c>
      <c r="AD4668" t="s">
        <v>9124</v>
      </c>
      <c r="AE4668">
        <v>16.243829999999999</v>
      </c>
      <c r="AF4668">
        <v>41643</v>
      </c>
      <c r="AG4668" s="1">
        <v>43059.636805555558</v>
      </c>
      <c r="AH4668" s="1">
        <v>43146.660416666666</v>
      </c>
      <c r="AI4668">
        <v>74.286900000000003</v>
      </c>
      <c r="AJ4668">
        <v>36.063600000000001</v>
      </c>
      <c r="AK4668">
        <f t="shared" si="144"/>
        <v>2010</v>
      </c>
      <c r="AL4668">
        <f t="shared" si="145"/>
        <v>1</v>
      </c>
    </row>
    <row r="4669" spans="1:38" x14ac:dyDescent="0.25">
      <c r="A4669" t="s">
        <v>2737</v>
      </c>
      <c r="B4669" t="s">
        <v>6863</v>
      </c>
      <c r="C4669">
        <v>1527</v>
      </c>
      <c r="D4669">
        <v>40235</v>
      </c>
      <c r="F4669" t="s">
        <v>6864</v>
      </c>
      <c r="G4669" t="s">
        <v>6865</v>
      </c>
      <c r="H4669" t="s">
        <v>6864</v>
      </c>
      <c r="I4669" t="s">
        <v>76</v>
      </c>
      <c r="J4669" t="s">
        <v>37</v>
      </c>
      <c r="K4669" t="s">
        <v>38</v>
      </c>
      <c r="L4669" t="s">
        <v>39</v>
      </c>
      <c r="M4669" t="s">
        <v>40</v>
      </c>
      <c r="N4669" t="s">
        <v>41</v>
      </c>
      <c r="O4669" t="s">
        <v>42</v>
      </c>
      <c r="P4669" t="s">
        <v>43</v>
      </c>
      <c r="Q4669" t="s">
        <v>44</v>
      </c>
      <c r="R4669">
        <v>5</v>
      </c>
      <c r="S4669">
        <v>0</v>
      </c>
      <c r="W4669" t="s">
        <v>45</v>
      </c>
      <c r="X4669">
        <v>1527</v>
      </c>
      <c r="Y4669" t="s">
        <v>83</v>
      </c>
      <c r="Z4669" t="s">
        <v>84</v>
      </c>
      <c r="AA4669" t="s">
        <v>40856</v>
      </c>
      <c r="AB4669" t="s">
        <v>704</v>
      </c>
      <c r="AC4669">
        <v>0</v>
      </c>
      <c r="AD4669" t="s">
        <v>6691</v>
      </c>
      <c r="AE4669">
        <v>2.2717299999999998</v>
      </c>
      <c r="AF4669">
        <v>41643</v>
      </c>
      <c r="AG4669" s="1">
        <v>43059.636805555558</v>
      </c>
      <c r="AH4669" s="1">
        <v>43146.660416666666</v>
      </c>
      <c r="AI4669">
        <v>72.645899999999997</v>
      </c>
      <c r="AJ4669">
        <v>34.903300000000002</v>
      </c>
      <c r="AK4669">
        <f t="shared" si="144"/>
        <v>2010</v>
      </c>
      <c r="AL4669">
        <f t="shared" si="145"/>
        <v>2</v>
      </c>
    </row>
    <row r="4670" spans="1:38" x14ac:dyDescent="0.25">
      <c r="A4670" t="s">
        <v>7528</v>
      </c>
      <c r="B4670" t="s">
        <v>7529</v>
      </c>
      <c r="C4670">
        <v>1752</v>
      </c>
      <c r="D4670">
        <v>40283</v>
      </c>
      <c r="F4670" t="s">
        <v>7530</v>
      </c>
      <c r="G4670" t="s">
        <v>7531</v>
      </c>
      <c r="H4670" t="s">
        <v>7530</v>
      </c>
      <c r="I4670" t="s">
        <v>43</v>
      </c>
      <c r="J4670" t="s">
        <v>37</v>
      </c>
      <c r="K4670" t="s">
        <v>38</v>
      </c>
      <c r="L4670" t="s">
        <v>39</v>
      </c>
      <c r="M4670" t="s">
        <v>40</v>
      </c>
      <c r="N4670" t="s">
        <v>41</v>
      </c>
      <c r="O4670" t="s">
        <v>42</v>
      </c>
      <c r="P4670" t="s">
        <v>43</v>
      </c>
      <c r="Q4670" t="s">
        <v>44</v>
      </c>
      <c r="R4670">
        <v>2</v>
      </c>
      <c r="S4670">
        <v>0</v>
      </c>
      <c r="W4670" t="s">
        <v>45</v>
      </c>
      <c r="X4670">
        <v>1752</v>
      </c>
      <c r="Y4670" t="s">
        <v>83</v>
      </c>
      <c r="Z4670" t="s">
        <v>84</v>
      </c>
      <c r="AA4670" t="s">
        <v>40856</v>
      </c>
      <c r="AB4670" t="s">
        <v>7532</v>
      </c>
      <c r="AC4670">
        <v>31630</v>
      </c>
      <c r="AD4670" t="s">
        <v>7533</v>
      </c>
      <c r="AE4670">
        <v>10.21869</v>
      </c>
      <c r="AF4670">
        <v>41643</v>
      </c>
      <c r="AG4670" s="1">
        <v>43059.636805555558</v>
      </c>
      <c r="AH4670" s="1">
        <v>43146.660416666666</v>
      </c>
      <c r="AI4670">
        <v>68.276700000000005</v>
      </c>
      <c r="AJ4670">
        <v>26.046199999999999</v>
      </c>
      <c r="AK4670">
        <f t="shared" si="144"/>
        <v>2010</v>
      </c>
      <c r="AL4670">
        <f t="shared" si="145"/>
        <v>4</v>
      </c>
    </row>
    <row r="4671" spans="1:38" x14ac:dyDescent="0.25">
      <c r="A4671" t="s">
        <v>3974</v>
      </c>
      <c r="B4671" t="s">
        <v>8256</v>
      </c>
      <c r="C4671">
        <v>1941</v>
      </c>
      <c r="D4671">
        <v>40274</v>
      </c>
      <c r="F4671" t="s">
        <v>8257</v>
      </c>
      <c r="G4671" t="s">
        <v>8258</v>
      </c>
      <c r="H4671" t="s">
        <v>8257</v>
      </c>
      <c r="I4671" t="s">
        <v>43</v>
      </c>
      <c r="J4671" t="s">
        <v>37</v>
      </c>
      <c r="K4671" t="s">
        <v>38</v>
      </c>
      <c r="L4671" t="s">
        <v>123</v>
      </c>
      <c r="M4671" t="s">
        <v>124</v>
      </c>
      <c r="N4671" t="s">
        <v>41</v>
      </c>
      <c r="O4671" t="s">
        <v>42</v>
      </c>
      <c r="P4671" t="s">
        <v>43</v>
      </c>
      <c r="Q4671" t="s">
        <v>44</v>
      </c>
      <c r="R4671">
        <v>8</v>
      </c>
      <c r="S4671">
        <v>0</v>
      </c>
      <c r="W4671" t="s">
        <v>45</v>
      </c>
      <c r="X4671">
        <v>1941</v>
      </c>
      <c r="Y4671" t="s">
        <v>83</v>
      </c>
      <c r="Z4671" t="s">
        <v>84</v>
      </c>
      <c r="AA4671" t="s">
        <v>40856</v>
      </c>
      <c r="AB4671" t="s">
        <v>3396</v>
      </c>
      <c r="AC4671">
        <v>2100</v>
      </c>
      <c r="AD4671" t="s">
        <v>3397</v>
      </c>
      <c r="AE4671">
        <v>2.1054400000000002</v>
      </c>
      <c r="AF4671">
        <v>41643</v>
      </c>
      <c r="AG4671" s="1">
        <v>43059.636805555558</v>
      </c>
      <c r="AH4671" s="1">
        <v>43146.660416666666</v>
      </c>
      <c r="AI4671">
        <v>75.641400000000004</v>
      </c>
      <c r="AJ4671">
        <v>35.3063</v>
      </c>
      <c r="AK4671">
        <f t="shared" si="144"/>
        <v>2010</v>
      </c>
      <c r="AL4671">
        <f t="shared" si="145"/>
        <v>4</v>
      </c>
    </row>
    <row r="4672" spans="1:38" x14ac:dyDescent="0.25">
      <c r="A4672" t="s">
        <v>2129</v>
      </c>
      <c r="B4672" t="s">
        <v>8259</v>
      </c>
      <c r="C4672">
        <v>1942</v>
      </c>
      <c r="D4672">
        <v>40274</v>
      </c>
      <c r="F4672" t="s">
        <v>8260</v>
      </c>
      <c r="G4672" t="s">
        <v>8261</v>
      </c>
      <c r="H4672" t="s">
        <v>8260</v>
      </c>
      <c r="I4672" t="s">
        <v>72</v>
      </c>
      <c r="J4672" t="s">
        <v>37</v>
      </c>
      <c r="K4672" t="s">
        <v>38</v>
      </c>
      <c r="L4672" t="s">
        <v>39</v>
      </c>
      <c r="M4672" t="s">
        <v>40</v>
      </c>
      <c r="N4672" t="s">
        <v>41</v>
      </c>
      <c r="O4672" t="s">
        <v>42</v>
      </c>
      <c r="P4672" t="s">
        <v>43</v>
      </c>
      <c r="Q4672" t="s">
        <v>44</v>
      </c>
      <c r="R4672">
        <v>0</v>
      </c>
      <c r="S4672">
        <v>0</v>
      </c>
      <c r="W4672" t="s">
        <v>45</v>
      </c>
      <c r="X4672">
        <v>1942</v>
      </c>
      <c r="Y4672" t="s">
        <v>83</v>
      </c>
      <c r="Z4672" t="s">
        <v>84</v>
      </c>
      <c r="AA4672" t="s">
        <v>40856</v>
      </c>
      <c r="AB4672" t="s">
        <v>3396</v>
      </c>
      <c r="AC4672">
        <v>2005</v>
      </c>
      <c r="AD4672" t="s">
        <v>7934</v>
      </c>
      <c r="AE4672">
        <v>2.4999699999999998</v>
      </c>
      <c r="AF4672">
        <v>41643</v>
      </c>
      <c r="AG4672" s="1">
        <v>43059.636805555558</v>
      </c>
      <c r="AH4672" s="1">
        <v>43146.660416666666</v>
      </c>
      <c r="AI4672">
        <v>74.6511</v>
      </c>
      <c r="AJ4672">
        <v>36.312800000000003</v>
      </c>
      <c r="AK4672">
        <f t="shared" si="144"/>
        <v>2010</v>
      </c>
      <c r="AL4672">
        <f t="shared" si="145"/>
        <v>4</v>
      </c>
    </row>
    <row r="4673" spans="1:38" x14ac:dyDescent="0.25">
      <c r="A4673" t="s">
        <v>7930</v>
      </c>
      <c r="B4673" t="s">
        <v>7931</v>
      </c>
      <c r="C4673">
        <v>1864</v>
      </c>
      <c r="D4673">
        <v>40313</v>
      </c>
      <c r="F4673" t="s">
        <v>7932</v>
      </c>
      <c r="G4673" t="s">
        <v>7933</v>
      </c>
      <c r="H4673" t="s">
        <v>7932</v>
      </c>
      <c r="I4673" t="s">
        <v>267</v>
      </c>
      <c r="J4673" t="s">
        <v>37</v>
      </c>
      <c r="K4673" t="s">
        <v>38</v>
      </c>
      <c r="L4673" t="s">
        <v>123</v>
      </c>
      <c r="M4673" t="s">
        <v>124</v>
      </c>
      <c r="N4673" t="s">
        <v>41</v>
      </c>
      <c r="O4673" t="s">
        <v>42</v>
      </c>
      <c r="P4673" t="s">
        <v>43</v>
      </c>
      <c r="Q4673" t="s">
        <v>44</v>
      </c>
      <c r="R4673">
        <v>0</v>
      </c>
      <c r="S4673">
        <v>0</v>
      </c>
      <c r="W4673" t="s">
        <v>45</v>
      </c>
      <c r="X4673">
        <v>1864</v>
      </c>
      <c r="Y4673" t="s">
        <v>83</v>
      </c>
      <c r="Z4673" t="s">
        <v>84</v>
      </c>
      <c r="AA4673" t="s">
        <v>40856</v>
      </c>
      <c r="AB4673" t="s">
        <v>3396</v>
      </c>
      <c r="AC4673">
        <v>2005</v>
      </c>
      <c r="AD4673" t="s">
        <v>7934</v>
      </c>
      <c r="AE4673">
        <v>12.89838</v>
      </c>
      <c r="AF4673">
        <v>41643</v>
      </c>
      <c r="AG4673" s="1">
        <v>43059.636805555558</v>
      </c>
      <c r="AH4673" s="1">
        <v>43146.660416666666</v>
      </c>
      <c r="AI4673">
        <v>74.821899999999999</v>
      </c>
      <c r="AJ4673">
        <v>36.308500000000002</v>
      </c>
      <c r="AK4673">
        <f t="shared" si="144"/>
        <v>2010</v>
      </c>
      <c r="AL4673">
        <f t="shared" si="145"/>
        <v>5</v>
      </c>
    </row>
    <row r="4674" spans="1:38" x14ac:dyDescent="0.25">
      <c r="A4674" t="s">
        <v>7930</v>
      </c>
      <c r="B4674" t="s">
        <v>9174</v>
      </c>
      <c r="C4674">
        <v>2203</v>
      </c>
      <c r="D4674">
        <v>40306</v>
      </c>
      <c r="F4674" t="s">
        <v>9175</v>
      </c>
      <c r="G4674" t="s">
        <v>9176</v>
      </c>
      <c r="H4674" t="s">
        <v>9175</v>
      </c>
      <c r="I4674" t="s">
        <v>72</v>
      </c>
      <c r="J4674" t="s">
        <v>37</v>
      </c>
      <c r="K4674" t="s">
        <v>38</v>
      </c>
      <c r="L4674" t="s">
        <v>123</v>
      </c>
      <c r="M4674" t="s">
        <v>124</v>
      </c>
      <c r="N4674" t="s">
        <v>41</v>
      </c>
      <c r="O4674" t="s">
        <v>42</v>
      </c>
      <c r="P4674" t="s">
        <v>43</v>
      </c>
      <c r="Q4674" t="s">
        <v>44</v>
      </c>
      <c r="R4674">
        <v>0</v>
      </c>
      <c r="S4674">
        <v>0</v>
      </c>
      <c r="W4674" t="s">
        <v>45</v>
      </c>
      <c r="X4674">
        <v>2203</v>
      </c>
      <c r="Y4674" t="s">
        <v>83</v>
      </c>
      <c r="Z4674" t="s">
        <v>84</v>
      </c>
      <c r="AA4674" t="s">
        <v>40856</v>
      </c>
      <c r="AB4674" t="s">
        <v>3396</v>
      </c>
      <c r="AC4674">
        <v>10414</v>
      </c>
      <c r="AD4674" t="s">
        <v>9124</v>
      </c>
      <c r="AE4674">
        <v>32.042540000000002</v>
      </c>
      <c r="AF4674">
        <v>41643</v>
      </c>
      <c r="AG4674" s="1">
        <v>43059.636805555558</v>
      </c>
      <c r="AH4674" s="1">
        <v>43146.660416666666</v>
      </c>
      <c r="AI4674">
        <v>74.158000000000001</v>
      </c>
      <c r="AJ4674">
        <v>36.178800000000003</v>
      </c>
      <c r="AK4674">
        <f t="shared" ref="AK4674:AK4737" si="146">YEAR(D4674)</f>
        <v>2010</v>
      </c>
      <c r="AL4674">
        <f t="shared" ref="AL4674:AL4737" si="147">MONTH(D4674)</f>
        <v>5</v>
      </c>
    </row>
    <row r="4675" spans="1:38" x14ac:dyDescent="0.25">
      <c r="A4675" t="s">
        <v>9206</v>
      </c>
      <c r="B4675" t="s">
        <v>9207</v>
      </c>
      <c r="C4675">
        <v>2216</v>
      </c>
      <c r="D4675">
        <v>40337</v>
      </c>
      <c r="F4675" t="s">
        <v>9208</v>
      </c>
      <c r="G4675" t="s">
        <v>9209</v>
      </c>
      <c r="H4675" t="s">
        <v>9208</v>
      </c>
      <c r="I4675" t="s">
        <v>36</v>
      </c>
      <c r="J4675" t="s">
        <v>37</v>
      </c>
      <c r="K4675" t="s">
        <v>38</v>
      </c>
      <c r="L4675" t="s">
        <v>123</v>
      </c>
      <c r="M4675" t="s">
        <v>124</v>
      </c>
      <c r="N4675" t="s">
        <v>41</v>
      </c>
      <c r="O4675" t="s">
        <v>42</v>
      </c>
      <c r="P4675" t="s">
        <v>43</v>
      </c>
      <c r="Q4675" t="s">
        <v>44</v>
      </c>
      <c r="R4675">
        <v>0</v>
      </c>
      <c r="S4675">
        <v>0</v>
      </c>
      <c r="W4675" t="s">
        <v>45</v>
      </c>
      <c r="X4675">
        <v>2216</v>
      </c>
      <c r="Y4675" t="s">
        <v>83</v>
      </c>
      <c r="Z4675" t="s">
        <v>84</v>
      </c>
      <c r="AA4675" t="s">
        <v>40856</v>
      </c>
      <c r="AB4675" t="s">
        <v>3396</v>
      </c>
      <c r="AC4675">
        <v>2005</v>
      </c>
      <c r="AD4675" t="s">
        <v>7934</v>
      </c>
      <c r="AE4675">
        <v>41.154330000000002</v>
      </c>
      <c r="AF4675">
        <v>41643</v>
      </c>
      <c r="AG4675" s="1">
        <v>43059.636805555558</v>
      </c>
      <c r="AH4675" s="1">
        <v>43146.660416666666</v>
      </c>
      <c r="AI4675">
        <v>74.860900000000001</v>
      </c>
      <c r="AJ4675">
        <v>36.656700000000001</v>
      </c>
      <c r="AK4675">
        <f t="shared" si="146"/>
        <v>2010</v>
      </c>
      <c r="AL4675">
        <f t="shared" si="147"/>
        <v>6</v>
      </c>
    </row>
    <row r="4676" spans="1:38" x14ac:dyDescent="0.25">
      <c r="A4676" t="s">
        <v>8960</v>
      </c>
      <c r="B4676" t="s">
        <v>8961</v>
      </c>
      <c r="C4676">
        <v>2141</v>
      </c>
      <c r="D4676">
        <v>40384</v>
      </c>
      <c r="F4676" t="s">
        <v>8962</v>
      </c>
      <c r="G4676" t="s">
        <v>8963</v>
      </c>
      <c r="H4676" t="s">
        <v>8962</v>
      </c>
      <c r="I4676" t="s">
        <v>76</v>
      </c>
      <c r="J4676" t="s">
        <v>1356</v>
      </c>
      <c r="K4676" t="s">
        <v>1357</v>
      </c>
      <c r="L4676" t="s">
        <v>39</v>
      </c>
      <c r="M4676" t="s">
        <v>40</v>
      </c>
      <c r="N4676" t="s">
        <v>41</v>
      </c>
      <c r="O4676" t="s">
        <v>42</v>
      </c>
      <c r="P4676" t="s">
        <v>43</v>
      </c>
      <c r="Q4676" t="s">
        <v>44</v>
      </c>
      <c r="R4676">
        <v>0</v>
      </c>
      <c r="S4676">
        <v>0</v>
      </c>
      <c r="W4676" t="s">
        <v>45</v>
      </c>
      <c r="X4676">
        <v>2141</v>
      </c>
      <c r="Y4676" t="s">
        <v>83</v>
      </c>
      <c r="Z4676" t="s">
        <v>84</v>
      </c>
      <c r="AA4676" t="s">
        <v>40856</v>
      </c>
      <c r="AB4676" t="s">
        <v>704</v>
      </c>
      <c r="AC4676">
        <v>97363</v>
      </c>
      <c r="AD4676" t="s">
        <v>8964</v>
      </c>
      <c r="AE4676">
        <v>1.9634100000000001</v>
      </c>
      <c r="AF4676">
        <v>41643</v>
      </c>
      <c r="AG4676" s="1">
        <v>43059.636805555558</v>
      </c>
      <c r="AH4676" s="1">
        <v>43146.660416666666</v>
      </c>
      <c r="AI4676">
        <v>72.459999999999994</v>
      </c>
      <c r="AJ4676">
        <v>34.104199999999999</v>
      </c>
      <c r="AK4676">
        <f t="shared" si="146"/>
        <v>2010</v>
      </c>
      <c r="AL4676">
        <f t="shared" si="147"/>
        <v>7</v>
      </c>
    </row>
    <row r="4677" spans="1:38" x14ac:dyDescent="0.25">
      <c r="A4677" t="s">
        <v>4664</v>
      </c>
      <c r="B4677" t="s">
        <v>9053</v>
      </c>
      <c r="C4677">
        <v>2168</v>
      </c>
      <c r="D4677">
        <v>40388</v>
      </c>
      <c r="F4677" t="s">
        <v>9054</v>
      </c>
      <c r="G4677" t="s">
        <v>9055</v>
      </c>
      <c r="H4677" t="s">
        <v>9054</v>
      </c>
      <c r="I4677" t="s">
        <v>72</v>
      </c>
      <c r="J4677" t="s">
        <v>37</v>
      </c>
      <c r="K4677" t="s">
        <v>38</v>
      </c>
      <c r="L4677" t="s">
        <v>123</v>
      </c>
      <c r="M4677" t="s">
        <v>124</v>
      </c>
      <c r="N4677" t="s">
        <v>41</v>
      </c>
      <c r="O4677" t="s">
        <v>42</v>
      </c>
      <c r="P4677" t="s">
        <v>363</v>
      </c>
      <c r="Q4677" t="s">
        <v>364</v>
      </c>
      <c r="R4677">
        <v>0</v>
      </c>
      <c r="S4677">
        <v>0</v>
      </c>
      <c r="W4677" t="s">
        <v>45</v>
      </c>
      <c r="X4677">
        <v>2168</v>
      </c>
      <c r="Y4677" t="s">
        <v>83</v>
      </c>
      <c r="Z4677" t="s">
        <v>84</v>
      </c>
      <c r="AA4677" t="s">
        <v>40856</v>
      </c>
      <c r="AB4677" t="s">
        <v>85</v>
      </c>
      <c r="AC4677">
        <v>725000</v>
      </c>
      <c r="AD4677" t="s">
        <v>2092</v>
      </c>
      <c r="AE4677">
        <v>26.801169999999999</v>
      </c>
      <c r="AF4677">
        <v>41643</v>
      </c>
      <c r="AG4677" s="1">
        <v>43059.636805555558</v>
      </c>
      <c r="AH4677" s="1">
        <v>43146.660416666666</v>
      </c>
      <c r="AI4677">
        <v>73.876464069999997</v>
      </c>
      <c r="AJ4677">
        <v>34.119012660000003</v>
      </c>
      <c r="AK4677">
        <f t="shared" si="146"/>
        <v>2010</v>
      </c>
      <c r="AL4677">
        <f t="shared" si="147"/>
        <v>7</v>
      </c>
    </row>
    <row r="4678" spans="1:38" x14ac:dyDescent="0.25">
      <c r="A4678" t="s">
        <v>9056</v>
      </c>
      <c r="B4678" t="s">
        <v>9057</v>
      </c>
      <c r="C4678">
        <v>2169</v>
      </c>
      <c r="D4678">
        <v>40388</v>
      </c>
      <c r="F4678" t="s">
        <v>9058</v>
      </c>
      <c r="G4678" t="s">
        <v>9059</v>
      </c>
      <c r="H4678" t="s">
        <v>9058</v>
      </c>
      <c r="I4678" t="s">
        <v>43</v>
      </c>
      <c r="J4678" t="s">
        <v>37</v>
      </c>
      <c r="K4678" t="s">
        <v>38</v>
      </c>
      <c r="L4678" t="s">
        <v>123</v>
      </c>
      <c r="M4678" t="s">
        <v>124</v>
      </c>
      <c r="N4678" t="s">
        <v>41</v>
      </c>
      <c r="O4678" t="s">
        <v>42</v>
      </c>
      <c r="P4678" t="s">
        <v>43</v>
      </c>
      <c r="Q4678" t="s">
        <v>44</v>
      </c>
      <c r="R4678">
        <v>0</v>
      </c>
      <c r="S4678">
        <v>0</v>
      </c>
      <c r="W4678" t="s">
        <v>45</v>
      </c>
      <c r="X4678">
        <v>2169</v>
      </c>
      <c r="Y4678" t="s">
        <v>83</v>
      </c>
      <c r="Z4678" t="s">
        <v>84</v>
      </c>
      <c r="AA4678" t="s">
        <v>40856</v>
      </c>
      <c r="AB4678" t="s">
        <v>704</v>
      </c>
      <c r="AC4678">
        <v>0</v>
      </c>
      <c r="AD4678" t="s">
        <v>705</v>
      </c>
      <c r="AE4678">
        <v>56.143979999999999</v>
      </c>
      <c r="AF4678">
        <v>41952.739583333336</v>
      </c>
      <c r="AG4678" s="1">
        <v>43059.636805555558</v>
      </c>
      <c r="AH4678" s="1">
        <v>43146.660416666666</v>
      </c>
      <c r="AI4678">
        <v>73.3185</v>
      </c>
      <c r="AJ4678">
        <v>35.797199999999997</v>
      </c>
      <c r="AK4678">
        <f t="shared" si="146"/>
        <v>2010</v>
      </c>
      <c r="AL4678">
        <f t="shared" si="147"/>
        <v>7</v>
      </c>
    </row>
    <row r="4679" spans="1:38" x14ac:dyDescent="0.25">
      <c r="A4679" t="s">
        <v>9056</v>
      </c>
      <c r="B4679" t="s">
        <v>9057</v>
      </c>
      <c r="C4679">
        <v>2170</v>
      </c>
      <c r="D4679">
        <v>40388</v>
      </c>
      <c r="F4679" t="s">
        <v>9060</v>
      </c>
      <c r="G4679" t="s">
        <v>9059</v>
      </c>
      <c r="H4679" t="s">
        <v>9060</v>
      </c>
      <c r="I4679" t="s">
        <v>64</v>
      </c>
      <c r="J4679" t="s">
        <v>37</v>
      </c>
      <c r="K4679" t="s">
        <v>38</v>
      </c>
      <c r="L4679" t="s">
        <v>123</v>
      </c>
      <c r="M4679" t="s">
        <v>124</v>
      </c>
      <c r="N4679" t="s">
        <v>41</v>
      </c>
      <c r="O4679" t="s">
        <v>42</v>
      </c>
      <c r="P4679" t="s">
        <v>43</v>
      </c>
      <c r="Q4679" t="s">
        <v>44</v>
      </c>
      <c r="R4679">
        <v>0</v>
      </c>
      <c r="S4679">
        <v>0</v>
      </c>
      <c r="W4679" t="s">
        <v>45</v>
      </c>
      <c r="X4679">
        <v>2170</v>
      </c>
      <c r="Y4679" t="s">
        <v>83</v>
      </c>
      <c r="Z4679" t="s">
        <v>84</v>
      </c>
      <c r="AA4679" t="s">
        <v>40856</v>
      </c>
      <c r="AB4679" t="s">
        <v>3396</v>
      </c>
      <c r="AC4679">
        <v>2005</v>
      </c>
      <c r="AD4679" t="s">
        <v>7934</v>
      </c>
      <c r="AE4679">
        <v>27.923639999999999</v>
      </c>
      <c r="AF4679">
        <v>41952.738888888889</v>
      </c>
      <c r="AG4679" s="1">
        <v>43059.636805555558</v>
      </c>
      <c r="AH4679" s="1">
        <v>43146.660416666666</v>
      </c>
      <c r="AI4679">
        <v>74.889899999999997</v>
      </c>
      <c r="AJ4679">
        <v>36.501100000000001</v>
      </c>
      <c r="AK4679">
        <f t="shared" si="146"/>
        <v>2010</v>
      </c>
      <c r="AL4679">
        <f t="shared" si="147"/>
        <v>7</v>
      </c>
    </row>
    <row r="4680" spans="1:38" x14ac:dyDescent="0.25">
      <c r="A4680" t="s">
        <v>9056</v>
      </c>
      <c r="B4680" t="s">
        <v>9057</v>
      </c>
      <c r="C4680">
        <v>2171</v>
      </c>
      <c r="D4680">
        <v>40388</v>
      </c>
      <c r="F4680" t="s">
        <v>9061</v>
      </c>
      <c r="G4680" t="s">
        <v>9059</v>
      </c>
      <c r="H4680" t="s">
        <v>9061</v>
      </c>
      <c r="I4680" t="s">
        <v>36</v>
      </c>
      <c r="J4680" t="s">
        <v>37</v>
      </c>
      <c r="K4680" t="s">
        <v>38</v>
      </c>
      <c r="L4680" t="s">
        <v>123</v>
      </c>
      <c r="M4680" t="s">
        <v>124</v>
      </c>
      <c r="N4680" t="s">
        <v>41</v>
      </c>
      <c r="O4680" t="s">
        <v>42</v>
      </c>
      <c r="P4680" t="s">
        <v>43</v>
      </c>
      <c r="Q4680" t="s">
        <v>44</v>
      </c>
      <c r="R4680">
        <v>0</v>
      </c>
      <c r="S4680">
        <v>0</v>
      </c>
      <c r="W4680" t="s">
        <v>45</v>
      </c>
      <c r="X4680">
        <v>2171</v>
      </c>
      <c r="Y4680" t="s">
        <v>83</v>
      </c>
      <c r="Z4680" t="s">
        <v>84</v>
      </c>
      <c r="AA4680" t="s">
        <v>40856</v>
      </c>
      <c r="AB4680" t="s">
        <v>3396</v>
      </c>
      <c r="AC4680">
        <v>0</v>
      </c>
      <c r="AD4680" t="s">
        <v>9062</v>
      </c>
      <c r="AE4680">
        <v>1.4135200000000001</v>
      </c>
      <c r="AF4680">
        <v>41952.738194444442</v>
      </c>
      <c r="AG4680" s="1">
        <v>43059.636805555558</v>
      </c>
      <c r="AH4680" s="1">
        <v>43146.660416666666</v>
      </c>
      <c r="AI4680">
        <v>74.868300000000005</v>
      </c>
      <c r="AJ4680">
        <v>35.352600000000002</v>
      </c>
      <c r="AK4680">
        <f t="shared" si="146"/>
        <v>2010</v>
      </c>
      <c r="AL4680">
        <f t="shared" si="147"/>
        <v>7</v>
      </c>
    </row>
    <row r="4681" spans="1:38" x14ac:dyDescent="0.25">
      <c r="A4681" t="s">
        <v>9056</v>
      </c>
      <c r="B4681" t="s">
        <v>9057</v>
      </c>
      <c r="C4681">
        <v>2172</v>
      </c>
      <c r="D4681">
        <v>40388</v>
      </c>
      <c r="F4681" t="s">
        <v>9063</v>
      </c>
      <c r="G4681" t="s">
        <v>9059</v>
      </c>
      <c r="H4681" t="s">
        <v>9063</v>
      </c>
      <c r="I4681" t="s">
        <v>64</v>
      </c>
      <c r="J4681" t="s">
        <v>37</v>
      </c>
      <c r="K4681" t="s">
        <v>38</v>
      </c>
      <c r="L4681" t="s">
        <v>123</v>
      </c>
      <c r="M4681" t="s">
        <v>124</v>
      </c>
      <c r="N4681" t="s">
        <v>41</v>
      </c>
      <c r="O4681" t="s">
        <v>42</v>
      </c>
      <c r="P4681" t="s">
        <v>43</v>
      </c>
      <c r="Q4681" t="s">
        <v>44</v>
      </c>
      <c r="R4681">
        <v>0</v>
      </c>
      <c r="S4681">
        <v>0</v>
      </c>
      <c r="W4681" t="s">
        <v>45</v>
      </c>
      <c r="X4681">
        <v>2172</v>
      </c>
      <c r="Y4681" t="s">
        <v>83</v>
      </c>
      <c r="Z4681" t="s">
        <v>84</v>
      </c>
      <c r="AA4681" t="s">
        <v>40856</v>
      </c>
      <c r="AB4681" t="s">
        <v>3396</v>
      </c>
      <c r="AC4681">
        <v>2100</v>
      </c>
      <c r="AD4681" t="s">
        <v>3397</v>
      </c>
      <c r="AE4681">
        <v>7.7675200000000002</v>
      </c>
      <c r="AF4681">
        <v>41897.793749999997</v>
      </c>
      <c r="AG4681" s="1">
        <v>43059.636805555558</v>
      </c>
      <c r="AH4681" s="1">
        <v>43146.660416666666</v>
      </c>
      <c r="AI4681">
        <v>75.635499999999993</v>
      </c>
      <c r="AJ4681">
        <v>35.358499999999999</v>
      </c>
      <c r="AK4681">
        <f t="shared" si="146"/>
        <v>2010</v>
      </c>
      <c r="AL4681">
        <f t="shared" si="147"/>
        <v>7</v>
      </c>
    </row>
    <row r="4682" spans="1:38" x14ac:dyDescent="0.25">
      <c r="A4682" t="s">
        <v>2737</v>
      </c>
      <c r="B4682" t="s">
        <v>9064</v>
      </c>
      <c r="C4682">
        <v>2173</v>
      </c>
      <c r="D4682">
        <v>40388</v>
      </c>
      <c r="F4682" t="s">
        <v>9065</v>
      </c>
      <c r="G4682" t="s">
        <v>9066</v>
      </c>
      <c r="H4682" t="s">
        <v>9065</v>
      </c>
      <c r="I4682" t="s">
        <v>64</v>
      </c>
      <c r="J4682" t="s">
        <v>37</v>
      </c>
      <c r="K4682" t="s">
        <v>38</v>
      </c>
      <c r="L4682" t="s">
        <v>39</v>
      </c>
      <c r="M4682" t="s">
        <v>40</v>
      </c>
      <c r="N4682" t="s">
        <v>65</v>
      </c>
      <c r="O4682" t="s">
        <v>66</v>
      </c>
      <c r="P4682" t="s">
        <v>43</v>
      </c>
      <c r="Q4682" t="s">
        <v>44</v>
      </c>
      <c r="R4682">
        <v>17</v>
      </c>
      <c r="S4682">
        <v>0</v>
      </c>
      <c r="W4682" t="s">
        <v>45</v>
      </c>
      <c r="X4682">
        <v>2173</v>
      </c>
      <c r="Y4682" t="s">
        <v>83</v>
      </c>
      <c r="Z4682" t="s">
        <v>84</v>
      </c>
      <c r="AA4682" t="s">
        <v>40856</v>
      </c>
      <c r="AB4682" t="s">
        <v>704</v>
      </c>
      <c r="AC4682">
        <v>0</v>
      </c>
      <c r="AD4682" t="s">
        <v>6691</v>
      </c>
      <c r="AE4682">
        <v>12.056290000000001</v>
      </c>
      <c r="AF4682">
        <v>41643</v>
      </c>
      <c r="AG4682" s="1">
        <v>43059.636805555558</v>
      </c>
      <c r="AH4682" s="1">
        <v>43146.660416666666</v>
      </c>
      <c r="AI4682">
        <v>72.705600000000004</v>
      </c>
      <c r="AJ4682">
        <v>35.011099999999999</v>
      </c>
      <c r="AK4682">
        <f t="shared" si="146"/>
        <v>2010</v>
      </c>
      <c r="AL4682">
        <f t="shared" si="147"/>
        <v>7</v>
      </c>
    </row>
    <row r="4683" spans="1:38" x14ac:dyDescent="0.25">
      <c r="A4683" t="s">
        <v>8079</v>
      </c>
      <c r="B4683" t="s">
        <v>9085</v>
      </c>
      <c r="C4683">
        <v>2178</v>
      </c>
      <c r="D4683">
        <v>40389</v>
      </c>
      <c r="F4683" t="s">
        <v>9086</v>
      </c>
      <c r="G4683" t="s">
        <v>9087</v>
      </c>
      <c r="H4683" t="s">
        <v>9086</v>
      </c>
      <c r="I4683" t="s">
        <v>72</v>
      </c>
      <c r="J4683" t="s">
        <v>37</v>
      </c>
      <c r="K4683" t="s">
        <v>38</v>
      </c>
      <c r="L4683" t="s">
        <v>123</v>
      </c>
      <c r="M4683" t="s">
        <v>124</v>
      </c>
      <c r="N4683" t="s">
        <v>65</v>
      </c>
      <c r="O4683" t="s">
        <v>66</v>
      </c>
      <c r="P4683" t="s">
        <v>43</v>
      </c>
      <c r="Q4683" t="s">
        <v>44</v>
      </c>
      <c r="R4683">
        <v>49</v>
      </c>
      <c r="S4683">
        <v>0</v>
      </c>
      <c r="W4683" t="s">
        <v>45</v>
      </c>
      <c r="X4683">
        <v>2178</v>
      </c>
      <c r="Y4683" t="s">
        <v>83</v>
      </c>
      <c r="Z4683" t="s">
        <v>84</v>
      </c>
      <c r="AA4683" t="s">
        <v>40856</v>
      </c>
      <c r="AB4683" t="s">
        <v>704</v>
      </c>
      <c r="AC4683">
        <v>0</v>
      </c>
      <c r="AD4683" t="s">
        <v>6691</v>
      </c>
      <c r="AE4683">
        <v>18.059380000000001</v>
      </c>
      <c r="AF4683">
        <v>41643</v>
      </c>
      <c r="AG4683" s="1">
        <v>43059.636805555558</v>
      </c>
      <c r="AH4683" s="1">
        <v>43146.660416666666</v>
      </c>
      <c r="AI4683">
        <v>72.754099999999994</v>
      </c>
      <c r="AJ4683">
        <v>35.048999999999999</v>
      </c>
      <c r="AK4683">
        <f t="shared" si="146"/>
        <v>2010</v>
      </c>
      <c r="AL4683">
        <f t="shared" si="147"/>
        <v>7</v>
      </c>
    </row>
    <row r="4684" spans="1:38" x14ac:dyDescent="0.25">
      <c r="A4684" t="s">
        <v>2737</v>
      </c>
      <c r="B4684" t="s">
        <v>9218</v>
      </c>
      <c r="C4684">
        <v>2219</v>
      </c>
      <c r="D4684">
        <v>40367</v>
      </c>
      <c r="F4684" t="s">
        <v>9219</v>
      </c>
      <c r="G4684" t="s">
        <v>9220</v>
      </c>
      <c r="H4684" t="s">
        <v>9219</v>
      </c>
      <c r="I4684" t="s">
        <v>72</v>
      </c>
      <c r="J4684" t="s">
        <v>37</v>
      </c>
      <c r="K4684" t="s">
        <v>38</v>
      </c>
      <c r="L4684" t="s">
        <v>123</v>
      </c>
      <c r="M4684" t="s">
        <v>124</v>
      </c>
      <c r="N4684" t="s">
        <v>65</v>
      </c>
      <c r="O4684" t="s">
        <v>66</v>
      </c>
      <c r="P4684" t="s">
        <v>43</v>
      </c>
      <c r="Q4684" t="s">
        <v>44</v>
      </c>
      <c r="R4684">
        <v>45</v>
      </c>
      <c r="S4684">
        <v>0</v>
      </c>
      <c r="W4684" t="s">
        <v>45</v>
      </c>
      <c r="X4684">
        <v>2219</v>
      </c>
      <c r="Y4684" t="s">
        <v>83</v>
      </c>
      <c r="Z4684" t="s">
        <v>84</v>
      </c>
      <c r="AA4684" t="s">
        <v>40856</v>
      </c>
      <c r="AB4684" t="s">
        <v>3396</v>
      </c>
      <c r="AC4684">
        <v>2100</v>
      </c>
      <c r="AD4684" t="s">
        <v>3397</v>
      </c>
      <c r="AE4684">
        <v>30.386220000000002</v>
      </c>
      <c r="AF4684">
        <v>41952.729166666664</v>
      </c>
      <c r="AG4684" s="1">
        <v>43059.636805555558</v>
      </c>
      <c r="AH4684" s="1">
        <v>43146.660416666666</v>
      </c>
      <c r="AI4684">
        <v>75.621300000000005</v>
      </c>
      <c r="AJ4684">
        <v>35.014800000000001</v>
      </c>
      <c r="AK4684">
        <f t="shared" si="146"/>
        <v>2010</v>
      </c>
      <c r="AL4684">
        <f t="shared" si="147"/>
        <v>7</v>
      </c>
    </row>
    <row r="4685" spans="1:38" x14ac:dyDescent="0.25">
      <c r="A4685" t="s">
        <v>2354</v>
      </c>
      <c r="B4685" t="s">
        <v>9221</v>
      </c>
      <c r="C4685">
        <v>2220</v>
      </c>
      <c r="D4685">
        <v>40367</v>
      </c>
      <c r="F4685" t="s">
        <v>9222</v>
      </c>
      <c r="G4685" t="s">
        <v>9223</v>
      </c>
      <c r="I4685" t="s">
        <v>64</v>
      </c>
      <c r="J4685" t="s">
        <v>37</v>
      </c>
      <c r="K4685" t="s">
        <v>38</v>
      </c>
      <c r="L4685" t="s">
        <v>123</v>
      </c>
      <c r="M4685" t="s">
        <v>124</v>
      </c>
      <c r="N4685" t="s">
        <v>41</v>
      </c>
      <c r="O4685" t="s">
        <v>42</v>
      </c>
      <c r="P4685" t="s">
        <v>43</v>
      </c>
      <c r="Q4685" t="s">
        <v>44</v>
      </c>
      <c r="R4685">
        <v>13</v>
      </c>
      <c r="S4685">
        <v>0</v>
      </c>
      <c r="W4685" t="s">
        <v>45</v>
      </c>
      <c r="X4685">
        <v>2220</v>
      </c>
      <c r="Y4685" t="s">
        <v>83</v>
      </c>
      <c r="Z4685" t="s">
        <v>84</v>
      </c>
      <c r="AA4685" t="s">
        <v>40856</v>
      </c>
      <c r="AB4685" t="s">
        <v>3396</v>
      </c>
      <c r="AC4685">
        <v>0</v>
      </c>
      <c r="AD4685" t="s">
        <v>9224</v>
      </c>
      <c r="AE4685">
        <v>10.20758</v>
      </c>
      <c r="AF4685">
        <v>41952.727777777778</v>
      </c>
      <c r="AG4685" s="1">
        <v>43059.636805555558</v>
      </c>
      <c r="AH4685" s="1">
        <v>43146.660416666666</v>
      </c>
      <c r="AI4685">
        <v>76.424300000000002</v>
      </c>
      <c r="AJ4685">
        <v>35.216900000000003</v>
      </c>
      <c r="AK4685">
        <f t="shared" si="146"/>
        <v>2010</v>
      </c>
      <c r="AL4685">
        <f t="shared" si="147"/>
        <v>7</v>
      </c>
    </row>
    <row r="4686" spans="1:38" x14ac:dyDescent="0.25">
      <c r="A4686" t="s">
        <v>9322</v>
      </c>
      <c r="B4686" t="s">
        <v>9813</v>
      </c>
      <c r="C4686">
        <v>2400</v>
      </c>
      <c r="D4686">
        <v>40368</v>
      </c>
      <c r="F4686" t="s">
        <v>9814</v>
      </c>
      <c r="G4686" t="s">
        <v>9815</v>
      </c>
      <c r="H4686" t="s">
        <v>9814</v>
      </c>
      <c r="I4686" t="s">
        <v>36</v>
      </c>
      <c r="J4686" t="s">
        <v>37</v>
      </c>
      <c r="K4686" t="s">
        <v>38</v>
      </c>
      <c r="L4686" t="s">
        <v>123</v>
      </c>
      <c r="M4686" t="s">
        <v>124</v>
      </c>
      <c r="N4686" t="s">
        <v>41</v>
      </c>
      <c r="O4686" t="s">
        <v>42</v>
      </c>
      <c r="P4686" t="s">
        <v>43</v>
      </c>
      <c r="Q4686" t="s">
        <v>44</v>
      </c>
      <c r="R4686">
        <v>4</v>
      </c>
      <c r="S4686">
        <v>0</v>
      </c>
      <c r="W4686" t="s">
        <v>45</v>
      </c>
      <c r="X4686">
        <v>2400</v>
      </c>
      <c r="Y4686" t="s">
        <v>83</v>
      </c>
      <c r="Z4686" t="s">
        <v>84</v>
      </c>
      <c r="AA4686" t="s">
        <v>40856</v>
      </c>
      <c r="AB4686" t="s">
        <v>3396</v>
      </c>
      <c r="AC4686">
        <v>0</v>
      </c>
      <c r="AD4686" t="s">
        <v>9224</v>
      </c>
      <c r="AE4686">
        <v>8.9782799999999998</v>
      </c>
      <c r="AF4686">
        <v>41643</v>
      </c>
      <c r="AG4686" s="1">
        <v>43059.636805555558</v>
      </c>
      <c r="AH4686" s="1">
        <v>43146.660416666666</v>
      </c>
      <c r="AI4686">
        <v>76.257900000000006</v>
      </c>
      <c r="AJ4686">
        <v>35.192</v>
      </c>
      <c r="AK4686">
        <f t="shared" si="146"/>
        <v>2010</v>
      </c>
      <c r="AL4686">
        <f t="shared" si="147"/>
        <v>7</v>
      </c>
    </row>
    <row r="4687" spans="1:38" x14ac:dyDescent="0.25">
      <c r="A4687" t="s">
        <v>9816</v>
      </c>
      <c r="B4687" t="s">
        <v>9817</v>
      </c>
      <c r="C4687">
        <v>2401</v>
      </c>
      <c r="D4687">
        <v>40368</v>
      </c>
      <c r="F4687" t="s">
        <v>9818</v>
      </c>
      <c r="G4687" t="s">
        <v>9819</v>
      </c>
      <c r="H4687" t="s">
        <v>9818</v>
      </c>
      <c r="I4687" t="s">
        <v>36</v>
      </c>
      <c r="J4687" t="s">
        <v>37</v>
      </c>
      <c r="K4687" t="s">
        <v>38</v>
      </c>
      <c r="L4687" t="s">
        <v>39</v>
      </c>
      <c r="M4687" t="s">
        <v>40</v>
      </c>
      <c r="N4687" t="s">
        <v>41</v>
      </c>
      <c r="O4687" t="s">
        <v>42</v>
      </c>
      <c r="P4687" t="s">
        <v>43</v>
      </c>
      <c r="Q4687" t="s">
        <v>44</v>
      </c>
      <c r="R4687">
        <v>0</v>
      </c>
      <c r="S4687">
        <v>0</v>
      </c>
      <c r="W4687" t="s">
        <v>45</v>
      </c>
      <c r="X4687">
        <v>2401</v>
      </c>
      <c r="Y4687" t="s">
        <v>83</v>
      </c>
      <c r="Z4687" t="s">
        <v>84</v>
      </c>
      <c r="AA4687" t="s">
        <v>40856</v>
      </c>
      <c r="AB4687" t="s">
        <v>3396</v>
      </c>
      <c r="AC4687">
        <v>10414</v>
      </c>
      <c r="AD4687" t="s">
        <v>9124</v>
      </c>
      <c r="AE4687">
        <v>28.307220000000001</v>
      </c>
      <c r="AF4687">
        <v>41643</v>
      </c>
      <c r="AG4687" s="1">
        <v>43059.636805555558</v>
      </c>
      <c r="AH4687" s="1">
        <v>43146.660416666666</v>
      </c>
      <c r="AI4687">
        <v>74.3001</v>
      </c>
      <c r="AJ4687">
        <v>36.1736</v>
      </c>
      <c r="AK4687">
        <f t="shared" si="146"/>
        <v>2010</v>
      </c>
      <c r="AL4687">
        <f t="shared" si="147"/>
        <v>7</v>
      </c>
    </row>
    <row r="4688" spans="1:38" x14ac:dyDescent="0.25">
      <c r="A4688" t="s">
        <v>9120</v>
      </c>
      <c r="B4688" t="s">
        <v>10384</v>
      </c>
      <c r="C4688">
        <v>2560</v>
      </c>
      <c r="D4688">
        <v>40369</v>
      </c>
      <c r="F4688" t="s">
        <v>10385</v>
      </c>
      <c r="G4688" t="s">
        <v>10386</v>
      </c>
      <c r="H4688" t="s">
        <v>10385</v>
      </c>
      <c r="I4688" t="s">
        <v>76</v>
      </c>
      <c r="J4688" t="s">
        <v>37</v>
      </c>
      <c r="K4688" t="s">
        <v>38</v>
      </c>
      <c r="L4688" t="s">
        <v>123</v>
      </c>
      <c r="M4688" t="s">
        <v>124</v>
      </c>
      <c r="N4688" t="s">
        <v>41</v>
      </c>
      <c r="O4688" t="s">
        <v>42</v>
      </c>
      <c r="P4688" t="s">
        <v>43</v>
      </c>
      <c r="Q4688" t="s">
        <v>44</v>
      </c>
      <c r="R4688">
        <v>0</v>
      </c>
      <c r="S4688">
        <v>0</v>
      </c>
      <c r="W4688" t="s">
        <v>45</v>
      </c>
      <c r="X4688">
        <v>2560</v>
      </c>
      <c r="Y4688" t="s">
        <v>83</v>
      </c>
      <c r="Z4688" t="s">
        <v>84</v>
      </c>
      <c r="AA4688" t="s">
        <v>40856</v>
      </c>
      <c r="AB4688" t="s">
        <v>3396</v>
      </c>
      <c r="AC4688">
        <v>2005</v>
      </c>
      <c r="AD4688" t="s">
        <v>7934</v>
      </c>
      <c r="AE4688">
        <v>17.110589999999998</v>
      </c>
      <c r="AF4688">
        <v>41643</v>
      </c>
      <c r="AG4688" s="1">
        <v>43059.636805555558</v>
      </c>
      <c r="AH4688" s="1">
        <v>43146.660416666666</v>
      </c>
      <c r="AI4688">
        <v>74.619100000000003</v>
      </c>
      <c r="AJ4688">
        <v>36.462800000000001</v>
      </c>
      <c r="AK4688">
        <f t="shared" si="146"/>
        <v>2010</v>
      </c>
      <c r="AL4688">
        <f t="shared" si="147"/>
        <v>7</v>
      </c>
    </row>
    <row r="4689" spans="1:38" x14ac:dyDescent="0.25">
      <c r="A4689" t="s">
        <v>2758</v>
      </c>
      <c r="B4689" t="s">
        <v>10387</v>
      </c>
      <c r="C4689">
        <v>2561</v>
      </c>
      <c r="D4689">
        <v>40369</v>
      </c>
      <c r="F4689" t="s">
        <v>10388</v>
      </c>
      <c r="G4689" t="s">
        <v>10389</v>
      </c>
      <c r="H4689" t="s">
        <v>10388</v>
      </c>
      <c r="I4689" t="s">
        <v>64</v>
      </c>
      <c r="J4689" t="s">
        <v>37</v>
      </c>
      <c r="K4689" t="s">
        <v>38</v>
      </c>
      <c r="L4689" t="s">
        <v>123</v>
      </c>
      <c r="M4689" t="s">
        <v>124</v>
      </c>
      <c r="N4689" t="s">
        <v>41</v>
      </c>
      <c r="O4689" t="s">
        <v>42</v>
      </c>
      <c r="P4689" t="s">
        <v>43</v>
      </c>
      <c r="Q4689" t="s">
        <v>44</v>
      </c>
      <c r="R4689">
        <v>0</v>
      </c>
      <c r="S4689">
        <v>0</v>
      </c>
      <c r="W4689" t="s">
        <v>45</v>
      </c>
      <c r="X4689">
        <v>2561</v>
      </c>
      <c r="Y4689" t="s">
        <v>83</v>
      </c>
      <c r="Z4689" t="s">
        <v>84</v>
      </c>
      <c r="AA4689" t="s">
        <v>40856</v>
      </c>
      <c r="AB4689" t="s">
        <v>85</v>
      </c>
      <c r="AC4689">
        <v>0</v>
      </c>
      <c r="AD4689" t="s">
        <v>667</v>
      </c>
      <c r="AE4689">
        <v>32.380629999999996</v>
      </c>
      <c r="AF4689">
        <v>41643</v>
      </c>
      <c r="AG4689" s="1">
        <v>43059.636805555558</v>
      </c>
      <c r="AH4689" s="1">
        <v>43146.660416666666</v>
      </c>
      <c r="AI4689">
        <v>73.688900000000004</v>
      </c>
      <c r="AJ4689">
        <v>34.807499999999997</v>
      </c>
      <c r="AK4689">
        <f t="shared" si="146"/>
        <v>2010</v>
      </c>
      <c r="AL4689">
        <f t="shared" si="147"/>
        <v>7</v>
      </c>
    </row>
    <row r="4690" spans="1:38" x14ac:dyDescent="0.25">
      <c r="A4690" t="s">
        <v>2758</v>
      </c>
      <c r="B4690" t="s">
        <v>10387</v>
      </c>
      <c r="C4690">
        <v>2562</v>
      </c>
      <c r="D4690">
        <v>40369</v>
      </c>
      <c r="F4690" t="s">
        <v>10390</v>
      </c>
      <c r="G4690" t="s">
        <v>10391</v>
      </c>
      <c r="H4690" t="s">
        <v>10390</v>
      </c>
      <c r="I4690" t="s">
        <v>36</v>
      </c>
      <c r="J4690" t="s">
        <v>37</v>
      </c>
      <c r="K4690" t="s">
        <v>38</v>
      </c>
      <c r="L4690" t="s">
        <v>123</v>
      </c>
      <c r="M4690" t="s">
        <v>124</v>
      </c>
      <c r="N4690" t="s">
        <v>41</v>
      </c>
      <c r="O4690" t="s">
        <v>42</v>
      </c>
      <c r="P4690" t="s">
        <v>43</v>
      </c>
      <c r="Q4690" t="s">
        <v>44</v>
      </c>
      <c r="R4690">
        <v>0</v>
      </c>
      <c r="S4690">
        <v>0</v>
      </c>
      <c r="W4690" t="s">
        <v>45</v>
      </c>
      <c r="X4690">
        <v>2562</v>
      </c>
      <c r="Y4690" t="s">
        <v>83</v>
      </c>
      <c r="Z4690" t="s">
        <v>84</v>
      </c>
      <c r="AA4690" t="s">
        <v>40856</v>
      </c>
      <c r="AB4690" t="s">
        <v>85</v>
      </c>
      <c r="AC4690">
        <v>725000</v>
      </c>
      <c r="AD4690" t="s">
        <v>2092</v>
      </c>
      <c r="AE4690">
        <v>32.662640000000003</v>
      </c>
      <c r="AF4690">
        <v>41643</v>
      </c>
      <c r="AG4690" s="1">
        <v>43059.636805555558</v>
      </c>
      <c r="AH4690" s="1">
        <v>43146.660416666666</v>
      </c>
      <c r="AI4690">
        <v>73.463700000000003</v>
      </c>
      <c r="AJ4690">
        <v>34.664400000000001</v>
      </c>
      <c r="AK4690">
        <f t="shared" si="146"/>
        <v>2010</v>
      </c>
      <c r="AL4690">
        <f t="shared" si="147"/>
        <v>7</v>
      </c>
    </row>
    <row r="4691" spans="1:38" x14ac:dyDescent="0.25">
      <c r="A4691" t="s">
        <v>3175</v>
      </c>
      <c r="B4691" t="s">
        <v>6684</v>
      </c>
      <c r="C4691">
        <v>1488</v>
      </c>
      <c r="D4691">
        <v>40392</v>
      </c>
      <c r="F4691" t="s">
        <v>6685</v>
      </c>
      <c r="G4691" t="s">
        <v>6686</v>
      </c>
      <c r="H4691" t="s">
        <v>6685</v>
      </c>
      <c r="I4691" t="s">
        <v>43</v>
      </c>
      <c r="J4691" t="s">
        <v>37</v>
      </c>
      <c r="K4691" t="s">
        <v>38</v>
      </c>
      <c r="L4691" t="s">
        <v>123</v>
      </c>
      <c r="M4691" t="s">
        <v>124</v>
      </c>
      <c r="N4691" t="s">
        <v>41</v>
      </c>
      <c r="O4691" t="s">
        <v>42</v>
      </c>
      <c r="P4691" t="s">
        <v>43</v>
      </c>
      <c r="Q4691" t="s">
        <v>44</v>
      </c>
      <c r="R4691">
        <v>2</v>
      </c>
      <c r="S4691">
        <v>0</v>
      </c>
      <c r="W4691" t="s">
        <v>45</v>
      </c>
      <c r="X4691">
        <v>1488</v>
      </c>
      <c r="Y4691" t="s">
        <v>83</v>
      </c>
      <c r="Z4691" t="s">
        <v>84</v>
      </c>
      <c r="AA4691" t="s">
        <v>40856</v>
      </c>
      <c r="AB4691" t="s">
        <v>85</v>
      </c>
      <c r="AC4691">
        <v>0</v>
      </c>
      <c r="AD4691" t="s">
        <v>6687</v>
      </c>
      <c r="AE4691">
        <v>3.4166699999999999</v>
      </c>
      <c r="AF4691">
        <v>41643</v>
      </c>
      <c r="AG4691" s="1">
        <v>43059.636805555558</v>
      </c>
      <c r="AH4691" s="1">
        <v>43146.660416666666</v>
      </c>
      <c r="AI4691">
        <v>73.752600000000001</v>
      </c>
      <c r="AJ4691">
        <v>34.004899999999999</v>
      </c>
      <c r="AK4691">
        <f t="shared" si="146"/>
        <v>2010</v>
      </c>
      <c r="AL4691">
        <f t="shared" si="147"/>
        <v>8</v>
      </c>
    </row>
    <row r="4692" spans="1:38" x14ac:dyDescent="0.25">
      <c r="A4692" t="s">
        <v>2088</v>
      </c>
      <c r="B4692" t="s">
        <v>6688</v>
      </c>
      <c r="C4692">
        <v>1489</v>
      </c>
      <c r="D4692">
        <v>40392</v>
      </c>
      <c r="F4692" t="s">
        <v>6689</v>
      </c>
      <c r="G4692" t="s">
        <v>6690</v>
      </c>
      <c r="H4692" t="s">
        <v>6689</v>
      </c>
      <c r="I4692" t="s">
        <v>76</v>
      </c>
      <c r="J4692" t="s">
        <v>37</v>
      </c>
      <c r="K4692" t="s">
        <v>38</v>
      </c>
      <c r="L4692" t="s">
        <v>123</v>
      </c>
      <c r="M4692" t="s">
        <v>124</v>
      </c>
      <c r="N4692" t="s">
        <v>41</v>
      </c>
      <c r="O4692" t="s">
        <v>42</v>
      </c>
      <c r="P4692" t="s">
        <v>43</v>
      </c>
      <c r="Q4692" t="s">
        <v>44</v>
      </c>
      <c r="R4692">
        <v>6</v>
      </c>
      <c r="S4692">
        <v>0</v>
      </c>
      <c r="W4692" t="s">
        <v>45</v>
      </c>
      <c r="X4692">
        <v>1489</v>
      </c>
      <c r="Y4692" t="s">
        <v>83</v>
      </c>
      <c r="Z4692" t="s">
        <v>84</v>
      </c>
      <c r="AA4692" t="s">
        <v>40856</v>
      </c>
      <c r="AB4692" t="s">
        <v>704</v>
      </c>
      <c r="AC4692">
        <v>0</v>
      </c>
      <c r="AD4692" t="s">
        <v>6691</v>
      </c>
      <c r="AE4692">
        <v>5.9160300000000001</v>
      </c>
      <c r="AF4692">
        <v>41643</v>
      </c>
      <c r="AG4692" s="1">
        <v>43059.636805555558</v>
      </c>
      <c r="AH4692" s="1">
        <v>43146.660416666666</v>
      </c>
      <c r="AI4692">
        <v>72.662499999999994</v>
      </c>
      <c r="AJ4692">
        <v>34.8733</v>
      </c>
      <c r="AK4692">
        <f t="shared" si="146"/>
        <v>2010</v>
      </c>
      <c r="AL4692">
        <f t="shared" si="147"/>
        <v>8</v>
      </c>
    </row>
    <row r="4693" spans="1:38" x14ac:dyDescent="0.25">
      <c r="A4693" t="s">
        <v>2354</v>
      </c>
      <c r="B4693" t="s">
        <v>9221</v>
      </c>
      <c r="C4693">
        <v>2222</v>
      </c>
      <c r="D4693">
        <v>40398</v>
      </c>
      <c r="F4693" t="s">
        <v>9229</v>
      </c>
      <c r="G4693" t="s">
        <v>9230</v>
      </c>
      <c r="H4693" t="s">
        <v>9229</v>
      </c>
      <c r="I4693" t="s">
        <v>43</v>
      </c>
      <c r="J4693" t="s">
        <v>37</v>
      </c>
      <c r="K4693" t="s">
        <v>38</v>
      </c>
      <c r="L4693" t="s">
        <v>39</v>
      </c>
      <c r="M4693" t="s">
        <v>40</v>
      </c>
      <c r="N4693" t="s">
        <v>41</v>
      </c>
      <c r="O4693" t="s">
        <v>42</v>
      </c>
      <c r="P4693" t="s">
        <v>43</v>
      </c>
      <c r="Q4693" t="s">
        <v>44</v>
      </c>
      <c r="R4693">
        <v>0</v>
      </c>
      <c r="S4693">
        <v>0</v>
      </c>
      <c r="W4693" t="s">
        <v>45</v>
      </c>
      <c r="X4693">
        <v>2222</v>
      </c>
      <c r="Y4693" t="s">
        <v>83</v>
      </c>
      <c r="Z4693" t="s">
        <v>84</v>
      </c>
      <c r="AA4693" t="s">
        <v>40856</v>
      </c>
      <c r="AB4693" t="s">
        <v>704</v>
      </c>
      <c r="AC4693">
        <v>29331</v>
      </c>
      <c r="AD4693" t="s">
        <v>9231</v>
      </c>
      <c r="AE4693">
        <v>32.903260000000003</v>
      </c>
      <c r="AF4693">
        <v>41897.692361111112</v>
      </c>
      <c r="AG4693" s="1">
        <v>43059.636805555558</v>
      </c>
      <c r="AH4693" s="1">
        <v>43146.660416666666</v>
      </c>
      <c r="AI4693">
        <v>72.425799999999995</v>
      </c>
      <c r="AJ4693">
        <v>35.222700000000003</v>
      </c>
      <c r="AK4693">
        <f t="shared" si="146"/>
        <v>2010</v>
      </c>
      <c r="AL4693">
        <f t="shared" si="147"/>
        <v>8</v>
      </c>
    </row>
    <row r="4694" spans="1:38" x14ac:dyDescent="0.25">
      <c r="A4694" t="s">
        <v>9322</v>
      </c>
      <c r="B4694" t="s">
        <v>9323</v>
      </c>
      <c r="C4694">
        <v>2250</v>
      </c>
      <c r="D4694">
        <v>40404</v>
      </c>
      <c r="F4694" t="s">
        <v>9324</v>
      </c>
      <c r="G4694" t="s">
        <v>9325</v>
      </c>
      <c r="H4694" t="s">
        <v>9324</v>
      </c>
      <c r="I4694" t="s">
        <v>76</v>
      </c>
      <c r="J4694" t="s">
        <v>37</v>
      </c>
      <c r="K4694" t="s">
        <v>38</v>
      </c>
      <c r="L4694" t="s">
        <v>123</v>
      </c>
      <c r="M4694" t="s">
        <v>124</v>
      </c>
      <c r="N4694" t="s">
        <v>41</v>
      </c>
      <c r="O4694" t="s">
        <v>42</v>
      </c>
      <c r="P4694" t="s">
        <v>43</v>
      </c>
      <c r="Q4694" t="s">
        <v>44</v>
      </c>
      <c r="R4694">
        <v>0</v>
      </c>
      <c r="S4694">
        <v>0</v>
      </c>
      <c r="W4694" t="s">
        <v>45</v>
      </c>
      <c r="X4694">
        <v>2250</v>
      </c>
      <c r="Y4694" t="s">
        <v>83</v>
      </c>
      <c r="Z4694" t="s">
        <v>84</v>
      </c>
      <c r="AA4694" t="s">
        <v>40856</v>
      </c>
      <c r="AB4694" t="s">
        <v>290</v>
      </c>
      <c r="AC4694">
        <v>1743101</v>
      </c>
      <c r="AD4694" t="s">
        <v>9326</v>
      </c>
      <c r="AE4694">
        <v>8.5862999999999996</v>
      </c>
      <c r="AF4694">
        <v>41643</v>
      </c>
      <c r="AG4694" s="1">
        <v>43059.636805555558</v>
      </c>
      <c r="AH4694" s="1">
        <v>43146.660416666666</v>
      </c>
      <c r="AI4694">
        <v>72.979299999999995</v>
      </c>
      <c r="AJ4694">
        <v>33.622999999999998</v>
      </c>
      <c r="AK4694">
        <f t="shared" si="146"/>
        <v>2010</v>
      </c>
      <c r="AL4694">
        <f t="shared" si="147"/>
        <v>8</v>
      </c>
    </row>
    <row r="4695" spans="1:38" x14ac:dyDescent="0.25">
      <c r="A4695" t="s">
        <v>9322</v>
      </c>
      <c r="B4695" t="s">
        <v>9323</v>
      </c>
      <c r="C4695">
        <v>2254</v>
      </c>
      <c r="D4695">
        <v>40405</v>
      </c>
      <c r="F4695" t="s">
        <v>9336</v>
      </c>
      <c r="G4695" t="s">
        <v>9337</v>
      </c>
      <c r="H4695" t="s">
        <v>9336</v>
      </c>
      <c r="I4695" t="s">
        <v>43</v>
      </c>
      <c r="J4695" t="s">
        <v>37</v>
      </c>
      <c r="K4695" t="s">
        <v>38</v>
      </c>
      <c r="L4695" t="s">
        <v>123</v>
      </c>
      <c r="M4695" t="s">
        <v>124</v>
      </c>
      <c r="N4695" t="s">
        <v>41</v>
      </c>
      <c r="O4695" t="s">
        <v>42</v>
      </c>
      <c r="P4695" t="s">
        <v>43</v>
      </c>
      <c r="Q4695" t="s">
        <v>44</v>
      </c>
      <c r="R4695">
        <v>0</v>
      </c>
      <c r="S4695">
        <v>0</v>
      </c>
      <c r="W4695" t="s">
        <v>45</v>
      </c>
      <c r="X4695">
        <v>2254</v>
      </c>
      <c r="Y4695" t="s">
        <v>83</v>
      </c>
      <c r="Z4695" t="s">
        <v>84</v>
      </c>
      <c r="AA4695" t="s">
        <v>40856</v>
      </c>
      <c r="AB4695" t="s">
        <v>85</v>
      </c>
      <c r="AC4695">
        <v>0</v>
      </c>
      <c r="AD4695" t="s">
        <v>667</v>
      </c>
      <c r="AE4695">
        <v>47.348170000000003</v>
      </c>
      <c r="AF4695">
        <v>41643</v>
      </c>
      <c r="AG4695" s="1">
        <v>43059.636805555558</v>
      </c>
      <c r="AH4695" s="1">
        <v>43146.660416666666</v>
      </c>
      <c r="AI4695">
        <v>74.322500000000005</v>
      </c>
      <c r="AJ4695">
        <v>34.8142</v>
      </c>
      <c r="AK4695">
        <f t="shared" si="146"/>
        <v>2010</v>
      </c>
      <c r="AL4695">
        <f t="shared" si="147"/>
        <v>8</v>
      </c>
    </row>
    <row r="4696" spans="1:38" x14ac:dyDescent="0.25">
      <c r="A4696" t="s">
        <v>9056</v>
      </c>
      <c r="B4696" t="s">
        <v>9057</v>
      </c>
      <c r="C4696">
        <v>2297</v>
      </c>
      <c r="D4696">
        <v>40410</v>
      </c>
      <c r="F4696" t="s">
        <v>9466</v>
      </c>
      <c r="G4696" t="s">
        <v>9467</v>
      </c>
      <c r="H4696" t="s">
        <v>9466</v>
      </c>
      <c r="I4696" t="s">
        <v>43</v>
      </c>
      <c r="J4696" t="s">
        <v>37</v>
      </c>
      <c r="K4696" t="s">
        <v>38</v>
      </c>
      <c r="L4696" t="s">
        <v>123</v>
      </c>
      <c r="M4696" t="s">
        <v>124</v>
      </c>
      <c r="N4696" t="s">
        <v>41</v>
      </c>
      <c r="O4696" t="s">
        <v>42</v>
      </c>
      <c r="P4696" t="s">
        <v>43</v>
      </c>
      <c r="Q4696" t="s">
        <v>44</v>
      </c>
      <c r="R4696">
        <v>0</v>
      </c>
      <c r="S4696">
        <v>0</v>
      </c>
      <c r="W4696" t="s">
        <v>45</v>
      </c>
      <c r="X4696">
        <v>2297</v>
      </c>
      <c r="Y4696" t="s">
        <v>83</v>
      </c>
      <c r="Z4696" t="s">
        <v>84</v>
      </c>
      <c r="AA4696" t="s">
        <v>40856</v>
      </c>
      <c r="AB4696" t="s">
        <v>3396</v>
      </c>
      <c r="AC4696">
        <v>0</v>
      </c>
      <c r="AD4696" t="s">
        <v>9468</v>
      </c>
      <c r="AE4696">
        <v>33.627189999999999</v>
      </c>
      <c r="AF4696">
        <v>41643</v>
      </c>
      <c r="AG4696" s="1">
        <v>43059.636805555558</v>
      </c>
      <c r="AH4696" s="1">
        <v>43146.660416666666</v>
      </c>
      <c r="AI4696">
        <v>73.424499999999995</v>
      </c>
      <c r="AJ4696">
        <v>36.304400000000001</v>
      </c>
      <c r="AK4696">
        <f t="shared" si="146"/>
        <v>2010</v>
      </c>
      <c r="AL4696">
        <f t="shared" si="147"/>
        <v>8</v>
      </c>
    </row>
    <row r="4697" spans="1:38" x14ac:dyDescent="0.25">
      <c r="A4697" t="s">
        <v>9056</v>
      </c>
      <c r="B4697" t="s">
        <v>9057</v>
      </c>
      <c r="C4697">
        <v>2298</v>
      </c>
      <c r="D4697">
        <v>40410</v>
      </c>
      <c r="F4697" t="s">
        <v>9469</v>
      </c>
      <c r="G4697" t="s">
        <v>9467</v>
      </c>
      <c r="H4697" t="s">
        <v>9469</v>
      </c>
      <c r="I4697" t="s">
        <v>43</v>
      </c>
      <c r="J4697" t="s">
        <v>37</v>
      </c>
      <c r="K4697" t="s">
        <v>38</v>
      </c>
      <c r="L4697" t="s">
        <v>123</v>
      </c>
      <c r="M4697" t="s">
        <v>124</v>
      </c>
      <c r="N4697" t="s">
        <v>41</v>
      </c>
      <c r="O4697" t="s">
        <v>42</v>
      </c>
      <c r="P4697" t="s">
        <v>43</v>
      </c>
      <c r="Q4697" t="s">
        <v>44</v>
      </c>
      <c r="R4697">
        <v>0</v>
      </c>
      <c r="S4697">
        <v>0</v>
      </c>
      <c r="W4697" t="s">
        <v>45</v>
      </c>
      <c r="X4697">
        <v>2298</v>
      </c>
      <c r="Y4697" t="s">
        <v>83</v>
      </c>
      <c r="Z4697" t="s">
        <v>84</v>
      </c>
      <c r="AA4697" t="s">
        <v>40856</v>
      </c>
      <c r="AB4697" t="s">
        <v>3396</v>
      </c>
      <c r="AC4697">
        <v>2005</v>
      </c>
      <c r="AD4697" t="s">
        <v>7934</v>
      </c>
      <c r="AE4697">
        <v>49.301740000000002</v>
      </c>
      <c r="AF4697">
        <v>41643</v>
      </c>
      <c r="AG4697" s="1">
        <v>43059.636805555558</v>
      </c>
      <c r="AH4697" s="1">
        <v>43146.660416666666</v>
      </c>
      <c r="AI4697">
        <v>75.129599999999996</v>
      </c>
      <c r="AJ4697">
        <v>36.570500000000003</v>
      </c>
      <c r="AK4697">
        <f t="shared" si="146"/>
        <v>2010</v>
      </c>
      <c r="AL4697">
        <f t="shared" si="147"/>
        <v>8</v>
      </c>
    </row>
    <row r="4698" spans="1:38" x14ac:dyDescent="0.25">
      <c r="A4698" t="s">
        <v>9056</v>
      </c>
      <c r="B4698" t="s">
        <v>9057</v>
      </c>
      <c r="C4698">
        <v>2299</v>
      </c>
      <c r="D4698">
        <v>40410</v>
      </c>
      <c r="F4698" t="s">
        <v>9470</v>
      </c>
      <c r="G4698" t="s">
        <v>9467</v>
      </c>
      <c r="H4698" t="s">
        <v>9470</v>
      </c>
      <c r="I4698" t="s">
        <v>43</v>
      </c>
      <c r="J4698" t="s">
        <v>37</v>
      </c>
      <c r="K4698" t="s">
        <v>38</v>
      </c>
      <c r="L4698" t="s">
        <v>123</v>
      </c>
      <c r="M4698" t="s">
        <v>124</v>
      </c>
      <c r="N4698" t="s">
        <v>41</v>
      </c>
      <c r="O4698" t="s">
        <v>42</v>
      </c>
      <c r="P4698" t="s">
        <v>43</v>
      </c>
      <c r="Q4698" t="s">
        <v>44</v>
      </c>
      <c r="R4698">
        <v>0</v>
      </c>
      <c r="S4698">
        <v>0</v>
      </c>
      <c r="W4698" t="s">
        <v>45</v>
      </c>
      <c r="X4698">
        <v>2299</v>
      </c>
      <c r="Y4698" t="s">
        <v>83</v>
      </c>
      <c r="Z4698" t="s">
        <v>84</v>
      </c>
      <c r="AA4698" t="s">
        <v>40856</v>
      </c>
      <c r="AB4698" t="s">
        <v>3396</v>
      </c>
      <c r="AC4698">
        <v>0</v>
      </c>
      <c r="AD4698" t="s">
        <v>9062</v>
      </c>
      <c r="AE4698">
        <v>1.06647</v>
      </c>
      <c r="AF4698">
        <v>41643</v>
      </c>
      <c r="AG4698" s="1">
        <v>43059.636805555558</v>
      </c>
      <c r="AH4698" s="1">
        <v>43146.660416666666</v>
      </c>
      <c r="AI4698">
        <v>74.859499999999997</v>
      </c>
      <c r="AJ4698">
        <v>35.353900000000003</v>
      </c>
      <c r="AK4698">
        <f t="shared" si="146"/>
        <v>2010</v>
      </c>
      <c r="AL4698">
        <f t="shared" si="147"/>
        <v>8</v>
      </c>
    </row>
    <row r="4699" spans="1:38" x14ac:dyDescent="0.25">
      <c r="A4699" t="s">
        <v>3175</v>
      </c>
      <c r="B4699" t="s">
        <v>6704</v>
      </c>
      <c r="C4699">
        <v>1493</v>
      </c>
      <c r="D4699">
        <v>40423</v>
      </c>
      <c r="F4699" t="s">
        <v>6705</v>
      </c>
      <c r="G4699" t="s">
        <v>6706</v>
      </c>
      <c r="H4699" t="s">
        <v>6705</v>
      </c>
      <c r="I4699" t="s">
        <v>76</v>
      </c>
      <c r="J4699" t="s">
        <v>37</v>
      </c>
      <c r="K4699" t="s">
        <v>38</v>
      </c>
      <c r="L4699" t="s">
        <v>123</v>
      </c>
      <c r="M4699" t="s">
        <v>124</v>
      </c>
      <c r="N4699" t="s">
        <v>41</v>
      </c>
      <c r="O4699" t="s">
        <v>42</v>
      </c>
      <c r="P4699" t="s">
        <v>43</v>
      </c>
      <c r="Q4699" t="s">
        <v>44</v>
      </c>
      <c r="R4699">
        <v>4</v>
      </c>
      <c r="S4699">
        <v>0</v>
      </c>
      <c r="W4699" t="s">
        <v>45</v>
      </c>
      <c r="X4699">
        <v>1493</v>
      </c>
      <c r="Y4699" t="s">
        <v>83</v>
      </c>
      <c r="Z4699" t="s">
        <v>84</v>
      </c>
      <c r="AA4699" t="s">
        <v>40856</v>
      </c>
      <c r="AB4699" t="s">
        <v>303</v>
      </c>
      <c r="AC4699">
        <v>601600</v>
      </c>
      <c r="AD4699" t="s">
        <v>304</v>
      </c>
      <c r="AE4699">
        <v>14.125120000000001</v>
      </c>
      <c r="AF4699">
        <v>41952.82708333333</v>
      </c>
      <c r="AG4699" s="1">
        <v>43059.636805555558</v>
      </c>
      <c r="AH4699" s="1">
        <v>43146.660416666666</v>
      </c>
      <c r="AI4699">
        <v>72.939400000000006</v>
      </c>
      <c r="AJ4699">
        <v>33.814700000000002</v>
      </c>
      <c r="AK4699">
        <f t="shared" si="146"/>
        <v>2010</v>
      </c>
      <c r="AL4699">
        <f t="shared" si="147"/>
        <v>9</v>
      </c>
    </row>
    <row r="4700" spans="1:38" x14ac:dyDescent="0.25">
      <c r="A4700" t="s">
        <v>6707</v>
      </c>
      <c r="B4700" t="s">
        <v>6708</v>
      </c>
      <c r="C4700">
        <v>1494</v>
      </c>
      <c r="D4700">
        <v>40423</v>
      </c>
      <c r="F4700" t="s">
        <v>6709</v>
      </c>
      <c r="G4700" t="s">
        <v>6710</v>
      </c>
      <c r="H4700" t="s">
        <v>6709</v>
      </c>
      <c r="I4700" t="s">
        <v>64</v>
      </c>
      <c r="J4700" t="s">
        <v>37</v>
      </c>
      <c r="K4700" t="s">
        <v>38</v>
      </c>
      <c r="L4700" t="s">
        <v>1124</v>
      </c>
      <c r="M4700" t="s">
        <v>1125</v>
      </c>
      <c r="N4700" t="s">
        <v>41</v>
      </c>
      <c r="O4700" t="s">
        <v>42</v>
      </c>
      <c r="P4700" t="s">
        <v>43</v>
      </c>
      <c r="Q4700" t="s">
        <v>44</v>
      </c>
      <c r="R4700">
        <v>1</v>
      </c>
      <c r="S4700">
        <v>0</v>
      </c>
      <c r="W4700" t="s">
        <v>45</v>
      </c>
      <c r="X4700">
        <v>1494</v>
      </c>
      <c r="Y4700" t="s">
        <v>83</v>
      </c>
      <c r="Z4700" t="s">
        <v>84</v>
      </c>
      <c r="AA4700" t="s">
        <v>40856</v>
      </c>
      <c r="AB4700" t="s">
        <v>290</v>
      </c>
      <c r="AC4700">
        <v>25247</v>
      </c>
      <c r="AD4700" t="s">
        <v>6711</v>
      </c>
      <c r="AE4700">
        <v>22.844660000000001</v>
      </c>
      <c r="AF4700">
        <v>41897.697916666664</v>
      </c>
      <c r="AG4700" s="1">
        <v>43059.636805555558</v>
      </c>
      <c r="AH4700" s="1">
        <v>43146.660416666666</v>
      </c>
      <c r="AI4700">
        <v>73.494200000000006</v>
      </c>
      <c r="AJ4700">
        <v>34.095199999999998</v>
      </c>
      <c r="AK4700">
        <f t="shared" si="146"/>
        <v>2010</v>
      </c>
      <c r="AL4700">
        <f t="shared" si="147"/>
        <v>9</v>
      </c>
    </row>
    <row r="4701" spans="1:38" x14ac:dyDescent="0.25">
      <c r="A4701" t="s">
        <v>9322</v>
      </c>
      <c r="B4701" t="s">
        <v>9928</v>
      </c>
      <c r="C4701">
        <v>2435</v>
      </c>
      <c r="D4701">
        <v>40436</v>
      </c>
      <c r="F4701" t="s">
        <v>9929</v>
      </c>
      <c r="G4701" t="s">
        <v>9930</v>
      </c>
      <c r="H4701" t="s">
        <v>9929</v>
      </c>
      <c r="I4701" t="s">
        <v>36</v>
      </c>
      <c r="J4701" t="s">
        <v>37</v>
      </c>
      <c r="K4701" t="s">
        <v>38</v>
      </c>
      <c r="L4701" t="s">
        <v>39</v>
      </c>
      <c r="M4701" t="s">
        <v>40</v>
      </c>
      <c r="N4701" t="s">
        <v>41</v>
      </c>
      <c r="O4701" t="s">
        <v>42</v>
      </c>
      <c r="P4701" t="s">
        <v>43</v>
      </c>
      <c r="Q4701" t="s">
        <v>44</v>
      </c>
      <c r="R4701">
        <v>0</v>
      </c>
      <c r="S4701">
        <v>0</v>
      </c>
      <c r="W4701" t="s">
        <v>45</v>
      </c>
      <c r="X4701">
        <v>2435</v>
      </c>
      <c r="Y4701" t="s">
        <v>83</v>
      </c>
      <c r="Z4701" t="s">
        <v>84</v>
      </c>
      <c r="AA4701" t="s">
        <v>40856</v>
      </c>
      <c r="AB4701" t="s">
        <v>3396</v>
      </c>
      <c r="AC4701">
        <v>2005</v>
      </c>
      <c r="AD4701" t="s">
        <v>7934</v>
      </c>
      <c r="AE4701">
        <v>6.2381099999999998</v>
      </c>
      <c r="AF4701">
        <v>41643</v>
      </c>
      <c r="AG4701" s="1">
        <v>43059.636805555558</v>
      </c>
      <c r="AH4701" s="1">
        <v>43146.660416666666</v>
      </c>
      <c r="AI4701">
        <v>74.724900000000005</v>
      </c>
      <c r="AJ4701">
        <v>36.2744</v>
      </c>
      <c r="AK4701">
        <f t="shared" si="146"/>
        <v>2010</v>
      </c>
      <c r="AL4701">
        <f t="shared" si="147"/>
        <v>9</v>
      </c>
    </row>
    <row r="4702" spans="1:38" x14ac:dyDescent="0.25">
      <c r="A4702" t="s">
        <v>2411</v>
      </c>
      <c r="B4702" t="s">
        <v>6729</v>
      </c>
      <c r="C4702">
        <v>1499</v>
      </c>
      <c r="D4702">
        <v>40453</v>
      </c>
      <c r="F4702" t="s">
        <v>6730</v>
      </c>
      <c r="G4702" t="s">
        <v>6731</v>
      </c>
      <c r="H4702" t="s">
        <v>6730</v>
      </c>
      <c r="I4702" t="s">
        <v>64</v>
      </c>
      <c r="J4702" t="s">
        <v>37</v>
      </c>
      <c r="K4702" t="s">
        <v>38</v>
      </c>
      <c r="L4702" t="s">
        <v>123</v>
      </c>
      <c r="M4702" t="s">
        <v>124</v>
      </c>
      <c r="N4702" t="s">
        <v>41</v>
      </c>
      <c r="O4702" t="s">
        <v>42</v>
      </c>
      <c r="P4702" t="s">
        <v>43</v>
      </c>
      <c r="Q4702" t="s">
        <v>44</v>
      </c>
      <c r="R4702">
        <v>9</v>
      </c>
      <c r="S4702">
        <v>0</v>
      </c>
      <c r="W4702" t="s">
        <v>45</v>
      </c>
      <c r="X4702">
        <v>1499</v>
      </c>
      <c r="Y4702" t="s">
        <v>83</v>
      </c>
      <c r="Z4702" t="s">
        <v>84</v>
      </c>
      <c r="AA4702" t="s">
        <v>40856</v>
      </c>
      <c r="AB4702" t="s">
        <v>2245</v>
      </c>
      <c r="AC4702">
        <v>733675</v>
      </c>
      <c r="AD4702" t="s">
        <v>6732</v>
      </c>
      <c r="AE4702">
        <v>0.65725999999999996</v>
      </c>
      <c r="AF4702">
        <v>41897.75</v>
      </c>
      <c r="AG4702" s="1">
        <v>43059.636805555558</v>
      </c>
      <c r="AH4702" s="1">
        <v>43146.660416666666</v>
      </c>
      <c r="AI4702">
        <v>67.003</v>
      </c>
      <c r="AJ4702">
        <v>30.200099999999999</v>
      </c>
      <c r="AK4702">
        <f t="shared" si="146"/>
        <v>2010</v>
      </c>
      <c r="AL4702">
        <f t="shared" si="147"/>
        <v>10</v>
      </c>
    </row>
    <row r="4703" spans="1:38" x14ac:dyDescent="0.25">
      <c r="A4703" t="s">
        <v>2737</v>
      </c>
      <c r="B4703" t="s">
        <v>9272</v>
      </c>
      <c r="C4703">
        <v>2235</v>
      </c>
      <c r="D4703">
        <v>40490</v>
      </c>
      <c r="F4703" t="s">
        <v>9273</v>
      </c>
      <c r="G4703" t="s">
        <v>9274</v>
      </c>
      <c r="H4703" t="s">
        <v>9273</v>
      </c>
      <c r="I4703" t="s">
        <v>76</v>
      </c>
      <c r="J4703" t="s">
        <v>37</v>
      </c>
      <c r="K4703" t="s">
        <v>38</v>
      </c>
      <c r="L4703" t="s">
        <v>123</v>
      </c>
      <c r="M4703" t="s">
        <v>124</v>
      </c>
      <c r="N4703" t="s">
        <v>65</v>
      </c>
      <c r="O4703" t="s">
        <v>66</v>
      </c>
      <c r="P4703" t="s">
        <v>43</v>
      </c>
      <c r="Q4703" t="s">
        <v>44</v>
      </c>
      <c r="R4703">
        <v>40</v>
      </c>
      <c r="S4703">
        <v>0</v>
      </c>
      <c r="W4703" t="s">
        <v>45</v>
      </c>
      <c r="X4703">
        <v>2235</v>
      </c>
      <c r="Y4703" t="s">
        <v>83</v>
      </c>
      <c r="Z4703" t="s">
        <v>84</v>
      </c>
      <c r="AA4703" t="s">
        <v>40856</v>
      </c>
      <c r="AB4703" t="s">
        <v>3396</v>
      </c>
      <c r="AC4703">
        <v>0</v>
      </c>
      <c r="AD4703" t="s">
        <v>9275</v>
      </c>
      <c r="AE4703">
        <v>12.682700000000001</v>
      </c>
      <c r="AF4703">
        <v>41643</v>
      </c>
      <c r="AG4703" s="1">
        <v>43059.636805555558</v>
      </c>
      <c r="AH4703" s="1">
        <v>43146.660416666666</v>
      </c>
      <c r="AI4703">
        <v>73.979100000000003</v>
      </c>
      <c r="AJ4703">
        <v>35.359900000000003</v>
      </c>
      <c r="AK4703">
        <f t="shared" si="146"/>
        <v>2010</v>
      </c>
      <c r="AL4703">
        <f t="shared" si="147"/>
        <v>11</v>
      </c>
    </row>
    <row r="4704" spans="1:38" x14ac:dyDescent="0.25">
      <c r="A4704" t="s">
        <v>2737</v>
      </c>
      <c r="B4704" t="s">
        <v>12960</v>
      </c>
      <c r="C4704">
        <v>3312</v>
      </c>
      <c r="D4704">
        <v>40630</v>
      </c>
      <c r="F4704" t="s">
        <v>12961</v>
      </c>
      <c r="G4704" t="s">
        <v>12962</v>
      </c>
      <c r="H4704" t="s">
        <v>12961</v>
      </c>
      <c r="I4704" t="s">
        <v>36</v>
      </c>
      <c r="J4704" t="s">
        <v>37</v>
      </c>
      <c r="K4704" t="s">
        <v>38</v>
      </c>
      <c r="L4704" t="s">
        <v>123</v>
      </c>
      <c r="M4704" t="s">
        <v>124</v>
      </c>
      <c r="N4704" t="s">
        <v>41</v>
      </c>
      <c r="O4704" t="s">
        <v>42</v>
      </c>
      <c r="P4704" t="s">
        <v>43</v>
      </c>
      <c r="Q4704" t="s">
        <v>44</v>
      </c>
      <c r="R4704">
        <v>0</v>
      </c>
      <c r="S4704">
        <v>0</v>
      </c>
      <c r="W4704" t="s">
        <v>45</v>
      </c>
      <c r="X4704">
        <v>3312</v>
      </c>
      <c r="Y4704" t="s">
        <v>83</v>
      </c>
      <c r="Z4704" t="s">
        <v>84</v>
      </c>
      <c r="AA4704" t="s">
        <v>40856</v>
      </c>
      <c r="AB4704" t="s">
        <v>704</v>
      </c>
      <c r="AC4704">
        <v>0</v>
      </c>
      <c r="AD4704" t="s">
        <v>12963</v>
      </c>
      <c r="AE4704">
        <v>55.610950000000003</v>
      </c>
      <c r="AF4704">
        <v>41643</v>
      </c>
      <c r="AG4704" s="1">
        <v>43059.636805555558</v>
      </c>
      <c r="AH4704" s="1">
        <v>43146.660416666666</v>
      </c>
      <c r="AI4704">
        <v>72.193399999999997</v>
      </c>
      <c r="AJ4704">
        <v>36.222499999999997</v>
      </c>
      <c r="AK4704">
        <f t="shared" si="146"/>
        <v>2011</v>
      </c>
      <c r="AL4704">
        <f t="shared" si="147"/>
        <v>3</v>
      </c>
    </row>
    <row r="4705" spans="1:38" x14ac:dyDescent="0.25">
      <c r="A4705" t="s">
        <v>7930</v>
      </c>
      <c r="B4705" t="s">
        <v>13210</v>
      </c>
      <c r="C4705">
        <v>3378</v>
      </c>
      <c r="D4705">
        <v>40650</v>
      </c>
      <c r="F4705" t="s">
        <v>13211</v>
      </c>
      <c r="G4705" t="s">
        <v>13212</v>
      </c>
      <c r="H4705" t="s">
        <v>13211</v>
      </c>
      <c r="I4705" t="s">
        <v>43</v>
      </c>
      <c r="J4705" t="s">
        <v>54</v>
      </c>
      <c r="K4705" t="s">
        <v>55</v>
      </c>
      <c r="L4705" t="s">
        <v>123</v>
      </c>
      <c r="M4705" t="s">
        <v>124</v>
      </c>
      <c r="N4705" t="s">
        <v>41</v>
      </c>
      <c r="O4705" t="s">
        <v>42</v>
      </c>
      <c r="P4705" t="s">
        <v>43</v>
      </c>
      <c r="Q4705" t="s">
        <v>44</v>
      </c>
      <c r="R4705">
        <v>0</v>
      </c>
      <c r="S4705">
        <v>0</v>
      </c>
      <c r="W4705" t="s">
        <v>45</v>
      </c>
      <c r="X4705">
        <v>3378</v>
      </c>
      <c r="Y4705" t="s">
        <v>83</v>
      </c>
      <c r="Z4705" t="s">
        <v>84</v>
      </c>
      <c r="AA4705" t="s">
        <v>40856</v>
      </c>
      <c r="AB4705" t="s">
        <v>3396</v>
      </c>
      <c r="AC4705">
        <v>0</v>
      </c>
      <c r="AD4705" t="s">
        <v>9062</v>
      </c>
      <c r="AE4705">
        <v>35.48545</v>
      </c>
      <c r="AF4705">
        <v>41643</v>
      </c>
      <c r="AG4705" s="1">
        <v>43059.636805555558</v>
      </c>
      <c r="AH4705" s="1">
        <v>43146.660416666666</v>
      </c>
      <c r="AI4705">
        <v>74.944800000000001</v>
      </c>
      <c r="AJ4705">
        <v>35.656199999999998</v>
      </c>
      <c r="AK4705">
        <f t="shared" si="146"/>
        <v>2011</v>
      </c>
      <c r="AL4705">
        <f t="shared" si="147"/>
        <v>4</v>
      </c>
    </row>
    <row r="4706" spans="1:38" x14ac:dyDescent="0.25">
      <c r="A4706" t="s">
        <v>13236</v>
      </c>
      <c r="B4706" t="s">
        <v>13237</v>
      </c>
      <c r="C4706">
        <v>3385</v>
      </c>
      <c r="D4706">
        <v>40654</v>
      </c>
      <c r="F4706" t="s">
        <v>13238</v>
      </c>
      <c r="G4706" t="s">
        <v>13239</v>
      </c>
      <c r="H4706" t="s">
        <v>13238</v>
      </c>
      <c r="I4706" t="s">
        <v>72</v>
      </c>
      <c r="J4706" t="s">
        <v>37</v>
      </c>
      <c r="K4706" t="s">
        <v>38</v>
      </c>
      <c r="L4706" t="s">
        <v>1124</v>
      </c>
      <c r="M4706" t="s">
        <v>1125</v>
      </c>
      <c r="N4706" t="s">
        <v>41</v>
      </c>
      <c r="O4706" t="s">
        <v>42</v>
      </c>
      <c r="P4706" t="s">
        <v>363</v>
      </c>
      <c r="Q4706" t="s">
        <v>364</v>
      </c>
      <c r="R4706">
        <v>0</v>
      </c>
      <c r="S4706">
        <v>0</v>
      </c>
      <c r="W4706" t="s">
        <v>45</v>
      </c>
      <c r="X4706">
        <v>3385</v>
      </c>
      <c r="Y4706" t="s">
        <v>83</v>
      </c>
      <c r="Z4706" t="s">
        <v>84</v>
      </c>
      <c r="AA4706" t="s">
        <v>40856</v>
      </c>
      <c r="AB4706" t="s">
        <v>85</v>
      </c>
      <c r="AC4706">
        <v>725000</v>
      </c>
      <c r="AD4706" t="s">
        <v>2092</v>
      </c>
      <c r="AE4706">
        <v>26.801169999999999</v>
      </c>
      <c r="AF4706">
        <v>41643</v>
      </c>
      <c r="AG4706" s="1">
        <v>43059.636805555558</v>
      </c>
      <c r="AH4706" s="1">
        <v>43146.660416666666</v>
      </c>
      <c r="AI4706">
        <v>73.876548670000005</v>
      </c>
      <c r="AJ4706">
        <v>34.118975689999999</v>
      </c>
      <c r="AK4706">
        <f t="shared" si="146"/>
        <v>2011</v>
      </c>
      <c r="AL4706">
        <f t="shared" si="147"/>
        <v>4</v>
      </c>
    </row>
    <row r="4707" spans="1:38" x14ac:dyDescent="0.25">
      <c r="A4707" t="s">
        <v>12162</v>
      </c>
      <c r="B4707" t="s">
        <v>12163</v>
      </c>
      <c r="C4707">
        <v>3088</v>
      </c>
      <c r="D4707">
        <v>40665</v>
      </c>
      <c r="F4707" t="s">
        <v>12164</v>
      </c>
      <c r="G4707" t="s">
        <v>12165</v>
      </c>
      <c r="H4707" t="s">
        <v>12164</v>
      </c>
      <c r="I4707" t="s">
        <v>64</v>
      </c>
      <c r="J4707" t="s">
        <v>138</v>
      </c>
      <c r="K4707" t="s">
        <v>139</v>
      </c>
      <c r="L4707" t="s">
        <v>123</v>
      </c>
      <c r="M4707" t="s">
        <v>124</v>
      </c>
      <c r="N4707" t="s">
        <v>41</v>
      </c>
      <c r="O4707" t="s">
        <v>42</v>
      </c>
      <c r="P4707" t="s">
        <v>43</v>
      </c>
      <c r="Q4707" t="s">
        <v>44</v>
      </c>
      <c r="R4707">
        <v>0</v>
      </c>
      <c r="S4707">
        <v>0</v>
      </c>
      <c r="W4707" t="s">
        <v>45</v>
      </c>
      <c r="X4707">
        <v>3088</v>
      </c>
      <c r="Y4707" t="s">
        <v>83</v>
      </c>
      <c r="Z4707" t="s">
        <v>84</v>
      </c>
      <c r="AA4707" t="s">
        <v>40856</v>
      </c>
      <c r="AB4707" t="s">
        <v>704</v>
      </c>
      <c r="AC4707">
        <v>14047</v>
      </c>
      <c r="AD4707" t="s">
        <v>12166</v>
      </c>
      <c r="AE4707">
        <v>15.59798</v>
      </c>
      <c r="AF4707">
        <v>41643</v>
      </c>
      <c r="AG4707" s="1">
        <v>43059.636805555558</v>
      </c>
      <c r="AH4707" s="1">
        <v>43146.660416666666</v>
      </c>
      <c r="AI4707">
        <v>73.154300000000006</v>
      </c>
      <c r="AJ4707">
        <v>34.567700000000002</v>
      </c>
      <c r="AK4707">
        <f t="shared" si="146"/>
        <v>2011</v>
      </c>
      <c r="AL4707">
        <f t="shared" si="147"/>
        <v>5</v>
      </c>
    </row>
    <row r="4708" spans="1:38" x14ac:dyDescent="0.25">
      <c r="A4708" t="s">
        <v>12181</v>
      </c>
      <c r="B4708" t="s">
        <v>12182</v>
      </c>
      <c r="C4708">
        <v>3092</v>
      </c>
      <c r="D4708">
        <v>40696</v>
      </c>
      <c r="F4708" t="s">
        <v>12183</v>
      </c>
      <c r="G4708" t="s">
        <v>12184</v>
      </c>
      <c r="H4708" t="s">
        <v>12183</v>
      </c>
      <c r="I4708" t="s">
        <v>72</v>
      </c>
      <c r="J4708" t="s">
        <v>37</v>
      </c>
      <c r="K4708" t="s">
        <v>38</v>
      </c>
      <c r="L4708" t="s">
        <v>123</v>
      </c>
      <c r="M4708" t="s">
        <v>124</v>
      </c>
      <c r="N4708" t="s">
        <v>41</v>
      </c>
      <c r="O4708" t="s">
        <v>42</v>
      </c>
      <c r="P4708" t="s">
        <v>43</v>
      </c>
      <c r="Q4708" t="s">
        <v>44</v>
      </c>
      <c r="R4708">
        <v>0</v>
      </c>
      <c r="S4708">
        <v>0</v>
      </c>
      <c r="W4708" t="s">
        <v>45</v>
      </c>
      <c r="X4708">
        <v>3092</v>
      </c>
      <c r="Y4708" t="s">
        <v>83</v>
      </c>
      <c r="Z4708" t="s">
        <v>84</v>
      </c>
      <c r="AA4708" t="s">
        <v>40856</v>
      </c>
      <c r="AB4708" t="s">
        <v>290</v>
      </c>
      <c r="AC4708">
        <v>25247</v>
      </c>
      <c r="AD4708" t="s">
        <v>6711</v>
      </c>
      <c r="AE4708">
        <v>23.193709999999999</v>
      </c>
      <c r="AF4708">
        <v>41643</v>
      </c>
      <c r="AG4708" s="1">
        <v>43059.636805555558</v>
      </c>
      <c r="AH4708" s="1">
        <v>43146.660416666666</v>
      </c>
      <c r="AI4708">
        <v>73.499499999999998</v>
      </c>
      <c r="AJ4708">
        <v>34.096600000000002</v>
      </c>
      <c r="AK4708">
        <f t="shared" si="146"/>
        <v>2011</v>
      </c>
      <c r="AL4708">
        <f t="shared" si="147"/>
        <v>6</v>
      </c>
    </row>
    <row r="4709" spans="1:38" x14ac:dyDescent="0.25">
      <c r="A4709" t="s">
        <v>12181</v>
      </c>
      <c r="B4709" t="s">
        <v>12182</v>
      </c>
      <c r="C4709">
        <v>3093</v>
      </c>
      <c r="D4709">
        <v>40696</v>
      </c>
      <c r="F4709" t="s">
        <v>12185</v>
      </c>
      <c r="G4709" t="s">
        <v>12186</v>
      </c>
      <c r="H4709" t="s">
        <v>12185</v>
      </c>
      <c r="I4709" t="s">
        <v>64</v>
      </c>
      <c r="J4709" t="s">
        <v>37</v>
      </c>
      <c r="K4709" t="s">
        <v>38</v>
      </c>
      <c r="L4709" t="s">
        <v>123</v>
      </c>
      <c r="M4709" t="s">
        <v>124</v>
      </c>
      <c r="N4709" t="s">
        <v>41</v>
      </c>
      <c r="O4709" t="s">
        <v>42</v>
      </c>
      <c r="P4709" t="s">
        <v>43</v>
      </c>
      <c r="Q4709" t="s">
        <v>44</v>
      </c>
      <c r="R4709">
        <v>0</v>
      </c>
      <c r="S4709">
        <v>0</v>
      </c>
      <c r="W4709" t="s">
        <v>45</v>
      </c>
      <c r="X4709">
        <v>3093</v>
      </c>
      <c r="Y4709" t="s">
        <v>83</v>
      </c>
      <c r="Z4709" t="s">
        <v>84</v>
      </c>
      <c r="AA4709" t="s">
        <v>40856</v>
      </c>
      <c r="AB4709" t="s">
        <v>290</v>
      </c>
      <c r="AC4709">
        <v>25247</v>
      </c>
      <c r="AD4709" t="s">
        <v>6711</v>
      </c>
      <c r="AE4709">
        <v>15.168430000000001</v>
      </c>
      <c r="AF4709">
        <v>41643</v>
      </c>
      <c r="AG4709" s="1">
        <v>43059.636805555558</v>
      </c>
      <c r="AH4709" s="1">
        <v>43146.660416666666</v>
      </c>
      <c r="AI4709">
        <v>73.333399999999997</v>
      </c>
      <c r="AJ4709">
        <v>34.034700000000001</v>
      </c>
      <c r="AK4709">
        <f t="shared" si="146"/>
        <v>2011</v>
      </c>
      <c r="AL4709">
        <f t="shared" si="147"/>
        <v>6</v>
      </c>
    </row>
    <row r="4710" spans="1:38" x14ac:dyDescent="0.25">
      <c r="A4710" t="s">
        <v>12162</v>
      </c>
      <c r="B4710" t="s">
        <v>12163</v>
      </c>
      <c r="C4710">
        <v>3094</v>
      </c>
      <c r="D4710">
        <v>40696</v>
      </c>
      <c r="F4710" t="s">
        <v>12187</v>
      </c>
      <c r="G4710" t="s">
        <v>12188</v>
      </c>
      <c r="H4710" t="s">
        <v>12187</v>
      </c>
      <c r="I4710" t="s">
        <v>72</v>
      </c>
      <c r="J4710" t="s">
        <v>138</v>
      </c>
      <c r="K4710" t="s">
        <v>139</v>
      </c>
      <c r="L4710" t="s">
        <v>123</v>
      </c>
      <c r="M4710" t="s">
        <v>124</v>
      </c>
      <c r="N4710" t="s">
        <v>41</v>
      </c>
      <c r="O4710" t="s">
        <v>42</v>
      </c>
      <c r="P4710" t="s">
        <v>43</v>
      </c>
      <c r="Q4710" t="s">
        <v>44</v>
      </c>
      <c r="R4710">
        <v>0</v>
      </c>
      <c r="S4710">
        <v>0</v>
      </c>
      <c r="W4710" t="s">
        <v>45</v>
      </c>
      <c r="X4710">
        <v>3094</v>
      </c>
      <c r="Y4710" t="s">
        <v>83</v>
      </c>
      <c r="Z4710" t="s">
        <v>84</v>
      </c>
      <c r="AA4710" t="s">
        <v>40856</v>
      </c>
      <c r="AB4710" t="s">
        <v>85</v>
      </c>
      <c r="AC4710">
        <v>0</v>
      </c>
      <c r="AD4710" t="s">
        <v>667</v>
      </c>
      <c r="AE4710">
        <v>40.050060000000002</v>
      </c>
      <c r="AF4710">
        <v>41643</v>
      </c>
      <c r="AG4710" s="1">
        <v>43059.636805555558</v>
      </c>
      <c r="AH4710" s="1">
        <v>43146.660416666666</v>
      </c>
      <c r="AI4710">
        <v>73.565399999999997</v>
      </c>
      <c r="AJ4710">
        <v>34.806699999999999</v>
      </c>
      <c r="AK4710">
        <f t="shared" si="146"/>
        <v>2011</v>
      </c>
      <c r="AL4710">
        <f t="shared" si="147"/>
        <v>6</v>
      </c>
    </row>
    <row r="4711" spans="1:38" x14ac:dyDescent="0.25">
      <c r="A4711" t="s">
        <v>12162</v>
      </c>
      <c r="B4711" t="s">
        <v>12163</v>
      </c>
      <c r="C4711">
        <v>3095</v>
      </c>
      <c r="D4711">
        <v>40696</v>
      </c>
      <c r="F4711" t="s">
        <v>12189</v>
      </c>
      <c r="G4711" t="s">
        <v>12190</v>
      </c>
      <c r="H4711" t="s">
        <v>12189</v>
      </c>
      <c r="I4711" t="s">
        <v>76</v>
      </c>
      <c r="J4711" t="s">
        <v>138</v>
      </c>
      <c r="K4711" t="s">
        <v>139</v>
      </c>
      <c r="L4711" t="s">
        <v>123</v>
      </c>
      <c r="M4711" t="s">
        <v>124</v>
      </c>
      <c r="N4711" t="s">
        <v>41</v>
      </c>
      <c r="O4711" t="s">
        <v>42</v>
      </c>
      <c r="P4711" t="s">
        <v>43</v>
      </c>
      <c r="Q4711" t="s">
        <v>44</v>
      </c>
      <c r="R4711">
        <v>0</v>
      </c>
      <c r="S4711">
        <v>0</v>
      </c>
      <c r="W4711" t="s">
        <v>45</v>
      </c>
      <c r="X4711">
        <v>3095</v>
      </c>
      <c r="Y4711" t="s">
        <v>83</v>
      </c>
      <c r="Z4711" t="s">
        <v>84</v>
      </c>
      <c r="AA4711" t="s">
        <v>40856</v>
      </c>
      <c r="AB4711" t="s">
        <v>704</v>
      </c>
      <c r="AC4711">
        <v>0</v>
      </c>
      <c r="AD4711" t="s">
        <v>705</v>
      </c>
      <c r="AE4711">
        <v>11.21185</v>
      </c>
      <c r="AF4711">
        <v>41643</v>
      </c>
      <c r="AG4711" s="1">
        <v>43059.636805555558</v>
      </c>
      <c r="AH4711" s="1">
        <v>43146.660416666666</v>
      </c>
      <c r="AI4711">
        <v>73.172399999999996</v>
      </c>
      <c r="AJ4711">
        <v>35.263100000000001</v>
      </c>
      <c r="AK4711">
        <f t="shared" si="146"/>
        <v>2011</v>
      </c>
      <c r="AL4711">
        <f t="shared" si="147"/>
        <v>6</v>
      </c>
    </row>
    <row r="4712" spans="1:38" x14ac:dyDescent="0.25">
      <c r="A4712" t="s">
        <v>12162</v>
      </c>
      <c r="B4712" t="s">
        <v>12163</v>
      </c>
      <c r="C4712">
        <v>3096</v>
      </c>
      <c r="D4712">
        <v>40696</v>
      </c>
      <c r="F4712" t="s">
        <v>12191</v>
      </c>
      <c r="G4712" t="s">
        <v>12188</v>
      </c>
      <c r="H4712" t="s">
        <v>12191</v>
      </c>
      <c r="I4712" t="s">
        <v>72</v>
      </c>
      <c r="J4712" t="s">
        <v>138</v>
      </c>
      <c r="K4712" t="s">
        <v>139</v>
      </c>
      <c r="L4712" t="s">
        <v>123</v>
      </c>
      <c r="M4712" t="s">
        <v>124</v>
      </c>
      <c r="N4712" t="s">
        <v>41</v>
      </c>
      <c r="O4712" t="s">
        <v>42</v>
      </c>
      <c r="P4712" t="s">
        <v>43</v>
      </c>
      <c r="Q4712" t="s">
        <v>44</v>
      </c>
      <c r="R4712">
        <v>0</v>
      </c>
      <c r="S4712">
        <v>0</v>
      </c>
      <c r="W4712" t="s">
        <v>45</v>
      </c>
      <c r="X4712">
        <v>3096</v>
      </c>
      <c r="Y4712" t="s">
        <v>83</v>
      </c>
      <c r="Z4712" t="s">
        <v>84</v>
      </c>
      <c r="AA4712" t="s">
        <v>40856</v>
      </c>
      <c r="AB4712" t="s">
        <v>704</v>
      </c>
      <c r="AC4712">
        <v>14047</v>
      </c>
      <c r="AD4712" t="s">
        <v>12166</v>
      </c>
      <c r="AE4712">
        <v>31.18402</v>
      </c>
      <c r="AF4712">
        <v>41643</v>
      </c>
      <c r="AG4712" s="1">
        <v>43059.636805555558</v>
      </c>
      <c r="AH4712" s="1">
        <v>43146.660416666666</v>
      </c>
      <c r="AI4712">
        <v>73.437399999999997</v>
      </c>
      <c r="AJ4712">
        <v>34.653399999999998</v>
      </c>
      <c r="AK4712">
        <f t="shared" si="146"/>
        <v>2011</v>
      </c>
      <c r="AL4712">
        <f t="shared" si="147"/>
        <v>6</v>
      </c>
    </row>
    <row r="4713" spans="1:38" x14ac:dyDescent="0.25">
      <c r="A4713" t="s">
        <v>7930</v>
      </c>
      <c r="B4713" t="s">
        <v>12198</v>
      </c>
      <c r="C4713">
        <v>3099</v>
      </c>
      <c r="D4713">
        <v>40726</v>
      </c>
      <c r="F4713" t="s">
        <v>12199</v>
      </c>
      <c r="G4713" t="s">
        <v>12200</v>
      </c>
      <c r="H4713" t="s">
        <v>12199</v>
      </c>
      <c r="I4713" t="s">
        <v>64</v>
      </c>
      <c r="J4713" t="s">
        <v>37</v>
      </c>
      <c r="K4713" t="s">
        <v>38</v>
      </c>
      <c r="L4713" t="s">
        <v>123</v>
      </c>
      <c r="M4713" t="s">
        <v>124</v>
      </c>
      <c r="N4713" t="s">
        <v>41</v>
      </c>
      <c r="O4713" t="s">
        <v>42</v>
      </c>
      <c r="P4713" t="s">
        <v>43</v>
      </c>
      <c r="Q4713" t="s">
        <v>44</v>
      </c>
      <c r="R4713">
        <v>0</v>
      </c>
      <c r="S4713">
        <v>0</v>
      </c>
      <c r="W4713" t="s">
        <v>45</v>
      </c>
      <c r="X4713">
        <v>3099</v>
      </c>
      <c r="Y4713" t="s">
        <v>83</v>
      </c>
      <c r="Z4713" t="s">
        <v>84</v>
      </c>
      <c r="AA4713" t="s">
        <v>40856</v>
      </c>
      <c r="AB4713" t="s">
        <v>85</v>
      </c>
      <c r="AC4713">
        <v>725000</v>
      </c>
      <c r="AD4713" t="s">
        <v>2092</v>
      </c>
      <c r="AE4713">
        <v>24.55782</v>
      </c>
      <c r="AF4713">
        <v>41921.84375</v>
      </c>
      <c r="AG4713" s="1">
        <v>43059.636805555558</v>
      </c>
      <c r="AH4713" s="1">
        <v>43146.660416666666</v>
      </c>
      <c r="AI4713">
        <v>73.673000000000002</v>
      </c>
      <c r="AJ4713">
        <v>34.2256</v>
      </c>
      <c r="AK4713">
        <f t="shared" si="146"/>
        <v>2011</v>
      </c>
      <c r="AL4713">
        <f t="shared" si="147"/>
        <v>7</v>
      </c>
    </row>
    <row r="4714" spans="1:38" x14ac:dyDescent="0.25">
      <c r="A4714" t="s">
        <v>14843</v>
      </c>
      <c r="B4714" t="s">
        <v>14844</v>
      </c>
      <c r="C4714">
        <v>3863</v>
      </c>
      <c r="D4714">
        <v>40753</v>
      </c>
      <c r="F4714" t="s">
        <v>14845</v>
      </c>
      <c r="G4714" t="s">
        <v>14846</v>
      </c>
      <c r="H4714" t="s">
        <v>14845</v>
      </c>
      <c r="I4714" t="s">
        <v>43</v>
      </c>
      <c r="J4714" t="s">
        <v>37</v>
      </c>
      <c r="K4714" t="s">
        <v>38</v>
      </c>
      <c r="L4714" t="s">
        <v>39</v>
      </c>
      <c r="M4714" t="s">
        <v>40</v>
      </c>
      <c r="N4714" t="s">
        <v>65</v>
      </c>
      <c r="O4714" t="s">
        <v>66</v>
      </c>
      <c r="P4714" t="s">
        <v>43</v>
      </c>
      <c r="Q4714" t="s">
        <v>44</v>
      </c>
      <c r="R4714">
        <v>0</v>
      </c>
      <c r="S4714">
        <v>0</v>
      </c>
      <c r="W4714" t="s">
        <v>45</v>
      </c>
      <c r="X4714">
        <v>3863</v>
      </c>
      <c r="Y4714" t="s">
        <v>83</v>
      </c>
      <c r="Z4714" t="s">
        <v>84</v>
      </c>
      <c r="AA4714" t="s">
        <v>40856</v>
      </c>
      <c r="AB4714" t="s">
        <v>290</v>
      </c>
      <c r="AC4714">
        <v>1743101</v>
      </c>
      <c r="AD4714" t="s">
        <v>9326</v>
      </c>
      <c r="AE4714">
        <v>2.5450200000000001</v>
      </c>
      <c r="AF4714">
        <v>41643</v>
      </c>
      <c r="AG4714" s="1">
        <v>43059.636805555558</v>
      </c>
      <c r="AH4714" s="1">
        <v>43146.660416666666</v>
      </c>
      <c r="AI4714">
        <v>73.043899999999994</v>
      </c>
      <c r="AJ4714">
        <v>33.611800000000002</v>
      </c>
      <c r="AK4714">
        <f t="shared" si="146"/>
        <v>2011</v>
      </c>
      <c r="AL4714">
        <f t="shared" si="147"/>
        <v>7</v>
      </c>
    </row>
    <row r="4715" spans="1:38" x14ac:dyDescent="0.25">
      <c r="A4715" t="s">
        <v>14914</v>
      </c>
      <c r="B4715" t="s">
        <v>14915</v>
      </c>
      <c r="C4715">
        <v>3882</v>
      </c>
      <c r="D4715">
        <v>40755</v>
      </c>
      <c r="F4715" t="s">
        <v>14916</v>
      </c>
      <c r="G4715" t="s">
        <v>14917</v>
      </c>
      <c r="H4715" t="s">
        <v>14918</v>
      </c>
      <c r="I4715" t="s">
        <v>72</v>
      </c>
      <c r="J4715" t="s">
        <v>37</v>
      </c>
      <c r="K4715" t="s">
        <v>38</v>
      </c>
      <c r="L4715" t="s">
        <v>39</v>
      </c>
      <c r="M4715" t="s">
        <v>40</v>
      </c>
      <c r="N4715" t="s">
        <v>65</v>
      </c>
      <c r="O4715" t="s">
        <v>66</v>
      </c>
      <c r="P4715" t="s">
        <v>5432</v>
      </c>
      <c r="Q4715" t="s">
        <v>5433</v>
      </c>
      <c r="R4715">
        <v>1</v>
      </c>
      <c r="S4715">
        <v>0</v>
      </c>
      <c r="U4715" t="s">
        <v>14915</v>
      </c>
      <c r="W4715" t="s">
        <v>45</v>
      </c>
      <c r="X4715">
        <v>3882</v>
      </c>
      <c r="Y4715" t="s">
        <v>83</v>
      </c>
      <c r="Z4715" t="s">
        <v>84</v>
      </c>
      <c r="AA4715" t="s">
        <v>40856</v>
      </c>
      <c r="AB4715" t="s">
        <v>3396</v>
      </c>
      <c r="AC4715">
        <v>10414</v>
      </c>
      <c r="AD4715" t="s">
        <v>9124</v>
      </c>
      <c r="AE4715">
        <v>27.316469999999999</v>
      </c>
      <c r="AF4715">
        <v>41643</v>
      </c>
      <c r="AG4715" s="1">
        <v>43059.636805555558</v>
      </c>
      <c r="AH4715" s="1">
        <v>43146.660416666666</v>
      </c>
      <c r="AI4715">
        <v>76.312570940000001</v>
      </c>
      <c r="AJ4715">
        <v>35.31194721</v>
      </c>
      <c r="AK4715">
        <f t="shared" si="146"/>
        <v>2011</v>
      </c>
      <c r="AL4715">
        <f t="shared" si="147"/>
        <v>7</v>
      </c>
    </row>
    <row r="4716" spans="1:38" x14ac:dyDescent="0.25">
      <c r="A4716" t="s">
        <v>12181</v>
      </c>
      <c r="B4716" t="s">
        <v>15226</v>
      </c>
      <c r="C4716">
        <v>3974</v>
      </c>
      <c r="D4716">
        <v>40802</v>
      </c>
      <c r="F4716" t="s">
        <v>15227</v>
      </c>
      <c r="G4716" t="s">
        <v>15228</v>
      </c>
      <c r="H4716" t="s">
        <v>15227</v>
      </c>
      <c r="I4716" t="s">
        <v>72</v>
      </c>
      <c r="J4716" t="s">
        <v>37</v>
      </c>
      <c r="K4716" t="s">
        <v>38</v>
      </c>
      <c r="L4716" t="s">
        <v>39</v>
      </c>
      <c r="M4716" t="s">
        <v>40</v>
      </c>
      <c r="N4716" t="s">
        <v>41</v>
      </c>
      <c r="O4716" t="s">
        <v>42</v>
      </c>
      <c r="P4716" t="s">
        <v>43</v>
      </c>
      <c r="Q4716" t="s">
        <v>44</v>
      </c>
      <c r="R4716">
        <v>0</v>
      </c>
      <c r="S4716">
        <v>0</v>
      </c>
      <c r="W4716" t="s">
        <v>45</v>
      </c>
      <c r="X4716">
        <v>3974</v>
      </c>
      <c r="Y4716" t="s">
        <v>83</v>
      </c>
      <c r="Z4716" t="s">
        <v>84</v>
      </c>
      <c r="AA4716" t="s">
        <v>40856</v>
      </c>
      <c r="AB4716" t="s">
        <v>290</v>
      </c>
      <c r="AC4716">
        <v>236093</v>
      </c>
      <c r="AD4716" t="s">
        <v>15227</v>
      </c>
      <c r="AE4716">
        <v>0.20638999999999999</v>
      </c>
      <c r="AF4716">
        <v>41643</v>
      </c>
      <c r="AG4716" s="1">
        <v>43059.636805555558</v>
      </c>
      <c r="AH4716" s="1">
        <v>43146.660416666666</v>
      </c>
      <c r="AI4716">
        <v>70.636899999999997</v>
      </c>
      <c r="AJ4716">
        <v>30.056000000000001</v>
      </c>
      <c r="AK4716">
        <f t="shared" si="146"/>
        <v>2011</v>
      </c>
      <c r="AL4716">
        <f t="shared" si="147"/>
        <v>9</v>
      </c>
    </row>
    <row r="4717" spans="1:38" x14ac:dyDescent="0.25">
      <c r="A4717" t="s">
        <v>2737</v>
      </c>
      <c r="B4717" t="s">
        <v>13588</v>
      </c>
      <c r="C4717">
        <v>3485</v>
      </c>
      <c r="D4717">
        <v>40852</v>
      </c>
      <c r="F4717" t="s">
        <v>13589</v>
      </c>
      <c r="G4717" t="s">
        <v>13590</v>
      </c>
      <c r="H4717" t="s">
        <v>13589</v>
      </c>
      <c r="I4717" t="s">
        <v>43</v>
      </c>
      <c r="J4717" t="s">
        <v>37</v>
      </c>
      <c r="K4717" t="s">
        <v>38</v>
      </c>
      <c r="L4717" t="s">
        <v>39</v>
      </c>
      <c r="M4717" t="s">
        <v>40</v>
      </c>
      <c r="N4717" t="s">
        <v>41</v>
      </c>
      <c r="O4717" t="s">
        <v>42</v>
      </c>
      <c r="P4717" t="s">
        <v>43</v>
      </c>
      <c r="Q4717" t="s">
        <v>44</v>
      </c>
      <c r="R4717">
        <v>0</v>
      </c>
      <c r="S4717">
        <v>0</v>
      </c>
      <c r="W4717" t="s">
        <v>45</v>
      </c>
      <c r="X4717">
        <v>3485</v>
      </c>
      <c r="Y4717" t="s">
        <v>83</v>
      </c>
      <c r="Z4717" t="s">
        <v>84</v>
      </c>
      <c r="AA4717" t="s">
        <v>40856</v>
      </c>
      <c r="AB4717" t="s">
        <v>3396</v>
      </c>
      <c r="AC4717">
        <v>0</v>
      </c>
      <c r="AD4717" t="s">
        <v>9275</v>
      </c>
      <c r="AE4717">
        <v>13.5646</v>
      </c>
      <c r="AF4717">
        <v>41643</v>
      </c>
      <c r="AG4717" s="1">
        <v>43059.636805555558</v>
      </c>
      <c r="AH4717" s="1">
        <v>43146.660416666666</v>
      </c>
      <c r="AI4717">
        <v>74.193700000000007</v>
      </c>
      <c r="AJ4717">
        <v>35.314300000000003</v>
      </c>
      <c r="AK4717">
        <f t="shared" si="146"/>
        <v>2011</v>
      </c>
      <c r="AL4717">
        <f t="shared" si="147"/>
        <v>11</v>
      </c>
    </row>
    <row r="4718" spans="1:38" x14ac:dyDescent="0.25">
      <c r="A4718" t="s">
        <v>12403</v>
      </c>
      <c r="B4718" t="s">
        <v>14695</v>
      </c>
      <c r="C4718">
        <v>3909</v>
      </c>
      <c r="D4718">
        <v>40855</v>
      </c>
      <c r="F4718" t="s">
        <v>14993</v>
      </c>
      <c r="G4718" t="s">
        <v>14994</v>
      </c>
      <c r="H4718" t="s">
        <v>14993</v>
      </c>
      <c r="I4718" t="s">
        <v>43</v>
      </c>
      <c r="J4718" t="s">
        <v>37</v>
      </c>
      <c r="K4718" t="s">
        <v>38</v>
      </c>
      <c r="L4718" t="s">
        <v>123</v>
      </c>
      <c r="M4718" t="s">
        <v>124</v>
      </c>
      <c r="N4718" t="s">
        <v>65</v>
      </c>
      <c r="O4718" t="s">
        <v>66</v>
      </c>
      <c r="P4718" t="s">
        <v>43</v>
      </c>
      <c r="Q4718" t="s">
        <v>44</v>
      </c>
      <c r="R4718">
        <v>21</v>
      </c>
      <c r="S4718">
        <v>0</v>
      </c>
      <c r="W4718" t="s">
        <v>45</v>
      </c>
      <c r="X4718">
        <v>3909</v>
      </c>
      <c r="Y4718" t="s">
        <v>83</v>
      </c>
      <c r="Z4718" t="s">
        <v>84</v>
      </c>
      <c r="AA4718" t="s">
        <v>40856</v>
      </c>
      <c r="AB4718" t="s">
        <v>7532</v>
      </c>
      <c r="AC4718">
        <v>21446</v>
      </c>
      <c r="AD4718" t="s">
        <v>14995</v>
      </c>
      <c r="AE4718">
        <v>17.12668</v>
      </c>
      <c r="AF4718">
        <v>41643</v>
      </c>
      <c r="AG4718" s="1">
        <v>43059.636805555558</v>
      </c>
      <c r="AH4718" s="1">
        <v>43146.660416666666</v>
      </c>
      <c r="AI4718">
        <v>68.503399999999999</v>
      </c>
      <c r="AJ4718">
        <v>26.076499999999999</v>
      </c>
      <c r="AK4718">
        <f t="shared" si="146"/>
        <v>2011</v>
      </c>
      <c r="AL4718">
        <f t="shared" si="147"/>
        <v>11</v>
      </c>
    </row>
    <row r="4719" spans="1:38" x14ac:dyDescent="0.25">
      <c r="A4719" t="s">
        <v>2088</v>
      </c>
      <c r="B4719" t="s">
        <v>16103</v>
      </c>
      <c r="C4719">
        <v>4216</v>
      </c>
      <c r="D4719">
        <v>40960</v>
      </c>
      <c r="F4719" t="s">
        <v>16104</v>
      </c>
      <c r="G4719" t="s">
        <v>16105</v>
      </c>
      <c r="H4719" t="s">
        <v>16104</v>
      </c>
      <c r="I4719" t="s">
        <v>36</v>
      </c>
      <c r="J4719" t="s">
        <v>37</v>
      </c>
      <c r="K4719" t="s">
        <v>38</v>
      </c>
      <c r="L4719" t="s">
        <v>43</v>
      </c>
      <c r="M4719" t="s">
        <v>44</v>
      </c>
      <c r="N4719" t="s">
        <v>41</v>
      </c>
      <c r="O4719" t="s">
        <v>42</v>
      </c>
      <c r="P4719" t="s">
        <v>43</v>
      </c>
      <c r="Q4719" t="s">
        <v>44</v>
      </c>
      <c r="R4719">
        <v>0</v>
      </c>
      <c r="S4719">
        <v>0</v>
      </c>
      <c r="W4719" t="s">
        <v>45</v>
      </c>
      <c r="X4719">
        <v>4216</v>
      </c>
      <c r="Y4719" t="s">
        <v>83</v>
      </c>
      <c r="Z4719" t="s">
        <v>84</v>
      </c>
      <c r="AA4719" t="s">
        <v>40856</v>
      </c>
      <c r="AB4719" t="s">
        <v>7532</v>
      </c>
      <c r="AC4719">
        <v>11624219</v>
      </c>
      <c r="AD4719" t="s">
        <v>16106</v>
      </c>
      <c r="AE4719">
        <v>6.6489700000000003</v>
      </c>
      <c r="AF4719">
        <v>41643</v>
      </c>
      <c r="AG4719" s="1">
        <v>43059.636805555558</v>
      </c>
      <c r="AH4719" s="1">
        <v>43146.660416666666</v>
      </c>
      <c r="AI4719">
        <v>67.031700000000001</v>
      </c>
      <c r="AJ4719">
        <v>24.944099999999999</v>
      </c>
      <c r="AK4719">
        <f t="shared" si="146"/>
        <v>2012</v>
      </c>
      <c r="AL4719">
        <f t="shared" si="147"/>
        <v>2</v>
      </c>
    </row>
    <row r="4720" spans="1:38" x14ac:dyDescent="0.25">
      <c r="A4720" t="s">
        <v>7930</v>
      </c>
      <c r="B4720" t="s">
        <v>16313</v>
      </c>
      <c r="C4720">
        <v>4278</v>
      </c>
      <c r="D4720">
        <v>40988</v>
      </c>
      <c r="F4720" t="s">
        <v>16314</v>
      </c>
      <c r="G4720" t="s">
        <v>16315</v>
      </c>
      <c r="H4720" t="s">
        <v>16314</v>
      </c>
      <c r="I4720" t="s">
        <v>43</v>
      </c>
      <c r="J4720" t="s">
        <v>37</v>
      </c>
      <c r="K4720" t="s">
        <v>38</v>
      </c>
      <c r="L4720" t="s">
        <v>123</v>
      </c>
      <c r="M4720" t="s">
        <v>124</v>
      </c>
      <c r="N4720" t="s">
        <v>41</v>
      </c>
      <c r="O4720" t="s">
        <v>42</v>
      </c>
      <c r="P4720" t="s">
        <v>43</v>
      </c>
      <c r="Q4720" t="s">
        <v>44</v>
      </c>
      <c r="R4720">
        <v>9</v>
      </c>
      <c r="S4720">
        <v>0</v>
      </c>
      <c r="W4720" t="s">
        <v>45</v>
      </c>
      <c r="X4720">
        <v>4278</v>
      </c>
      <c r="Y4720" t="s">
        <v>83</v>
      </c>
      <c r="Z4720" t="s">
        <v>84</v>
      </c>
      <c r="AA4720" t="s">
        <v>40856</v>
      </c>
      <c r="AB4720" t="s">
        <v>3396</v>
      </c>
      <c r="AC4720">
        <v>0</v>
      </c>
      <c r="AD4720" t="s">
        <v>9468</v>
      </c>
      <c r="AE4720">
        <v>3.3194300000000001</v>
      </c>
      <c r="AF4720">
        <v>41643</v>
      </c>
      <c r="AG4720" s="1">
        <v>43059.636805555558</v>
      </c>
      <c r="AH4720" s="1">
        <v>43146.660416666666</v>
      </c>
      <c r="AI4720">
        <v>73.744799999999998</v>
      </c>
      <c r="AJ4720">
        <v>36.151200000000003</v>
      </c>
      <c r="AK4720">
        <f t="shared" si="146"/>
        <v>2012</v>
      </c>
      <c r="AL4720">
        <f t="shared" si="147"/>
        <v>3</v>
      </c>
    </row>
    <row r="4721" spans="1:38" x14ac:dyDescent="0.25">
      <c r="A4721" t="s">
        <v>7930</v>
      </c>
      <c r="B4721" t="s">
        <v>17093</v>
      </c>
      <c r="C4721">
        <v>4499</v>
      </c>
      <c r="D4721">
        <v>41140</v>
      </c>
      <c r="F4721" t="s">
        <v>17094</v>
      </c>
      <c r="G4721" t="s">
        <v>17095</v>
      </c>
      <c r="H4721" t="s">
        <v>17094</v>
      </c>
      <c r="I4721" t="s">
        <v>36</v>
      </c>
      <c r="J4721" t="s">
        <v>37</v>
      </c>
      <c r="K4721" t="s">
        <v>38</v>
      </c>
      <c r="L4721" t="s">
        <v>123</v>
      </c>
      <c r="M4721" t="s">
        <v>124</v>
      </c>
      <c r="N4721" t="s">
        <v>65</v>
      </c>
      <c r="O4721" t="s">
        <v>66</v>
      </c>
      <c r="P4721" t="s">
        <v>43</v>
      </c>
      <c r="Q4721" t="s">
        <v>44</v>
      </c>
      <c r="R4721">
        <v>0</v>
      </c>
      <c r="S4721">
        <v>0</v>
      </c>
      <c r="W4721" t="s">
        <v>45</v>
      </c>
      <c r="X4721">
        <v>4499</v>
      </c>
      <c r="Y4721" t="s">
        <v>83</v>
      </c>
      <c r="Z4721" t="s">
        <v>84</v>
      </c>
      <c r="AA4721" t="s">
        <v>40856</v>
      </c>
      <c r="AB4721" t="s">
        <v>704</v>
      </c>
      <c r="AC4721">
        <v>14047</v>
      </c>
      <c r="AD4721" t="s">
        <v>12166</v>
      </c>
      <c r="AE4721">
        <v>21.558499999999999</v>
      </c>
      <c r="AF4721">
        <v>41643</v>
      </c>
      <c r="AG4721" s="1">
        <v>43059.636805555558</v>
      </c>
      <c r="AH4721" s="1">
        <v>43146.660416666666</v>
      </c>
      <c r="AI4721">
        <v>73.373099999999994</v>
      </c>
      <c r="AJ4721">
        <v>34.584699999999998</v>
      </c>
      <c r="AK4721">
        <f t="shared" si="146"/>
        <v>2012</v>
      </c>
      <c r="AL4721">
        <f t="shared" si="147"/>
        <v>8</v>
      </c>
    </row>
    <row r="4722" spans="1:38" x14ac:dyDescent="0.25">
      <c r="A4722" t="s">
        <v>17122</v>
      </c>
      <c r="B4722" t="s">
        <v>17123</v>
      </c>
      <c r="C4722">
        <v>4508</v>
      </c>
      <c r="D4722">
        <v>41144</v>
      </c>
      <c r="F4722" t="s">
        <v>288</v>
      </c>
      <c r="G4722" t="s">
        <v>17124</v>
      </c>
      <c r="H4722" t="s">
        <v>288</v>
      </c>
      <c r="I4722" t="s">
        <v>72</v>
      </c>
      <c r="J4722" t="s">
        <v>37</v>
      </c>
      <c r="K4722" t="s">
        <v>38</v>
      </c>
      <c r="L4722" t="s">
        <v>555</v>
      </c>
      <c r="M4722" t="s">
        <v>556</v>
      </c>
      <c r="N4722" t="s">
        <v>557</v>
      </c>
      <c r="O4722" t="s">
        <v>558</v>
      </c>
      <c r="P4722" t="s">
        <v>43</v>
      </c>
      <c r="Q4722" t="s">
        <v>44</v>
      </c>
      <c r="R4722">
        <v>0</v>
      </c>
      <c r="S4722">
        <v>0</v>
      </c>
      <c r="W4722" t="s">
        <v>45</v>
      </c>
      <c r="X4722">
        <v>4508</v>
      </c>
      <c r="Y4722" t="s">
        <v>83</v>
      </c>
      <c r="Z4722" t="s">
        <v>84</v>
      </c>
      <c r="AA4722" t="s">
        <v>40856</v>
      </c>
      <c r="AB4722" t="s">
        <v>85</v>
      </c>
      <c r="AC4722">
        <v>725000</v>
      </c>
      <c r="AD4722" t="s">
        <v>2092</v>
      </c>
      <c r="AE4722">
        <v>1.2241500000000001</v>
      </c>
      <c r="AF4722">
        <v>41643</v>
      </c>
      <c r="AG4722" s="1">
        <v>43059.636805555558</v>
      </c>
      <c r="AH4722" s="1">
        <v>43146.660416666666</v>
      </c>
      <c r="AI4722">
        <v>73.468900000000005</v>
      </c>
      <c r="AJ4722">
        <v>34.359099999999998</v>
      </c>
      <c r="AK4722">
        <f t="shared" si="146"/>
        <v>2012</v>
      </c>
      <c r="AL4722">
        <f t="shared" si="147"/>
        <v>8</v>
      </c>
    </row>
    <row r="4723" spans="1:38" x14ac:dyDescent="0.25">
      <c r="A4723" t="s">
        <v>5090</v>
      </c>
      <c r="B4723" t="s">
        <v>17125</v>
      </c>
      <c r="C4723">
        <v>4509</v>
      </c>
      <c r="D4723">
        <v>41144</v>
      </c>
      <c r="F4723" t="s">
        <v>17126</v>
      </c>
      <c r="G4723" t="s">
        <v>17127</v>
      </c>
      <c r="H4723" t="s">
        <v>17126</v>
      </c>
      <c r="I4723" t="s">
        <v>36</v>
      </c>
      <c r="J4723" t="s">
        <v>37</v>
      </c>
      <c r="K4723" t="s">
        <v>38</v>
      </c>
      <c r="L4723" t="s">
        <v>555</v>
      </c>
      <c r="M4723" t="s">
        <v>556</v>
      </c>
      <c r="N4723" t="s">
        <v>65</v>
      </c>
      <c r="O4723" t="s">
        <v>66</v>
      </c>
      <c r="P4723" t="s">
        <v>43</v>
      </c>
      <c r="Q4723" t="s">
        <v>44</v>
      </c>
      <c r="R4723">
        <v>7</v>
      </c>
      <c r="S4723">
        <v>0</v>
      </c>
      <c r="W4723" t="s">
        <v>45</v>
      </c>
      <c r="X4723">
        <v>4509</v>
      </c>
      <c r="Y4723" t="s">
        <v>83</v>
      </c>
      <c r="Z4723" t="s">
        <v>84</v>
      </c>
      <c r="AA4723" t="s">
        <v>40856</v>
      </c>
      <c r="AB4723" t="s">
        <v>85</v>
      </c>
      <c r="AC4723">
        <v>0</v>
      </c>
      <c r="AD4723" t="s">
        <v>6687</v>
      </c>
      <c r="AE4723">
        <v>1.6634599999999999</v>
      </c>
      <c r="AF4723">
        <v>41643</v>
      </c>
      <c r="AG4723" s="1">
        <v>43059.636805555558</v>
      </c>
      <c r="AH4723" s="1">
        <v>43146.660416666666</v>
      </c>
      <c r="AI4723">
        <v>73.792000000000002</v>
      </c>
      <c r="AJ4723">
        <v>33.9741</v>
      </c>
      <c r="AK4723">
        <f t="shared" si="146"/>
        <v>2012</v>
      </c>
      <c r="AL4723">
        <f t="shared" si="147"/>
        <v>8</v>
      </c>
    </row>
    <row r="4724" spans="1:38" x14ac:dyDescent="0.25">
      <c r="A4724" t="s">
        <v>17155</v>
      </c>
      <c r="B4724" t="s">
        <v>17156</v>
      </c>
      <c r="C4724">
        <v>4520</v>
      </c>
      <c r="D4724">
        <v>41149</v>
      </c>
      <c r="F4724" t="s">
        <v>17157</v>
      </c>
      <c r="G4724" t="s">
        <v>17158</v>
      </c>
      <c r="H4724" t="s">
        <v>17157</v>
      </c>
      <c r="I4724" t="s">
        <v>64</v>
      </c>
      <c r="J4724" t="s">
        <v>37</v>
      </c>
      <c r="K4724" t="s">
        <v>38</v>
      </c>
      <c r="L4724" t="s">
        <v>123</v>
      </c>
      <c r="M4724" t="s">
        <v>124</v>
      </c>
      <c r="N4724" t="s">
        <v>65</v>
      </c>
      <c r="O4724" t="s">
        <v>66</v>
      </c>
      <c r="P4724" t="s">
        <v>43</v>
      </c>
      <c r="Q4724" t="s">
        <v>44</v>
      </c>
      <c r="R4724">
        <v>32</v>
      </c>
      <c r="S4724">
        <v>0</v>
      </c>
      <c r="W4724" t="s">
        <v>45</v>
      </c>
      <c r="X4724">
        <v>4520</v>
      </c>
      <c r="Y4724" t="s">
        <v>83</v>
      </c>
      <c r="Z4724" t="s">
        <v>84</v>
      </c>
      <c r="AA4724" t="s">
        <v>40856</v>
      </c>
      <c r="AB4724" t="s">
        <v>704</v>
      </c>
      <c r="AC4724">
        <v>1218773</v>
      </c>
      <c r="AD4724" t="s">
        <v>17159</v>
      </c>
      <c r="AE4724">
        <v>3.1377899999999999</v>
      </c>
      <c r="AF4724">
        <v>41643</v>
      </c>
      <c r="AG4724" s="1">
        <v>43059.636805555558</v>
      </c>
      <c r="AH4724" s="1">
        <v>43146.660416666666</v>
      </c>
      <c r="AI4724">
        <v>71.544700000000006</v>
      </c>
      <c r="AJ4724">
        <v>34.005099999999999</v>
      </c>
      <c r="AK4724">
        <f t="shared" si="146"/>
        <v>2012</v>
      </c>
      <c r="AL4724">
        <f t="shared" si="147"/>
        <v>8</v>
      </c>
    </row>
    <row r="4725" spans="1:38" x14ac:dyDescent="0.25">
      <c r="A4725" t="s">
        <v>3974</v>
      </c>
      <c r="B4725" t="s">
        <v>17318</v>
      </c>
      <c r="C4725">
        <v>4567</v>
      </c>
      <c r="D4725">
        <v>41170</v>
      </c>
      <c r="F4725" t="s">
        <v>17319</v>
      </c>
      <c r="G4725" t="s">
        <v>17320</v>
      </c>
      <c r="H4725" t="s">
        <v>17319</v>
      </c>
      <c r="I4725" t="s">
        <v>64</v>
      </c>
      <c r="J4725" t="s">
        <v>37</v>
      </c>
      <c r="K4725" t="s">
        <v>38</v>
      </c>
      <c r="L4725" t="s">
        <v>123</v>
      </c>
      <c r="M4725" t="s">
        <v>124</v>
      </c>
      <c r="N4725" t="s">
        <v>41</v>
      </c>
      <c r="O4725" t="s">
        <v>42</v>
      </c>
      <c r="P4725" t="s">
        <v>43</v>
      </c>
      <c r="Q4725" t="s">
        <v>44</v>
      </c>
      <c r="R4725">
        <v>0</v>
      </c>
      <c r="S4725">
        <v>0</v>
      </c>
      <c r="W4725" t="s">
        <v>45</v>
      </c>
      <c r="X4725">
        <v>4567</v>
      </c>
      <c r="Y4725" t="s">
        <v>83</v>
      </c>
      <c r="Z4725" t="s">
        <v>84</v>
      </c>
      <c r="AA4725" t="s">
        <v>40856</v>
      </c>
      <c r="AB4725" t="s">
        <v>3396</v>
      </c>
      <c r="AC4725">
        <v>0</v>
      </c>
      <c r="AD4725" t="s">
        <v>9275</v>
      </c>
      <c r="AE4725">
        <v>15.820869999999999</v>
      </c>
      <c r="AF4725">
        <v>41643</v>
      </c>
      <c r="AG4725" s="1">
        <v>43059.636805555558</v>
      </c>
      <c r="AH4725" s="1">
        <v>43146.660416666666</v>
      </c>
      <c r="AI4725">
        <v>73.934200000000004</v>
      </c>
      <c r="AJ4725">
        <v>35.445300000000003</v>
      </c>
      <c r="AK4725">
        <f t="shared" si="146"/>
        <v>2012</v>
      </c>
      <c r="AL4725">
        <f t="shared" si="147"/>
        <v>9</v>
      </c>
    </row>
    <row r="4726" spans="1:38" x14ac:dyDescent="0.25">
      <c r="A4726" t="s">
        <v>17333</v>
      </c>
      <c r="B4726" t="s">
        <v>17334</v>
      </c>
      <c r="C4726">
        <v>4572</v>
      </c>
      <c r="D4726">
        <v>41176</v>
      </c>
      <c r="F4726" t="s">
        <v>17335</v>
      </c>
      <c r="G4726" t="s">
        <v>17336</v>
      </c>
      <c r="H4726" t="s">
        <v>17335</v>
      </c>
      <c r="I4726" t="s">
        <v>64</v>
      </c>
      <c r="J4726" t="s">
        <v>37</v>
      </c>
      <c r="K4726" t="s">
        <v>38</v>
      </c>
      <c r="L4726" t="s">
        <v>123</v>
      </c>
      <c r="M4726" t="s">
        <v>124</v>
      </c>
      <c r="N4726" t="s">
        <v>41</v>
      </c>
      <c r="O4726" t="s">
        <v>42</v>
      </c>
      <c r="P4726" t="s">
        <v>43</v>
      </c>
      <c r="Q4726" t="s">
        <v>44</v>
      </c>
      <c r="R4726">
        <v>0</v>
      </c>
      <c r="S4726">
        <v>0</v>
      </c>
      <c r="W4726" t="s">
        <v>45</v>
      </c>
      <c r="X4726">
        <v>4572</v>
      </c>
      <c r="Y4726" t="s">
        <v>83</v>
      </c>
      <c r="Z4726" t="s">
        <v>84</v>
      </c>
      <c r="AA4726" t="s">
        <v>40856</v>
      </c>
      <c r="AB4726" t="s">
        <v>2245</v>
      </c>
      <c r="AC4726">
        <v>37787</v>
      </c>
      <c r="AD4726" t="s">
        <v>17337</v>
      </c>
      <c r="AE4726">
        <v>20.344740000000002</v>
      </c>
      <c r="AF4726">
        <v>41898.728472222225</v>
      </c>
      <c r="AG4726" s="1">
        <v>43059.636805555558</v>
      </c>
      <c r="AH4726" s="1">
        <v>43146.660416666666</v>
      </c>
      <c r="AI4726">
        <v>68.411900000000003</v>
      </c>
      <c r="AJ4726">
        <v>30.458100000000002</v>
      </c>
      <c r="AK4726">
        <f t="shared" si="146"/>
        <v>2012</v>
      </c>
      <c r="AL4726">
        <f t="shared" si="147"/>
        <v>9</v>
      </c>
    </row>
    <row r="4727" spans="1:38" x14ac:dyDescent="0.25">
      <c r="A4727" t="s">
        <v>5311</v>
      </c>
      <c r="B4727" t="s">
        <v>17584</v>
      </c>
      <c r="C4727">
        <v>4642</v>
      </c>
      <c r="D4727">
        <v>41243</v>
      </c>
      <c r="F4727" t="s">
        <v>17585</v>
      </c>
      <c r="G4727" t="s">
        <v>17586</v>
      </c>
      <c r="H4727" t="s">
        <v>17585</v>
      </c>
      <c r="I4727" t="s">
        <v>72</v>
      </c>
      <c r="J4727" t="s">
        <v>37</v>
      </c>
      <c r="K4727" t="s">
        <v>38</v>
      </c>
      <c r="L4727" t="s">
        <v>39</v>
      </c>
      <c r="M4727" t="s">
        <v>40</v>
      </c>
      <c r="N4727" t="s">
        <v>41</v>
      </c>
      <c r="O4727" t="s">
        <v>42</v>
      </c>
      <c r="P4727" t="s">
        <v>43</v>
      </c>
      <c r="Q4727" t="s">
        <v>44</v>
      </c>
      <c r="R4727">
        <v>15</v>
      </c>
      <c r="S4727">
        <v>0</v>
      </c>
      <c r="W4727" t="s">
        <v>45</v>
      </c>
      <c r="X4727">
        <v>4642</v>
      </c>
      <c r="Y4727" t="s">
        <v>83</v>
      </c>
      <c r="Z4727" t="s">
        <v>84</v>
      </c>
      <c r="AA4727" t="s">
        <v>40856</v>
      </c>
      <c r="AB4727" t="s">
        <v>85</v>
      </c>
      <c r="AC4727">
        <v>0</v>
      </c>
      <c r="AD4727" t="s">
        <v>6687</v>
      </c>
      <c r="AE4727">
        <v>16.691400000000002</v>
      </c>
      <c r="AF4727">
        <v>41643</v>
      </c>
      <c r="AG4727" s="1">
        <v>43059.636805555558</v>
      </c>
      <c r="AH4727" s="1">
        <v>43146.660416666666</v>
      </c>
      <c r="AI4727">
        <v>73.933899999999994</v>
      </c>
      <c r="AJ4727">
        <v>33.908000000000001</v>
      </c>
      <c r="AK4727">
        <f t="shared" si="146"/>
        <v>2012</v>
      </c>
      <c r="AL4727">
        <f t="shared" si="147"/>
        <v>11</v>
      </c>
    </row>
    <row r="4728" spans="1:38" x14ac:dyDescent="0.25">
      <c r="A4728" t="s">
        <v>18497</v>
      </c>
      <c r="B4728" t="s">
        <v>19744</v>
      </c>
      <c r="C4728">
        <v>5257</v>
      </c>
      <c r="D4728">
        <v>41341</v>
      </c>
      <c r="F4728" t="s">
        <v>19745</v>
      </c>
      <c r="G4728" t="s">
        <v>19746</v>
      </c>
      <c r="H4728" t="s">
        <v>19745</v>
      </c>
      <c r="I4728" t="s">
        <v>43</v>
      </c>
      <c r="J4728" t="s">
        <v>37</v>
      </c>
      <c r="K4728" t="s">
        <v>38</v>
      </c>
      <c r="L4728" t="s">
        <v>555</v>
      </c>
      <c r="M4728" t="s">
        <v>556</v>
      </c>
      <c r="N4728" t="s">
        <v>41</v>
      </c>
      <c r="O4728" t="s">
        <v>42</v>
      </c>
      <c r="P4728" t="s">
        <v>43</v>
      </c>
      <c r="Q4728" t="s">
        <v>44</v>
      </c>
      <c r="R4728">
        <v>0</v>
      </c>
      <c r="S4728">
        <v>0</v>
      </c>
      <c r="W4728" t="s">
        <v>45</v>
      </c>
      <c r="X4728">
        <v>5257</v>
      </c>
      <c r="Y4728" t="s">
        <v>83</v>
      </c>
      <c r="Z4728" t="s">
        <v>84</v>
      </c>
      <c r="AA4728" t="s">
        <v>40856</v>
      </c>
      <c r="AB4728" t="s">
        <v>704</v>
      </c>
      <c r="AC4728">
        <v>0</v>
      </c>
      <c r="AD4728" t="s">
        <v>705</v>
      </c>
      <c r="AE4728">
        <v>24.56054</v>
      </c>
      <c r="AF4728">
        <v>41643</v>
      </c>
      <c r="AG4728" s="1">
        <v>43059.636805555558</v>
      </c>
      <c r="AH4728" s="1">
        <v>43146.660416666666</v>
      </c>
      <c r="AI4728">
        <v>73.336100000000002</v>
      </c>
      <c r="AJ4728">
        <v>35.509900000000002</v>
      </c>
      <c r="AK4728">
        <f t="shared" si="146"/>
        <v>2013</v>
      </c>
      <c r="AL4728">
        <f t="shared" si="147"/>
        <v>3</v>
      </c>
    </row>
    <row r="4729" spans="1:38" x14ac:dyDescent="0.25">
      <c r="A4729" t="s">
        <v>18497</v>
      </c>
      <c r="B4729" t="s">
        <v>19744</v>
      </c>
      <c r="C4729">
        <v>5258</v>
      </c>
      <c r="D4729">
        <v>41341</v>
      </c>
      <c r="F4729" t="s">
        <v>19747</v>
      </c>
      <c r="G4729" t="s">
        <v>19746</v>
      </c>
      <c r="H4729" t="s">
        <v>19747</v>
      </c>
      <c r="I4729" t="s">
        <v>43</v>
      </c>
      <c r="J4729" t="s">
        <v>37</v>
      </c>
      <c r="K4729" t="s">
        <v>38</v>
      </c>
      <c r="L4729" t="s">
        <v>555</v>
      </c>
      <c r="M4729" t="s">
        <v>556</v>
      </c>
      <c r="N4729" t="s">
        <v>41</v>
      </c>
      <c r="O4729" t="s">
        <v>42</v>
      </c>
      <c r="P4729" t="s">
        <v>43</v>
      </c>
      <c r="Q4729" t="s">
        <v>44</v>
      </c>
      <c r="R4729">
        <v>0</v>
      </c>
      <c r="S4729">
        <v>0</v>
      </c>
      <c r="W4729" t="s">
        <v>45</v>
      </c>
      <c r="X4729">
        <v>5258</v>
      </c>
      <c r="Y4729" t="s">
        <v>83</v>
      </c>
      <c r="Z4729" t="s">
        <v>84</v>
      </c>
      <c r="AA4729" t="s">
        <v>40856</v>
      </c>
      <c r="AB4729" t="s">
        <v>3396</v>
      </c>
      <c r="AC4729">
        <v>0</v>
      </c>
      <c r="AD4729" t="s">
        <v>9275</v>
      </c>
      <c r="AE4729">
        <v>19.951609999999999</v>
      </c>
      <c r="AF4729">
        <v>41643</v>
      </c>
      <c r="AG4729" s="1">
        <v>43059.636805555558</v>
      </c>
      <c r="AH4729" s="1">
        <v>43146.660416666666</v>
      </c>
      <c r="AI4729">
        <v>73.901499999999999</v>
      </c>
      <c r="AJ4729">
        <v>35.482500000000002</v>
      </c>
      <c r="AK4729">
        <f t="shared" si="146"/>
        <v>2013</v>
      </c>
      <c r="AL4729">
        <f t="shared" si="147"/>
        <v>3</v>
      </c>
    </row>
    <row r="4730" spans="1:38" x14ac:dyDescent="0.25">
      <c r="A4730" t="s">
        <v>18497</v>
      </c>
      <c r="B4730" t="s">
        <v>19744</v>
      </c>
      <c r="C4730">
        <v>5259</v>
      </c>
      <c r="D4730">
        <v>41341</v>
      </c>
      <c r="F4730" t="s">
        <v>19748</v>
      </c>
      <c r="G4730" t="s">
        <v>19746</v>
      </c>
      <c r="H4730" t="s">
        <v>19748</v>
      </c>
      <c r="I4730" t="s">
        <v>43</v>
      </c>
      <c r="J4730" t="s">
        <v>37</v>
      </c>
      <c r="K4730" t="s">
        <v>38</v>
      </c>
      <c r="L4730" t="s">
        <v>555</v>
      </c>
      <c r="M4730" t="s">
        <v>556</v>
      </c>
      <c r="N4730" t="s">
        <v>41</v>
      </c>
      <c r="O4730" t="s">
        <v>42</v>
      </c>
      <c r="P4730" t="s">
        <v>43</v>
      </c>
      <c r="Q4730" t="s">
        <v>44</v>
      </c>
      <c r="R4730">
        <v>0</v>
      </c>
      <c r="S4730">
        <v>0</v>
      </c>
      <c r="W4730" t="s">
        <v>45</v>
      </c>
      <c r="X4730">
        <v>5259</v>
      </c>
      <c r="Y4730" t="s">
        <v>83</v>
      </c>
      <c r="Z4730" t="s">
        <v>84</v>
      </c>
      <c r="AA4730" t="s">
        <v>40856</v>
      </c>
      <c r="AB4730" t="s">
        <v>3396</v>
      </c>
      <c r="AC4730">
        <v>0</v>
      </c>
      <c r="AD4730" t="s">
        <v>9062</v>
      </c>
      <c r="AE4730">
        <v>35.165399999999998</v>
      </c>
      <c r="AF4730">
        <v>41643</v>
      </c>
      <c r="AG4730" s="1">
        <v>43059.636805555558</v>
      </c>
      <c r="AH4730" s="1">
        <v>43146.660416666666</v>
      </c>
      <c r="AI4730">
        <v>74.504900000000006</v>
      </c>
      <c r="AJ4730">
        <v>35.478099999999998</v>
      </c>
      <c r="AK4730">
        <f t="shared" si="146"/>
        <v>2013</v>
      </c>
      <c r="AL4730">
        <f t="shared" si="147"/>
        <v>3</v>
      </c>
    </row>
    <row r="4731" spans="1:38" x14ac:dyDescent="0.25">
      <c r="A4731" t="s">
        <v>18497</v>
      </c>
      <c r="B4731" t="s">
        <v>19769</v>
      </c>
      <c r="C4731">
        <v>5267</v>
      </c>
      <c r="D4731">
        <v>41372</v>
      </c>
      <c r="F4731" t="s">
        <v>19770</v>
      </c>
      <c r="G4731" t="s">
        <v>19771</v>
      </c>
      <c r="H4731" t="s">
        <v>19770</v>
      </c>
      <c r="I4731" t="s">
        <v>64</v>
      </c>
      <c r="J4731" t="s">
        <v>37</v>
      </c>
      <c r="K4731" t="s">
        <v>38</v>
      </c>
      <c r="L4731" t="s">
        <v>1124</v>
      </c>
      <c r="M4731" t="s">
        <v>1125</v>
      </c>
      <c r="N4731" t="s">
        <v>41</v>
      </c>
      <c r="O4731" t="s">
        <v>42</v>
      </c>
      <c r="P4731" t="s">
        <v>43</v>
      </c>
      <c r="Q4731" t="s">
        <v>44</v>
      </c>
      <c r="R4731">
        <v>0</v>
      </c>
      <c r="S4731">
        <v>0</v>
      </c>
      <c r="W4731" t="s">
        <v>45</v>
      </c>
      <c r="X4731">
        <v>5267</v>
      </c>
      <c r="Y4731" t="s">
        <v>83</v>
      </c>
      <c r="Z4731" t="s">
        <v>84</v>
      </c>
      <c r="AA4731" t="s">
        <v>40856</v>
      </c>
      <c r="AB4731" t="s">
        <v>3396</v>
      </c>
      <c r="AC4731">
        <v>0</v>
      </c>
      <c r="AD4731" t="s">
        <v>9275</v>
      </c>
      <c r="AE4731">
        <v>29.03595</v>
      </c>
      <c r="AF4731">
        <v>41643</v>
      </c>
      <c r="AG4731" s="1">
        <v>43059.636805555558</v>
      </c>
      <c r="AH4731" s="1">
        <v>43146.660416666666</v>
      </c>
      <c r="AI4731">
        <v>74.045299999999997</v>
      </c>
      <c r="AJ4731">
        <v>35.154400000000003</v>
      </c>
      <c r="AK4731">
        <f t="shared" si="146"/>
        <v>2013</v>
      </c>
      <c r="AL4731">
        <f t="shared" si="147"/>
        <v>4</v>
      </c>
    </row>
    <row r="4732" spans="1:38" x14ac:dyDescent="0.25">
      <c r="A4732" t="s">
        <v>18482</v>
      </c>
      <c r="B4732" t="s">
        <v>18483</v>
      </c>
      <c r="C4732">
        <v>4873</v>
      </c>
      <c r="D4732">
        <v>41419</v>
      </c>
      <c r="F4732" t="s">
        <v>18484</v>
      </c>
      <c r="G4732" t="s">
        <v>18485</v>
      </c>
      <c r="H4732" t="s">
        <v>18484</v>
      </c>
      <c r="I4732" t="s">
        <v>43</v>
      </c>
      <c r="J4732" t="s">
        <v>37</v>
      </c>
      <c r="K4732" t="s">
        <v>38</v>
      </c>
      <c r="L4732" t="s">
        <v>123</v>
      </c>
      <c r="M4732" t="s">
        <v>124</v>
      </c>
      <c r="N4732" t="s">
        <v>41</v>
      </c>
      <c r="O4732" t="s">
        <v>42</v>
      </c>
      <c r="P4732" t="s">
        <v>43</v>
      </c>
      <c r="Q4732" t="s">
        <v>44</v>
      </c>
      <c r="R4732">
        <v>0</v>
      </c>
      <c r="S4732">
        <v>0</v>
      </c>
      <c r="W4732" t="s">
        <v>45</v>
      </c>
      <c r="X4732">
        <v>4873</v>
      </c>
      <c r="Y4732" t="s">
        <v>83</v>
      </c>
      <c r="Z4732" t="s">
        <v>84</v>
      </c>
      <c r="AA4732" t="s">
        <v>40856</v>
      </c>
      <c r="AB4732" t="s">
        <v>704</v>
      </c>
      <c r="AC4732">
        <v>0</v>
      </c>
      <c r="AD4732" t="s">
        <v>705</v>
      </c>
      <c r="AE4732">
        <v>7.3464999999999998</v>
      </c>
      <c r="AF4732">
        <v>41643</v>
      </c>
      <c r="AG4732" s="1">
        <v>43059.636805555558</v>
      </c>
      <c r="AH4732" s="1">
        <v>43146.660416666666</v>
      </c>
      <c r="AI4732">
        <v>73.209999999999994</v>
      </c>
      <c r="AJ4732">
        <v>35.295900000000003</v>
      </c>
      <c r="AK4732">
        <f t="shared" si="146"/>
        <v>2013</v>
      </c>
      <c r="AL4732">
        <f t="shared" si="147"/>
        <v>5</v>
      </c>
    </row>
    <row r="4733" spans="1:38" x14ac:dyDescent="0.25">
      <c r="A4733" t="s">
        <v>18497</v>
      </c>
      <c r="B4733" t="s">
        <v>18498</v>
      </c>
      <c r="C4733">
        <v>4876</v>
      </c>
      <c r="D4733">
        <v>41420</v>
      </c>
      <c r="F4733" t="s">
        <v>3396</v>
      </c>
      <c r="G4733" t="s">
        <v>18499</v>
      </c>
      <c r="H4733" t="s">
        <v>3396</v>
      </c>
      <c r="I4733" t="s">
        <v>43</v>
      </c>
      <c r="J4733" t="s">
        <v>37</v>
      </c>
      <c r="K4733" t="s">
        <v>38</v>
      </c>
      <c r="L4733" t="s">
        <v>39</v>
      </c>
      <c r="M4733" t="s">
        <v>40</v>
      </c>
      <c r="N4733" t="s">
        <v>41</v>
      </c>
      <c r="O4733" t="s">
        <v>42</v>
      </c>
      <c r="P4733" t="s">
        <v>43</v>
      </c>
      <c r="Q4733" t="s">
        <v>44</v>
      </c>
      <c r="R4733">
        <v>0</v>
      </c>
      <c r="S4733">
        <v>0</v>
      </c>
      <c r="W4733" t="s">
        <v>140</v>
      </c>
      <c r="X4733">
        <v>4876</v>
      </c>
      <c r="Y4733" t="s">
        <v>83</v>
      </c>
      <c r="Z4733" t="s">
        <v>84</v>
      </c>
      <c r="AA4733" t="s">
        <v>40856</v>
      </c>
      <c r="AB4733" t="s">
        <v>3396</v>
      </c>
      <c r="AC4733">
        <v>10414</v>
      </c>
      <c r="AD4733" t="s">
        <v>9124</v>
      </c>
      <c r="AE4733">
        <v>19.145489999999999</v>
      </c>
      <c r="AF4733">
        <v>41643</v>
      </c>
      <c r="AG4733" s="1">
        <v>43059.636805555558</v>
      </c>
      <c r="AH4733" s="1">
        <v>43146.660416666666</v>
      </c>
      <c r="AI4733">
        <v>74.510099999999994</v>
      </c>
      <c r="AJ4733">
        <v>35.856200000000001</v>
      </c>
      <c r="AK4733">
        <f t="shared" si="146"/>
        <v>2013</v>
      </c>
      <c r="AL4733">
        <f t="shared" si="147"/>
        <v>5</v>
      </c>
    </row>
    <row r="4734" spans="1:38" x14ac:dyDescent="0.25">
      <c r="A4734" t="s">
        <v>18949</v>
      </c>
      <c r="B4734" t="s">
        <v>18950</v>
      </c>
      <c r="C4734">
        <v>5002</v>
      </c>
      <c r="D4734">
        <v>41455</v>
      </c>
      <c r="F4734" t="s">
        <v>18951</v>
      </c>
      <c r="G4734" t="s">
        <v>18952</v>
      </c>
      <c r="H4734" t="s">
        <v>18951</v>
      </c>
      <c r="I4734" t="s">
        <v>267</v>
      </c>
      <c r="J4734" t="s">
        <v>37</v>
      </c>
      <c r="K4734" t="s">
        <v>38</v>
      </c>
      <c r="L4734" t="s">
        <v>123</v>
      </c>
      <c r="M4734" t="s">
        <v>124</v>
      </c>
      <c r="N4734" t="s">
        <v>41</v>
      </c>
      <c r="O4734" t="s">
        <v>42</v>
      </c>
      <c r="P4734" t="s">
        <v>43</v>
      </c>
      <c r="Q4734" t="s">
        <v>44</v>
      </c>
      <c r="R4734">
        <v>0</v>
      </c>
      <c r="S4734">
        <v>0</v>
      </c>
      <c r="W4734" t="s">
        <v>45</v>
      </c>
      <c r="X4734">
        <v>5002</v>
      </c>
      <c r="Y4734" t="s">
        <v>83</v>
      </c>
      <c r="Z4734" t="s">
        <v>84</v>
      </c>
      <c r="AA4734" t="s">
        <v>40856</v>
      </c>
      <c r="AB4734" t="s">
        <v>290</v>
      </c>
      <c r="AC4734">
        <v>1743101</v>
      </c>
      <c r="AD4734" t="s">
        <v>9326</v>
      </c>
      <c r="AE4734">
        <v>2.9694600000000002</v>
      </c>
      <c r="AF4734">
        <v>41643</v>
      </c>
      <c r="AG4734" s="1">
        <v>43059.636805555558</v>
      </c>
      <c r="AH4734" s="1">
        <v>43146.660416666666</v>
      </c>
      <c r="AI4734">
        <v>73.086799999999997</v>
      </c>
      <c r="AJ4734">
        <v>33.579099999999997</v>
      </c>
      <c r="AK4734">
        <f t="shared" si="146"/>
        <v>2013</v>
      </c>
      <c r="AL4734">
        <f t="shared" si="147"/>
        <v>6</v>
      </c>
    </row>
    <row r="4735" spans="1:38" x14ac:dyDescent="0.25">
      <c r="A4735" t="s">
        <v>18497</v>
      </c>
      <c r="B4735" t="s">
        <v>20397</v>
      </c>
      <c r="C4735">
        <v>5480</v>
      </c>
      <c r="D4735">
        <v>41464</v>
      </c>
      <c r="F4735" t="s">
        <v>20398</v>
      </c>
      <c r="G4735" t="s">
        <v>20399</v>
      </c>
      <c r="H4735" t="s">
        <v>20398</v>
      </c>
      <c r="I4735" t="s">
        <v>36</v>
      </c>
      <c r="J4735" t="s">
        <v>37</v>
      </c>
      <c r="K4735" t="s">
        <v>38</v>
      </c>
      <c r="L4735" t="s">
        <v>123</v>
      </c>
      <c r="M4735" t="s">
        <v>124</v>
      </c>
      <c r="N4735" t="s">
        <v>41</v>
      </c>
      <c r="O4735" t="s">
        <v>42</v>
      </c>
      <c r="P4735" t="s">
        <v>43</v>
      </c>
      <c r="Q4735" t="s">
        <v>44</v>
      </c>
      <c r="R4735">
        <v>0</v>
      </c>
      <c r="S4735">
        <v>0</v>
      </c>
      <c r="W4735" t="s">
        <v>45</v>
      </c>
      <c r="X4735">
        <v>5480</v>
      </c>
      <c r="Y4735" t="s">
        <v>83</v>
      </c>
      <c r="Z4735" t="s">
        <v>84</v>
      </c>
      <c r="AA4735" t="s">
        <v>40856</v>
      </c>
      <c r="AB4735" t="s">
        <v>704</v>
      </c>
      <c r="AC4735">
        <v>39148</v>
      </c>
      <c r="AD4735" t="s">
        <v>20400</v>
      </c>
      <c r="AE4735">
        <v>11.41297</v>
      </c>
      <c r="AF4735">
        <v>41643</v>
      </c>
      <c r="AG4735" s="1">
        <v>43059.636805555558</v>
      </c>
      <c r="AH4735" s="1">
        <v>43146.660416666666</v>
      </c>
      <c r="AI4735">
        <v>72.854100000000003</v>
      </c>
      <c r="AJ4735">
        <v>34.1586</v>
      </c>
      <c r="AK4735">
        <f t="shared" si="146"/>
        <v>2013</v>
      </c>
      <c r="AL4735">
        <f t="shared" si="147"/>
        <v>7</v>
      </c>
    </row>
    <row r="4736" spans="1:38" x14ac:dyDescent="0.25">
      <c r="A4736" t="s">
        <v>17809</v>
      </c>
      <c r="B4736" t="s">
        <v>17810</v>
      </c>
      <c r="C4736">
        <v>4709</v>
      </c>
      <c r="D4736">
        <v>41609</v>
      </c>
      <c r="F4736" t="s">
        <v>17813</v>
      </c>
      <c r="G4736" t="s">
        <v>17814</v>
      </c>
      <c r="H4736" t="s">
        <v>17813</v>
      </c>
      <c r="I4736" t="s">
        <v>36</v>
      </c>
      <c r="J4736" t="s">
        <v>37</v>
      </c>
      <c r="K4736" t="s">
        <v>38</v>
      </c>
      <c r="L4736" t="s">
        <v>39</v>
      </c>
      <c r="M4736" t="s">
        <v>40</v>
      </c>
      <c r="N4736" t="s">
        <v>41</v>
      </c>
      <c r="O4736" t="s">
        <v>42</v>
      </c>
      <c r="P4736" t="s">
        <v>43</v>
      </c>
      <c r="Q4736" t="s">
        <v>44</v>
      </c>
      <c r="R4736">
        <v>1</v>
      </c>
      <c r="S4736">
        <v>0</v>
      </c>
      <c r="W4736" t="s">
        <v>45</v>
      </c>
      <c r="X4736">
        <v>4709</v>
      </c>
      <c r="Y4736" t="s">
        <v>83</v>
      </c>
      <c r="Z4736" t="s">
        <v>84</v>
      </c>
      <c r="AA4736" t="s">
        <v>40856</v>
      </c>
      <c r="AB4736" t="s">
        <v>704</v>
      </c>
      <c r="AC4736">
        <v>0</v>
      </c>
      <c r="AD4736" t="s">
        <v>705</v>
      </c>
      <c r="AE4736">
        <v>6.3920300000000001</v>
      </c>
      <c r="AF4736">
        <v>41643</v>
      </c>
      <c r="AG4736" s="1">
        <v>43059.636805555558</v>
      </c>
      <c r="AH4736" s="1">
        <v>43146.660416666666</v>
      </c>
      <c r="AI4736">
        <v>73.223500000000001</v>
      </c>
      <c r="AJ4736">
        <v>35.2746</v>
      </c>
      <c r="AK4736">
        <f t="shared" si="146"/>
        <v>2013</v>
      </c>
      <c r="AL4736">
        <f t="shared" si="147"/>
        <v>12</v>
      </c>
    </row>
    <row r="4737" spans="1:38" x14ac:dyDescent="0.25">
      <c r="A4737" t="s">
        <v>22161</v>
      </c>
      <c r="B4737" t="s">
        <v>22162</v>
      </c>
      <c r="C4737">
        <v>5964</v>
      </c>
      <c r="D4737">
        <v>41716</v>
      </c>
      <c r="F4737" t="s">
        <v>22163</v>
      </c>
      <c r="G4737" t="s">
        <v>22164</v>
      </c>
      <c r="H4737" t="s">
        <v>22163</v>
      </c>
      <c r="I4737" t="s">
        <v>64</v>
      </c>
      <c r="J4737" t="s">
        <v>37</v>
      </c>
      <c r="K4737" t="s">
        <v>38</v>
      </c>
      <c r="L4737" t="s">
        <v>123</v>
      </c>
      <c r="M4737" t="s">
        <v>124</v>
      </c>
      <c r="N4737" t="s">
        <v>41</v>
      </c>
      <c r="O4737" t="s">
        <v>42</v>
      </c>
      <c r="P4737" t="s">
        <v>43</v>
      </c>
      <c r="Q4737" t="s">
        <v>44</v>
      </c>
      <c r="R4737">
        <v>0</v>
      </c>
      <c r="S4737">
        <v>0</v>
      </c>
      <c r="W4737" t="s">
        <v>45</v>
      </c>
      <c r="X4737">
        <v>5964</v>
      </c>
      <c r="Y4737" t="s">
        <v>83</v>
      </c>
      <c r="Z4737" t="s">
        <v>84</v>
      </c>
      <c r="AA4737" t="s">
        <v>40856</v>
      </c>
      <c r="AB4737" t="s">
        <v>85</v>
      </c>
      <c r="AC4737">
        <v>0</v>
      </c>
      <c r="AD4737" t="s">
        <v>667</v>
      </c>
      <c r="AE4737">
        <v>11.89508</v>
      </c>
      <c r="AF4737">
        <v>41875</v>
      </c>
      <c r="AG4737" s="1">
        <v>43059.636805555558</v>
      </c>
      <c r="AH4737" s="1">
        <v>43146.660416666666</v>
      </c>
      <c r="AI4737">
        <v>73.960999999999999</v>
      </c>
      <c r="AJ4737">
        <v>34.665100000000002</v>
      </c>
      <c r="AK4737">
        <f t="shared" si="146"/>
        <v>2014</v>
      </c>
      <c r="AL4737">
        <f t="shared" si="147"/>
        <v>3</v>
      </c>
    </row>
    <row r="4738" spans="1:38" x14ac:dyDescent="0.25">
      <c r="A4738" t="s">
        <v>22169</v>
      </c>
      <c r="B4738" t="s">
        <v>22170</v>
      </c>
      <c r="C4738">
        <v>5966</v>
      </c>
      <c r="D4738">
        <v>41717</v>
      </c>
      <c r="F4738" t="s">
        <v>22171</v>
      </c>
      <c r="G4738" t="s">
        <v>22172</v>
      </c>
      <c r="H4738" t="s">
        <v>22171</v>
      </c>
      <c r="I4738" t="s">
        <v>267</v>
      </c>
      <c r="J4738" t="s">
        <v>138</v>
      </c>
      <c r="K4738" t="s">
        <v>139</v>
      </c>
      <c r="L4738" t="s">
        <v>43</v>
      </c>
      <c r="M4738" t="s">
        <v>44</v>
      </c>
      <c r="N4738" t="s">
        <v>41</v>
      </c>
      <c r="O4738" t="s">
        <v>42</v>
      </c>
      <c r="P4738" t="s">
        <v>363</v>
      </c>
      <c r="Q4738" t="s">
        <v>364</v>
      </c>
      <c r="R4738">
        <v>2</v>
      </c>
      <c r="S4738">
        <v>0</v>
      </c>
      <c r="W4738" t="s">
        <v>45</v>
      </c>
      <c r="X4738">
        <v>5966</v>
      </c>
      <c r="Y4738" t="s">
        <v>83</v>
      </c>
      <c r="Z4738" t="s">
        <v>84</v>
      </c>
      <c r="AA4738" t="s">
        <v>40856</v>
      </c>
      <c r="AB4738" t="s">
        <v>85</v>
      </c>
      <c r="AC4738">
        <v>725000</v>
      </c>
      <c r="AD4738" t="s">
        <v>2092</v>
      </c>
      <c r="AE4738">
        <v>4.4189800000000004</v>
      </c>
      <c r="AF4738">
        <v>41875</v>
      </c>
      <c r="AG4738" s="1">
        <v>43059.636805555558</v>
      </c>
      <c r="AH4738" s="1">
        <v>43146.660416666666</v>
      </c>
      <c r="AI4738">
        <v>73.435900000000004</v>
      </c>
      <c r="AJ4738">
        <v>34.342700000000001</v>
      </c>
      <c r="AK4738">
        <f t="shared" ref="AK4738:AK4801" si="148">YEAR(D4738)</f>
        <v>2014</v>
      </c>
      <c r="AL4738">
        <f t="shared" ref="AL4738:AL4801" si="149">MONTH(D4738)</f>
        <v>3</v>
      </c>
    </row>
    <row r="4739" spans="1:38" x14ac:dyDescent="0.25">
      <c r="A4739" t="s">
        <v>23631</v>
      </c>
      <c r="B4739" t="s">
        <v>23632</v>
      </c>
      <c r="C4739">
        <v>6364</v>
      </c>
      <c r="D4739">
        <v>41707</v>
      </c>
      <c r="F4739" t="s">
        <v>23633</v>
      </c>
      <c r="G4739" t="s">
        <v>23634</v>
      </c>
      <c r="H4739" t="s">
        <v>23633</v>
      </c>
      <c r="I4739" t="s">
        <v>72</v>
      </c>
      <c r="J4739" t="s">
        <v>814</v>
      </c>
      <c r="K4739" t="s">
        <v>815</v>
      </c>
      <c r="L4739" t="s">
        <v>39</v>
      </c>
      <c r="M4739" t="s">
        <v>40</v>
      </c>
      <c r="N4739" t="s">
        <v>41</v>
      </c>
      <c r="O4739" t="s">
        <v>42</v>
      </c>
      <c r="P4739" t="s">
        <v>43</v>
      </c>
      <c r="Q4739" t="s">
        <v>44</v>
      </c>
      <c r="R4739">
        <v>3</v>
      </c>
      <c r="S4739">
        <v>3</v>
      </c>
      <c r="W4739" t="s">
        <v>45</v>
      </c>
      <c r="X4739">
        <v>6364</v>
      </c>
      <c r="Y4739" t="s">
        <v>83</v>
      </c>
      <c r="Z4739" t="s">
        <v>84</v>
      </c>
      <c r="AA4739" t="s">
        <v>40856</v>
      </c>
      <c r="AB4739" t="s">
        <v>85</v>
      </c>
      <c r="AC4739">
        <v>0</v>
      </c>
      <c r="AD4739" t="s">
        <v>6687</v>
      </c>
      <c r="AE4739">
        <v>1.8418399999999999</v>
      </c>
      <c r="AF4739">
        <v>41801.963888888888</v>
      </c>
      <c r="AG4739" s="1">
        <v>43059.636805555558</v>
      </c>
      <c r="AH4739" s="1">
        <v>43146.660416666666</v>
      </c>
      <c r="AI4739">
        <v>73.796000000000006</v>
      </c>
      <c r="AJ4739">
        <v>33.982300000000002</v>
      </c>
      <c r="AK4739">
        <f t="shared" si="148"/>
        <v>2014</v>
      </c>
      <c r="AL4739">
        <f t="shared" si="149"/>
        <v>3</v>
      </c>
    </row>
    <row r="4740" spans="1:38" x14ac:dyDescent="0.25">
      <c r="A4740" t="s">
        <v>9206</v>
      </c>
      <c r="B4740" t="s">
        <v>32500</v>
      </c>
      <c r="C4740">
        <v>9374</v>
      </c>
      <c r="D4740">
        <v>41702</v>
      </c>
      <c r="F4740" t="s">
        <v>32501</v>
      </c>
      <c r="G4740" t="s">
        <v>32502</v>
      </c>
      <c r="H4740" t="s">
        <v>32501</v>
      </c>
      <c r="I4740" t="s">
        <v>76</v>
      </c>
      <c r="J4740" t="s">
        <v>37</v>
      </c>
      <c r="K4740" t="s">
        <v>38</v>
      </c>
      <c r="L4740" t="s">
        <v>39</v>
      </c>
      <c r="M4740" t="s">
        <v>40</v>
      </c>
      <c r="N4740" t="s">
        <v>190</v>
      </c>
      <c r="O4740" t="s">
        <v>191</v>
      </c>
      <c r="P4740" t="s">
        <v>43</v>
      </c>
      <c r="Q4740" t="s">
        <v>44</v>
      </c>
      <c r="R4740">
        <v>8</v>
      </c>
      <c r="S4740">
        <v>0</v>
      </c>
      <c r="W4740" t="s">
        <v>45</v>
      </c>
      <c r="X4740">
        <v>9374</v>
      </c>
      <c r="Y4740" t="s">
        <v>83</v>
      </c>
      <c r="Z4740" t="s">
        <v>84</v>
      </c>
      <c r="AA4740" t="s">
        <v>40856</v>
      </c>
      <c r="AB4740" t="s">
        <v>85</v>
      </c>
      <c r="AC4740">
        <v>725000</v>
      </c>
      <c r="AD4740" t="s">
        <v>2092</v>
      </c>
      <c r="AE4740">
        <v>1.42424</v>
      </c>
      <c r="AF4740">
        <v>42437.714583333334</v>
      </c>
      <c r="AG4740" s="1">
        <v>43059.636805555558</v>
      </c>
      <c r="AH4740" s="1">
        <v>43146.660416666666</v>
      </c>
      <c r="AI4740">
        <v>74.213461550000005</v>
      </c>
      <c r="AJ4740">
        <v>34.80316285</v>
      </c>
      <c r="AK4740">
        <f t="shared" si="148"/>
        <v>2014</v>
      </c>
      <c r="AL4740">
        <f t="shared" si="149"/>
        <v>3</v>
      </c>
    </row>
    <row r="4741" spans="1:38" x14ac:dyDescent="0.25">
      <c r="A4741" t="s">
        <v>23618</v>
      </c>
      <c r="B4741" t="s">
        <v>23619</v>
      </c>
      <c r="C4741">
        <v>6361</v>
      </c>
      <c r="D4741">
        <v>41768</v>
      </c>
      <c r="F4741" t="s">
        <v>23620</v>
      </c>
      <c r="G4741" t="s">
        <v>23621</v>
      </c>
      <c r="H4741" t="s">
        <v>23620</v>
      </c>
      <c r="I4741" t="s">
        <v>43</v>
      </c>
      <c r="J4741" t="s">
        <v>37</v>
      </c>
      <c r="K4741" t="s">
        <v>38</v>
      </c>
      <c r="L4741" t="s">
        <v>39</v>
      </c>
      <c r="M4741" t="s">
        <v>40</v>
      </c>
      <c r="N4741" t="s">
        <v>41</v>
      </c>
      <c r="O4741" t="s">
        <v>42</v>
      </c>
      <c r="P4741" t="s">
        <v>363</v>
      </c>
      <c r="Q4741" t="s">
        <v>364</v>
      </c>
      <c r="R4741">
        <v>0</v>
      </c>
      <c r="S4741">
        <v>0</v>
      </c>
      <c r="W4741" t="s">
        <v>45</v>
      </c>
      <c r="X4741">
        <v>6361</v>
      </c>
      <c r="Y4741" t="s">
        <v>83</v>
      </c>
      <c r="Z4741" t="s">
        <v>84</v>
      </c>
      <c r="AA4741" t="s">
        <v>40856</v>
      </c>
      <c r="AB4741" t="s">
        <v>85</v>
      </c>
      <c r="AC4741">
        <v>6755</v>
      </c>
      <c r="AD4741" t="s">
        <v>6683</v>
      </c>
      <c r="AE4741">
        <v>13.241910000000001</v>
      </c>
      <c r="AF4741">
        <v>41801.911805555559</v>
      </c>
      <c r="AG4741" s="1">
        <v>43059.636805555558</v>
      </c>
      <c r="AH4741" s="1">
        <v>43146.660416666666</v>
      </c>
      <c r="AI4741">
        <v>73.906700000000001</v>
      </c>
      <c r="AJ4741">
        <v>34.109299999999998</v>
      </c>
      <c r="AK4741">
        <f t="shared" si="148"/>
        <v>2014</v>
      </c>
      <c r="AL4741">
        <f t="shared" si="149"/>
        <v>5</v>
      </c>
    </row>
    <row r="4742" spans="1:38" x14ac:dyDescent="0.25">
      <c r="A4742" t="s">
        <v>21370</v>
      </c>
      <c r="B4742" t="s">
        <v>21371</v>
      </c>
      <c r="C4742">
        <v>5752</v>
      </c>
      <c r="D4742">
        <v>41791</v>
      </c>
      <c r="F4742" t="s">
        <v>21372</v>
      </c>
      <c r="G4742" t="s">
        <v>21373</v>
      </c>
      <c r="H4742" t="s">
        <v>21372</v>
      </c>
      <c r="I4742" t="s">
        <v>21374</v>
      </c>
      <c r="J4742" t="s">
        <v>37</v>
      </c>
      <c r="K4742" t="s">
        <v>38</v>
      </c>
      <c r="L4742" t="s">
        <v>43</v>
      </c>
      <c r="M4742" t="s">
        <v>44</v>
      </c>
      <c r="N4742" t="s">
        <v>65</v>
      </c>
      <c r="O4742" t="s">
        <v>66</v>
      </c>
      <c r="P4742" t="s">
        <v>363</v>
      </c>
      <c r="Q4742" t="s">
        <v>364</v>
      </c>
      <c r="R4742">
        <v>0</v>
      </c>
      <c r="S4742">
        <v>0</v>
      </c>
      <c r="W4742" t="s">
        <v>45</v>
      </c>
      <c r="X4742">
        <v>5752</v>
      </c>
      <c r="Y4742" t="s">
        <v>83</v>
      </c>
      <c r="Z4742" t="s">
        <v>84</v>
      </c>
      <c r="AA4742" t="s">
        <v>40856</v>
      </c>
      <c r="AB4742" t="s">
        <v>3396</v>
      </c>
      <c r="AC4742">
        <v>0</v>
      </c>
      <c r="AD4742" t="s">
        <v>9062</v>
      </c>
      <c r="AE4742">
        <v>52.090530000000001</v>
      </c>
      <c r="AF4742">
        <v>42030.832638888889</v>
      </c>
      <c r="AG4742" s="1">
        <v>43059.636805555558</v>
      </c>
      <c r="AH4742" s="1">
        <v>43146.660416666666</v>
      </c>
      <c r="AI4742">
        <v>74.983199999999997</v>
      </c>
      <c r="AJ4742">
        <v>35.802599999999998</v>
      </c>
      <c r="AK4742">
        <f t="shared" si="148"/>
        <v>2014</v>
      </c>
      <c r="AL4742">
        <f t="shared" si="149"/>
        <v>6</v>
      </c>
    </row>
    <row r="4743" spans="1:38" x14ac:dyDescent="0.25">
      <c r="A4743" t="s">
        <v>19578</v>
      </c>
      <c r="B4743" t="s">
        <v>24260</v>
      </c>
      <c r="C4743">
        <v>6531</v>
      </c>
      <c r="D4743">
        <v>41868</v>
      </c>
      <c r="F4743" t="s">
        <v>24261</v>
      </c>
      <c r="G4743" t="s">
        <v>24262</v>
      </c>
      <c r="H4743" t="s">
        <v>24261</v>
      </c>
      <c r="I4743" t="s">
        <v>76</v>
      </c>
      <c r="J4743" t="s">
        <v>37</v>
      </c>
      <c r="K4743" t="s">
        <v>38</v>
      </c>
      <c r="L4743" t="s">
        <v>123</v>
      </c>
      <c r="M4743" t="s">
        <v>124</v>
      </c>
      <c r="N4743" t="s">
        <v>41</v>
      </c>
      <c r="O4743" t="s">
        <v>42</v>
      </c>
      <c r="P4743" t="s">
        <v>43</v>
      </c>
      <c r="Q4743" t="s">
        <v>44</v>
      </c>
      <c r="R4743">
        <v>3</v>
      </c>
      <c r="S4743">
        <v>2</v>
      </c>
      <c r="W4743" t="s">
        <v>45</v>
      </c>
      <c r="X4743">
        <v>6531</v>
      </c>
      <c r="Y4743" t="s">
        <v>83</v>
      </c>
      <c r="Z4743" t="s">
        <v>84</v>
      </c>
      <c r="AA4743" t="s">
        <v>40856</v>
      </c>
      <c r="AB4743" t="s">
        <v>85</v>
      </c>
      <c r="AC4743">
        <v>640000</v>
      </c>
      <c r="AD4743" t="s">
        <v>24263</v>
      </c>
      <c r="AE4743">
        <v>5.8957600000000001</v>
      </c>
      <c r="AF4743">
        <v>41989.85833333333</v>
      </c>
      <c r="AG4743" s="1">
        <v>43059.636805555558</v>
      </c>
      <c r="AH4743" s="1">
        <v>43146.660416666666</v>
      </c>
      <c r="AI4743">
        <v>73.885900000000007</v>
      </c>
      <c r="AJ4743">
        <v>33.470199999999998</v>
      </c>
      <c r="AK4743">
        <f t="shared" si="148"/>
        <v>2014</v>
      </c>
      <c r="AL4743">
        <f t="shared" si="149"/>
        <v>8</v>
      </c>
    </row>
    <row r="4744" spans="1:38" x14ac:dyDescent="0.25">
      <c r="A4744" t="s">
        <v>22064</v>
      </c>
      <c r="B4744" t="s">
        <v>22065</v>
      </c>
      <c r="C4744">
        <v>5939</v>
      </c>
      <c r="D4744">
        <v>41885</v>
      </c>
      <c r="F4744" t="s">
        <v>22066</v>
      </c>
      <c r="G4744" t="s">
        <v>22067</v>
      </c>
      <c r="H4744" t="s">
        <v>22066</v>
      </c>
      <c r="I4744" t="s">
        <v>36</v>
      </c>
      <c r="J4744" t="s">
        <v>37</v>
      </c>
      <c r="K4744" t="s">
        <v>38</v>
      </c>
      <c r="L4744" t="s">
        <v>123</v>
      </c>
      <c r="M4744" t="s">
        <v>124</v>
      </c>
      <c r="N4744" t="s">
        <v>41</v>
      </c>
      <c r="O4744" t="s">
        <v>42</v>
      </c>
      <c r="P4744" t="s">
        <v>363</v>
      </c>
      <c r="Q4744" t="s">
        <v>364</v>
      </c>
      <c r="R4744">
        <v>0</v>
      </c>
      <c r="S4744">
        <v>0</v>
      </c>
      <c r="W4744" t="s">
        <v>45</v>
      </c>
      <c r="X4744">
        <v>5939</v>
      </c>
      <c r="Y4744" t="s">
        <v>83</v>
      </c>
      <c r="Z4744" t="s">
        <v>84</v>
      </c>
      <c r="AA4744" t="s">
        <v>40856</v>
      </c>
      <c r="AB4744" t="s">
        <v>704</v>
      </c>
      <c r="AC4744">
        <v>0</v>
      </c>
      <c r="AD4744" t="s">
        <v>705</v>
      </c>
      <c r="AE4744">
        <v>32.44905</v>
      </c>
      <c r="AF4744">
        <v>41875</v>
      </c>
      <c r="AG4744" s="1">
        <v>43059.636805555558</v>
      </c>
      <c r="AH4744" s="1">
        <v>43146.660416666666</v>
      </c>
      <c r="AI4744">
        <v>73.006799999999998</v>
      </c>
      <c r="AJ4744">
        <v>35.114800000000002</v>
      </c>
      <c r="AK4744">
        <f t="shared" si="148"/>
        <v>2014</v>
      </c>
      <c r="AL4744">
        <f t="shared" si="149"/>
        <v>9</v>
      </c>
    </row>
    <row r="4745" spans="1:38" x14ac:dyDescent="0.25">
      <c r="A4745" t="s">
        <v>9206</v>
      </c>
      <c r="B4745" t="s">
        <v>23335</v>
      </c>
      <c r="C4745">
        <v>6296</v>
      </c>
      <c r="D4745">
        <v>41901</v>
      </c>
      <c r="F4745" t="s">
        <v>23336</v>
      </c>
      <c r="G4745" t="s">
        <v>23337</v>
      </c>
      <c r="H4745" t="s">
        <v>23336</v>
      </c>
      <c r="I4745" t="s">
        <v>64</v>
      </c>
      <c r="J4745" t="s">
        <v>138</v>
      </c>
      <c r="K4745" t="s">
        <v>139</v>
      </c>
      <c r="L4745" t="s">
        <v>1817</v>
      </c>
      <c r="M4745" t="s">
        <v>1818</v>
      </c>
      <c r="N4745" t="s">
        <v>190</v>
      </c>
      <c r="O4745" t="s">
        <v>191</v>
      </c>
      <c r="P4745" t="s">
        <v>43</v>
      </c>
      <c r="Q4745" t="s">
        <v>44</v>
      </c>
      <c r="R4745">
        <v>4</v>
      </c>
      <c r="S4745">
        <v>5</v>
      </c>
      <c r="W4745" t="s">
        <v>45</v>
      </c>
      <c r="X4745">
        <v>6296</v>
      </c>
      <c r="Y4745" t="s">
        <v>83</v>
      </c>
      <c r="Z4745" t="s">
        <v>84</v>
      </c>
      <c r="AA4745" t="s">
        <v>40856</v>
      </c>
      <c r="AB4745" t="s">
        <v>704</v>
      </c>
      <c r="AC4745">
        <v>14047</v>
      </c>
      <c r="AD4745" t="s">
        <v>12166</v>
      </c>
      <c r="AE4745">
        <v>16.56025</v>
      </c>
      <c r="AF4745">
        <v>41933.886111111111</v>
      </c>
      <c r="AG4745" s="1">
        <v>43059.636805555558</v>
      </c>
      <c r="AH4745" s="1">
        <v>43146.660416666666</v>
      </c>
      <c r="AI4745">
        <v>73.054900000000004</v>
      </c>
      <c r="AJ4745">
        <v>34.498899999999999</v>
      </c>
      <c r="AK4745">
        <f t="shared" si="148"/>
        <v>2014</v>
      </c>
      <c r="AL4745">
        <f t="shared" si="149"/>
        <v>9</v>
      </c>
    </row>
    <row r="4746" spans="1:38" x14ac:dyDescent="0.25">
      <c r="A4746" t="s">
        <v>23507</v>
      </c>
      <c r="B4746" t="s">
        <v>23508</v>
      </c>
      <c r="C4746">
        <v>6334</v>
      </c>
      <c r="D4746">
        <v>41952</v>
      </c>
      <c r="F4746" t="s">
        <v>23509</v>
      </c>
      <c r="G4746" t="s">
        <v>23510</v>
      </c>
      <c r="H4746" t="s">
        <v>23509</v>
      </c>
      <c r="I4746" t="s">
        <v>36</v>
      </c>
      <c r="J4746" t="s">
        <v>37</v>
      </c>
      <c r="K4746" t="s">
        <v>38</v>
      </c>
      <c r="L4746" t="s">
        <v>39</v>
      </c>
      <c r="M4746" t="s">
        <v>40</v>
      </c>
      <c r="N4746" t="s">
        <v>41</v>
      </c>
      <c r="O4746" t="s">
        <v>42</v>
      </c>
      <c r="P4746" t="s">
        <v>223</v>
      </c>
      <c r="Q4746" t="s">
        <v>224</v>
      </c>
      <c r="R4746">
        <v>0</v>
      </c>
      <c r="S4746">
        <v>0</v>
      </c>
      <c r="U4746" t="s">
        <v>23511</v>
      </c>
      <c r="W4746" t="s">
        <v>45</v>
      </c>
      <c r="X4746">
        <v>6334</v>
      </c>
      <c r="Y4746" t="s">
        <v>83</v>
      </c>
      <c r="Z4746" t="s">
        <v>84</v>
      </c>
      <c r="AA4746" t="s">
        <v>40856</v>
      </c>
      <c r="AB4746" t="s">
        <v>3396</v>
      </c>
      <c r="AC4746">
        <v>0</v>
      </c>
      <c r="AD4746" t="s">
        <v>23512</v>
      </c>
      <c r="AE4746">
        <v>4.6916000000000002</v>
      </c>
      <c r="AF4746">
        <v>41709.953472222223</v>
      </c>
      <c r="AG4746" s="1">
        <v>43059.636805555558</v>
      </c>
      <c r="AH4746" s="1">
        <v>43146.660416666666</v>
      </c>
      <c r="AI4746">
        <v>74.6006</v>
      </c>
      <c r="AJ4746">
        <v>36.266500000000001</v>
      </c>
      <c r="AK4746">
        <f t="shared" si="148"/>
        <v>2014</v>
      </c>
      <c r="AL4746">
        <f t="shared" si="149"/>
        <v>11</v>
      </c>
    </row>
    <row r="4747" spans="1:38" x14ac:dyDescent="0.25">
      <c r="A4747" t="s">
        <v>23507</v>
      </c>
      <c r="B4747" t="s">
        <v>23709</v>
      </c>
      <c r="C4747">
        <v>6384</v>
      </c>
      <c r="D4747">
        <v>41959</v>
      </c>
      <c r="F4747" t="s">
        <v>23710</v>
      </c>
      <c r="G4747" t="s">
        <v>23711</v>
      </c>
      <c r="H4747" t="s">
        <v>23710</v>
      </c>
      <c r="I4747" t="s">
        <v>76</v>
      </c>
      <c r="J4747" t="s">
        <v>7893</v>
      </c>
      <c r="K4747" t="s">
        <v>7894</v>
      </c>
      <c r="L4747" t="s">
        <v>43</v>
      </c>
      <c r="M4747" t="s">
        <v>44</v>
      </c>
      <c r="N4747" t="s">
        <v>41</v>
      </c>
      <c r="O4747" t="s">
        <v>42</v>
      </c>
      <c r="P4747" t="s">
        <v>43</v>
      </c>
      <c r="Q4747" t="s">
        <v>44</v>
      </c>
      <c r="R4747">
        <v>3</v>
      </c>
      <c r="S4747">
        <v>1</v>
      </c>
      <c r="W4747" t="s">
        <v>45</v>
      </c>
      <c r="X4747">
        <v>6384</v>
      </c>
      <c r="Y4747" t="s">
        <v>83</v>
      </c>
      <c r="Z4747" t="s">
        <v>84</v>
      </c>
      <c r="AA4747" t="s">
        <v>40856</v>
      </c>
      <c r="AB4747" t="s">
        <v>23712</v>
      </c>
      <c r="AC4747">
        <v>0</v>
      </c>
      <c r="AD4747" t="s">
        <v>23713</v>
      </c>
      <c r="AE4747">
        <v>21.052659999999999</v>
      </c>
      <c r="AF4747">
        <v>41968.802777777775</v>
      </c>
      <c r="AG4747" s="1">
        <v>43059.636805555558</v>
      </c>
      <c r="AH4747" s="1">
        <v>43146.660416666666</v>
      </c>
      <c r="AI4747">
        <v>71.382300000000001</v>
      </c>
      <c r="AJ4747">
        <v>34.798200000000001</v>
      </c>
      <c r="AK4747">
        <f t="shared" si="148"/>
        <v>2014</v>
      </c>
      <c r="AL4747">
        <f t="shared" si="149"/>
        <v>11</v>
      </c>
    </row>
    <row r="4748" spans="1:38" x14ac:dyDescent="0.25">
      <c r="A4748" t="s">
        <v>24083</v>
      </c>
      <c r="B4748" t="s">
        <v>24084</v>
      </c>
      <c r="C4748">
        <v>6480</v>
      </c>
      <c r="D4748">
        <v>41981</v>
      </c>
      <c r="F4748" t="s">
        <v>24085</v>
      </c>
      <c r="G4748" t="s">
        <v>24086</v>
      </c>
      <c r="H4748" t="s">
        <v>24085</v>
      </c>
      <c r="I4748" t="s">
        <v>64</v>
      </c>
      <c r="J4748" t="s">
        <v>7893</v>
      </c>
      <c r="K4748" t="s">
        <v>7894</v>
      </c>
      <c r="L4748" t="s">
        <v>39</v>
      </c>
      <c r="M4748" t="s">
        <v>40</v>
      </c>
      <c r="N4748" t="s">
        <v>190</v>
      </c>
      <c r="O4748" t="s">
        <v>191</v>
      </c>
      <c r="P4748" t="s">
        <v>878</v>
      </c>
      <c r="Q4748" t="s">
        <v>879</v>
      </c>
      <c r="R4748">
        <v>2</v>
      </c>
      <c r="S4748">
        <v>4</v>
      </c>
      <c r="W4748" t="s">
        <v>45</v>
      </c>
      <c r="X4748">
        <v>6480</v>
      </c>
      <c r="Y4748" t="s">
        <v>83</v>
      </c>
      <c r="Z4748" t="s">
        <v>84</v>
      </c>
      <c r="AA4748" t="s">
        <v>40856</v>
      </c>
      <c r="AB4748" t="s">
        <v>290</v>
      </c>
      <c r="AC4748">
        <v>601600</v>
      </c>
      <c r="AD4748" t="s">
        <v>304</v>
      </c>
      <c r="AE4748">
        <v>3.05654</v>
      </c>
      <c r="AF4748">
        <v>41985.704861111109</v>
      </c>
      <c r="AG4748" s="1">
        <v>43059.636805555558</v>
      </c>
      <c r="AH4748" s="1">
        <v>43146.660416666666</v>
      </c>
      <c r="AI4748">
        <v>73.039900000000003</v>
      </c>
      <c r="AJ4748">
        <v>33.694099999999999</v>
      </c>
      <c r="AK4748">
        <f t="shared" si="148"/>
        <v>2014</v>
      </c>
      <c r="AL4748">
        <f t="shared" si="149"/>
        <v>12</v>
      </c>
    </row>
    <row r="4749" spans="1:38" x14ac:dyDescent="0.25">
      <c r="A4749" t="s">
        <v>9206</v>
      </c>
      <c r="B4749" t="s">
        <v>25067</v>
      </c>
      <c r="C4749">
        <v>6729</v>
      </c>
      <c r="D4749">
        <v>42024</v>
      </c>
      <c r="F4749" t="s">
        <v>25068</v>
      </c>
      <c r="G4749" t="s">
        <v>25069</v>
      </c>
      <c r="H4749" t="s">
        <v>25068</v>
      </c>
      <c r="I4749" t="s">
        <v>36</v>
      </c>
      <c r="J4749" t="s">
        <v>37</v>
      </c>
      <c r="K4749" t="s">
        <v>38</v>
      </c>
      <c r="L4749" t="s">
        <v>123</v>
      </c>
      <c r="M4749" t="s">
        <v>124</v>
      </c>
      <c r="N4749" t="s">
        <v>41</v>
      </c>
      <c r="O4749" t="s">
        <v>42</v>
      </c>
      <c r="P4749" t="s">
        <v>878</v>
      </c>
      <c r="Q4749" t="s">
        <v>879</v>
      </c>
      <c r="R4749">
        <v>2</v>
      </c>
      <c r="S4749">
        <v>3</v>
      </c>
      <c r="W4749" t="s">
        <v>45</v>
      </c>
      <c r="X4749">
        <v>6729</v>
      </c>
      <c r="Y4749" t="s">
        <v>83</v>
      </c>
      <c r="Z4749" t="s">
        <v>84</v>
      </c>
      <c r="AA4749" t="s">
        <v>40856</v>
      </c>
      <c r="AB4749" t="s">
        <v>2245</v>
      </c>
      <c r="AC4749">
        <v>7630</v>
      </c>
      <c r="AD4749" t="s">
        <v>25070</v>
      </c>
      <c r="AE4749">
        <v>20.055299999999999</v>
      </c>
      <c r="AF4749">
        <v>42033.727083333331</v>
      </c>
      <c r="AG4749" s="1">
        <v>43059.636805555558</v>
      </c>
      <c r="AH4749" s="1">
        <v>43146.660416666666</v>
      </c>
      <c r="AI4749">
        <v>67.379900000000006</v>
      </c>
      <c r="AJ4749">
        <v>30.6218</v>
      </c>
      <c r="AK4749">
        <f t="shared" si="148"/>
        <v>2015</v>
      </c>
      <c r="AL4749">
        <f t="shared" si="149"/>
        <v>1</v>
      </c>
    </row>
    <row r="4750" spans="1:38" x14ac:dyDescent="0.25">
      <c r="A4750" t="s">
        <v>25751</v>
      </c>
      <c r="B4750" t="s">
        <v>26792</v>
      </c>
      <c r="C4750">
        <v>7188</v>
      </c>
      <c r="D4750">
        <v>42008</v>
      </c>
      <c r="F4750" t="s">
        <v>26793</v>
      </c>
      <c r="G4750" t="s">
        <v>26794</v>
      </c>
      <c r="H4750" t="s">
        <v>26793</v>
      </c>
      <c r="I4750" t="s">
        <v>36</v>
      </c>
      <c r="J4750" t="s">
        <v>37</v>
      </c>
      <c r="K4750" t="s">
        <v>38</v>
      </c>
      <c r="L4750" t="s">
        <v>1124</v>
      </c>
      <c r="M4750" t="s">
        <v>1125</v>
      </c>
      <c r="N4750" t="s">
        <v>41</v>
      </c>
      <c r="O4750" t="s">
        <v>42</v>
      </c>
      <c r="P4750" t="s">
        <v>395</v>
      </c>
      <c r="Q4750" t="s">
        <v>396</v>
      </c>
      <c r="R4750">
        <v>0</v>
      </c>
      <c r="S4750">
        <v>0</v>
      </c>
      <c r="W4750" t="s">
        <v>45</v>
      </c>
      <c r="X4750">
        <v>7188</v>
      </c>
      <c r="Y4750" t="s">
        <v>83</v>
      </c>
      <c r="Z4750" t="s">
        <v>84</v>
      </c>
      <c r="AA4750" t="s">
        <v>40856</v>
      </c>
      <c r="AB4750" t="s">
        <v>3396</v>
      </c>
      <c r="AC4750">
        <v>2100</v>
      </c>
      <c r="AD4750" t="s">
        <v>3397</v>
      </c>
      <c r="AE4750">
        <v>0.94108999999999998</v>
      </c>
      <c r="AF4750">
        <v>42199.646527777775</v>
      </c>
      <c r="AG4750" s="1">
        <v>43059.636805555558</v>
      </c>
      <c r="AH4750" s="1">
        <v>43146.660416666666</v>
      </c>
      <c r="AI4750">
        <v>75.639399999999995</v>
      </c>
      <c r="AJ4750">
        <v>35.281700000000001</v>
      </c>
      <c r="AK4750">
        <f t="shared" si="148"/>
        <v>2015</v>
      </c>
      <c r="AL4750">
        <f t="shared" si="149"/>
        <v>1</v>
      </c>
    </row>
    <row r="4751" spans="1:38" x14ac:dyDescent="0.25">
      <c r="A4751" t="s">
        <v>23507</v>
      </c>
      <c r="B4751" t="s">
        <v>25340</v>
      </c>
      <c r="C4751">
        <v>6797</v>
      </c>
      <c r="D4751">
        <v>42060</v>
      </c>
      <c r="F4751" t="s">
        <v>25341</v>
      </c>
      <c r="G4751" t="s">
        <v>25342</v>
      </c>
      <c r="H4751" t="s">
        <v>25341</v>
      </c>
      <c r="I4751" t="s">
        <v>76</v>
      </c>
      <c r="J4751" t="s">
        <v>37</v>
      </c>
      <c r="K4751" t="s">
        <v>38</v>
      </c>
      <c r="L4751" t="s">
        <v>2166</v>
      </c>
      <c r="M4751" t="s">
        <v>2167</v>
      </c>
      <c r="N4751" t="s">
        <v>41</v>
      </c>
      <c r="O4751" t="s">
        <v>42</v>
      </c>
      <c r="P4751" t="s">
        <v>363</v>
      </c>
      <c r="Q4751" t="s">
        <v>364</v>
      </c>
      <c r="R4751">
        <v>0</v>
      </c>
      <c r="S4751">
        <v>0</v>
      </c>
      <c r="W4751" t="s">
        <v>45</v>
      </c>
      <c r="X4751">
        <v>6797</v>
      </c>
      <c r="Y4751" t="s">
        <v>83</v>
      </c>
      <c r="Z4751" t="s">
        <v>84</v>
      </c>
      <c r="AA4751" t="s">
        <v>40856</v>
      </c>
      <c r="AB4751" t="s">
        <v>704</v>
      </c>
      <c r="AC4751">
        <v>0</v>
      </c>
      <c r="AD4751" t="s">
        <v>12963</v>
      </c>
      <c r="AE4751">
        <v>34.15607</v>
      </c>
      <c r="AF4751">
        <v>42061.871527777781</v>
      </c>
      <c r="AG4751" s="1">
        <v>43059.636805555558</v>
      </c>
      <c r="AH4751" s="1">
        <v>43146.660416666666</v>
      </c>
      <c r="AI4751">
        <v>72.040599999999998</v>
      </c>
      <c r="AJ4751">
        <v>36.073900000000002</v>
      </c>
      <c r="AK4751">
        <f t="shared" si="148"/>
        <v>2015</v>
      </c>
      <c r="AL4751">
        <f t="shared" si="149"/>
        <v>2</v>
      </c>
    </row>
    <row r="4752" spans="1:38" x14ac:dyDescent="0.25">
      <c r="A4752" t="s">
        <v>23507</v>
      </c>
      <c r="B4752" t="s">
        <v>25340</v>
      </c>
      <c r="C4752">
        <v>6798</v>
      </c>
      <c r="D4752">
        <v>42060</v>
      </c>
      <c r="F4752" t="s">
        <v>25343</v>
      </c>
      <c r="G4752" t="s">
        <v>25344</v>
      </c>
      <c r="H4752" t="s">
        <v>25343</v>
      </c>
      <c r="I4752" t="s">
        <v>72</v>
      </c>
      <c r="J4752" t="s">
        <v>37</v>
      </c>
      <c r="K4752" t="s">
        <v>38</v>
      </c>
      <c r="L4752" t="s">
        <v>2166</v>
      </c>
      <c r="M4752" t="s">
        <v>2167</v>
      </c>
      <c r="N4752" t="s">
        <v>41</v>
      </c>
      <c r="O4752" t="s">
        <v>42</v>
      </c>
      <c r="P4752" t="s">
        <v>363</v>
      </c>
      <c r="Q4752" t="s">
        <v>364</v>
      </c>
      <c r="R4752">
        <v>0</v>
      </c>
      <c r="S4752">
        <v>0</v>
      </c>
      <c r="W4752" t="s">
        <v>45</v>
      </c>
      <c r="X4752">
        <v>6798</v>
      </c>
      <c r="Y4752" t="s">
        <v>83</v>
      </c>
      <c r="Z4752" t="s">
        <v>84</v>
      </c>
      <c r="AA4752" t="s">
        <v>40856</v>
      </c>
      <c r="AB4752" t="s">
        <v>704</v>
      </c>
      <c r="AC4752">
        <v>0</v>
      </c>
      <c r="AD4752" t="s">
        <v>12963</v>
      </c>
      <c r="AE4752">
        <v>12.919219999999999</v>
      </c>
      <c r="AF4752">
        <v>42061.876388888886</v>
      </c>
      <c r="AG4752" s="1">
        <v>43059.636805555558</v>
      </c>
      <c r="AH4752" s="1">
        <v>43146.660416666666</v>
      </c>
      <c r="AI4752">
        <v>71.7059</v>
      </c>
      <c r="AJ4752">
        <v>35.749699999999997</v>
      </c>
      <c r="AK4752">
        <f t="shared" si="148"/>
        <v>2015</v>
      </c>
      <c r="AL4752">
        <f t="shared" si="149"/>
        <v>2</v>
      </c>
    </row>
    <row r="4753" spans="1:38" x14ac:dyDescent="0.25">
      <c r="A4753" t="s">
        <v>23507</v>
      </c>
      <c r="B4753" t="s">
        <v>25340</v>
      </c>
      <c r="C4753">
        <v>6799</v>
      </c>
      <c r="D4753">
        <v>42060</v>
      </c>
      <c r="F4753" t="s">
        <v>25345</v>
      </c>
      <c r="G4753" t="s">
        <v>25344</v>
      </c>
      <c r="H4753" t="s">
        <v>25345</v>
      </c>
      <c r="I4753" t="s">
        <v>64</v>
      </c>
      <c r="J4753" t="s">
        <v>37</v>
      </c>
      <c r="K4753" t="s">
        <v>38</v>
      </c>
      <c r="L4753" t="s">
        <v>2166</v>
      </c>
      <c r="M4753" t="s">
        <v>2167</v>
      </c>
      <c r="N4753" t="s">
        <v>41</v>
      </c>
      <c r="O4753" t="s">
        <v>42</v>
      </c>
      <c r="P4753" t="s">
        <v>363</v>
      </c>
      <c r="Q4753" t="s">
        <v>364</v>
      </c>
      <c r="R4753">
        <v>0</v>
      </c>
      <c r="S4753">
        <v>0</v>
      </c>
      <c r="W4753" t="s">
        <v>45</v>
      </c>
      <c r="X4753">
        <v>6799</v>
      </c>
      <c r="Y4753" t="s">
        <v>83</v>
      </c>
      <c r="Z4753" t="s">
        <v>84</v>
      </c>
      <c r="AA4753" t="s">
        <v>40856</v>
      </c>
      <c r="AB4753" t="s">
        <v>704</v>
      </c>
      <c r="AC4753">
        <v>0</v>
      </c>
      <c r="AD4753" t="s">
        <v>12963</v>
      </c>
      <c r="AE4753">
        <v>14.872820000000001</v>
      </c>
      <c r="AF4753">
        <v>42061.87777777778</v>
      </c>
      <c r="AG4753" s="1">
        <v>43059.636805555558</v>
      </c>
      <c r="AH4753" s="1">
        <v>43146.660416666666</v>
      </c>
      <c r="AI4753">
        <v>71.709500000000006</v>
      </c>
      <c r="AJ4753">
        <v>35.727499999999999</v>
      </c>
      <c r="AK4753">
        <f t="shared" si="148"/>
        <v>2015</v>
      </c>
      <c r="AL4753">
        <f t="shared" si="149"/>
        <v>2</v>
      </c>
    </row>
    <row r="4754" spans="1:38" x14ac:dyDescent="0.25">
      <c r="A4754" t="s">
        <v>26698</v>
      </c>
      <c r="B4754" t="s">
        <v>26783</v>
      </c>
      <c r="C4754">
        <v>7186</v>
      </c>
      <c r="D4754">
        <v>42039</v>
      </c>
      <c r="F4754" t="s">
        <v>26784</v>
      </c>
      <c r="G4754" t="s">
        <v>26785</v>
      </c>
      <c r="H4754" t="s">
        <v>26784</v>
      </c>
      <c r="I4754" t="s">
        <v>76</v>
      </c>
      <c r="J4754" t="s">
        <v>37</v>
      </c>
      <c r="K4754" t="s">
        <v>38</v>
      </c>
      <c r="L4754" t="s">
        <v>1124</v>
      </c>
      <c r="M4754" t="s">
        <v>1125</v>
      </c>
      <c r="N4754" t="s">
        <v>41</v>
      </c>
      <c r="O4754" t="s">
        <v>42</v>
      </c>
      <c r="P4754" t="s">
        <v>7893</v>
      </c>
      <c r="Q4754" t="s">
        <v>7894</v>
      </c>
      <c r="R4754">
        <v>0</v>
      </c>
      <c r="S4754">
        <v>0</v>
      </c>
      <c r="W4754" t="s">
        <v>45</v>
      </c>
      <c r="X4754">
        <v>7186</v>
      </c>
      <c r="Y4754" t="s">
        <v>83</v>
      </c>
      <c r="Z4754" t="s">
        <v>84</v>
      </c>
      <c r="AA4754" t="s">
        <v>40856</v>
      </c>
      <c r="AB4754" t="s">
        <v>23712</v>
      </c>
      <c r="AC4754">
        <v>3334</v>
      </c>
      <c r="AD4754" t="s">
        <v>26786</v>
      </c>
      <c r="AE4754">
        <v>28.299589999999998</v>
      </c>
      <c r="AF4754">
        <v>42199.618055555555</v>
      </c>
      <c r="AG4754" s="1">
        <v>43059.636805555558</v>
      </c>
      <c r="AH4754" s="1">
        <v>43146.660416666666</v>
      </c>
      <c r="AI4754">
        <v>70.445700000000002</v>
      </c>
      <c r="AJ4754">
        <v>33.779499999999999</v>
      </c>
      <c r="AK4754">
        <f t="shared" si="148"/>
        <v>2015</v>
      </c>
      <c r="AL4754">
        <f t="shared" si="149"/>
        <v>2</v>
      </c>
    </row>
    <row r="4755" spans="1:38" x14ac:dyDescent="0.25">
      <c r="A4755" t="s">
        <v>23507</v>
      </c>
      <c r="B4755" t="s">
        <v>25387</v>
      </c>
      <c r="C4755">
        <v>6810</v>
      </c>
      <c r="D4755">
        <v>42066</v>
      </c>
      <c r="F4755" t="s">
        <v>25388</v>
      </c>
      <c r="G4755" t="s">
        <v>25389</v>
      </c>
      <c r="H4755" t="s">
        <v>25388</v>
      </c>
      <c r="I4755" t="s">
        <v>43</v>
      </c>
      <c r="J4755" t="s">
        <v>37</v>
      </c>
      <c r="K4755" t="s">
        <v>38</v>
      </c>
      <c r="L4755" t="s">
        <v>123</v>
      </c>
      <c r="M4755" t="s">
        <v>124</v>
      </c>
      <c r="N4755" t="s">
        <v>65</v>
      </c>
      <c r="O4755" t="s">
        <v>66</v>
      </c>
      <c r="P4755" t="s">
        <v>223</v>
      </c>
      <c r="Q4755" t="s">
        <v>224</v>
      </c>
      <c r="R4755">
        <v>0</v>
      </c>
      <c r="S4755">
        <v>0</v>
      </c>
      <c r="W4755" t="s">
        <v>45</v>
      </c>
      <c r="X4755">
        <v>6810</v>
      </c>
      <c r="Y4755" t="s">
        <v>83</v>
      </c>
      <c r="Z4755" t="s">
        <v>84</v>
      </c>
      <c r="AA4755" t="s">
        <v>40856</v>
      </c>
      <c r="AB4755" t="s">
        <v>704</v>
      </c>
      <c r="AC4755">
        <v>0</v>
      </c>
      <c r="AD4755" t="s">
        <v>12963</v>
      </c>
      <c r="AE4755">
        <v>44.118569999999998</v>
      </c>
      <c r="AF4755">
        <v>42066.958333333336</v>
      </c>
      <c r="AG4755" s="1">
        <v>43059.636805555558</v>
      </c>
      <c r="AH4755" s="1">
        <v>43146.660416666666</v>
      </c>
      <c r="AI4755">
        <v>72.090299999999999</v>
      </c>
      <c r="AJ4755">
        <v>36.157499999999999</v>
      </c>
      <c r="AK4755">
        <f t="shared" si="148"/>
        <v>2015</v>
      </c>
      <c r="AL4755">
        <f t="shared" si="149"/>
        <v>3</v>
      </c>
    </row>
    <row r="4756" spans="1:38" x14ac:dyDescent="0.25">
      <c r="A4756" t="s">
        <v>9206</v>
      </c>
      <c r="B4756" t="s">
        <v>24610</v>
      </c>
      <c r="C4756">
        <v>6623</v>
      </c>
      <c r="D4756">
        <v>42095</v>
      </c>
      <c r="F4756" t="s">
        <v>24611</v>
      </c>
      <c r="G4756" t="s">
        <v>24612</v>
      </c>
      <c r="H4756" t="s">
        <v>24611</v>
      </c>
      <c r="I4756" t="s">
        <v>76</v>
      </c>
      <c r="J4756" t="s">
        <v>814</v>
      </c>
      <c r="K4756" t="s">
        <v>815</v>
      </c>
      <c r="L4756" t="s">
        <v>43</v>
      </c>
      <c r="M4756" t="s">
        <v>44</v>
      </c>
      <c r="N4756" t="s">
        <v>41</v>
      </c>
      <c r="O4756" t="s">
        <v>42</v>
      </c>
      <c r="P4756" t="s">
        <v>878</v>
      </c>
      <c r="Q4756" t="s">
        <v>879</v>
      </c>
      <c r="R4756">
        <v>10</v>
      </c>
      <c r="S4756">
        <v>2</v>
      </c>
      <c r="U4756" t="s">
        <v>24613</v>
      </c>
      <c r="W4756" t="s">
        <v>45</v>
      </c>
      <c r="X4756">
        <v>6623</v>
      </c>
      <c r="Y4756" t="s">
        <v>83</v>
      </c>
      <c r="Z4756" t="s">
        <v>84</v>
      </c>
      <c r="AA4756" t="s">
        <v>40856</v>
      </c>
      <c r="AB4756" t="s">
        <v>23712</v>
      </c>
      <c r="AC4756">
        <v>1111</v>
      </c>
      <c r="AD4756" t="s">
        <v>24614</v>
      </c>
      <c r="AE4756">
        <v>19.61309</v>
      </c>
      <c r="AF4756">
        <v>42125.783333333333</v>
      </c>
      <c r="AG4756" s="1">
        <v>43059.636805555558</v>
      </c>
      <c r="AH4756" s="1">
        <v>43146.660416666666</v>
      </c>
      <c r="AI4756">
        <v>71.256200000000007</v>
      </c>
      <c r="AJ4756">
        <v>34.494300000000003</v>
      </c>
      <c r="AK4756">
        <f t="shared" si="148"/>
        <v>2015</v>
      </c>
      <c r="AL4756">
        <f t="shared" si="149"/>
        <v>4</v>
      </c>
    </row>
    <row r="4757" spans="1:38" x14ac:dyDescent="0.25">
      <c r="A4757" t="s">
        <v>25751</v>
      </c>
      <c r="B4757" t="s">
        <v>26574</v>
      </c>
      <c r="C4757">
        <v>7126</v>
      </c>
      <c r="D4757">
        <v>42117</v>
      </c>
      <c r="F4757" t="s">
        <v>26575</v>
      </c>
      <c r="G4757" t="s">
        <v>26576</v>
      </c>
      <c r="H4757" t="s">
        <v>26575</v>
      </c>
      <c r="I4757" t="s">
        <v>36</v>
      </c>
      <c r="J4757" t="s">
        <v>37</v>
      </c>
      <c r="K4757" t="s">
        <v>38</v>
      </c>
      <c r="L4757" t="s">
        <v>1124</v>
      </c>
      <c r="M4757" t="s">
        <v>1125</v>
      </c>
      <c r="N4757" t="s">
        <v>190</v>
      </c>
      <c r="O4757" t="s">
        <v>191</v>
      </c>
      <c r="P4757" t="s">
        <v>43</v>
      </c>
      <c r="Q4757" t="s">
        <v>44</v>
      </c>
      <c r="R4757">
        <v>2</v>
      </c>
      <c r="S4757">
        <v>0</v>
      </c>
      <c r="W4757" t="s">
        <v>45</v>
      </c>
      <c r="X4757">
        <v>7126</v>
      </c>
      <c r="Y4757" t="s">
        <v>83</v>
      </c>
      <c r="Z4757" t="s">
        <v>84</v>
      </c>
      <c r="AA4757" t="s">
        <v>40856</v>
      </c>
      <c r="AB4757" t="s">
        <v>23712</v>
      </c>
      <c r="AC4757">
        <v>0</v>
      </c>
      <c r="AD4757" t="s">
        <v>26575</v>
      </c>
      <c r="AE4757">
        <v>0.434</v>
      </c>
      <c r="AF4757">
        <v>42254.863888888889</v>
      </c>
      <c r="AG4757" s="1">
        <v>43059.636805555558</v>
      </c>
      <c r="AH4757" s="1">
        <v>43146.660416666666</v>
      </c>
      <c r="AI4757">
        <v>70.104799999999997</v>
      </c>
      <c r="AJ4757">
        <v>33.8996</v>
      </c>
      <c r="AK4757">
        <f t="shared" si="148"/>
        <v>2015</v>
      </c>
      <c r="AL4757">
        <f t="shared" si="149"/>
        <v>4</v>
      </c>
    </row>
    <row r="4758" spans="1:38" x14ac:dyDescent="0.25">
      <c r="A4758" t="s">
        <v>26658</v>
      </c>
      <c r="B4758" t="s">
        <v>26659</v>
      </c>
      <c r="C4758">
        <v>7148</v>
      </c>
      <c r="D4758">
        <v>42108</v>
      </c>
      <c r="F4758" t="s">
        <v>26660</v>
      </c>
      <c r="G4758" t="s">
        <v>26661</v>
      </c>
      <c r="H4758" t="s">
        <v>26660</v>
      </c>
      <c r="I4758" t="s">
        <v>267</v>
      </c>
      <c r="J4758" t="s">
        <v>37</v>
      </c>
      <c r="K4758" t="s">
        <v>38</v>
      </c>
      <c r="L4758" t="s">
        <v>43</v>
      </c>
      <c r="M4758" t="s">
        <v>44</v>
      </c>
      <c r="N4758" t="s">
        <v>41</v>
      </c>
      <c r="O4758" t="s">
        <v>42</v>
      </c>
      <c r="P4758" t="s">
        <v>363</v>
      </c>
      <c r="Q4758" t="s">
        <v>364</v>
      </c>
      <c r="R4758">
        <v>0</v>
      </c>
      <c r="S4758">
        <v>0</v>
      </c>
      <c r="W4758" t="s">
        <v>45</v>
      </c>
      <c r="X4758">
        <v>7148</v>
      </c>
      <c r="Y4758" t="s">
        <v>83</v>
      </c>
      <c r="Z4758" t="s">
        <v>84</v>
      </c>
      <c r="AA4758" t="s">
        <v>40856</v>
      </c>
      <c r="AB4758" t="s">
        <v>85</v>
      </c>
      <c r="AC4758">
        <v>0</v>
      </c>
      <c r="AD4758" t="s">
        <v>26662</v>
      </c>
      <c r="AE4758">
        <v>7.7148399999999997</v>
      </c>
      <c r="AF4758">
        <v>42284.804861111108</v>
      </c>
      <c r="AG4758" s="1">
        <v>43059.636805555558</v>
      </c>
      <c r="AH4758" s="1">
        <v>43146.660416666666</v>
      </c>
      <c r="AI4758">
        <v>73.825699999999998</v>
      </c>
      <c r="AJ4758">
        <v>34.157699999999998</v>
      </c>
      <c r="AK4758">
        <f t="shared" si="148"/>
        <v>2015</v>
      </c>
      <c r="AL4758">
        <f t="shared" si="149"/>
        <v>4</v>
      </c>
    </row>
    <row r="4759" spans="1:38" x14ac:dyDescent="0.25">
      <c r="A4759" t="s">
        <v>26325</v>
      </c>
      <c r="C4759">
        <v>7057</v>
      </c>
      <c r="D4759">
        <v>42141</v>
      </c>
      <c r="F4759" t="s">
        <v>26326</v>
      </c>
      <c r="G4759" t="s">
        <v>26327</v>
      </c>
      <c r="H4759" t="s">
        <v>26326</v>
      </c>
      <c r="I4759" t="s">
        <v>36</v>
      </c>
      <c r="J4759" t="s">
        <v>37</v>
      </c>
      <c r="K4759" t="s">
        <v>38</v>
      </c>
      <c r="L4759" t="s">
        <v>123</v>
      </c>
      <c r="M4759" t="s">
        <v>124</v>
      </c>
      <c r="N4759" t="s">
        <v>41</v>
      </c>
      <c r="O4759" t="s">
        <v>42</v>
      </c>
      <c r="P4759" t="s">
        <v>5432</v>
      </c>
      <c r="Q4759" t="s">
        <v>5433</v>
      </c>
      <c r="R4759">
        <v>5</v>
      </c>
      <c r="S4759">
        <v>0</v>
      </c>
      <c r="W4759" t="s">
        <v>45</v>
      </c>
      <c r="X4759">
        <v>7057</v>
      </c>
      <c r="Y4759" t="s">
        <v>83</v>
      </c>
      <c r="Z4759" t="s">
        <v>84</v>
      </c>
      <c r="AA4759" t="s">
        <v>40856</v>
      </c>
      <c r="AB4759" t="s">
        <v>704</v>
      </c>
      <c r="AC4759">
        <v>0</v>
      </c>
      <c r="AD4759" t="s">
        <v>12963</v>
      </c>
      <c r="AE4759">
        <v>31.004249999999999</v>
      </c>
      <c r="AF4759">
        <v>42042.761111111111</v>
      </c>
      <c r="AG4759" s="1">
        <v>43059.636805555558</v>
      </c>
      <c r="AH4759" s="1">
        <v>43146.660416666666</v>
      </c>
      <c r="AI4759">
        <v>71.798599999999993</v>
      </c>
      <c r="AJ4759">
        <v>35.567</v>
      </c>
      <c r="AK4759">
        <f t="shared" si="148"/>
        <v>2015</v>
      </c>
      <c r="AL4759">
        <f t="shared" si="149"/>
        <v>5</v>
      </c>
    </row>
    <row r="4760" spans="1:38" x14ac:dyDescent="0.25">
      <c r="A4760" t="s">
        <v>25751</v>
      </c>
      <c r="B4760" t="s">
        <v>26151</v>
      </c>
      <c r="C4760">
        <v>7010</v>
      </c>
      <c r="D4760">
        <v>42179</v>
      </c>
      <c r="F4760" t="s">
        <v>26152</v>
      </c>
      <c r="G4760" t="s">
        <v>26153</v>
      </c>
      <c r="H4760" t="s">
        <v>26152</v>
      </c>
      <c r="I4760" t="s">
        <v>64</v>
      </c>
      <c r="J4760" t="s">
        <v>37</v>
      </c>
      <c r="K4760" t="s">
        <v>38</v>
      </c>
      <c r="L4760" t="s">
        <v>123</v>
      </c>
      <c r="M4760" t="s">
        <v>124</v>
      </c>
      <c r="N4760" t="s">
        <v>41</v>
      </c>
      <c r="O4760" t="s">
        <v>42</v>
      </c>
      <c r="P4760" t="s">
        <v>43</v>
      </c>
      <c r="Q4760" t="s">
        <v>44</v>
      </c>
      <c r="R4760">
        <v>0</v>
      </c>
      <c r="S4760">
        <v>0</v>
      </c>
      <c r="W4760" t="s">
        <v>45</v>
      </c>
      <c r="X4760">
        <v>7010</v>
      </c>
      <c r="Y4760" t="s">
        <v>83</v>
      </c>
      <c r="Z4760" t="s">
        <v>84</v>
      </c>
      <c r="AA4760" t="s">
        <v>40856</v>
      </c>
      <c r="AB4760" t="s">
        <v>704</v>
      </c>
      <c r="AC4760">
        <v>279914</v>
      </c>
      <c r="AD4760" t="s">
        <v>2741</v>
      </c>
      <c r="AE4760">
        <v>23.648</v>
      </c>
      <c r="AF4760">
        <v>42184.688888888886</v>
      </c>
      <c r="AG4760" s="1">
        <v>43059.636805555558</v>
      </c>
      <c r="AH4760" s="1">
        <v>43146.660416666666</v>
      </c>
      <c r="AI4760">
        <v>72.366100000000003</v>
      </c>
      <c r="AJ4760">
        <v>34.992600000000003</v>
      </c>
      <c r="AK4760">
        <f t="shared" si="148"/>
        <v>2015</v>
      </c>
      <c r="AL4760">
        <f t="shared" si="149"/>
        <v>6</v>
      </c>
    </row>
    <row r="4761" spans="1:38" x14ac:dyDescent="0.25">
      <c r="A4761" t="s">
        <v>25751</v>
      </c>
      <c r="B4761" t="s">
        <v>26805</v>
      </c>
      <c r="C4761">
        <v>7192</v>
      </c>
      <c r="D4761">
        <v>42198</v>
      </c>
      <c r="F4761" t="s">
        <v>26806</v>
      </c>
      <c r="G4761" t="s">
        <v>26807</v>
      </c>
      <c r="H4761" t="s">
        <v>26806</v>
      </c>
      <c r="I4761" t="s">
        <v>36</v>
      </c>
      <c r="J4761" t="s">
        <v>37</v>
      </c>
      <c r="K4761" t="s">
        <v>38</v>
      </c>
      <c r="L4761" t="s">
        <v>39</v>
      </c>
      <c r="M4761" t="s">
        <v>40</v>
      </c>
      <c r="N4761" t="s">
        <v>41</v>
      </c>
      <c r="O4761" t="s">
        <v>42</v>
      </c>
      <c r="P4761" t="s">
        <v>5432</v>
      </c>
      <c r="Q4761" t="s">
        <v>5433</v>
      </c>
      <c r="R4761">
        <v>1</v>
      </c>
      <c r="S4761">
        <v>3</v>
      </c>
      <c r="W4761" t="s">
        <v>45</v>
      </c>
      <c r="X4761">
        <v>7192</v>
      </c>
      <c r="Y4761" t="s">
        <v>83</v>
      </c>
      <c r="Z4761" t="s">
        <v>84</v>
      </c>
      <c r="AA4761" t="s">
        <v>40856</v>
      </c>
      <c r="AB4761" t="s">
        <v>704</v>
      </c>
      <c r="AC4761">
        <v>36150</v>
      </c>
      <c r="AD4761" t="s">
        <v>26808</v>
      </c>
      <c r="AE4761">
        <v>0.68657000000000001</v>
      </c>
      <c r="AF4761">
        <v>42199.759027777778</v>
      </c>
      <c r="AG4761" s="1">
        <v>43059.636805555558</v>
      </c>
      <c r="AH4761" s="1">
        <v>43146.660416666666</v>
      </c>
      <c r="AI4761">
        <v>71.052499999999995</v>
      </c>
      <c r="AJ4761">
        <v>33.53</v>
      </c>
      <c r="AK4761">
        <f t="shared" si="148"/>
        <v>2015</v>
      </c>
      <c r="AL4761">
        <f t="shared" si="149"/>
        <v>7</v>
      </c>
    </row>
    <row r="4762" spans="1:38" x14ac:dyDescent="0.25">
      <c r="A4762" t="s">
        <v>27044</v>
      </c>
      <c r="B4762" t="s">
        <v>27045</v>
      </c>
      <c r="C4762">
        <v>7269</v>
      </c>
      <c r="D4762">
        <v>42209</v>
      </c>
      <c r="F4762" t="s">
        <v>27046</v>
      </c>
      <c r="G4762" t="s">
        <v>27047</v>
      </c>
      <c r="H4762" t="s">
        <v>27046</v>
      </c>
      <c r="I4762" t="s">
        <v>36</v>
      </c>
      <c r="J4762" t="s">
        <v>37</v>
      </c>
      <c r="K4762" t="s">
        <v>38</v>
      </c>
      <c r="L4762" t="s">
        <v>39</v>
      </c>
      <c r="M4762" t="s">
        <v>40</v>
      </c>
      <c r="N4762" t="s">
        <v>41</v>
      </c>
      <c r="O4762" t="s">
        <v>42</v>
      </c>
      <c r="P4762" t="s">
        <v>5432</v>
      </c>
      <c r="Q4762" t="s">
        <v>5433</v>
      </c>
      <c r="R4762">
        <v>0</v>
      </c>
      <c r="S4762">
        <v>0</v>
      </c>
      <c r="W4762" t="s">
        <v>45</v>
      </c>
      <c r="X4762">
        <v>7269</v>
      </c>
      <c r="Y4762" t="s">
        <v>83</v>
      </c>
      <c r="Z4762" t="s">
        <v>84</v>
      </c>
      <c r="AA4762" t="s">
        <v>40856</v>
      </c>
      <c r="AB4762" t="s">
        <v>3396</v>
      </c>
      <c r="AC4762">
        <v>0</v>
      </c>
      <c r="AD4762" t="s">
        <v>9224</v>
      </c>
      <c r="AE4762">
        <v>26.447579999999999</v>
      </c>
      <c r="AF4762">
        <v>42453.004861111112</v>
      </c>
      <c r="AG4762" s="1">
        <v>43059.636805555558</v>
      </c>
      <c r="AH4762" s="1">
        <v>43146.660416666666</v>
      </c>
      <c r="AI4762">
        <v>76.055700000000002</v>
      </c>
      <c r="AJ4762">
        <v>35.180700000000002</v>
      </c>
      <c r="AK4762">
        <f t="shared" si="148"/>
        <v>2015</v>
      </c>
      <c r="AL4762">
        <f t="shared" si="149"/>
        <v>7</v>
      </c>
    </row>
    <row r="4763" spans="1:38" x14ac:dyDescent="0.25">
      <c r="A4763" t="s">
        <v>14914</v>
      </c>
      <c r="B4763" t="s">
        <v>27141</v>
      </c>
      <c r="C4763">
        <v>7303</v>
      </c>
      <c r="D4763">
        <v>42212</v>
      </c>
      <c r="F4763" t="s">
        <v>27142</v>
      </c>
      <c r="G4763" t="s">
        <v>27143</v>
      </c>
      <c r="I4763" t="s">
        <v>72</v>
      </c>
      <c r="J4763" t="s">
        <v>37</v>
      </c>
      <c r="K4763" t="s">
        <v>38</v>
      </c>
      <c r="L4763" t="s">
        <v>555</v>
      </c>
      <c r="M4763" t="s">
        <v>556</v>
      </c>
      <c r="N4763" t="s">
        <v>190</v>
      </c>
      <c r="O4763" t="s">
        <v>191</v>
      </c>
      <c r="P4763" t="s">
        <v>363</v>
      </c>
      <c r="Q4763" t="s">
        <v>364</v>
      </c>
      <c r="R4763">
        <v>0</v>
      </c>
      <c r="S4763">
        <v>0</v>
      </c>
      <c r="W4763" t="s">
        <v>45</v>
      </c>
      <c r="X4763">
        <v>7303</v>
      </c>
      <c r="Y4763" t="s">
        <v>83</v>
      </c>
      <c r="Z4763" t="s">
        <v>84</v>
      </c>
      <c r="AA4763" t="s">
        <v>40856</v>
      </c>
      <c r="AB4763" t="s">
        <v>704</v>
      </c>
      <c r="AC4763">
        <v>0</v>
      </c>
      <c r="AD4763" t="s">
        <v>2468</v>
      </c>
      <c r="AE4763">
        <v>1.7976700000000001</v>
      </c>
      <c r="AF4763">
        <v>42216.837500000001</v>
      </c>
      <c r="AG4763" s="1">
        <v>43059.636805555558</v>
      </c>
      <c r="AH4763" s="1">
        <v>43146.660416666666</v>
      </c>
      <c r="AI4763">
        <v>73.0428</v>
      </c>
      <c r="AJ4763">
        <v>34.675800000000002</v>
      </c>
      <c r="AK4763">
        <f t="shared" si="148"/>
        <v>2015</v>
      </c>
      <c r="AL4763">
        <f t="shared" si="149"/>
        <v>7</v>
      </c>
    </row>
    <row r="4764" spans="1:38" x14ac:dyDescent="0.25">
      <c r="A4764" t="s">
        <v>27313</v>
      </c>
      <c r="B4764" t="s">
        <v>27314</v>
      </c>
      <c r="C4764">
        <v>7352</v>
      </c>
      <c r="D4764">
        <v>42212</v>
      </c>
      <c r="F4764" t="s">
        <v>27315</v>
      </c>
      <c r="G4764" t="s">
        <v>27316</v>
      </c>
      <c r="H4764" t="s">
        <v>27315</v>
      </c>
      <c r="I4764" t="s">
        <v>43</v>
      </c>
      <c r="J4764" t="s">
        <v>37</v>
      </c>
      <c r="K4764" t="s">
        <v>38</v>
      </c>
      <c r="L4764" t="s">
        <v>39</v>
      </c>
      <c r="M4764" t="s">
        <v>40</v>
      </c>
      <c r="N4764" t="s">
        <v>41</v>
      </c>
      <c r="O4764" t="s">
        <v>42</v>
      </c>
      <c r="P4764" t="s">
        <v>43</v>
      </c>
      <c r="Q4764" t="s">
        <v>44</v>
      </c>
      <c r="R4764">
        <v>0</v>
      </c>
      <c r="S4764">
        <v>0</v>
      </c>
      <c r="W4764" t="s">
        <v>45</v>
      </c>
      <c r="X4764">
        <v>7352</v>
      </c>
      <c r="Y4764" t="s">
        <v>83</v>
      </c>
      <c r="Z4764" t="s">
        <v>84</v>
      </c>
      <c r="AA4764" t="s">
        <v>40856</v>
      </c>
      <c r="AB4764" t="s">
        <v>704</v>
      </c>
      <c r="AC4764">
        <v>0</v>
      </c>
      <c r="AD4764" t="s">
        <v>12963</v>
      </c>
      <c r="AE4764">
        <v>66.189830000000001</v>
      </c>
      <c r="AF4764">
        <v>42303.765277777777</v>
      </c>
      <c r="AG4764" s="1">
        <v>43059.636805555558</v>
      </c>
      <c r="AH4764" s="1">
        <v>43146.660416666666</v>
      </c>
      <c r="AI4764">
        <v>72.451499999999996</v>
      </c>
      <c r="AJ4764">
        <v>36.097200000000001</v>
      </c>
      <c r="AK4764">
        <f t="shared" si="148"/>
        <v>2015</v>
      </c>
      <c r="AL4764">
        <f t="shared" si="149"/>
        <v>7</v>
      </c>
    </row>
    <row r="4765" spans="1:38" x14ac:dyDescent="0.25">
      <c r="A4765" t="s">
        <v>27148</v>
      </c>
      <c r="B4765" t="s">
        <v>27149</v>
      </c>
      <c r="C4765">
        <v>7306</v>
      </c>
      <c r="D4765">
        <v>42232</v>
      </c>
      <c r="F4765" t="s">
        <v>27150</v>
      </c>
      <c r="G4765" t="s">
        <v>27151</v>
      </c>
      <c r="H4765" t="s">
        <v>27150</v>
      </c>
      <c r="I4765" t="s">
        <v>76</v>
      </c>
      <c r="J4765" t="s">
        <v>37</v>
      </c>
      <c r="K4765" t="s">
        <v>38</v>
      </c>
      <c r="L4765" t="s">
        <v>1817</v>
      </c>
      <c r="M4765" t="s">
        <v>1818</v>
      </c>
      <c r="N4765" t="s">
        <v>41</v>
      </c>
      <c r="O4765" t="s">
        <v>42</v>
      </c>
      <c r="P4765" t="s">
        <v>43</v>
      </c>
      <c r="Q4765" t="s">
        <v>44</v>
      </c>
      <c r="R4765">
        <v>1</v>
      </c>
      <c r="S4765">
        <v>2</v>
      </c>
      <c r="W4765" t="s">
        <v>45</v>
      </c>
      <c r="X4765">
        <v>7306</v>
      </c>
      <c r="Y4765" t="s">
        <v>83</v>
      </c>
      <c r="Z4765" t="s">
        <v>84</v>
      </c>
      <c r="AA4765" t="s">
        <v>40856</v>
      </c>
      <c r="AB4765" t="s">
        <v>290</v>
      </c>
      <c r="AC4765">
        <v>27893</v>
      </c>
      <c r="AD4765" t="s">
        <v>27152</v>
      </c>
      <c r="AE4765">
        <v>10.150639999999999</v>
      </c>
      <c r="AF4765">
        <v>42233.806944444441</v>
      </c>
      <c r="AG4765" s="1">
        <v>43059.636805555558</v>
      </c>
      <c r="AH4765" s="1">
        <v>43146.660416666666</v>
      </c>
      <c r="AI4765">
        <v>72.725300000000004</v>
      </c>
      <c r="AJ4765">
        <v>32.389800000000001</v>
      </c>
      <c r="AK4765">
        <f t="shared" si="148"/>
        <v>2015</v>
      </c>
      <c r="AL4765">
        <f t="shared" si="149"/>
        <v>8</v>
      </c>
    </row>
    <row r="4766" spans="1:38" x14ac:dyDescent="0.25">
      <c r="A4766" t="s">
        <v>3938</v>
      </c>
      <c r="B4766" t="s">
        <v>27301</v>
      </c>
      <c r="C4766">
        <v>7349</v>
      </c>
      <c r="D4766">
        <v>42303</v>
      </c>
      <c r="F4766" t="s">
        <v>27302</v>
      </c>
      <c r="G4766" t="s">
        <v>27303</v>
      </c>
      <c r="H4766" t="s">
        <v>27302</v>
      </c>
      <c r="I4766" t="s">
        <v>43</v>
      </c>
      <c r="J4766" t="s">
        <v>43</v>
      </c>
      <c r="K4766" t="s">
        <v>44</v>
      </c>
      <c r="L4766" t="s">
        <v>2166</v>
      </c>
      <c r="M4766" t="s">
        <v>2167</v>
      </c>
      <c r="N4766" t="s">
        <v>41</v>
      </c>
      <c r="O4766" t="s">
        <v>42</v>
      </c>
      <c r="P4766" t="s">
        <v>878</v>
      </c>
      <c r="Q4766" t="s">
        <v>879</v>
      </c>
      <c r="R4766">
        <v>1</v>
      </c>
      <c r="S4766">
        <v>20</v>
      </c>
      <c r="W4766" t="s">
        <v>45</v>
      </c>
      <c r="X4766">
        <v>7349</v>
      </c>
      <c r="Y4766" t="s">
        <v>83</v>
      </c>
      <c r="Z4766" t="s">
        <v>84</v>
      </c>
      <c r="AA4766" t="s">
        <v>40856</v>
      </c>
      <c r="AB4766" t="s">
        <v>704</v>
      </c>
      <c r="AC4766">
        <v>0</v>
      </c>
      <c r="AD4766" t="s">
        <v>667</v>
      </c>
      <c r="AE4766">
        <v>40.814439999999998</v>
      </c>
      <c r="AF4766">
        <v>42303.720833333333</v>
      </c>
      <c r="AG4766" s="1">
        <v>43059.636805555558</v>
      </c>
      <c r="AH4766" s="1">
        <v>43146.660416666666</v>
      </c>
      <c r="AI4766">
        <v>73.829499999999996</v>
      </c>
      <c r="AJ4766">
        <v>34.935400000000001</v>
      </c>
      <c r="AK4766">
        <f t="shared" si="148"/>
        <v>2015</v>
      </c>
      <c r="AL4766">
        <f t="shared" si="149"/>
        <v>10</v>
      </c>
    </row>
    <row r="4767" spans="1:38" x14ac:dyDescent="0.25">
      <c r="A4767" t="s">
        <v>3938</v>
      </c>
      <c r="B4767" t="s">
        <v>27301</v>
      </c>
      <c r="C4767">
        <v>7350</v>
      </c>
      <c r="D4767">
        <v>42303</v>
      </c>
      <c r="F4767" t="s">
        <v>27304</v>
      </c>
      <c r="G4767" t="s">
        <v>27305</v>
      </c>
      <c r="H4767" t="s">
        <v>27304</v>
      </c>
      <c r="I4767" t="s">
        <v>43</v>
      </c>
      <c r="J4767" t="s">
        <v>37</v>
      </c>
      <c r="K4767" t="s">
        <v>38</v>
      </c>
      <c r="L4767" t="s">
        <v>123</v>
      </c>
      <c r="M4767" t="s">
        <v>124</v>
      </c>
      <c r="N4767" t="s">
        <v>41</v>
      </c>
      <c r="O4767" t="s">
        <v>42</v>
      </c>
      <c r="P4767" t="s">
        <v>363</v>
      </c>
      <c r="Q4767" t="s">
        <v>364</v>
      </c>
      <c r="R4767">
        <v>0</v>
      </c>
      <c r="S4767">
        <v>0</v>
      </c>
      <c r="W4767" t="s">
        <v>45</v>
      </c>
      <c r="X4767">
        <v>7350</v>
      </c>
      <c r="Y4767" t="s">
        <v>83</v>
      </c>
      <c r="Z4767" t="s">
        <v>84</v>
      </c>
      <c r="AA4767" t="s">
        <v>40856</v>
      </c>
      <c r="AB4767" t="s">
        <v>704</v>
      </c>
      <c r="AC4767">
        <v>0</v>
      </c>
      <c r="AD4767" t="s">
        <v>667</v>
      </c>
      <c r="AE4767">
        <v>43.198509999999999</v>
      </c>
      <c r="AF4767">
        <v>42303.722916666666</v>
      </c>
      <c r="AG4767" s="1">
        <v>43059.636805555558</v>
      </c>
      <c r="AH4767" s="1">
        <v>43146.660416666666</v>
      </c>
      <c r="AI4767">
        <v>73.565100000000001</v>
      </c>
      <c r="AJ4767">
        <v>34.848199999999999</v>
      </c>
      <c r="AK4767">
        <f t="shared" si="148"/>
        <v>2015</v>
      </c>
      <c r="AL4767">
        <f t="shared" si="149"/>
        <v>10</v>
      </c>
    </row>
    <row r="4768" spans="1:38" x14ac:dyDescent="0.25">
      <c r="A4768" t="s">
        <v>8960</v>
      </c>
      <c r="B4768" t="s">
        <v>27395</v>
      </c>
      <c r="C4768">
        <v>7376</v>
      </c>
      <c r="D4768">
        <v>42303</v>
      </c>
      <c r="F4768" t="s">
        <v>27396</v>
      </c>
      <c r="G4768" t="s">
        <v>27397</v>
      </c>
      <c r="H4768" t="s">
        <v>27396</v>
      </c>
      <c r="I4768" t="s">
        <v>222</v>
      </c>
      <c r="J4768" t="s">
        <v>37</v>
      </c>
      <c r="K4768" t="s">
        <v>38</v>
      </c>
      <c r="L4768" t="s">
        <v>2672</v>
      </c>
      <c r="M4768" t="s">
        <v>2673</v>
      </c>
      <c r="N4768" t="s">
        <v>41</v>
      </c>
      <c r="O4768" t="s">
        <v>42</v>
      </c>
      <c r="P4768" t="s">
        <v>223</v>
      </c>
      <c r="Q4768" t="s">
        <v>224</v>
      </c>
      <c r="R4768">
        <v>1</v>
      </c>
      <c r="S4768">
        <v>0</v>
      </c>
      <c r="U4768" t="s">
        <v>27398</v>
      </c>
      <c r="W4768" t="s">
        <v>45</v>
      </c>
      <c r="X4768">
        <v>7376</v>
      </c>
      <c r="Y4768" t="s">
        <v>83</v>
      </c>
      <c r="Z4768" t="s">
        <v>84</v>
      </c>
      <c r="AA4768" t="s">
        <v>40856</v>
      </c>
      <c r="AB4768" t="s">
        <v>3396</v>
      </c>
      <c r="AC4768">
        <v>2005</v>
      </c>
      <c r="AD4768" t="s">
        <v>7934</v>
      </c>
      <c r="AE4768">
        <v>1.1504799999999999</v>
      </c>
      <c r="AF4768">
        <v>42352.647222222222</v>
      </c>
      <c r="AG4768" s="1">
        <v>43059.636805555558</v>
      </c>
      <c r="AH4768" s="1">
        <v>43146.660416666666</v>
      </c>
      <c r="AI4768">
        <v>74.671199999999999</v>
      </c>
      <c r="AJ4768">
        <v>36.307899999999997</v>
      </c>
      <c r="AK4768">
        <f t="shared" si="148"/>
        <v>2015</v>
      </c>
      <c r="AL4768">
        <f t="shared" si="149"/>
        <v>10</v>
      </c>
    </row>
    <row r="4769" spans="1:38" x14ac:dyDescent="0.25">
      <c r="A4769" t="s">
        <v>8960</v>
      </c>
      <c r="B4769" t="s">
        <v>27399</v>
      </c>
      <c r="C4769">
        <v>7377</v>
      </c>
      <c r="D4769">
        <v>42303</v>
      </c>
      <c r="F4769" t="s">
        <v>27400</v>
      </c>
      <c r="H4769" t="s">
        <v>27400</v>
      </c>
      <c r="I4769" t="s">
        <v>76</v>
      </c>
      <c r="J4769" t="s">
        <v>37</v>
      </c>
      <c r="K4769" t="s">
        <v>38</v>
      </c>
      <c r="L4769" t="s">
        <v>2672</v>
      </c>
      <c r="M4769" t="s">
        <v>2673</v>
      </c>
      <c r="N4769" t="s">
        <v>41</v>
      </c>
      <c r="O4769" t="s">
        <v>42</v>
      </c>
      <c r="P4769" t="s">
        <v>5432</v>
      </c>
      <c r="Q4769" t="s">
        <v>5433</v>
      </c>
      <c r="R4769">
        <v>0</v>
      </c>
      <c r="S4769">
        <v>0</v>
      </c>
      <c r="U4769" t="s">
        <v>27401</v>
      </c>
      <c r="W4769" t="s">
        <v>45</v>
      </c>
      <c r="X4769">
        <v>7377</v>
      </c>
      <c r="Y4769" t="s">
        <v>83</v>
      </c>
      <c r="Z4769" t="s">
        <v>84</v>
      </c>
      <c r="AA4769" t="s">
        <v>40856</v>
      </c>
      <c r="AB4769" t="s">
        <v>3396</v>
      </c>
      <c r="AC4769">
        <v>2100</v>
      </c>
      <c r="AD4769" t="s">
        <v>3397</v>
      </c>
      <c r="AE4769">
        <v>2.2906499999999999</v>
      </c>
      <c r="AF4769">
        <v>42352.628472222219</v>
      </c>
      <c r="AG4769" s="1">
        <v>43059.636805555558</v>
      </c>
      <c r="AH4769" s="1">
        <v>43146.660416666666</v>
      </c>
      <c r="AI4769">
        <v>75.627099999999999</v>
      </c>
      <c r="AJ4769">
        <v>35.268500000000003</v>
      </c>
      <c r="AK4769">
        <f t="shared" si="148"/>
        <v>2015</v>
      </c>
      <c r="AL4769">
        <f t="shared" si="149"/>
        <v>10</v>
      </c>
    </row>
    <row r="4770" spans="1:38" x14ac:dyDescent="0.25">
      <c r="A4770" t="s">
        <v>8960</v>
      </c>
      <c r="B4770" t="s">
        <v>27402</v>
      </c>
      <c r="C4770">
        <v>7378</v>
      </c>
      <c r="D4770">
        <v>42303</v>
      </c>
      <c r="F4770" t="s">
        <v>27403</v>
      </c>
      <c r="G4770" t="s">
        <v>27404</v>
      </c>
      <c r="H4770" t="s">
        <v>27403</v>
      </c>
      <c r="I4770" t="s">
        <v>43</v>
      </c>
      <c r="J4770" t="s">
        <v>814</v>
      </c>
      <c r="K4770" t="s">
        <v>815</v>
      </c>
      <c r="L4770" t="s">
        <v>2672</v>
      </c>
      <c r="M4770" t="s">
        <v>2673</v>
      </c>
      <c r="N4770" t="s">
        <v>190</v>
      </c>
      <c r="O4770" t="s">
        <v>191</v>
      </c>
      <c r="P4770" t="s">
        <v>363</v>
      </c>
      <c r="Q4770" t="s">
        <v>364</v>
      </c>
      <c r="R4770">
        <v>4</v>
      </c>
      <c r="S4770">
        <v>0</v>
      </c>
      <c r="U4770" t="s">
        <v>27405</v>
      </c>
      <c r="W4770" t="s">
        <v>45</v>
      </c>
      <c r="X4770">
        <v>7378</v>
      </c>
      <c r="Y4770" t="s">
        <v>83</v>
      </c>
      <c r="Z4770" t="s">
        <v>84</v>
      </c>
      <c r="AA4770" t="s">
        <v>40856</v>
      </c>
      <c r="AB4770" t="s">
        <v>3396</v>
      </c>
      <c r="AC4770">
        <v>0</v>
      </c>
      <c r="AD4770" t="s">
        <v>9468</v>
      </c>
      <c r="AE4770">
        <v>16.5517</v>
      </c>
      <c r="AF4770">
        <v>42352.634722222225</v>
      </c>
      <c r="AG4770" s="1">
        <v>43059.636805555558</v>
      </c>
      <c r="AH4770" s="1">
        <v>43146.660416666666</v>
      </c>
      <c r="AI4770">
        <v>73.607500000000002</v>
      </c>
      <c r="AJ4770">
        <v>36.255600000000001</v>
      </c>
      <c r="AK4770">
        <f t="shared" si="148"/>
        <v>2015</v>
      </c>
      <c r="AL4770">
        <f t="shared" si="149"/>
        <v>10</v>
      </c>
    </row>
    <row r="4771" spans="1:38" x14ac:dyDescent="0.25">
      <c r="A4771" t="s">
        <v>8960</v>
      </c>
      <c r="B4771" t="s">
        <v>27402</v>
      </c>
      <c r="C4771">
        <v>7379</v>
      </c>
      <c r="D4771">
        <v>42303</v>
      </c>
      <c r="F4771" t="s">
        <v>22225</v>
      </c>
      <c r="G4771" t="s">
        <v>27406</v>
      </c>
      <c r="H4771" t="s">
        <v>22225</v>
      </c>
      <c r="I4771" t="s">
        <v>43</v>
      </c>
      <c r="J4771" t="s">
        <v>814</v>
      </c>
      <c r="K4771" t="s">
        <v>815</v>
      </c>
      <c r="L4771" t="s">
        <v>2672</v>
      </c>
      <c r="M4771" t="s">
        <v>2673</v>
      </c>
      <c r="N4771" t="s">
        <v>43</v>
      </c>
      <c r="O4771" t="s">
        <v>44</v>
      </c>
      <c r="P4771" t="s">
        <v>363</v>
      </c>
      <c r="Q4771" t="s">
        <v>364</v>
      </c>
      <c r="R4771">
        <v>4</v>
      </c>
      <c r="S4771">
        <v>1</v>
      </c>
      <c r="W4771" t="s">
        <v>45</v>
      </c>
      <c r="X4771">
        <v>7379</v>
      </c>
      <c r="Y4771" t="s">
        <v>83</v>
      </c>
      <c r="Z4771" t="s">
        <v>84</v>
      </c>
      <c r="AA4771" t="s">
        <v>40856</v>
      </c>
      <c r="AB4771" t="s">
        <v>704</v>
      </c>
      <c r="AC4771">
        <v>0</v>
      </c>
      <c r="AD4771" t="s">
        <v>705</v>
      </c>
      <c r="AE4771">
        <v>6.0545299999999997</v>
      </c>
      <c r="AF4771">
        <v>42352.637499999997</v>
      </c>
      <c r="AG4771" s="1">
        <v>43059.636805555558</v>
      </c>
      <c r="AH4771" s="1">
        <v>43146.660416666666</v>
      </c>
      <c r="AI4771">
        <v>73.224199999999996</v>
      </c>
      <c r="AJ4771">
        <v>35.288200000000003</v>
      </c>
      <c r="AK4771">
        <f t="shared" si="148"/>
        <v>2015</v>
      </c>
      <c r="AL4771">
        <f t="shared" si="149"/>
        <v>10</v>
      </c>
    </row>
    <row r="4772" spans="1:38" x14ac:dyDescent="0.25">
      <c r="A4772" t="s">
        <v>8960</v>
      </c>
      <c r="B4772" t="s">
        <v>27402</v>
      </c>
      <c r="C4772">
        <v>7380</v>
      </c>
      <c r="D4772">
        <v>42303</v>
      </c>
      <c r="F4772" t="s">
        <v>27407</v>
      </c>
      <c r="G4772" t="s">
        <v>27408</v>
      </c>
      <c r="H4772" t="s">
        <v>27407</v>
      </c>
      <c r="I4772" t="s">
        <v>43</v>
      </c>
      <c r="J4772" t="s">
        <v>37</v>
      </c>
      <c r="K4772" t="s">
        <v>38</v>
      </c>
      <c r="L4772" t="s">
        <v>2672</v>
      </c>
      <c r="M4772" t="s">
        <v>2673</v>
      </c>
      <c r="N4772" t="s">
        <v>41</v>
      </c>
      <c r="O4772" t="s">
        <v>42</v>
      </c>
      <c r="P4772" t="s">
        <v>363</v>
      </c>
      <c r="Q4772" t="s">
        <v>364</v>
      </c>
      <c r="R4772">
        <v>0</v>
      </c>
      <c r="S4772">
        <v>0</v>
      </c>
      <c r="W4772" t="s">
        <v>45</v>
      </c>
      <c r="X4772">
        <v>7380</v>
      </c>
      <c r="Y4772" t="s">
        <v>83</v>
      </c>
      <c r="Z4772" t="s">
        <v>84</v>
      </c>
      <c r="AA4772" t="s">
        <v>40856</v>
      </c>
      <c r="AB4772" t="s">
        <v>3396</v>
      </c>
      <c r="AC4772">
        <v>0</v>
      </c>
      <c r="AD4772" t="s">
        <v>9062</v>
      </c>
      <c r="AE4772">
        <v>1.9495199999999999</v>
      </c>
      <c r="AF4772">
        <v>42352.65</v>
      </c>
      <c r="AG4772" s="1">
        <v>43059.636805555558</v>
      </c>
      <c r="AH4772" s="1">
        <v>43146.660416666666</v>
      </c>
      <c r="AI4772">
        <v>74.868600000000001</v>
      </c>
      <c r="AJ4772">
        <v>35.359000000000002</v>
      </c>
      <c r="AK4772">
        <f t="shared" si="148"/>
        <v>2015</v>
      </c>
      <c r="AL4772">
        <f t="shared" si="149"/>
        <v>10</v>
      </c>
    </row>
    <row r="4773" spans="1:38" x14ac:dyDescent="0.25">
      <c r="A4773" t="s">
        <v>214</v>
      </c>
      <c r="B4773" t="s">
        <v>30405</v>
      </c>
      <c r="C4773">
        <v>8688</v>
      </c>
      <c r="D4773">
        <v>42290</v>
      </c>
      <c r="F4773" t="s">
        <v>30406</v>
      </c>
      <c r="G4773" t="s">
        <v>30407</v>
      </c>
      <c r="H4773" t="s">
        <v>30406</v>
      </c>
      <c r="I4773" t="s">
        <v>76</v>
      </c>
      <c r="J4773" t="s">
        <v>814</v>
      </c>
      <c r="K4773" t="s">
        <v>815</v>
      </c>
      <c r="L4773" t="s">
        <v>43</v>
      </c>
      <c r="M4773" t="s">
        <v>44</v>
      </c>
      <c r="N4773" t="s">
        <v>41</v>
      </c>
      <c r="O4773" t="s">
        <v>42</v>
      </c>
      <c r="P4773" t="s">
        <v>395</v>
      </c>
      <c r="Q4773" t="s">
        <v>396</v>
      </c>
      <c r="R4773">
        <v>13</v>
      </c>
      <c r="S4773">
        <v>0</v>
      </c>
      <c r="U4773" t="s">
        <v>30408</v>
      </c>
      <c r="W4773" t="s">
        <v>45</v>
      </c>
      <c r="X4773">
        <v>8688</v>
      </c>
      <c r="Y4773" t="s">
        <v>83</v>
      </c>
      <c r="Z4773" t="s">
        <v>84</v>
      </c>
      <c r="AA4773" t="s">
        <v>40856</v>
      </c>
      <c r="AB4773" t="s">
        <v>7532</v>
      </c>
      <c r="AC4773">
        <v>11624219</v>
      </c>
      <c r="AD4773" t="s">
        <v>16106</v>
      </c>
      <c r="AE4773">
        <v>4.5481600000000002</v>
      </c>
      <c r="AF4773">
        <v>42589.55972222222</v>
      </c>
      <c r="AG4773" s="1">
        <v>43059.636805555558</v>
      </c>
      <c r="AH4773" s="1">
        <v>43146.660416666666</v>
      </c>
      <c r="AI4773">
        <v>67.064499999999995</v>
      </c>
      <c r="AJ4773">
        <v>24.9434</v>
      </c>
      <c r="AK4773">
        <f t="shared" si="148"/>
        <v>2015</v>
      </c>
      <c r="AL4773">
        <f t="shared" si="149"/>
        <v>10</v>
      </c>
    </row>
    <row r="4774" spans="1:38" x14ac:dyDescent="0.25">
      <c r="A4774" t="s">
        <v>214</v>
      </c>
      <c r="B4774" t="s">
        <v>30599</v>
      </c>
      <c r="C4774">
        <v>8867</v>
      </c>
      <c r="D4774">
        <v>42302</v>
      </c>
      <c r="F4774" t="s">
        <v>30600</v>
      </c>
      <c r="G4774" t="s">
        <v>30601</v>
      </c>
      <c r="H4774" t="s">
        <v>30600</v>
      </c>
      <c r="I4774" t="s">
        <v>64</v>
      </c>
      <c r="J4774" t="s">
        <v>814</v>
      </c>
      <c r="K4774" t="s">
        <v>815</v>
      </c>
      <c r="L4774" t="s">
        <v>2672</v>
      </c>
      <c r="M4774" t="s">
        <v>2673</v>
      </c>
      <c r="N4774" t="s">
        <v>65</v>
      </c>
      <c r="O4774" t="s">
        <v>66</v>
      </c>
      <c r="P4774" t="s">
        <v>363</v>
      </c>
      <c r="Q4774" t="s">
        <v>364</v>
      </c>
      <c r="R4774">
        <v>0</v>
      </c>
      <c r="S4774">
        <v>0</v>
      </c>
      <c r="U4774" t="s">
        <v>30602</v>
      </c>
      <c r="W4774" t="s">
        <v>45</v>
      </c>
      <c r="X4774">
        <v>8867</v>
      </c>
      <c r="Y4774" t="s">
        <v>83</v>
      </c>
      <c r="Z4774" t="s">
        <v>84</v>
      </c>
      <c r="AA4774" t="s">
        <v>40856</v>
      </c>
      <c r="AB4774" t="s">
        <v>3396</v>
      </c>
      <c r="AC4774">
        <v>0</v>
      </c>
      <c r="AD4774" t="s">
        <v>23512</v>
      </c>
      <c r="AE4774">
        <v>3.3583699999999999</v>
      </c>
      <c r="AF4774">
        <v>42681.555555555555</v>
      </c>
      <c r="AG4774" s="1">
        <v>43059.636805555558</v>
      </c>
      <c r="AH4774" s="1">
        <v>43146.660416666666</v>
      </c>
      <c r="AI4774">
        <v>74.6006</v>
      </c>
      <c r="AJ4774">
        <v>36.279200000000003</v>
      </c>
      <c r="AK4774">
        <f t="shared" si="148"/>
        <v>2015</v>
      </c>
      <c r="AL4774">
        <f t="shared" si="149"/>
        <v>10</v>
      </c>
    </row>
    <row r="4775" spans="1:38" x14ac:dyDescent="0.25">
      <c r="A4775" t="s">
        <v>26658</v>
      </c>
      <c r="B4775" t="s">
        <v>30616</v>
      </c>
      <c r="C4775">
        <v>8883</v>
      </c>
      <c r="D4775">
        <v>42304</v>
      </c>
      <c r="F4775" t="s">
        <v>30617</v>
      </c>
      <c r="G4775" t="s">
        <v>30618</v>
      </c>
      <c r="H4775" t="s">
        <v>30617</v>
      </c>
      <c r="I4775" t="s">
        <v>36</v>
      </c>
      <c r="J4775" t="s">
        <v>37</v>
      </c>
      <c r="K4775" t="s">
        <v>38</v>
      </c>
      <c r="L4775" t="s">
        <v>43</v>
      </c>
      <c r="M4775" t="s">
        <v>44</v>
      </c>
      <c r="N4775" t="s">
        <v>65</v>
      </c>
      <c r="O4775" t="s">
        <v>66</v>
      </c>
      <c r="P4775" t="s">
        <v>363</v>
      </c>
      <c r="Q4775" t="s">
        <v>364</v>
      </c>
      <c r="R4775">
        <v>4</v>
      </c>
      <c r="S4775">
        <v>12</v>
      </c>
      <c r="W4775" t="s">
        <v>45</v>
      </c>
      <c r="X4775">
        <v>8883</v>
      </c>
      <c r="Y4775" t="s">
        <v>83</v>
      </c>
      <c r="Z4775" t="s">
        <v>84</v>
      </c>
      <c r="AA4775" t="s">
        <v>40856</v>
      </c>
      <c r="AB4775" t="s">
        <v>704</v>
      </c>
      <c r="AC4775">
        <v>29331</v>
      </c>
      <c r="AD4775" t="s">
        <v>9231</v>
      </c>
      <c r="AE4775">
        <v>31.35529</v>
      </c>
      <c r="AF4775">
        <v>42681.619444444441</v>
      </c>
      <c r="AG4775" s="1">
        <v>43059.636805555558</v>
      </c>
      <c r="AH4775" s="1">
        <v>43146.660416666666</v>
      </c>
      <c r="AI4775">
        <v>72.589399999999998</v>
      </c>
      <c r="AJ4775">
        <v>35.478400000000001</v>
      </c>
      <c r="AK4775">
        <f t="shared" si="148"/>
        <v>2015</v>
      </c>
      <c r="AL4775">
        <f t="shared" si="149"/>
        <v>10</v>
      </c>
    </row>
    <row r="4776" spans="1:38" x14ac:dyDescent="0.25">
      <c r="A4776" t="s">
        <v>28542</v>
      </c>
      <c r="B4776" t="s">
        <v>29619</v>
      </c>
      <c r="C4776">
        <v>8116</v>
      </c>
      <c r="D4776">
        <v>42363</v>
      </c>
      <c r="F4776" t="s">
        <v>3396</v>
      </c>
      <c r="G4776" t="s">
        <v>29620</v>
      </c>
      <c r="H4776" t="s">
        <v>3396</v>
      </c>
      <c r="I4776" t="s">
        <v>43</v>
      </c>
      <c r="J4776" t="s">
        <v>37</v>
      </c>
      <c r="K4776" t="s">
        <v>38</v>
      </c>
      <c r="L4776" t="s">
        <v>2672</v>
      </c>
      <c r="M4776" t="s">
        <v>2673</v>
      </c>
      <c r="N4776" t="s">
        <v>41</v>
      </c>
      <c r="O4776" t="s">
        <v>42</v>
      </c>
      <c r="P4776" t="s">
        <v>43</v>
      </c>
      <c r="Q4776" t="s">
        <v>44</v>
      </c>
      <c r="R4776">
        <v>1</v>
      </c>
      <c r="S4776">
        <v>5</v>
      </c>
      <c r="W4776" t="s">
        <v>45</v>
      </c>
      <c r="X4776">
        <v>8116</v>
      </c>
      <c r="Y4776" t="s">
        <v>83</v>
      </c>
      <c r="Z4776" t="s">
        <v>84</v>
      </c>
      <c r="AA4776" t="s">
        <v>40856</v>
      </c>
      <c r="AB4776" t="s">
        <v>3396</v>
      </c>
      <c r="AC4776">
        <v>10414</v>
      </c>
      <c r="AD4776" t="s">
        <v>9124</v>
      </c>
      <c r="AE4776">
        <v>24.477509999999999</v>
      </c>
      <c r="AF4776">
        <v>42551.897916666669</v>
      </c>
      <c r="AG4776" s="1">
        <v>43059.636805555558</v>
      </c>
      <c r="AH4776" s="1">
        <v>43146.660416666666</v>
      </c>
      <c r="AI4776">
        <v>74.548000000000002</v>
      </c>
      <c r="AJ4776">
        <v>36.028199999999998</v>
      </c>
      <c r="AK4776">
        <f t="shared" si="148"/>
        <v>2015</v>
      </c>
      <c r="AL4776">
        <f t="shared" si="149"/>
        <v>12</v>
      </c>
    </row>
    <row r="4777" spans="1:38" x14ac:dyDescent="0.25">
      <c r="A4777" t="s">
        <v>21370</v>
      </c>
      <c r="B4777" t="s">
        <v>32073</v>
      </c>
      <c r="C4777">
        <v>9263</v>
      </c>
      <c r="D4777">
        <v>42371</v>
      </c>
      <c r="F4777" t="s">
        <v>32074</v>
      </c>
      <c r="G4777" t="s">
        <v>32075</v>
      </c>
      <c r="H4777" t="s">
        <v>32074</v>
      </c>
      <c r="I4777" t="s">
        <v>267</v>
      </c>
      <c r="J4777" t="s">
        <v>37</v>
      </c>
      <c r="K4777" t="s">
        <v>38</v>
      </c>
      <c r="L4777" t="s">
        <v>2166</v>
      </c>
      <c r="M4777" t="s">
        <v>2167</v>
      </c>
      <c r="N4777" t="s">
        <v>190</v>
      </c>
      <c r="O4777" t="s">
        <v>191</v>
      </c>
      <c r="P4777" t="s">
        <v>5432</v>
      </c>
      <c r="Q4777" t="s">
        <v>5433</v>
      </c>
      <c r="R4777">
        <v>1</v>
      </c>
      <c r="S4777">
        <v>1</v>
      </c>
      <c r="W4777" t="s">
        <v>45</v>
      </c>
      <c r="X4777">
        <v>9263</v>
      </c>
      <c r="Y4777" t="s">
        <v>83</v>
      </c>
      <c r="Z4777" t="s">
        <v>84</v>
      </c>
      <c r="AA4777" t="s">
        <v>40856</v>
      </c>
      <c r="AB4777" t="s">
        <v>704</v>
      </c>
      <c r="AC4777">
        <v>29869</v>
      </c>
      <c r="AD4777" t="s">
        <v>32076</v>
      </c>
      <c r="AE4777">
        <v>12.68215</v>
      </c>
      <c r="AF4777">
        <v>42377.68472222222</v>
      </c>
      <c r="AG4777" s="1">
        <v>43059.636805555558</v>
      </c>
      <c r="AH4777" s="1">
        <v>43146.660416666666</v>
      </c>
      <c r="AI4777">
        <v>71.997500000000002</v>
      </c>
      <c r="AJ4777">
        <v>35.264600000000002</v>
      </c>
      <c r="AK4777">
        <f t="shared" si="148"/>
        <v>2016</v>
      </c>
      <c r="AL4777">
        <f t="shared" si="149"/>
        <v>1</v>
      </c>
    </row>
    <row r="4778" spans="1:38" x14ac:dyDescent="0.25">
      <c r="A4778" t="s">
        <v>23631</v>
      </c>
      <c r="B4778" t="s">
        <v>33087</v>
      </c>
      <c r="C4778">
        <v>9527</v>
      </c>
      <c r="D4778">
        <v>42379</v>
      </c>
      <c r="F4778" t="s">
        <v>33088</v>
      </c>
      <c r="G4778" t="s">
        <v>33089</v>
      </c>
      <c r="H4778" t="s">
        <v>33088</v>
      </c>
      <c r="I4778" t="s">
        <v>64</v>
      </c>
      <c r="J4778" t="s">
        <v>37</v>
      </c>
      <c r="K4778" t="s">
        <v>38</v>
      </c>
      <c r="L4778" t="s">
        <v>2672</v>
      </c>
      <c r="M4778" t="s">
        <v>2673</v>
      </c>
      <c r="N4778" t="s">
        <v>41</v>
      </c>
      <c r="O4778" t="s">
        <v>42</v>
      </c>
      <c r="P4778" t="s">
        <v>363</v>
      </c>
      <c r="Q4778" t="s">
        <v>364</v>
      </c>
      <c r="R4778">
        <v>0</v>
      </c>
      <c r="S4778">
        <v>0</v>
      </c>
      <c r="W4778" t="s">
        <v>45</v>
      </c>
      <c r="X4778">
        <v>9527</v>
      </c>
      <c r="Y4778" t="s">
        <v>83</v>
      </c>
      <c r="Z4778" t="s">
        <v>84</v>
      </c>
      <c r="AA4778" t="s">
        <v>40856</v>
      </c>
      <c r="AB4778" t="s">
        <v>704</v>
      </c>
      <c r="AC4778">
        <v>0</v>
      </c>
      <c r="AD4778" t="s">
        <v>667</v>
      </c>
      <c r="AE4778">
        <v>41.848579999999998</v>
      </c>
      <c r="AF4778">
        <v>42500.783333333333</v>
      </c>
      <c r="AG4778" s="1">
        <v>43059.636805555558</v>
      </c>
      <c r="AH4778" s="1">
        <v>43146.660416666666</v>
      </c>
      <c r="AI4778">
        <v>73.520600000000002</v>
      </c>
      <c r="AJ4778">
        <v>34.784999999999997</v>
      </c>
      <c r="AK4778">
        <f t="shared" si="148"/>
        <v>2016</v>
      </c>
      <c r="AL4778">
        <f t="shared" si="149"/>
        <v>1</v>
      </c>
    </row>
    <row r="4779" spans="1:38" x14ac:dyDescent="0.25">
      <c r="A4779" t="s">
        <v>23631</v>
      </c>
      <c r="B4779" t="s">
        <v>33087</v>
      </c>
      <c r="C4779">
        <v>9528</v>
      </c>
      <c r="D4779">
        <v>42379</v>
      </c>
      <c r="F4779" t="s">
        <v>33090</v>
      </c>
      <c r="G4779" t="s">
        <v>33091</v>
      </c>
      <c r="H4779" t="s">
        <v>33090</v>
      </c>
      <c r="I4779" t="s">
        <v>36</v>
      </c>
      <c r="J4779" t="s">
        <v>37</v>
      </c>
      <c r="K4779" t="s">
        <v>38</v>
      </c>
      <c r="L4779" t="s">
        <v>2672</v>
      </c>
      <c r="M4779" t="s">
        <v>2673</v>
      </c>
      <c r="N4779" t="s">
        <v>41</v>
      </c>
      <c r="O4779" t="s">
        <v>42</v>
      </c>
      <c r="P4779" t="s">
        <v>43</v>
      </c>
      <c r="Q4779" t="s">
        <v>44</v>
      </c>
      <c r="R4779">
        <v>0</v>
      </c>
      <c r="S4779">
        <v>0</v>
      </c>
      <c r="W4779" t="s">
        <v>45</v>
      </c>
      <c r="X4779">
        <v>9528</v>
      </c>
      <c r="Y4779" t="s">
        <v>83</v>
      </c>
      <c r="Z4779" t="s">
        <v>84</v>
      </c>
      <c r="AA4779" t="s">
        <v>40856</v>
      </c>
      <c r="AB4779" t="s">
        <v>704</v>
      </c>
      <c r="AC4779">
        <v>0</v>
      </c>
      <c r="AD4779" t="s">
        <v>667</v>
      </c>
      <c r="AE4779">
        <v>42.620519999999999</v>
      </c>
      <c r="AF4779">
        <v>42500.787499999999</v>
      </c>
      <c r="AG4779" s="1">
        <v>43059.636805555558</v>
      </c>
      <c r="AH4779" s="1">
        <v>43146.660416666666</v>
      </c>
      <c r="AI4779">
        <v>73.655799999999999</v>
      </c>
      <c r="AJ4779">
        <v>34.900199999999998</v>
      </c>
      <c r="AK4779">
        <f t="shared" si="148"/>
        <v>2016</v>
      </c>
      <c r="AL4779">
        <f t="shared" si="149"/>
        <v>1</v>
      </c>
    </row>
    <row r="4780" spans="1:38" x14ac:dyDescent="0.25">
      <c r="A4780" t="s">
        <v>23631</v>
      </c>
      <c r="B4780" t="s">
        <v>33087</v>
      </c>
      <c r="C4780">
        <v>9529</v>
      </c>
      <c r="D4780">
        <v>42379</v>
      </c>
      <c r="F4780" t="s">
        <v>33092</v>
      </c>
      <c r="G4780" t="s">
        <v>33091</v>
      </c>
      <c r="H4780" t="s">
        <v>33092</v>
      </c>
      <c r="I4780" t="s">
        <v>36</v>
      </c>
      <c r="J4780" t="s">
        <v>37</v>
      </c>
      <c r="K4780" t="s">
        <v>38</v>
      </c>
      <c r="L4780" t="s">
        <v>2672</v>
      </c>
      <c r="M4780" t="s">
        <v>2673</v>
      </c>
      <c r="N4780" t="s">
        <v>41</v>
      </c>
      <c r="O4780" t="s">
        <v>42</v>
      </c>
      <c r="P4780" t="s">
        <v>395</v>
      </c>
      <c r="Q4780" t="s">
        <v>396</v>
      </c>
      <c r="R4780">
        <v>0</v>
      </c>
      <c r="S4780">
        <v>0</v>
      </c>
      <c r="W4780" t="s">
        <v>45</v>
      </c>
      <c r="X4780">
        <v>9529</v>
      </c>
      <c r="Y4780" t="s">
        <v>83</v>
      </c>
      <c r="Z4780" t="s">
        <v>84</v>
      </c>
      <c r="AA4780" t="s">
        <v>40856</v>
      </c>
      <c r="AB4780" t="s">
        <v>704</v>
      </c>
      <c r="AC4780">
        <v>14047</v>
      </c>
      <c r="AD4780" t="s">
        <v>12166</v>
      </c>
      <c r="AE4780">
        <v>16.79158</v>
      </c>
      <c r="AF4780">
        <v>42500.789583333331</v>
      </c>
      <c r="AG4780" s="1">
        <v>43059.636805555558</v>
      </c>
      <c r="AH4780" s="1">
        <v>43146.660416666666</v>
      </c>
      <c r="AI4780">
        <v>73.345500000000001</v>
      </c>
      <c r="AJ4780">
        <v>34.547400000000003</v>
      </c>
      <c r="AK4780">
        <f t="shared" si="148"/>
        <v>2016</v>
      </c>
      <c r="AL4780">
        <f t="shared" si="149"/>
        <v>1</v>
      </c>
    </row>
    <row r="4781" spans="1:38" x14ac:dyDescent="0.25">
      <c r="A4781" t="s">
        <v>7095</v>
      </c>
      <c r="B4781" t="s">
        <v>32511</v>
      </c>
      <c r="C4781">
        <v>9377</v>
      </c>
      <c r="D4781">
        <v>42433</v>
      </c>
      <c r="F4781" t="s">
        <v>704</v>
      </c>
      <c r="H4781" t="s">
        <v>704</v>
      </c>
      <c r="I4781" t="s">
        <v>76</v>
      </c>
      <c r="J4781" t="s">
        <v>37</v>
      </c>
      <c r="K4781" t="s">
        <v>38</v>
      </c>
      <c r="L4781" t="s">
        <v>1124</v>
      </c>
      <c r="M4781" t="s">
        <v>1125</v>
      </c>
      <c r="N4781" t="s">
        <v>65</v>
      </c>
      <c r="O4781" t="s">
        <v>66</v>
      </c>
      <c r="P4781" t="s">
        <v>43</v>
      </c>
      <c r="Q4781" t="s">
        <v>44</v>
      </c>
      <c r="R4781">
        <v>71</v>
      </c>
      <c r="S4781">
        <v>0</v>
      </c>
      <c r="W4781" t="s">
        <v>45</v>
      </c>
      <c r="X4781">
        <v>9377</v>
      </c>
      <c r="Y4781" t="s">
        <v>83</v>
      </c>
      <c r="Z4781" t="s">
        <v>84</v>
      </c>
      <c r="AA4781" t="s">
        <v>40856</v>
      </c>
      <c r="AB4781" t="s">
        <v>3396</v>
      </c>
      <c r="AC4781">
        <v>0</v>
      </c>
      <c r="AD4781" t="s">
        <v>9275</v>
      </c>
      <c r="AE4781">
        <v>29.01135</v>
      </c>
      <c r="AF4781">
        <v>42437.727777777778</v>
      </c>
      <c r="AG4781" s="1">
        <v>43059.636805555558</v>
      </c>
      <c r="AH4781" s="1">
        <v>43146.660416666666</v>
      </c>
      <c r="AI4781">
        <v>73.805599999999998</v>
      </c>
      <c r="AJ4781">
        <v>35.506300000000003</v>
      </c>
      <c r="AK4781">
        <f t="shared" si="148"/>
        <v>2016</v>
      </c>
      <c r="AL4781">
        <f t="shared" si="149"/>
        <v>3</v>
      </c>
    </row>
    <row r="4782" spans="1:38" x14ac:dyDescent="0.25">
      <c r="A4782" t="s">
        <v>32717</v>
      </c>
      <c r="B4782" t="s">
        <v>32718</v>
      </c>
      <c r="C4782">
        <v>9431</v>
      </c>
      <c r="D4782">
        <v>42449</v>
      </c>
      <c r="F4782" t="s">
        <v>32719</v>
      </c>
      <c r="G4782" t="s">
        <v>32720</v>
      </c>
      <c r="H4782" t="s">
        <v>32719</v>
      </c>
      <c r="I4782" t="s">
        <v>64</v>
      </c>
      <c r="J4782" t="s">
        <v>37</v>
      </c>
      <c r="K4782" t="s">
        <v>38</v>
      </c>
      <c r="L4782" t="s">
        <v>123</v>
      </c>
      <c r="M4782" t="s">
        <v>124</v>
      </c>
      <c r="N4782" t="s">
        <v>41</v>
      </c>
      <c r="O4782" t="s">
        <v>42</v>
      </c>
      <c r="P4782" t="s">
        <v>5432</v>
      </c>
      <c r="Q4782" t="s">
        <v>5433</v>
      </c>
      <c r="R4782">
        <v>2</v>
      </c>
      <c r="S4782">
        <v>0</v>
      </c>
      <c r="W4782" t="s">
        <v>45</v>
      </c>
      <c r="X4782">
        <v>9431</v>
      </c>
      <c r="Y4782" t="s">
        <v>83</v>
      </c>
      <c r="Z4782" t="s">
        <v>84</v>
      </c>
      <c r="AA4782" t="s">
        <v>40856</v>
      </c>
      <c r="AB4782" t="s">
        <v>704</v>
      </c>
      <c r="AC4782">
        <v>0</v>
      </c>
      <c r="AD4782" t="s">
        <v>12963</v>
      </c>
      <c r="AE4782">
        <v>39.950150000000001</v>
      </c>
      <c r="AF4782">
        <v>42498.616666666669</v>
      </c>
      <c r="AG4782" s="1">
        <v>43059.636805555558</v>
      </c>
      <c r="AH4782" s="1">
        <v>43146.660416666666</v>
      </c>
      <c r="AI4782">
        <v>71.785399999999996</v>
      </c>
      <c r="AJ4782">
        <v>36.206299999999999</v>
      </c>
      <c r="AK4782">
        <f t="shared" si="148"/>
        <v>2016</v>
      </c>
      <c r="AL4782">
        <f t="shared" si="149"/>
        <v>3</v>
      </c>
    </row>
    <row r="4783" spans="1:38" x14ac:dyDescent="0.25">
      <c r="A4783" t="s">
        <v>29323</v>
      </c>
      <c r="B4783" t="s">
        <v>32726</v>
      </c>
      <c r="C4783">
        <v>9433</v>
      </c>
      <c r="D4783">
        <v>42449</v>
      </c>
      <c r="F4783" t="s">
        <v>32727</v>
      </c>
      <c r="G4783" t="s">
        <v>32728</v>
      </c>
      <c r="H4783" t="s">
        <v>32727</v>
      </c>
      <c r="I4783" t="s">
        <v>76</v>
      </c>
      <c r="J4783" t="s">
        <v>37</v>
      </c>
      <c r="K4783" t="s">
        <v>38</v>
      </c>
      <c r="L4783" t="s">
        <v>39</v>
      </c>
      <c r="M4783" t="s">
        <v>40</v>
      </c>
      <c r="N4783" t="s">
        <v>190</v>
      </c>
      <c r="O4783" t="s">
        <v>191</v>
      </c>
      <c r="P4783" t="s">
        <v>5432</v>
      </c>
      <c r="Q4783" t="s">
        <v>5433</v>
      </c>
      <c r="R4783">
        <v>2</v>
      </c>
      <c r="S4783">
        <v>0</v>
      </c>
      <c r="W4783" t="s">
        <v>45</v>
      </c>
      <c r="X4783">
        <v>9433</v>
      </c>
      <c r="Y4783" t="s">
        <v>83</v>
      </c>
      <c r="Z4783" t="s">
        <v>84</v>
      </c>
      <c r="AA4783" t="s">
        <v>40856</v>
      </c>
      <c r="AB4783" t="s">
        <v>85</v>
      </c>
      <c r="AC4783">
        <v>0</v>
      </c>
      <c r="AD4783" t="s">
        <v>6687</v>
      </c>
      <c r="AE4783">
        <v>5.6438600000000001</v>
      </c>
      <c r="AF4783">
        <v>42498.620833333334</v>
      </c>
      <c r="AG4783" s="1">
        <v>43059.636805555558</v>
      </c>
      <c r="AH4783" s="1">
        <v>43146.660416666666</v>
      </c>
      <c r="AI4783">
        <v>73.8369</v>
      </c>
      <c r="AJ4783">
        <v>33.9861</v>
      </c>
      <c r="AK4783">
        <f t="shared" si="148"/>
        <v>2016</v>
      </c>
      <c r="AL4783">
        <f t="shared" si="149"/>
        <v>3</v>
      </c>
    </row>
    <row r="4784" spans="1:38" x14ac:dyDescent="0.25">
      <c r="A4784" t="s">
        <v>32733</v>
      </c>
      <c r="B4784" t="s">
        <v>32734</v>
      </c>
      <c r="C4784">
        <v>9435</v>
      </c>
      <c r="D4784">
        <v>42448</v>
      </c>
      <c r="F4784" t="s">
        <v>32735</v>
      </c>
      <c r="G4784" t="s">
        <v>32736</v>
      </c>
      <c r="H4784" t="s">
        <v>32735</v>
      </c>
      <c r="I4784" t="s">
        <v>43</v>
      </c>
      <c r="J4784" t="s">
        <v>37</v>
      </c>
      <c r="K4784" t="s">
        <v>38</v>
      </c>
      <c r="L4784" t="s">
        <v>123</v>
      </c>
      <c r="M4784" t="s">
        <v>124</v>
      </c>
      <c r="N4784" t="s">
        <v>41</v>
      </c>
      <c r="O4784" t="s">
        <v>42</v>
      </c>
      <c r="P4784" t="s">
        <v>363</v>
      </c>
      <c r="Q4784" t="s">
        <v>364</v>
      </c>
      <c r="R4784">
        <v>8</v>
      </c>
      <c r="S4784">
        <v>0</v>
      </c>
      <c r="W4784" t="s">
        <v>45</v>
      </c>
      <c r="X4784">
        <v>9435</v>
      </c>
      <c r="Y4784" t="s">
        <v>83</v>
      </c>
      <c r="Z4784" t="s">
        <v>84</v>
      </c>
      <c r="AA4784" t="s">
        <v>40856</v>
      </c>
      <c r="AB4784" t="s">
        <v>2245</v>
      </c>
      <c r="AC4784">
        <v>0</v>
      </c>
      <c r="AD4784" t="s">
        <v>32737</v>
      </c>
      <c r="AE4784">
        <v>78.308430000000001</v>
      </c>
      <c r="AF4784">
        <v>42498.631944444445</v>
      </c>
      <c r="AG4784" s="1">
        <v>43059.636805555558</v>
      </c>
      <c r="AH4784" s="1">
        <v>43146.660416666666</v>
      </c>
      <c r="AI4784">
        <v>68.183099999999996</v>
      </c>
      <c r="AJ4784">
        <v>31.765499999999999</v>
      </c>
      <c r="AK4784">
        <f t="shared" si="148"/>
        <v>2016</v>
      </c>
      <c r="AL4784">
        <f t="shared" si="149"/>
        <v>3</v>
      </c>
    </row>
    <row r="4785" spans="1:38" x14ac:dyDescent="0.25">
      <c r="A4785" t="s">
        <v>29323</v>
      </c>
      <c r="B4785" t="s">
        <v>32747</v>
      </c>
      <c r="C4785">
        <v>9437</v>
      </c>
      <c r="D4785">
        <v>42452</v>
      </c>
      <c r="F4785" t="s">
        <v>22225</v>
      </c>
      <c r="G4785" t="s">
        <v>32748</v>
      </c>
      <c r="H4785" t="s">
        <v>22225</v>
      </c>
      <c r="I4785" t="s">
        <v>76</v>
      </c>
      <c r="J4785" t="s">
        <v>43</v>
      </c>
      <c r="K4785" t="s">
        <v>44</v>
      </c>
      <c r="L4785" t="s">
        <v>123</v>
      </c>
      <c r="M4785" t="s">
        <v>124</v>
      </c>
      <c r="N4785" t="s">
        <v>41</v>
      </c>
      <c r="O4785" t="s">
        <v>42</v>
      </c>
      <c r="P4785" t="s">
        <v>363</v>
      </c>
      <c r="Q4785" t="s">
        <v>364</v>
      </c>
      <c r="R4785">
        <v>0</v>
      </c>
      <c r="S4785">
        <v>0</v>
      </c>
      <c r="U4785" t="s">
        <v>32749</v>
      </c>
      <c r="W4785" t="s">
        <v>45</v>
      </c>
      <c r="X4785">
        <v>9437</v>
      </c>
      <c r="Y4785" t="s">
        <v>83</v>
      </c>
      <c r="Z4785" t="s">
        <v>84</v>
      </c>
      <c r="AA4785" t="s">
        <v>40856</v>
      </c>
      <c r="AB4785" t="s">
        <v>704</v>
      </c>
      <c r="AC4785">
        <v>0</v>
      </c>
      <c r="AD4785" t="s">
        <v>705</v>
      </c>
      <c r="AE4785">
        <v>8.3503100000000003</v>
      </c>
      <c r="AF4785">
        <v>42498.645833333336</v>
      </c>
      <c r="AG4785" s="1">
        <v>43059.636805555558</v>
      </c>
      <c r="AH4785" s="1">
        <v>43146.660416666666</v>
      </c>
      <c r="AI4785">
        <v>73.211299999999994</v>
      </c>
      <c r="AJ4785">
        <v>35.253799999999998</v>
      </c>
      <c r="AK4785">
        <f t="shared" si="148"/>
        <v>2016</v>
      </c>
      <c r="AL4785">
        <f t="shared" si="149"/>
        <v>3</v>
      </c>
    </row>
    <row r="4786" spans="1:38" x14ac:dyDescent="0.25">
      <c r="A4786" t="s">
        <v>21370</v>
      </c>
      <c r="B4786" t="s">
        <v>32760</v>
      </c>
      <c r="C4786">
        <v>9440</v>
      </c>
      <c r="D4786">
        <v>42449</v>
      </c>
      <c r="F4786" t="s">
        <v>32761</v>
      </c>
      <c r="G4786" t="s">
        <v>32762</v>
      </c>
      <c r="H4786" t="s">
        <v>32761</v>
      </c>
      <c r="I4786" t="s">
        <v>36</v>
      </c>
      <c r="J4786" t="s">
        <v>37</v>
      </c>
      <c r="K4786" t="s">
        <v>38</v>
      </c>
      <c r="L4786" t="s">
        <v>123</v>
      </c>
      <c r="M4786" t="s">
        <v>124</v>
      </c>
      <c r="N4786" t="s">
        <v>41</v>
      </c>
      <c r="O4786" t="s">
        <v>42</v>
      </c>
      <c r="P4786" t="s">
        <v>5432</v>
      </c>
      <c r="Q4786" t="s">
        <v>5433</v>
      </c>
      <c r="R4786">
        <v>3</v>
      </c>
      <c r="S4786">
        <v>0</v>
      </c>
      <c r="U4786" t="s">
        <v>32763</v>
      </c>
      <c r="W4786" t="s">
        <v>45</v>
      </c>
      <c r="X4786">
        <v>9440</v>
      </c>
      <c r="Y4786" t="s">
        <v>83</v>
      </c>
      <c r="Z4786" t="s">
        <v>84</v>
      </c>
      <c r="AA4786" t="s">
        <v>40856</v>
      </c>
      <c r="AB4786" t="s">
        <v>704</v>
      </c>
      <c r="AC4786">
        <v>66486</v>
      </c>
      <c r="AD4786" t="s">
        <v>32764</v>
      </c>
      <c r="AE4786">
        <v>0.18881999999999999</v>
      </c>
      <c r="AF4786">
        <v>42498.652083333334</v>
      </c>
      <c r="AG4786" s="1">
        <v>43059.636805555558</v>
      </c>
      <c r="AH4786" s="1">
        <v>43146.660416666666</v>
      </c>
      <c r="AI4786">
        <v>73.201999999999998</v>
      </c>
      <c r="AJ4786">
        <v>34.333100000000002</v>
      </c>
      <c r="AK4786">
        <f t="shared" si="148"/>
        <v>2016</v>
      </c>
      <c r="AL4786">
        <f t="shared" si="149"/>
        <v>3</v>
      </c>
    </row>
    <row r="4787" spans="1:38" x14ac:dyDescent="0.25">
      <c r="A4787" t="s">
        <v>32769</v>
      </c>
      <c r="B4787" t="s">
        <v>32770</v>
      </c>
      <c r="C4787">
        <v>9442</v>
      </c>
      <c r="D4787">
        <v>42433</v>
      </c>
      <c r="F4787" t="s">
        <v>32771</v>
      </c>
      <c r="G4787" t="s">
        <v>32772</v>
      </c>
      <c r="H4787" t="s">
        <v>32771</v>
      </c>
      <c r="I4787" t="s">
        <v>76</v>
      </c>
      <c r="J4787" t="s">
        <v>37</v>
      </c>
      <c r="K4787" t="s">
        <v>38</v>
      </c>
      <c r="L4787" t="s">
        <v>43</v>
      </c>
      <c r="M4787" t="s">
        <v>44</v>
      </c>
      <c r="N4787" t="s">
        <v>65</v>
      </c>
      <c r="O4787" t="s">
        <v>66</v>
      </c>
      <c r="P4787" t="s">
        <v>43</v>
      </c>
      <c r="Q4787" t="s">
        <v>44</v>
      </c>
      <c r="R4787">
        <v>23</v>
      </c>
      <c r="S4787">
        <v>0</v>
      </c>
      <c r="U4787" t="s">
        <v>32773</v>
      </c>
      <c r="W4787" t="s">
        <v>45</v>
      </c>
      <c r="X4787">
        <v>9442</v>
      </c>
      <c r="Y4787" t="s">
        <v>83</v>
      </c>
      <c r="Z4787" t="s">
        <v>84</v>
      </c>
      <c r="AA4787" t="s">
        <v>40856</v>
      </c>
      <c r="AB4787" t="s">
        <v>704</v>
      </c>
      <c r="AC4787">
        <v>0</v>
      </c>
      <c r="AD4787" t="s">
        <v>705</v>
      </c>
      <c r="AE4787">
        <v>3.40211</v>
      </c>
      <c r="AF4787">
        <v>42498.665972222225</v>
      </c>
      <c r="AG4787" s="1">
        <v>43059.636805555558</v>
      </c>
      <c r="AH4787" s="1">
        <v>43146.660416666666</v>
      </c>
      <c r="AI4787">
        <v>73.319699999999997</v>
      </c>
      <c r="AJ4787">
        <v>35.311</v>
      </c>
      <c r="AK4787">
        <f t="shared" si="148"/>
        <v>2016</v>
      </c>
      <c r="AL4787">
        <f t="shared" si="149"/>
        <v>3</v>
      </c>
    </row>
    <row r="4788" spans="1:38" x14ac:dyDescent="0.25">
      <c r="A4788" t="s">
        <v>21370</v>
      </c>
      <c r="B4788" t="s">
        <v>32497</v>
      </c>
      <c r="C4788">
        <v>9373</v>
      </c>
      <c r="D4788">
        <v>42464</v>
      </c>
      <c r="F4788" t="s">
        <v>32498</v>
      </c>
      <c r="G4788" t="s">
        <v>32499</v>
      </c>
      <c r="H4788" t="s">
        <v>32498</v>
      </c>
      <c r="I4788" t="s">
        <v>76</v>
      </c>
      <c r="J4788" t="s">
        <v>37</v>
      </c>
      <c r="K4788" t="s">
        <v>38</v>
      </c>
      <c r="L4788" t="s">
        <v>1124</v>
      </c>
      <c r="M4788" t="s">
        <v>1125</v>
      </c>
      <c r="N4788" t="s">
        <v>65</v>
      </c>
      <c r="O4788" t="s">
        <v>66</v>
      </c>
      <c r="P4788" t="s">
        <v>43</v>
      </c>
      <c r="Q4788" t="s">
        <v>44</v>
      </c>
      <c r="R4788">
        <v>35</v>
      </c>
      <c r="S4788">
        <v>0</v>
      </c>
      <c r="W4788" t="s">
        <v>45</v>
      </c>
      <c r="X4788">
        <v>9373</v>
      </c>
      <c r="Y4788" t="s">
        <v>83</v>
      </c>
      <c r="Z4788" t="s">
        <v>84</v>
      </c>
      <c r="AA4788" t="s">
        <v>40856</v>
      </c>
      <c r="AB4788" t="s">
        <v>704</v>
      </c>
      <c r="AC4788">
        <v>0</v>
      </c>
      <c r="AD4788" t="s">
        <v>705</v>
      </c>
      <c r="AE4788">
        <v>11.51966</v>
      </c>
      <c r="AF4788">
        <v>42437.711805555555</v>
      </c>
      <c r="AG4788" s="1">
        <v>43059.636805555558</v>
      </c>
      <c r="AH4788" s="1">
        <v>43146.660416666666</v>
      </c>
      <c r="AI4788">
        <v>73.164199999999994</v>
      </c>
      <c r="AJ4788">
        <v>35.285600000000002</v>
      </c>
      <c r="AK4788">
        <f t="shared" si="148"/>
        <v>2016</v>
      </c>
      <c r="AL4788">
        <f t="shared" si="149"/>
        <v>4</v>
      </c>
    </row>
    <row r="4789" spans="1:38" x14ac:dyDescent="0.25">
      <c r="A4789" t="s">
        <v>29323</v>
      </c>
      <c r="B4789" t="s">
        <v>29324</v>
      </c>
      <c r="C4789">
        <v>7935</v>
      </c>
      <c r="D4789">
        <v>42550</v>
      </c>
      <c r="F4789" t="s">
        <v>29325</v>
      </c>
      <c r="G4789" t="s">
        <v>29326</v>
      </c>
      <c r="H4789" t="s">
        <v>29325</v>
      </c>
      <c r="I4789" t="s">
        <v>267</v>
      </c>
      <c r="J4789" t="s">
        <v>37</v>
      </c>
      <c r="K4789" t="s">
        <v>38</v>
      </c>
      <c r="L4789" t="s">
        <v>123</v>
      </c>
      <c r="M4789" t="s">
        <v>124</v>
      </c>
      <c r="N4789" t="s">
        <v>41</v>
      </c>
      <c r="O4789" t="s">
        <v>42</v>
      </c>
      <c r="P4789" t="s">
        <v>363</v>
      </c>
      <c r="Q4789" t="s">
        <v>364</v>
      </c>
      <c r="R4789">
        <v>0</v>
      </c>
      <c r="S4789">
        <v>2</v>
      </c>
      <c r="U4789" t="s">
        <v>29327</v>
      </c>
      <c r="W4789" t="s">
        <v>45</v>
      </c>
      <c r="X4789">
        <v>7935</v>
      </c>
      <c r="Y4789" t="s">
        <v>83</v>
      </c>
      <c r="Z4789" t="s">
        <v>84</v>
      </c>
      <c r="AA4789" t="s">
        <v>40856</v>
      </c>
      <c r="AB4789" t="s">
        <v>704</v>
      </c>
      <c r="AC4789">
        <v>0</v>
      </c>
      <c r="AD4789" t="s">
        <v>29328</v>
      </c>
      <c r="AE4789">
        <v>9.6114599999999992</v>
      </c>
      <c r="AF4789">
        <v>42551.556944444441</v>
      </c>
      <c r="AG4789" s="1">
        <v>43059.636805555558</v>
      </c>
      <c r="AH4789" s="1">
        <v>43146.660416666666</v>
      </c>
      <c r="AI4789">
        <v>71.863100000000003</v>
      </c>
      <c r="AJ4789">
        <v>34.741399999999999</v>
      </c>
      <c r="AK4789">
        <f t="shared" si="148"/>
        <v>2016</v>
      </c>
      <c r="AL4789">
        <f t="shared" si="149"/>
        <v>6</v>
      </c>
    </row>
    <row r="4790" spans="1:38" x14ac:dyDescent="0.25">
      <c r="A4790" t="s">
        <v>9206</v>
      </c>
      <c r="B4790" t="s">
        <v>31232</v>
      </c>
      <c r="C4790">
        <v>9041</v>
      </c>
      <c r="D4790">
        <v>42567</v>
      </c>
      <c r="F4790" t="s">
        <v>31233</v>
      </c>
      <c r="G4790" t="s">
        <v>31234</v>
      </c>
      <c r="H4790" t="s">
        <v>31233</v>
      </c>
      <c r="I4790" t="s">
        <v>72</v>
      </c>
      <c r="J4790" t="s">
        <v>37</v>
      </c>
      <c r="K4790" t="s">
        <v>38</v>
      </c>
      <c r="L4790" t="s">
        <v>123</v>
      </c>
      <c r="M4790" t="s">
        <v>124</v>
      </c>
      <c r="N4790" t="s">
        <v>41</v>
      </c>
      <c r="O4790" t="s">
        <v>42</v>
      </c>
      <c r="P4790" t="s">
        <v>363</v>
      </c>
      <c r="Q4790" t="s">
        <v>364</v>
      </c>
      <c r="R4790">
        <v>0</v>
      </c>
      <c r="S4790">
        <v>0</v>
      </c>
      <c r="W4790" t="s">
        <v>45</v>
      </c>
      <c r="X4790">
        <v>9041</v>
      </c>
      <c r="Y4790" t="s">
        <v>83</v>
      </c>
      <c r="Z4790" t="s">
        <v>84</v>
      </c>
      <c r="AA4790" t="s">
        <v>40856</v>
      </c>
      <c r="AB4790" t="s">
        <v>704</v>
      </c>
      <c r="AC4790">
        <v>14047</v>
      </c>
      <c r="AD4790" t="s">
        <v>12166</v>
      </c>
      <c r="AE4790">
        <v>15.071870000000001</v>
      </c>
      <c r="AF4790">
        <v>42570.738888888889</v>
      </c>
      <c r="AG4790" s="1">
        <v>43059.636805555558</v>
      </c>
      <c r="AH4790" s="1">
        <v>43146.660416666666</v>
      </c>
      <c r="AI4790">
        <v>73.344700000000003</v>
      </c>
      <c r="AJ4790">
        <v>34.525500000000001</v>
      </c>
      <c r="AK4790">
        <f t="shared" si="148"/>
        <v>2016</v>
      </c>
      <c r="AL4790">
        <f t="shared" si="149"/>
        <v>7</v>
      </c>
    </row>
    <row r="4791" spans="1:38" x14ac:dyDescent="0.25">
      <c r="A4791" t="s">
        <v>9206</v>
      </c>
      <c r="B4791" t="s">
        <v>31232</v>
      </c>
      <c r="C4791">
        <v>9042</v>
      </c>
      <c r="D4791">
        <v>42567</v>
      </c>
      <c r="F4791" t="s">
        <v>31233</v>
      </c>
      <c r="G4791" t="s">
        <v>31234</v>
      </c>
      <c r="H4791" t="s">
        <v>31233</v>
      </c>
      <c r="I4791" t="s">
        <v>72</v>
      </c>
      <c r="J4791" t="s">
        <v>37</v>
      </c>
      <c r="K4791" t="s">
        <v>38</v>
      </c>
      <c r="L4791" t="s">
        <v>123</v>
      </c>
      <c r="M4791" t="s">
        <v>124</v>
      </c>
      <c r="N4791" t="s">
        <v>41</v>
      </c>
      <c r="O4791" t="s">
        <v>42</v>
      </c>
      <c r="P4791" t="s">
        <v>363</v>
      </c>
      <c r="Q4791" t="s">
        <v>364</v>
      </c>
      <c r="R4791">
        <v>0</v>
      </c>
      <c r="S4791">
        <v>0</v>
      </c>
      <c r="W4791" t="s">
        <v>45</v>
      </c>
      <c r="X4791">
        <v>9042</v>
      </c>
      <c r="Y4791" t="s">
        <v>83</v>
      </c>
      <c r="Z4791" t="s">
        <v>84</v>
      </c>
      <c r="AA4791" t="s">
        <v>40856</v>
      </c>
      <c r="AB4791" t="s">
        <v>704</v>
      </c>
      <c r="AC4791">
        <v>14047</v>
      </c>
      <c r="AD4791" t="s">
        <v>12166</v>
      </c>
      <c r="AE4791">
        <v>16.21706</v>
      </c>
      <c r="AF4791">
        <v>42570.738888888889</v>
      </c>
      <c r="AG4791" s="1">
        <v>43059.636805555558</v>
      </c>
      <c r="AH4791" s="1">
        <v>43146.660416666666</v>
      </c>
      <c r="AI4791">
        <v>73.346100000000007</v>
      </c>
      <c r="AJ4791">
        <v>34.5396</v>
      </c>
      <c r="AK4791">
        <f t="shared" si="148"/>
        <v>2016</v>
      </c>
      <c r="AL4791">
        <f t="shared" si="149"/>
        <v>7</v>
      </c>
    </row>
    <row r="4792" spans="1:38" x14ac:dyDescent="0.25">
      <c r="A4792" t="s">
        <v>9206</v>
      </c>
      <c r="B4792" t="s">
        <v>31232</v>
      </c>
      <c r="C4792">
        <v>9043</v>
      </c>
      <c r="D4792">
        <v>42567</v>
      </c>
      <c r="F4792" t="s">
        <v>31233</v>
      </c>
      <c r="G4792" t="s">
        <v>31234</v>
      </c>
      <c r="H4792" t="s">
        <v>31233</v>
      </c>
      <c r="I4792" t="s">
        <v>72</v>
      </c>
      <c r="J4792" t="s">
        <v>37</v>
      </c>
      <c r="K4792" t="s">
        <v>38</v>
      </c>
      <c r="L4792" t="s">
        <v>123</v>
      </c>
      <c r="M4792" t="s">
        <v>124</v>
      </c>
      <c r="N4792" t="s">
        <v>41</v>
      </c>
      <c r="O4792" t="s">
        <v>42</v>
      </c>
      <c r="P4792" t="s">
        <v>363</v>
      </c>
      <c r="Q4792" t="s">
        <v>364</v>
      </c>
      <c r="R4792">
        <v>0</v>
      </c>
      <c r="S4792">
        <v>0</v>
      </c>
      <c r="W4792" t="s">
        <v>45</v>
      </c>
      <c r="X4792">
        <v>9043</v>
      </c>
      <c r="Y4792" t="s">
        <v>83</v>
      </c>
      <c r="Z4792" t="s">
        <v>84</v>
      </c>
      <c r="AA4792" t="s">
        <v>40856</v>
      </c>
      <c r="AB4792" t="s">
        <v>704</v>
      </c>
      <c r="AC4792">
        <v>14047</v>
      </c>
      <c r="AD4792" t="s">
        <v>12166</v>
      </c>
      <c r="AE4792">
        <v>18.153040000000001</v>
      </c>
      <c r="AF4792">
        <v>42570.738888888889</v>
      </c>
      <c r="AG4792" s="1">
        <v>43059.636805555558</v>
      </c>
      <c r="AH4792" s="1">
        <v>43146.660416666666</v>
      </c>
      <c r="AI4792">
        <v>73.356899999999996</v>
      </c>
      <c r="AJ4792">
        <v>34.555399999999999</v>
      </c>
      <c r="AK4792">
        <f t="shared" si="148"/>
        <v>2016</v>
      </c>
      <c r="AL4792">
        <f t="shared" si="149"/>
        <v>7</v>
      </c>
    </row>
    <row r="4793" spans="1:38" x14ac:dyDescent="0.25">
      <c r="A4793" t="s">
        <v>25751</v>
      </c>
      <c r="B4793" t="s">
        <v>31360</v>
      </c>
      <c r="C4793">
        <v>9085</v>
      </c>
      <c r="D4793">
        <v>42570</v>
      </c>
      <c r="F4793" t="s">
        <v>31361</v>
      </c>
      <c r="G4793" t="s">
        <v>31362</v>
      </c>
      <c r="H4793" t="s">
        <v>31361</v>
      </c>
      <c r="I4793" t="s">
        <v>21374</v>
      </c>
      <c r="J4793" t="s">
        <v>37</v>
      </c>
      <c r="K4793" t="s">
        <v>38</v>
      </c>
      <c r="L4793" t="s">
        <v>123</v>
      </c>
      <c r="M4793" t="s">
        <v>124</v>
      </c>
      <c r="N4793" t="s">
        <v>41</v>
      </c>
      <c r="O4793" t="s">
        <v>42</v>
      </c>
      <c r="P4793" t="s">
        <v>363</v>
      </c>
      <c r="Q4793" t="s">
        <v>364</v>
      </c>
      <c r="R4793">
        <v>0</v>
      </c>
      <c r="S4793">
        <v>0</v>
      </c>
      <c r="W4793" t="s">
        <v>45</v>
      </c>
      <c r="X4793">
        <v>9085</v>
      </c>
      <c r="Y4793" t="s">
        <v>83</v>
      </c>
      <c r="Z4793" t="s">
        <v>84</v>
      </c>
      <c r="AA4793" t="s">
        <v>40856</v>
      </c>
      <c r="AB4793" t="s">
        <v>704</v>
      </c>
      <c r="AC4793">
        <v>0</v>
      </c>
      <c r="AD4793" t="s">
        <v>12963</v>
      </c>
      <c r="AE4793">
        <v>18.237390000000001</v>
      </c>
      <c r="AF4793">
        <v>42571.779861111114</v>
      </c>
      <c r="AG4793" s="1">
        <v>43059.636805555558</v>
      </c>
      <c r="AH4793" s="1">
        <v>43146.660416666666</v>
      </c>
      <c r="AI4793">
        <v>71.767499999999998</v>
      </c>
      <c r="AJ4793">
        <v>35.682499999999997</v>
      </c>
      <c r="AK4793">
        <f t="shared" si="148"/>
        <v>2016</v>
      </c>
      <c r="AL4793">
        <f t="shared" si="149"/>
        <v>7</v>
      </c>
    </row>
    <row r="4794" spans="1:38" x14ac:dyDescent="0.25">
      <c r="A4794" t="s">
        <v>25751</v>
      </c>
      <c r="B4794" t="s">
        <v>31844</v>
      </c>
      <c r="C4794">
        <v>9209</v>
      </c>
      <c r="D4794">
        <v>42577</v>
      </c>
      <c r="F4794" t="s">
        <v>31845</v>
      </c>
      <c r="G4794" t="s">
        <v>31846</v>
      </c>
      <c r="H4794" t="s">
        <v>31845</v>
      </c>
      <c r="I4794" t="s">
        <v>76</v>
      </c>
      <c r="J4794" t="s">
        <v>54</v>
      </c>
      <c r="K4794" t="s">
        <v>55</v>
      </c>
      <c r="L4794" t="s">
        <v>1817</v>
      </c>
      <c r="M4794" t="s">
        <v>1818</v>
      </c>
      <c r="N4794" t="s">
        <v>190</v>
      </c>
      <c r="O4794" t="s">
        <v>191</v>
      </c>
      <c r="P4794" t="s">
        <v>878</v>
      </c>
      <c r="Q4794" t="s">
        <v>879</v>
      </c>
      <c r="R4794">
        <v>1</v>
      </c>
      <c r="S4794">
        <v>1</v>
      </c>
      <c r="W4794" t="s">
        <v>45</v>
      </c>
      <c r="X4794">
        <v>9209</v>
      </c>
      <c r="Y4794" t="s">
        <v>83</v>
      </c>
      <c r="Z4794" t="s">
        <v>84</v>
      </c>
      <c r="AA4794" t="s">
        <v>40856</v>
      </c>
      <c r="AB4794" t="s">
        <v>704</v>
      </c>
      <c r="AC4794">
        <v>8893</v>
      </c>
      <c r="AD4794" t="s">
        <v>31847</v>
      </c>
      <c r="AE4794">
        <v>13.25967</v>
      </c>
      <c r="AF4794">
        <v>42579.64166666667</v>
      </c>
      <c r="AG4794" s="1">
        <v>43059.636805555558</v>
      </c>
      <c r="AH4794" s="1">
        <v>43146.660416666666</v>
      </c>
      <c r="AI4794">
        <v>70.824200000000005</v>
      </c>
      <c r="AJ4794">
        <v>33.518999999999998</v>
      </c>
      <c r="AK4794">
        <f t="shared" si="148"/>
        <v>2016</v>
      </c>
      <c r="AL4794">
        <f t="shared" si="149"/>
        <v>7</v>
      </c>
    </row>
    <row r="4795" spans="1:38" x14ac:dyDescent="0.25">
      <c r="A4795" t="s">
        <v>29323</v>
      </c>
      <c r="B4795" t="s">
        <v>31874</v>
      </c>
      <c r="C4795">
        <v>9218</v>
      </c>
      <c r="D4795">
        <v>42578</v>
      </c>
      <c r="F4795" t="s">
        <v>31875</v>
      </c>
      <c r="G4795" t="s">
        <v>31876</v>
      </c>
      <c r="H4795" t="s">
        <v>31875</v>
      </c>
      <c r="I4795" t="s">
        <v>72</v>
      </c>
      <c r="J4795" t="s">
        <v>37</v>
      </c>
      <c r="K4795" t="s">
        <v>38</v>
      </c>
      <c r="L4795" t="s">
        <v>555</v>
      </c>
      <c r="M4795" t="s">
        <v>556</v>
      </c>
      <c r="N4795" t="s">
        <v>41</v>
      </c>
      <c r="O4795" t="s">
        <v>42</v>
      </c>
      <c r="P4795" t="s">
        <v>43</v>
      </c>
      <c r="Q4795" t="s">
        <v>44</v>
      </c>
      <c r="R4795">
        <v>2</v>
      </c>
      <c r="S4795">
        <v>2</v>
      </c>
      <c r="U4795" t="s">
        <v>31877</v>
      </c>
      <c r="W4795" t="s">
        <v>45</v>
      </c>
      <c r="X4795">
        <v>9218</v>
      </c>
      <c r="Y4795" t="s">
        <v>83</v>
      </c>
      <c r="Z4795" t="s">
        <v>84</v>
      </c>
      <c r="AA4795" t="s">
        <v>40856</v>
      </c>
      <c r="AB4795" t="s">
        <v>704</v>
      </c>
      <c r="AC4795">
        <v>120000</v>
      </c>
      <c r="AD4795" t="s">
        <v>31878</v>
      </c>
      <c r="AE4795">
        <v>2.5919300000000001</v>
      </c>
      <c r="AF4795">
        <v>42579.745138888888</v>
      </c>
      <c r="AG4795" s="1">
        <v>43059.636805555558</v>
      </c>
      <c r="AH4795" s="1">
        <v>43146.660416666666</v>
      </c>
      <c r="AI4795">
        <v>73.198300000000003</v>
      </c>
      <c r="AJ4795">
        <v>34.165999999999997</v>
      </c>
      <c r="AK4795">
        <f t="shared" si="148"/>
        <v>2016</v>
      </c>
      <c r="AL4795">
        <f t="shared" si="149"/>
        <v>7</v>
      </c>
    </row>
    <row r="4796" spans="1:38" x14ac:dyDescent="0.25">
      <c r="A4796" t="s">
        <v>21899</v>
      </c>
      <c r="B4796" t="s">
        <v>32591</v>
      </c>
      <c r="C4796">
        <v>9398</v>
      </c>
      <c r="D4796">
        <v>42647</v>
      </c>
      <c r="F4796" t="s">
        <v>32592</v>
      </c>
      <c r="G4796" t="s">
        <v>32593</v>
      </c>
      <c r="H4796" t="s">
        <v>32592</v>
      </c>
      <c r="I4796" t="s">
        <v>76</v>
      </c>
      <c r="J4796" t="s">
        <v>37</v>
      </c>
      <c r="K4796" t="s">
        <v>38</v>
      </c>
      <c r="L4796" t="s">
        <v>2672</v>
      </c>
      <c r="M4796" t="s">
        <v>2673</v>
      </c>
      <c r="N4796" t="s">
        <v>190</v>
      </c>
      <c r="O4796" t="s">
        <v>191</v>
      </c>
      <c r="P4796" t="s">
        <v>43</v>
      </c>
      <c r="Q4796" t="s">
        <v>44</v>
      </c>
      <c r="R4796">
        <v>1</v>
      </c>
      <c r="S4796">
        <v>1</v>
      </c>
      <c r="W4796" t="s">
        <v>45</v>
      </c>
      <c r="X4796">
        <v>9398</v>
      </c>
      <c r="Y4796" t="s">
        <v>83</v>
      </c>
      <c r="Z4796" t="s">
        <v>84</v>
      </c>
      <c r="AA4796" t="s">
        <v>40856</v>
      </c>
      <c r="AB4796" t="s">
        <v>704</v>
      </c>
      <c r="AC4796">
        <v>0</v>
      </c>
      <c r="AD4796" t="s">
        <v>32594</v>
      </c>
      <c r="AE4796">
        <v>18.54055</v>
      </c>
      <c r="AF4796">
        <v>42437.792361111111</v>
      </c>
      <c r="AG4796" s="1">
        <v>43059.636805555558</v>
      </c>
      <c r="AH4796" s="1">
        <v>43146.660416666666</v>
      </c>
      <c r="AI4796">
        <v>72.679199999999994</v>
      </c>
      <c r="AJ4796">
        <v>34.466700000000003</v>
      </c>
      <c r="AK4796">
        <f t="shared" si="148"/>
        <v>2016</v>
      </c>
      <c r="AL4796">
        <f t="shared" si="149"/>
        <v>10</v>
      </c>
    </row>
    <row r="4797" spans="1:38" x14ac:dyDescent="0.25">
      <c r="A4797" t="s">
        <v>9206</v>
      </c>
      <c r="B4797" t="s">
        <v>33284</v>
      </c>
      <c r="C4797">
        <v>9580</v>
      </c>
      <c r="D4797">
        <v>42684</v>
      </c>
      <c r="F4797" t="s">
        <v>33285</v>
      </c>
      <c r="G4797" t="s">
        <v>33286</v>
      </c>
      <c r="H4797" t="s">
        <v>33285</v>
      </c>
      <c r="I4797" t="s">
        <v>64</v>
      </c>
      <c r="J4797" t="s">
        <v>37</v>
      </c>
      <c r="K4797" t="s">
        <v>38</v>
      </c>
      <c r="L4797" t="s">
        <v>43</v>
      </c>
      <c r="M4797" t="s">
        <v>44</v>
      </c>
      <c r="N4797" t="s">
        <v>41</v>
      </c>
      <c r="O4797" t="s">
        <v>42</v>
      </c>
      <c r="P4797" t="s">
        <v>5432</v>
      </c>
      <c r="Q4797" t="s">
        <v>5433</v>
      </c>
      <c r="R4797">
        <v>3</v>
      </c>
      <c r="S4797">
        <v>0</v>
      </c>
      <c r="W4797" t="s">
        <v>45</v>
      </c>
      <c r="X4797">
        <v>9580</v>
      </c>
      <c r="Y4797" t="s">
        <v>83</v>
      </c>
      <c r="Z4797" t="s">
        <v>84</v>
      </c>
      <c r="AA4797" t="s">
        <v>40856</v>
      </c>
      <c r="AB4797" t="s">
        <v>3396</v>
      </c>
      <c r="AC4797">
        <v>0</v>
      </c>
      <c r="AD4797" t="s">
        <v>9275</v>
      </c>
      <c r="AE4797">
        <v>33.75517</v>
      </c>
      <c r="AF4797">
        <v>42684.859027777777</v>
      </c>
      <c r="AG4797" s="1">
        <v>43059.636805555558</v>
      </c>
      <c r="AH4797" s="1">
        <v>43146.660416666666</v>
      </c>
      <c r="AI4797">
        <v>74.449200000000005</v>
      </c>
      <c r="AJ4797">
        <v>35.3005</v>
      </c>
      <c r="AK4797">
        <f t="shared" si="148"/>
        <v>2016</v>
      </c>
      <c r="AL4797">
        <f t="shared" si="149"/>
        <v>11</v>
      </c>
    </row>
    <row r="4798" spans="1:38" x14ac:dyDescent="0.25">
      <c r="A4798" t="s">
        <v>18843</v>
      </c>
      <c r="B4798" t="s">
        <v>18844</v>
      </c>
      <c r="C4798">
        <v>4976</v>
      </c>
      <c r="D4798">
        <v>41449</v>
      </c>
      <c r="F4798" t="s">
        <v>18845</v>
      </c>
      <c r="G4798" t="s">
        <v>18846</v>
      </c>
      <c r="H4798" t="s">
        <v>18845</v>
      </c>
      <c r="I4798" t="s">
        <v>36</v>
      </c>
      <c r="J4798" t="s">
        <v>37</v>
      </c>
      <c r="K4798" t="s">
        <v>38</v>
      </c>
      <c r="L4798" t="s">
        <v>39</v>
      </c>
      <c r="M4798" t="s">
        <v>40</v>
      </c>
      <c r="N4798" t="s">
        <v>41</v>
      </c>
      <c r="O4798" t="s">
        <v>42</v>
      </c>
      <c r="P4798" t="s">
        <v>43</v>
      </c>
      <c r="Q4798" t="s">
        <v>44</v>
      </c>
      <c r="R4798">
        <v>0</v>
      </c>
      <c r="S4798">
        <v>0</v>
      </c>
      <c r="W4798" t="s">
        <v>45</v>
      </c>
      <c r="X4798">
        <v>4976</v>
      </c>
      <c r="Y4798" t="s">
        <v>18847</v>
      </c>
      <c r="Z4798" t="s">
        <v>18848</v>
      </c>
      <c r="AA4798" t="s">
        <v>40855</v>
      </c>
      <c r="AB4798" t="s">
        <v>18849</v>
      </c>
      <c r="AC4798">
        <v>101640</v>
      </c>
      <c r="AD4798" t="s">
        <v>18850</v>
      </c>
      <c r="AE4798">
        <v>6.4294500000000001</v>
      </c>
      <c r="AF4798">
        <v>41643</v>
      </c>
      <c r="AG4798" s="1">
        <v>43059.636805555558</v>
      </c>
      <c r="AH4798" s="1">
        <v>43146.660416666666</v>
      </c>
      <c r="AI4798">
        <v>56.474200000000003</v>
      </c>
      <c r="AJ4798">
        <v>23.269300000000001</v>
      </c>
      <c r="AK4798">
        <f t="shared" si="148"/>
        <v>2013</v>
      </c>
      <c r="AL4798">
        <f t="shared" si="149"/>
        <v>6</v>
      </c>
    </row>
    <row r="4799" spans="1:38" x14ac:dyDescent="0.25">
      <c r="A4799" t="s">
        <v>675</v>
      </c>
      <c r="B4799" t="s">
        <v>676</v>
      </c>
      <c r="C4799">
        <v>114</v>
      </c>
      <c r="D4799">
        <v>39148</v>
      </c>
      <c r="F4799" t="s">
        <v>677</v>
      </c>
      <c r="G4799" t="s">
        <v>678</v>
      </c>
      <c r="H4799" t="s">
        <v>677</v>
      </c>
      <c r="I4799" t="s">
        <v>64</v>
      </c>
      <c r="J4799" t="s">
        <v>138</v>
      </c>
      <c r="K4799" t="s">
        <v>139</v>
      </c>
      <c r="L4799" t="s">
        <v>39</v>
      </c>
      <c r="M4799" t="s">
        <v>40</v>
      </c>
      <c r="N4799" t="s">
        <v>41</v>
      </c>
      <c r="O4799" t="s">
        <v>42</v>
      </c>
      <c r="P4799" t="s">
        <v>43</v>
      </c>
      <c r="Q4799" t="s">
        <v>44</v>
      </c>
      <c r="R4799">
        <v>21</v>
      </c>
      <c r="S4799">
        <v>0</v>
      </c>
      <c r="W4799" t="s">
        <v>45</v>
      </c>
      <c r="X4799">
        <v>114</v>
      </c>
      <c r="Y4799" t="s">
        <v>679</v>
      </c>
      <c r="Z4799" t="s">
        <v>680</v>
      </c>
      <c r="AA4799" t="s">
        <v>40854</v>
      </c>
      <c r="AB4799" t="s">
        <v>681</v>
      </c>
      <c r="AC4799">
        <v>0</v>
      </c>
      <c r="AD4799" t="s">
        <v>682</v>
      </c>
      <c r="AE4799">
        <v>3.5325899999999999</v>
      </c>
      <c r="AF4799">
        <v>41643</v>
      </c>
      <c r="AG4799" s="1">
        <v>43059.636805555558</v>
      </c>
      <c r="AH4799" s="1">
        <v>43146.660416666666</v>
      </c>
      <c r="AI4799">
        <v>9.3979999999999997</v>
      </c>
      <c r="AJ4799">
        <v>60.427900000000001</v>
      </c>
      <c r="AK4799">
        <f t="shared" si="148"/>
        <v>2007</v>
      </c>
      <c r="AL4799">
        <f t="shared" si="149"/>
        <v>3</v>
      </c>
    </row>
    <row r="4800" spans="1:38" x14ac:dyDescent="0.25">
      <c r="A4800" t="s">
        <v>2587</v>
      </c>
      <c r="B4800" t="s">
        <v>2588</v>
      </c>
      <c r="C4800">
        <v>519</v>
      </c>
      <c r="D4800">
        <v>39483</v>
      </c>
      <c r="F4800" t="s">
        <v>2589</v>
      </c>
      <c r="G4800" t="s">
        <v>2590</v>
      </c>
      <c r="H4800" t="s">
        <v>2589</v>
      </c>
      <c r="I4800" t="s">
        <v>64</v>
      </c>
      <c r="J4800" t="s">
        <v>37</v>
      </c>
      <c r="K4800" t="s">
        <v>38</v>
      </c>
      <c r="L4800" t="s">
        <v>123</v>
      </c>
      <c r="M4800" t="s">
        <v>124</v>
      </c>
      <c r="N4800" t="s">
        <v>41</v>
      </c>
      <c r="O4800" t="s">
        <v>42</v>
      </c>
      <c r="P4800" t="s">
        <v>43</v>
      </c>
      <c r="Q4800" t="s">
        <v>44</v>
      </c>
      <c r="R4800">
        <v>0</v>
      </c>
      <c r="S4800">
        <v>0</v>
      </c>
      <c r="W4800" t="s">
        <v>45</v>
      </c>
      <c r="X4800">
        <v>519</v>
      </c>
      <c r="Y4800" t="s">
        <v>679</v>
      </c>
      <c r="Z4800" t="s">
        <v>680</v>
      </c>
      <c r="AA4800" t="s">
        <v>40854</v>
      </c>
      <c r="AB4800" t="s">
        <v>2591</v>
      </c>
      <c r="AC4800">
        <v>439</v>
      </c>
      <c r="AD4800" t="s">
        <v>2592</v>
      </c>
      <c r="AE4800">
        <v>1.5807</v>
      </c>
      <c r="AF4800">
        <v>41643</v>
      </c>
      <c r="AG4800" s="1">
        <v>43059.636805555558</v>
      </c>
      <c r="AH4800" s="1">
        <v>43146.660416666666</v>
      </c>
      <c r="AI4800">
        <v>9.2307000000000006</v>
      </c>
      <c r="AJ4800">
        <v>61.993400000000001</v>
      </c>
      <c r="AK4800">
        <f t="shared" si="148"/>
        <v>2008</v>
      </c>
      <c r="AL4800">
        <f t="shared" si="149"/>
        <v>2</v>
      </c>
    </row>
    <row r="4801" spans="1:38" x14ac:dyDescent="0.25">
      <c r="A4801" t="s">
        <v>2340</v>
      </c>
      <c r="B4801" t="s">
        <v>2432</v>
      </c>
      <c r="C4801">
        <v>486</v>
      </c>
      <c r="D4801">
        <v>39533</v>
      </c>
      <c r="F4801" t="s">
        <v>2433</v>
      </c>
      <c r="G4801" t="s">
        <v>2434</v>
      </c>
      <c r="H4801" t="s">
        <v>2433</v>
      </c>
      <c r="I4801" t="s">
        <v>36</v>
      </c>
      <c r="J4801" t="s">
        <v>37</v>
      </c>
      <c r="K4801" t="s">
        <v>38</v>
      </c>
      <c r="L4801" t="s">
        <v>43</v>
      </c>
      <c r="M4801" t="s">
        <v>44</v>
      </c>
      <c r="N4801" t="s">
        <v>41</v>
      </c>
      <c r="O4801" t="s">
        <v>42</v>
      </c>
      <c r="P4801" t="s">
        <v>43</v>
      </c>
      <c r="Q4801" t="s">
        <v>44</v>
      </c>
      <c r="R4801">
        <v>0</v>
      </c>
      <c r="S4801">
        <v>0</v>
      </c>
      <c r="W4801" t="s">
        <v>45</v>
      </c>
      <c r="X4801">
        <v>486</v>
      </c>
      <c r="Y4801" t="s">
        <v>679</v>
      </c>
      <c r="Z4801" t="s">
        <v>680</v>
      </c>
      <c r="AA4801" t="s">
        <v>40854</v>
      </c>
      <c r="AB4801" t="s">
        <v>2435</v>
      </c>
      <c r="AC4801">
        <v>44096</v>
      </c>
      <c r="AD4801" t="s">
        <v>2436</v>
      </c>
      <c r="AE4801">
        <v>0.48354999999999998</v>
      </c>
      <c r="AF4801">
        <v>41643</v>
      </c>
      <c r="AG4801" s="1">
        <v>43059.636805555558</v>
      </c>
      <c r="AH4801" s="1">
        <v>43146.660416666666</v>
      </c>
      <c r="AI4801">
        <v>6.1627999999999998</v>
      </c>
      <c r="AJ4801">
        <v>62.474600000000002</v>
      </c>
      <c r="AK4801">
        <f t="shared" si="148"/>
        <v>2008</v>
      </c>
      <c r="AL4801">
        <f t="shared" si="149"/>
        <v>3</v>
      </c>
    </row>
    <row r="4802" spans="1:38" x14ac:dyDescent="0.25">
      <c r="A4802" t="s">
        <v>4148</v>
      </c>
      <c r="B4802" t="s">
        <v>4149</v>
      </c>
      <c r="C4802">
        <v>856</v>
      </c>
      <c r="D4802">
        <v>39741</v>
      </c>
      <c r="F4802" t="s">
        <v>4150</v>
      </c>
      <c r="G4802" t="s">
        <v>4151</v>
      </c>
      <c r="H4802" t="s">
        <v>4150</v>
      </c>
      <c r="I4802" t="s">
        <v>36</v>
      </c>
      <c r="J4802" t="s">
        <v>814</v>
      </c>
      <c r="K4802" t="s">
        <v>815</v>
      </c>
      <c r="L4802" t="s">
        <v>43</v>
      </c>
      <c r="M4802" t="s">
        <v>44</v>
      </c>
      <c r="N4802" t="s">
        <v>41</v>
      </c>
      <c r="O4802" t="s">
        <v>42</v>
      </c>
      <c r="P4802" t="s">
        <v>43</v>
      </c>
      <c r="Q4802" t="s">
        <v>44</v>
      </c>
      <c r="R4802">
        <v>0</v>
      </c>
      <c r="S4802">
        <v>0</v>
      </c>
      <c r="W4802" t="s">
        <v>45</v>
      </c>
      <c r="X4802">
        <v>856</v>
      </c>
      <c r="Y4802" t="s">
        <v>679</v>
      </c>
      <c r="Z4802" t="s">
        <v>680</v>
      </c>
      <c r="AA4802" t="s">
        <v>40854</v>
      </c>
      <c r="AB4802" t="s">
        <v>4152</v>
      </c>
      <c r="AC4802">
        <v>460</v>
      </c>
      <c r="AD4802" t="s">
        <v>4153</v>
      </c>
      <c r="AE4802">
        <v>9.6532199999999992</v>
      </c>
      <c r="AF4802">
        <v>41643</v>
      </c>
      <c r="AG4802" s="1">
        <v>43059.636805555558</v>
      </c>
      <c r="AH4802" s="1">
        <v>43146.660416666666</v>
      </c>
      <c r="AI4802">
        <v>6.5515999999999996</v>
      </c>
      <c r="AJ4802">
        <v>60.55</v>
      </c>
      <c r="AK4802">
        <f t="shared" ref="AK4802:AK4865" si="150">YEAR(D4802)</f>
        <v>2008</v>
      </c>
      <c r="AL4802">
        <f t="shared" ref="AL4802:AL4865" si="151">MONTH(D4802)</f>
        <v>10</v>
      </c>
    </row>
    <row r="4803" spans="1:38" x14ac:dyDescent="0.25">
      <c r="A4803" t="s">
        <v>11965</v>
      </c>
      <c r="B4803" t="s">
        <v>11966</v>
      </c>
      <c r="C4803">
        <v>3032</v>
      </c>
      <c r="D4803">
        <v>40560</v>
      </c>
      <c r="F4803" t="s">
        <v>11967</v>
      </c>
      <c r="G4803" t="s">
        <v>11968</v>
      </c>
      <c r="H4803" t="s">
        <v>11967</v>
      </c>
      <c r="I4803" t="s">
        <v>64</v>
      </c>
      <c r="J4803" t="s">
        <v>54</v>
      </c>
      <c r="K4803" t="s">
        <v>55</v>
      </c>
      <c r="L4803" t="s">
        <v>2166</v>
      </c>
      <c r="M4803" t="s">
        <v>2167</v>
      </c>
      <c r="N4803" t="s">
        <v>41</v>
      </c>
      <c r="O4803" t="s">
        <v>42</v>
      </c>
      <c r="P4803" t="s">
        <v>43</v>
      </c>
      <c r="Q4803" t="s">
        <v>44</v>
      </c>
      <c r="R4803">
        <v>0</v>
      </c>
      <c r="S4803">
        <v>0</v>
      </c>
      <c r="W4803" t="s">
        <v>45</v>
      </c>
      <c r="X4803">
        <v>3032</v>
      </c>
      <c r="Y4803" t="s">
        <v>679</v>
      </c>
      <c r="Z4803" t="s">
        <v>680</v>
      </c>
      <c r="AA4803" t="s">
        <v>40854</v>
      </c>
      <c r="AB4803" t="s">
        <v>11969</v>
      </c>
      <c r="AC4803">
        <v>0</v>
      </c>
      <c r="AD4803" t="s">
        <v>11970</v>
      </c>
      <c r="AE4803">
        <v>1.78345</v>
      </c>
      <c r="AF4803">
        <v>41921.863888888889</v>
      </c>
      <c r="AG4803" s="1">
        <v>43059.636805555558</v>
      </c>
      <c r="AH4803" s="1">
        <v>43146.660416666666</v>
      </c>
      <c r="AI4803">
        <v>6.45</v>
      </c>
      <c r="AJ4803">
        <v>61.566600000000001</v>
      </c>
      <c r="AK4803">
        <f t="shared" si="150"/>
        <v>2011</v>
      </c>
      <c r="AL4803">
        <f t="shared" si="151"/>
        <v>1</v>
      </c>
    </row>
    <row r="4804" spans="1:38" x14ac:dyDescent="0.25">
      <c r="A4804" t="s">
        <v>11965</v>
      </c>
      <c r="B4804" t="s">
        <v>11966</v>
      </c>
      <c r="C4804">
        <v>3033</v>
      </c>
      <c r="D4804">
        <v>40560</v>
      </c>
      <c r="F4804" t="s">
        <v>11971</v>
      </c>
      <c r="G4804" t="s">
        <v>11972</v>
      </c>
      <c r="H4804" t="s">
        <v>11971</v>
      </c>
      <c r="I4804" t="s">
        <v>43</v>
      </c>
      <c r="J4804" t="s">
        <v>37</v>
      </c>
      <c r="K4804" t="s">
        <v>38</v>
      </c>
      <c r="L4804" t="s">
        <v>39</v>
      </c>
      <c r="M4804" t="s">
        <v>40</v>
      </c>
      <c r="N4804" t="s">
        <v>41</v>
      </c>
      <c r="O4804" t="s">
        <v>42</v>
      </c>
      <c r="P4804" t="s">
        <v>43</v>
      </c>
      <c r="Q4804" t="s">
        <v>44</v>
      </c>
      <c r="R4804">
        <v>0</v>
      </c>
      <c r="S4804">
        <v>0</v>
      </c>
      <c r="W4804" t="s">
        <v>45</v>
      </c>
      <c r="X4804">
        <v>3033</v>
      </c>
      <c r="Y4804" t="s">
        <v>679</v>
      </c>
      <c r="Z4804" t="s">
        <v>680</v>
      </c>
      <c r="AA4804" t="s">
        <v>40854</v>
      </c>
      <c r="AB4804" t="s">
        <v>4152</v>
      </c>
      <c r="AC4804">
        <v>459</v>
      </c>
      <c r="AD4804" t="s">
        <v>11973</v>
      </c>
      <c r="AE4804">
        <v>13.536379999999999</v>
      </c>
      <c r="AF4804">
        <v>41897.822916666664</v>
      </c>
      <c r="AG4804" s="1">
        <v>43059.636805555558</v>
      </c>
      <c r="AH4804" s="1">
        <v>43146.660416666666</v>
      </c>
      <c r="AI4804">
        <v>6.4770000000000003</v>
      </c>
      <c r="AJ4804">
        <v>60.375100000000003</v>
      </c>
      <c r="AK4804">
        <f t="shared" si="150"/>
        <v>2011</v>
      </c>
      <c r="AL4804">
        <f t="shared" si="151"/>
        <v>1</v>
      </c>
    </row>
    <row r="4805" spans="1:38" x14ac:dyDescent="0.25">
      <c r="A4805" t="s">
        <v>11974</v>
      </c>
      <c r="B4805" t="s">
        <v>11966</v>
      </c>
      <c r="C4805">
        <v>3034</v>
      </c>
      <c r="D4805">
        <v>40560</v>
      </c>
      <c r="F4805" t="s">
        <v>11975</v>
      </c>
      <c r="G4805" t="s">
        <v>11976</v>
      </c>
      <c r="H4805" t="s">
        <v>11975</v>
      </c>
      <c r="I4805" t="s">
        <v>64</v>
      </c>
      <c r="J4805" t="s">
        <v>37</v>
      </c>
      <c r="K4805" t="s">
        <v>38</v>
      </c>
      <c r="L4805" t="s">
        <v>39</v>
      </c>
      <c r="M4805" t="s">
        <v>40</v>
      </c>
      <c r="N4805" t="s">
        <v>41</v>
      </c>
      <c r="O4805" t="s">
        <v>42</v>
      </c>
      <c r="P4805" t="s">
        <v>43</v>
      </c>
      <c r="Q4805" t="s">
        <v>44</v>
      </c>
      <c r="R4805">
        <v>0</v>
      </c>
      <c r="S4805">
        <v>0</v>
      </c>
      <c r="W4805" t="s">
        <v>45</v>
      </c>
      <c r="X4805">
        <v>3034</v>
      </c>
      <c r="Y4805" t="s">
        <v>679</v>
      </c>
      <c r="Z4805" t="s">
        <v>680</v>
      </c>
      <c r="AA4805" t="s">
        <v>40854</v>
      </c>
      <c r="AB4805" t="s">
        <v>2435</v>
      </c>
      <c r="AC4805">
        <v>2499</v>
      </c>
      <c r="AD4805" t="s">
        <v>11977</v>
      </c>
      <c r="AE4805">
        <v>14.497310000000001</v>
      </c>
      <c r="AF4805">
        <v>41897.865277777775</v>
      </c>
      <c r="AG4805" s="1">
        <v>43059.636805555558</v>
      </c>
      <c r="AH4805" s="1">
        <v>43146.660416666666</v>
      </c>
      <c r="AI4805">
        <v>6.8559999999999999</v>
      </c>
      <c r="AJ4805">
        <v>62.185000000000002</v>
      </c>
      <c r="AK4805">
        <f t="shared" si="150"/>
        <v>2011</v>
      </c>
      <c r="AL4805">
        <f t="shared" si="151"/>
        <v>1</v>
      </c>
    </row>
    <row r="4806" spans="1:38" x14ac:dyDescent="0.25">
      <c r="A4806" t="s">
        <v>11965</v>
      </c>
      <c r="B4806" t="s">
        <v>11966</v>
      </c>
      <c r="C4806">
        <v>3035</v>
      </c>
      <c r="D4806">
        <v>40560</v>
      </c>
      <c r="F4806" t="s">
        <v>11978</v>
      </c>
      <c r="G4806" t="s">
        <v>11979</v>
      </c>
      <c r="H4806" t="s">
        <v>11978</v>
      </c>
      <c r="I4806" t="s">
        <v>36</v>
      </c>
      <c r="J4806" t="s">
        <v>138</v>
      </c>
      <c r="K4806" t="s">
        <v>139</v>
      </c>
      <c r="L4806" t="s">
        <v>39</v>
      </c>
      <c r="M4806" t="s">
        <v>40</v>
      </c>
      <c r="N4806" t="s">
        <v>41</v>
      </c>
      <c r="O4806" t="s">
        <v>42</v>
      </c>
      <c r="P4806" t="s">
        <v>43</v>
      </c>
      <c r="Q4806" t="s">
        <v>44</v>
      </c>
      <c r="R4806">
        <v>0</v>
      </c>
      <c r="S4806">
        <v>0</v>
      </c>
      <c r="W4806" t="s">
        <v>45</v>
      </c>
      <c r="X4806">
        <v>3035</v>
      </c>
      <c r="Y4806" t="s">
        <v>679</v>
      </c>
      <c r="Z4806" t="s">
        <v>680</v>
      </c>
      <c r="AA4806" t="s">
        <v>40854</v>
      </c>
      <c r="AB4806" t="s">
        <v>4152</v>
      </c>
      <c r="AC4806">
        <v>5359</v>
      </c>
      <c r="AD4806" t="s">
        <v>11980</v>
      </c>
      <c r="AE4806">
        <v>0.88366</v>
      </c>
      <c r="AF4806">
        <v>41897.798611111109</v>
      </c>
      <c r="AG4806" s="1">
        <v>43059.636805555558</v>
      </c>
      <c r="AH4806" s="1">
        <v>43146.660416666666</v>
      </c>
      <c r="AI4806">
        <v>6.5483000000000002</v>
      </c>
      <c r="AJ4806">
        <v>60.061300000000003</v>
      </c>
      <c r="AK4806">
        <f t="shared" si="150"/>
        <v>2011</v>
      </c>
      <c r="AL4806">
        <f t="shared" si="151"/>
        <v>1</v>
      </c>
    </row>
    <row r="4807" spans="1:38" x14ac:dyDescent="0.25">
      <c r="A4807" t="s">
        <v>11965</v>
      </c>
      <c r="B4807" t="s">
        <v>11966</v>
      </c>
      <c r="C4807">
        <v>3036</v>
      </c>
      <c r="D4807">
        <v>40560</v>
      </c>
      <c r="F4807" t="s">
        <v>11981</v>
      </c>
      <c r="G4807" t="s">
        <v>11982</v>
      </c>
      <c r="H4807" t="s">
        <v>11981</v>
      </c>
      <c r="I4807" t="s">
        <v>267</v>
      </c>
      <c r="J4807" t="s">
        <v>54</v>
      </c>
      <c r="K4807" t="s">
        <v>55</v>
      </c>
      <c r="L4807" t="s">
        <v>39</v>
      </c>
      <c r="M4807" t="s">
        <v>40</v>
      </c>
      <c r="N4807" t="s">
        <v>41</v>
      </c>
      <c r="O4807" t="s">
        <v>42</v>
      </c>
      <c r="P4807" t="s">
        <v>43</v>
      </c>
      <c r="Q4807" t="s">
        <v>44</v>
      </c>
      <c r="R4807">
        <v>1</v>
      </c>
      <c r="S4807">
        <v>0</v>
      </c>
      <c r="W4807" t="s">
        <v>45</v>
      </c>
      <c r="X4807">
        <v>3036</v>
      </c>
      <c r="Y4807" t="s">
        <v>679</v>
      </c>
      <c r="Z4807" t="s">
        <v>680</v>
      </c>
      <c r="AA4807" t="s">
        <v>40854</v>
      </c>
      <c r="AB4807" t="s">
        <v>11983</v>
      </c>
      <c r="AC4807">
        <v>715</v>
      </c>
      <c r="AD4807" t="s">
        <v>11984</v>
      </c>
      <c r="AE4807">
        <v>14.438879999999999</v>
      </c>
      <c r="AF4807">
        <v>41982.82708333333</v>
      </c>
      <c r="AG4807" s="1">
        <v>43059.636805555558</v>
      </c>
      <c r="AH4807" s="1">
        <v>43146.660416666666</v>
      </c>
      <c r="AI4807">
        <v>6.3231000000000002</v>
      </c>
      <c r="AJ4807">
        <v>58.590899999999998</v>
      </c>
      <c r="AK4807">
        <f t="shared" si="150"/>
        <v>2011</v>
      </c>
      <c r="AL4807">
        <f t="shared" si="151"/>
        <v>1</v>
      </c>
    </row>
    <row r="4808" spans="1:38" x14ac:dyDescent="0.25">
      <c r="A4808" t="s">
        <v>6766</v>
      </c>
      <c r="B4808" t="s">
        <v>13950</v>
      </c>
      <c r="C4808">
        <v>3589</v>
      </c>
      <c r="D4808">
        <v>40822</v>
      </c>
      <c r="F4808" t="s">
        <v>13951</v>
      </c>
      <c r="G4808" t="s">
        <v>13952</v>
      </c>
      <c r="H4808" t="s">
        <v>13951</v>
      </c>
      <c r="I4808" t="s">
        <v>72</v>
      </c>
      <c r="J4808" t="s">
        <v>138</v>
      </c>
      <c r="K4808" t="s">
        <v>139</v>
      </c>
      <c r="L4808" t="s">
        <v>1124</v>
      </c>
      <c r="M4808" t="s">
        <v>1125</v>
      </c>
      <c r="N4808" t="s">
        <v>190</v>
      </c>
      <c r="O4808" t="s">
        <v>191</v>
      </c>
      <c r="P4808" t="s">
        <v>43</v>
      </c>
      <c r="Q4808" t="s">
        <v>44</v>
      </c>
      <c r="R4808">
        <v>0</v>
      </c>
      <c r="S4808">
        <v>0</v>
      </c>
      <c r="W4808" t="s">
        <v>45</v>
      </c>
      <c r="X4808">
        <v>3589</v>
      </c>
      <c r="Y4808" t="s">
        <v>679</v>
      </c>
      <c r="Z4808" t="s">
        <v>680</v>
      </c>
      <c r="AA4808" t="s">
        <v>40854</v>
      </c>
      <c r="AB4808" t="s">
        <v>2591</v>
      </c>
      <c r="AC4808">
        <v>2449</v>
      </c>
      <c r="AD4808" t="s">
        <v>13953</v>
      </c>
      <c r="AE4808">
        <v>3.1115400000000002</v>
      </c>
      <c r="AF4808">
        <v>41921.859027777777</v>
      </c>
      <c r="AG4808" s="1">
        <v>43059.636805555558</v>
      </c>
      <c r="AH4808" s="1">
        <v>43146.660416666666</v>
      </c>
      <c r="AI4808">
        <v>9.7416</v>
      </c>
      <c r="AJ4808">
        <v>61.567700000000002</v>
      </c>
      <c r="AK4808">
        <f t="shared" si="150"/>
        <v>2011</v>
      </c>
      <c r="AL4808">
        <f t="shared" si="151"/>
        <v>10</v>
      </c>
    </row>
    <row r="4809" spans="1:38" x14ac:dyDescent="0.25">
      <c r="A4809" t="s">
        <v>13954</v>
      </c>
      <c r="B4809" t="s">
        <v>13955</v>
      </c>
      <c r="C4809">
        <v>3590</v>
      </c>
      <c r="D4809">
        <v>40822</v>
      </c>
      <c r="F4809" t="s">
        <v>13956</v>
      </c>
      <c r="G4809" t="s">
        <v>13957</v>
      </c>
      <c r="H4809" t="s">
        <v>13956</v>
      </c>
      <c r="I4809" t="s">
        <v>64</v>
      </c>
      <c r="J4809" t="s">
        <v>138</v>
      </c>
      <c r="K4809" t="s">
        <v>139</v>
      </c>
      <c r="L4809" t="s">
        <v>123</v>
      </c>
      <c r="M4809" t="s">
        <v>124</v>
      </c>
      <c r="N4809" t="s">
        <v>41</v>
      </c>
      <c r="O4809" t="s">
        <v>42</v>
      </c>
      <c r="P4809" t="s">
        <v>43</v>
      </c>
      <c r="Q4809" t="s">
        <v>44</v>
      </c>
      <c r="R4809">
        <v>0</v>
      </c>
      <c r="S4809">
        <v>0</v>
      </c>
      <c r="W4809" t="s">
        <v>45</v>
      </c>
      <c r="X4809">
        <v>3590</v>
      </c>
      <c r="Y4809" t="s">
        <v>679</v>
      </c>
      <c r="Z4809" t="s">
        <v>680</v>
      </c>
      <c r="AA4809" t="s">
        <v>40854</v>
      </c>
      <c r="AB4809" t="s">
        <v>2591</v>
      </c>
      <c r="AC4809">
        <v>859</v>
      </c>
      <c r="AD4809" t="s">
        <v>13958</v>
      </c>
      <c r="AE4809">
        <v>1.82552</v>
      </c>
      <c r="AF4809">
        <v>41643</v>
      </c>
      <c r="AG4809" s="1">
        <v>43059.636805555558</v>
      </c>
      <c r="AH4809" s="1">
        <v>43146.660416666666</v>
      </c>
      <c r="AI4809">
        <v>10.317399999999999</v>
      </c>
      <c r="AJ4809">
        <v>61.328499999999998</v>
      </c>
      <c r="AK4809">
        <f t="shared" si="150"/>
        <v>2011</v>
      </c>
      <c r="AL4809">
        <f t="shared" si="151"/>
        <v>10</v>
      </c>
    </row>
    <row r="4810" spans="1:38" x14ac:dyDescent="0.25">
      <c r="A4810" t="s">
        <v>13959</v>
      </c>
      <c r="B4810" t="s">
        <v>13955</v>
      </c>
      <c r="C4810">
        <v>3591</v>
      </c>
      <c r="D4810">
        <v>40822</v>
      </c>
      <c r="F4810" t="s">
        <v>13960</v>
      </c>
      <c r="G4810" t="s">
        <v>13961</v>
      </c>
      <c r="H4810" t="s">
        <v>13960</v>
      </c>
      <c r="I4810" t="s">
        <v>43</v>
      </c>
      <c r="J4810" t="s">
        <v>138</v>
      </c>
      <c r="K4810" t="s">
        <v>139</v>
      </c>
      <c r="L4810" t="s">
        <v>123</v>
      </c>
      <c r="M4810" t="s">
        <v>124</v>
      </c>
      <c r="N4810" t="s">
        <v>41</v>
      </c>
      <c r="O4810" t="s">
        <v>42</v>
      </c>
      <c r="P4810" t="s">
        <v>363</v>
      </c>
      <c r="Q4810" t="s">
        <v>364</v>
      </c>
      <c r="R4810">
        <v>0</v>
      </c>
      <c r="S4810">
        <v>0</v>
      </c>
      <c r="W4810" t="s">
        <v>45</v>
      </c>
      <c r="X4810">
        <v>3591</v>
      </c>
      <c r="Y4810" t="s">
        <v>679</v>
      </c>
      <c r="Z4810" t="s">
        <v>680</v>
      </c>
      <c r="AA4810" t="s">
        <v>40854</v>
      </c>
      <c r="AB4810" t="s">
        <v>4152</v>
      </c>
      <c r="AC4810">
        <v>1167</v>
      </c>
      <c r="AD4810" t="s">
        <v>13962</v>
      </c>
      <c r="AE4810">
        <v>13.7408</v>
      </c>
      <c r="AF4810">
        <v>42522.737500000003</v>
      </c>
      <c r="AG4810" s="1">
        <v>43059.636805555558</v>
      </c>
      <c r="AH4810" s="1">
        <v>43146.660416666666</v>
      </c>
      <c r="AI4810">
        <v>6.0476999999999999</v>
      </c>
      <c r="AJ4810">
        <v>60.640799999999999</v>
      </c>
      <c r="AK4810">
        <f t="shared" si="150"/>
        <v>2011</v>
      </c>
      <c r="AL4810">
        <f t="shared" si="151"/>
        <v>10</v>
      </c>
    </row>
    <row r="4811" spans="1:38" x14ac:dyDescent="0.25">
      <c r="A4811" t="s">
        <v>13954</v>
      </c>
      <c r="B4811" t="s">
        <v>13955</v>
      </c>
      <c r="C4811">
        <v>3592</v>
      </c>
      <c r="D4811">
        <v>40822</v>
      </c>
      <c r="F4811" t="s">
        <v>13963</v>
      </c>
      <c r="G4811" t="s">
        <v>13964</v>
      </c>
      <c r="H4811" t="s">
        <v>13963</v>
      </c>
      <c r="I4811" t="s">
        <v>43</v>
      </c>
      <c r="J4811" t="s">
        <v>138</v>
      </c>
      <c r="K4811" t="s">
        <v>139</v>
      </c>
      <c r="L4811" t="s">
        <v>123</v>
      </c>
      <c r="M4811" t="s">
        <v>124</v>
      </c>
      <c r="N4811" t="s">
        <v>41</v>
      </c>
      <c r="O4811" t="s">
        <v>42</v>
      </c>
      <c r="P4811" t="s">
        <v>43</v>
      </c>
      <c r="Q4811" t="s">
        <v>44</v>
      </c>
      <c r="R4811">
        <v>0</v>
      </c>
      <c r="S4811">
        <v>0</v>
      </c>
      <c r="W4811" t="s">
        <v>45</v>
      </c>
      <c r="X4811">
        <v>3592</v>
      </c>
      <c r="Y4811" t="s">
        <v>679</v>
      </c>
      <c r="Z4811" t="s">
        <v>680</v>
      </c>
      <c r="AA4811" t="s">
        <v>40854</v>
      </c>
      <c r="AB4811" t="s">
        <v>681</v>
      </c>
      <c r="AC4811">
        <v>2278</v>
      </c>
      <c r="AD4811" t="s">
        <v>13965</v>
      </c>
      <c r="AE4811">
        <v>14.76749</v>
      </c>
      <c r="AF4811">
        <v>41643</v>
      </c>
      <c r="AG4811" s="1">
        <v>43059.636805555558</v>
      </c>
      <c r="AH4811" s="1">
        <v>43146.660416666666</v>
      </c>
      <c r="AI4811">
        <v>8.8142999999999994</v>
      </c>
      <c r="AJ4811">
        <v>60.580500000000001</v>
      </c>
      <c r="AK4811">
        <f t="shared" si="150"/>
        <v>2011</v>
      </c>
      <c r="AL4811">
        <f t="shared" si="151"/>
        <v>10</v>
      </c>
    </row>
    <row r="4812" spans="1:38" x14ac:dyDescent="0.25">
      <c r="A4812" t="s">
        <v>13954</v>
      </c>
      <c r="B4812" t="s">
        <v>13955</v>
      </c>
      <c r="C4812">
        <v>3593</v>
      </c>
      <c r="D4812">
        <v>40822</v>
      </c>
      <c r="F4812" t="s">
        <v>13966</v>
      </c>
      <c r="G4812" t="s">
        <v>13961</v>
      </c>
      <c r="H4812" t="s">
        <v>13966</v>
      </c>
      <c r="I4812" t="s">
        <v>76</v>
      </c>
      <c r="J4812" t="s">
        <v>138</v>
      </c>
      <c r="K4812" t="s">
        <v>139</v>
      </c>
      <c r="L4812" t="s">
        <v>123</v>
      </c>
      <c r="M4812" t="s">
        <v>124</v>
      </c>
      <c r="N4812" t="s">
        <v>41</v>
      </c>
      <c r="O4812" t="s">
        <v>42</v>
      </c>
      <c r="P4812" t="s">
        <v>43</v>
      </c>
      <c r="Q4812" t="s">
        <v>44</v>
      </c>
      <c r="R4812">
        <v>0</v>
      </c>
      <c r="S4812">
        <v>0</v>
      </c>
      <c r="W4812" t="s">
        <v>45</v>
      </c>
      <c r="X4812">
        <v>3593</v>
      </c>
      <c r="Y4812" t="s">
        <v>679</v>
      </c>
      <c r="Z4812" t="s">
        <v>680</v>
      </c>
      <c r="AA4812" t="s">
        <v>40854</v>
      </c>
      <c r="AB4812" t="s">
        <v>2591</v>
      </c>
      <c r="AC4812">
        <v>0</v>
      </c>
      <c r="AD4812" t="s">
        <v>13967</v>
      </c>
      <c r="AE4812">
        <v>25.26877</v>
      </c>
      <c r="AF4812">
        <v>41643</v>
      </c>
      <c r="AG4812" s="1">
        <v>43059.636805555558</v>
      </c>
      <c r="AH4812" s="1">
        <v>43146.660416666666</v>
      </c>
      <c r="AI4812">
        <v>8.1054999999999993</v>
      </c>
      <c r="AJ4812">
        <v>61.108199999999997</v>
      </c>
      <c r="AK4812">
        <f t="shared" si="150"/>
        <v>2011</v>
      </c>
      <c r="AL4812">
        <f t="shared" si="151"/>
        <v>10</v>
      </c>
    </row>
    <row r="4813" spans="1:38" x14ac:dyDescent="0.25">
      <c r="A4813" t="s">
        <v>13968</v>
      </c>
      <c r="B4813" t="s">
        <v>13969</v>
      </c>
      <c r="C4813">
        <v>3594</v>
      </c>
      <c r="D4813">
        <v>40822</v>
      </c>
      <c r="F4813" t="s">
        <v>13970</v>
      </c>
      <c r="G4813" t="s">
        <v>13971</v>
      </c>
      <c r="H4813" t="s">
        <v>13970</v>
      </c>
      <c r="I4813" t="s">
        <v>36</v>
      </c>
      <c r="J4813" t="s">
        <v>37</v>
      </c>
      <c r="K4813" t="s">
        <v>38</v>
      </c>
      <c r="L4813" t="s">
        <v>123</v>
      </c>
      <c r="M4813" t="s">
        <v>124</v>
      </c>
      <c r="N4813" t="s">
        <v>41</v>
      </c>
      <c r="O4813" t="s">
        <v>42</v>
      </c>
      <c r="P4813" t="s">
        <v>43</v>
      </c>
      <c r="Q4813" t="s">
        <v>44</v>
      </c>
      <c r="R4813">
        <v>0</v>
      </c>
      <c r="S4813">
        <v>0</v>
      </c>
      <c r="W4813" t="s">
        <v>45</v>
      </c>
      <c r="X4813">
        <v>3594</v>
      </c>
      <c r="Y4813" t="s">
        <v>679</v>
      </c>
      <c r="Z4813" t="s">
        <v>680</v>
      </c>
      <c r="AA4813" t="s">
        <v>40854</v>
      </c>
      <c r="AB4813" t="s">
        <v>2591</v>
      </c>
      <c r="AC4813">
        <v>2449</v>
      </c>
      <c r="AD4813" t="s">
        <v>13953</v>
      </c>
      <c r="AE4813">
        <v>7.80037</v>
      </c>
      <c r="AF4813">
        <v>41643</v>
      </c>
      <c r="AG4813" s="1">
        <v>43059.636805555558</v>
      </c>
      <c r="AH4813" s="1">
        <v>43146.660416666666</v>
      </c>
      <c r="AI4813">
        <v>9.6094000000000008</v>
      </c>
      <c r="AJ4813">
        <v>61.579000000000001</v>
      </c>
      <c r="AK4813">
        <f t="shared" si="150"/>
        <v>2011</v>
      </c>
      <c r="AL4813">
        <f t="shared" si="151"/>
        <v>10</v>
      </c>
    </row>
    <row r="4814" spans="1:38" x14ac:dyDescent="0.25">
      <c r="A4814" t="s">
        <v>13954</v>
      </c>
      <c r="B4814" t="s">
        <v>15762</v>
      </c>
      <c r="C4814">
        <v>4125</v>
      </c>
      <c r="D4814">
        <v>40909</v>
      </c>
      <c r="F4814" t="s">
        <v>15763</v>
      </c>
      <c r="G4814" t="s">
        <v>15764</v>
      </c>
      <c r="H4814" t="s">
        <v>15763</v>
      </c>
      <c r="I4814" t="s">
        <v>36</v>
      </c>
      <c r="J4814" t="s">
        <v>37</v>
      </c>
      <c r="K4814" t="s">
        <v>38</v>
      </c>
      <c r="L4814" t="s">
        <v>123</v>
      </c>
      <c r="M4814" t="s">
        <v>124</v>
      </c>
      <c r="N4814" t="s">
        <v>41</v>
      </c>
      <c r="O4814" t="s">
        <v>42</v>
      </c>
      <c r="P4814" t="s">
        <v>43</v>
      </c>
      <c r="Q4814" t="s">
        <v>44</v>
      </c>
      <c r="R4814">
        <v>0</v>
      </c>
      <c r="S4814">
        <v>0</v>
      </c>
      <c r="W4814" t="s">
        <v>45</v>
      </c>
      <c r="X4814">
        <v>4125</v>
      </c>
      <c r="Y4814" t="s">
        <v>679</v>
      </c>
      <c r="Z4814" t="s">
        <v>680</v>
      </c>
      <c r="AA4814" t="s">
        <v>40854</v>
      </c>
      <c r="AB4814" t="s">
        <v>15765</v>
      </c>
      <c r="AC4814">
        <v>0</v>
      </c>
      <c r="AD4814" t="s">
        <v>15766</v>
      </c>
      <c r="AE4814">
        <v>6.6212600000000004</v>
      </c>
      <c r="AF4814">
        <v>41643</v>
      </c>
      <c r="AG4814" s="1">
        <v>43059.636805555558</v>
      </c>
      <c r="AH4814" s="1">
        <v>43146.660416666666</v>
      </c>
      <c r="AI4814">
        <v>10.1348</v>
      </c>
      <c r="AJ4814">
        <v>63.378300000000003</v>
      </c>
      <c r="AK4814">
        <f t="shared" si="150"/>
        <v>2012</v>
      </c>
      <c r="AL4814">
        <f t="shared" si="151"/>
        <v>1</v>
      </c>
    </row>
    <row r="4815" spans="1:38" x14ac:dyDescent="0.25">
      <c r="A4815" t="s">
        <v>13954</v>
      </c>
      <c r="B4815" t="s">
        <v>16250</v>
      </c>
      <c r="C4815">
        <v>4259</v>
      </c>
      <c r="D4815">
        <v>40982</v>
      </c>
      <c r="F4815" t="s">
        <v>16251</v>
      </c>
      <c r="G4815" t="s">
        <v>16252</v>
      </c>
      <c r="H4815" t="s">
        <v>16251</v>
      </c>
      <c r="I4815" t="s">
        <v>64</v>
      </c>
      <c r="J4815" t="s">
        <v>37</v>
      </c>
      <c r="K4815" t="s">
        <v>38</v>
      </c>
      <c r="L4815" t="s">
        <v>39</v>
      </c>
      <c r="M4815" t="s">
        <v>40</v>
      </c>
      <c r="N4815" t="s">
        <v>41</v>
      </c>
      <c r="O4815" t="s">
        <v>42</v>
      </c>
      <c r="P4815" t="s">
        <v>43</v>
      </c>
      <c r="Q4815" t="s">
        <v>44</v>
      </c>
      <c r="R4815">
        <v>0</v>
      </c>
      <c r="S4815">
        <v>0</v>
      </c>
      <c r="W4815" t="s">
        <v>45</v>
      </c>
      <c r="X4815">
        <v>4259</v>
      </c>
      <c r="Y4815" t="s">
        <v>679</v>
      </c>
      <c r="Z4815" t="s">
        <v>680</v>
      </c>
      <c r="AA4815" t="s">
        <v>40854</v>
      </c>
      <c r="AB4815" t="s">
        <v>15765</v>
      </c>
      <c r="AC4815">
        <v>914</v>
      </c>
      <c r="AD4815" t="s">
        <v>16253</v>
      </c>
      <c r="AE4815">
        <v>12.787470000000001</v>
      </c>
      <c r="AF4815">
        <v>41921.876388888886</v>
      </c>
      <c r="AG4815" s="1">
        <v>43059.636805555558</v>
      </c>
      <c r="AH4815" s="1">
        <v>43146.660416666666</v>
      </c>
      <c r="AI4815">
        <v>10.1464</v>
      </c>
      <c r="AJ4815">
        <v>62.921799999999998</v>
      </c>
      <c r="AK4815">
        <f t="shared" si="150"/>
        <v>2012</v>
      </c>
      <c r="AL4815">
        <f t="shared" si="151"/>
        <v>3</v>
      </c>
    </row>
    <row r="4816" spans="1:38" x14ac:dyDescent="0.25">
      <c r="A4816" t="s">
        <v>27489</v>
      </c>
      <c r="B4816" t="s">
        <v>27490</v>
      </c>
      <c r="C4816">
        <v>7406</v>
      </c>
      <c r="D4816">
        <v>42043</v>
      </c>
      <c r="F4816" t="s">
        <v>27491</v>
      </c>
      <c r="G4816" t="s">
        <v>27492</v>
      </c>
      <c r="H4816" t="s">
        <v>27491</v>
      </c>
      <c r="I4816" t="s">
        <v>76</v>
      </c>
      <c r="J4816" t="s">
        <v>814</v>
      </c>
      <c r="K4816" t="s">
        <v>815</v>
      </c>
      <c r="L4816" t="s">
        <v>43</v>
      </c>
      <c r="M4816" t="s">
        <v>44</v>
      </c>
      <c r="N4816" t="s">
        <v>41</v>
      </c>
      <c r="O4816" t="s">
        <v>42</v>
      </c>
      <c r="P4816" t="s">
        <v>363</v>
      </c>
      <c r="Q4816" t="s">
        <v>364</v>
      </c>
      <c r="R4816">
        <v>0</v>
      </c>
      <c r="S4816">
        <v>0</v>
      </c>
      <c r="W4816" t="s">
        <v>45</v>
      </c>
      <c r="X4816">
        <v>7406</v>
      </c>
      <c r="Y4816" t="s">
        <v>679</v>
      </c>
      <c r="Z4816" t="s">
        <v>680</v>
      </c>
      <c r="AA4816" t="s">
        <v>40854</v>
      </c>
      <c r="AB4816" t="s">
        <v>11969</v>
      </c>
      <c r="AC4816">
        <v>0</v>
      </c>
      <c r="AD4816" t="s">
        <v>27493</v>
      </c>
      <c r="AE4816">
        <v>17.004490000000001</v>
      </c>
      <c r="AF4816">
        <v>42398.661805555559</v>
      </c>
      <c r="AG4816" s="1">
        <v>43059.636805555558</v>
      </c>
      <c r="AH4816" s="1">
        <v>43146.660416666666</v>
      </c>
      <c r="AI4816">
        <v>7.0991</v>
      </c>
      <c r="AJ4816">
        <v>60.759300000000003</v>
      </c>
      <c r="AK4816">
        <f t="shared" si="150"/>
        <v>2015</v>
      </c>
      <c r="AL4816">
        <f t="shared" si="151"/>
        <v>2</v>
      </c>
    </row>
    <row r="4817" spans="1:38" x14ac:dyDescent="0.25">
      <c r="A4817" t="s">
        <v>27489</v>
      </c>
      <c r="B4817" t="s">
        <v>28760</v>
      </c>
      <c r="C4817">
        <v>7715</v>
      </c>
      <c r="D4817">
        <v>42514</v>
      </c>
      <c r="F4817" t="s">
        <v>28761</v>
      </c>
      <c r="G4817" t="s">
        <v>28762</v>
      </c>
      <c r="H4817" t="s">
        <v>28761</v>
      </c>
      <c r="I4817" t="s">
        <v>267</v>
      </c>
      <c r="J4817" t="s">
        <v>7893</v>
      </c>
      <c r="K4817" t="s">
        <v>7894</v>
      </c>
      <c r="L4817" t="s">
        <v>43</v>
      </c>
      <c r="M4817" t="s">
        <v>44</v>
      </c>
      <c r="N4817" t="s">
        <v>41</v>
      </c>
      <c r="O4817" t="s">
        <v>42</v>
      </c>
      <c r="P4817" t="s">
        <v>7092</v>
      </c>
      <c r="Q4817" t="s">
        <v>7093</v>
      </c>
      <c r="R4817">
        <v>0</v>
      </c>
      <c r="S4817">
        <v>0</v>
      </c>
      <c r="W4817" t="s">
        <v>45</v>
      </c>
      <c r="X4817">
        <v>7715</v>
      </c>
      <c r="Y4817" t="s">
        <v>679</v>
      </c>
      <c r="Z4817" t="s">
        <v>680</v>
      </c>
      <c r="AA4817" t="s">
        <v>40854</v>
      </c>
      <c r="AB4817" t="s">
        <v>28763</v>
      </c>
      <c r="AC4817">
        <v>1912</v>
      </c>
      <c r="AD4817" t="s">
        <v>28764</v>
      </c>
      <c r="AE4817">
        <v>1.5301199999999999</v>
      </c>
      <c r="AF4817">
        <v>42515.90347222222</v>
      </c>
      <c r="AG4817" s="1">
        <v>43059.636805555558</v>
      </c>
      <c r="AH4817" s="1">
        <v>43146.660416666666</v>
      </c>
      <c r="AI4817">
        <v>10.271000000000001</v>
      </c>
      <c r="AJ4817">
        <v>59.511200000000002</v>
      </c>
      <c r="AK4817">
        <f t="shared" si="150"/>
        <v>2016</v>
      </c>
      <c r="AL4817">
        <f t="shared" si="151"/>
        <v>5</v>
      </c>
    </row>
    <row r="4818" spans="1:38" x14ac:dyDescent="0.25">
      <c r="A4818" t="s">
        <v>31824</v>
      </c>
      <c r="B4818" t="s">
        <v>31825</v>
      </c>
      <c r="C4818">
        <v>9204</v>
      </c>
      <c r="D4818">
        <v>42577</v>
      </c>
      <c r="F4818" t="s">
        <v>31826</v>
      </c>
      <c r="G4818" t="s">
        <v>31827</v>
      </c>
      <c r="H4818" t="s">
        <v>31826</v>
      </c>
      <c r="I4818" t="s">
        <v>64</v>
      </c>
      <c r="J4818" t="s">
        <v>814</v>
      </c>
      <c r="K4818" t="s">
        <v>815</v>
      </c>
      <c r="L4818" t="s">
        <v>43</v>
      </c>
      <c r="M4818" t="s">
        <v>44</v>
      </c>
      <c r="N4818" t="s">
        <v>65</v>
      </c>
      <c r="O4818" t="s">
        <v>66</v>
      </c>
      <c r="P4818" t="s">
        <v>363</v>
      </c>
      <c r="Q4818" t="s">
        <v>364</v>
      </c>
      <c r="R4818">
        <v>0</v>
      </c>
      <c r="S4818">
        <v>0</v>
      </c>
      <c r="W4818" t="s">
        <v>45</v>
      </c>
      <c r="X4818">
        <v>9204</v>
      </c>
      <c r="Y4818" t="s">
        <v>679</v>
      </c>
      <c r="Z4818" t="s">
        <v>680</v>
      </c>
      <c r="AA4818" t="s">
        <v>40854</v>
      </c>
      <c r="AB4818" t="s">
        <v>4152</v>
      </c>
      <c r="AC4818">
        <v>2899</v>
      </c>
      <c r="AD4818" t="s">
        <v>31828</v>
      </c>
      <c r="AE4818">
        <v>25.538419999999999</v>
      </c>
      <c r="AF4818">
        <v>42578.803472222222</v>
      </c>
      <c r="AG4818" s="1">
        <v>43059.636805555558</v>
      </c>
      <c r="AH4818" s="1">
        <v>43146.660416666666</v>
      </c>
      <c r="AI4818">
        <v>6.7267000000000001</v>
      </c>
      <c r="AJ4818">
        <v>60.839599999999997</v>
      </c>
      <c r="AK4818">
        <f t="shared" si="150"/>
        <v>2016</v>
      </c>
      <c r="AL4818">
        <f t="shared" si="151"/>
        <v>7</v>
      </c>
    </row>
    <row r="4819" spans="1:38" x14ac:dyDescent="0.25">
      <c r="A4819" t="s">
        <v>28856</v>
      </c>
      <c r="B4819" t="s">
        <v>28857</v>
      </c>
      <c r="C4819">
        <v>7742</v>
      </c>
      <c r="D4819">
        <v>42588</v>
      </c>
      <c r="F4819" t="s">
        <v>28858</v>
      </c>
      <c r="G4819" t="s">
        <v>28859</v>
      </c>
      <c r="H4819" t="s">
        <v>28858</v>
      </c>
      <c r="I4819" t="s">
        <v>267</v>
      </c>
      <c r="J4819" t="s">
        <v>54</v>
      </c>
      <c r="K4819" t="s">
        <v>55</v>
      </c>
      <c r="L4819" t="s">
        <v>43</v>
      </c>
      <c r="M4819" t="s">
        <v>44</v>
      </c>
      <c r="N4819" t="s">
        <v>41</v>
      </c>
      <c r="O4819" t="s">
        <v>42</v>
      </c>
      <c r="P4819" t="s">
        <v>363</v>
      </c>
      <c r="Q4819" t="s">
        <v>364</v>
      </c>
      <c r="R4819">
        <v>0</v>
      </c>
      <c r="S4819">
        <v>1</v>
      </c>
      <c r="W4819" t="s">
        <v>45</v>
      </c>
      <c r="X4819">
        <v>7742</v>
      </c>
      <c r="Y4819" t="s">
        <v>679</v>
      </c>
      <c r="Z4819" t="s">
        <v>680</v>
      </c>
      <c r="AA4819" t="s">
        <v>40854</v>
      </c>
      <c r="AB4819" t="s">
        <v>4152</v>
      </c>
      <c r="AC4819">
        <v>1167</v>
      </c>
      <c r="AD4819" t="s">
        <v>13962</v>
      </c>
      <c r="AE4819">
        <v>6.5975599999999996</v>
      </c>
      <c r="AF4819">
        <v>42534.855555555558</v>
      </c>
      <c r="AG4819" s="1">
        <v>43059.636805555558</v>
      </c>
      <c r="AH4819" s="1">
        <v>43146.660416666666</v>
      </c>
      <c r="AI4819">
        <v>5.9061000000000003</v>
      </c>
      <c r="AJ4819">
        <v>60.627200000000002</v>
      </c>
      <c r="AK4819">
        <f t="shared" si="150"/>
        <v>2016</v>
      </c>
      <c r="AL4819">
        <f t="shared" si="151"/>
        <v>8</v>
      </c>
    </row>
    <row r="4820" spans="1:38" x14ac:dyDescent="0.25">
      <c r="A4820" t="s">
        <v>27489</v>
      </c>
      <c r="B4820" t="s">
        <v>28429</v>
      </c>
      <c r="C4820">
        <v>7627</v>
      </c>
      <c r="D4820">
        <v>42678</v>
      </c>
      <c r="F4820" t="s">
        <v>28430</v>
      </c>
      <c r="G4820" t="s">
        <v>28431</v>
      </c>
      <c r="H4820" t="s">
        <v>28430</v>
      </c>
      <c r="I4820" t="s">
        <v>64</v>
      </c>
      <c r="J4820" t="s">
        <v>814</v>
      </c>
      <c r="K4820" t="s">
        <v>815</v>
      </c>
      <c r="L4820" t="s">
        <v>43</v>
      </c>
      <c r="M4820" t="s">
        <v>44</v>
      </c>
      <c r="N4820" t="s">
        <v>41</v>
      </c>
      <c r="O4820" t="s">
        <v>42</v>
      </c>
      <c r="P4820" t="s">
        <v>363</v>
      </c>
      <c r="Q4820" t="s">
        <v>364</v>
      </c>
      <c r="R4820">
        <v>0</v>
      </c>
      <c r="S4820">
        <v>0</v>
      </c>
      <c r="W4820" t="s">
        <v>45</v>
      </c>
      <c r="X4820">
        <v>7627</v>
      </c>
      <c r="Y4820" t="s">
        <v>679</v>
      </c>
      <c r="Z4820" t="s">
        <v>680</v>
      </c>
      <c r="AA4820" t="s">
        <v>40854</v>
      </c>
      <c r="AB4820" t="s">
        <v>11983</v>
      </c>
      <c r="AC4820">
        <v>4290</v>
      </c>
      <c r="AD4820" t="s">
        <v>28432</v>
      </c>
      <c r="AE4820">
        <v>22.51033</v>
      </c>
      <c r="AF4820">
        <v>42473.037499999999</v>
      </c>
      <c r="AG4820" s="1">
        <v>43059.636805555558</v>
      </c>
      <c r="AH4820" s="1">
        <v>43146.660416666666</v>
      </c>
      <c r="AI4820">
        <v>6.7499000000000002</v>
      </c>
      <c r="AJ4820">
        <v>59.677900000000001</v>
      </c>
      <c r="AK4820">
        <f t="shared" si="150"/>
        <v>2016</v>
      </c>
      <c r="AL4820">
        <f t="shared" si="151"/>
        <v>11</v>
      </c>
    </row>
    <row r="4821" spans="1:38" x14ac:dyDescent="0.25">
      <c r="A4821" t="s">
        <v>345</v>
      </c>
      <c r="B4821" t="s">
        <v>1097</v>
      </c>
      <c r="C4821">
        <v>202</v>
      </c>
      <c r="D4821">
        <v>39317</v>
      </c>
      <c r="F4821" t="s">
        <v>1098</v>
      </c>
      <c r="G4821" t="s">
        <v>1099</v>
      </c>
      <c r="H4821" t="s">
        <v>1098</v>
      </c>
      <c r="I4821" t="s">
        <v>43</v>
      </c>
      <c r="J4821" t="s">
        <v>37</v>
      </c>
      <c r="K4821" t="s">
        <v>38</v>
      </c>
      <c r="L4821" t="s">
        <v>39</v>
      </c>
      <c r="M4821" t="s">
        <v>40</v>
      </c>
      <c r="N4821" t="s">
        <v>41</v>
      </c>
      <c r="O4821" t="s">
        <v>42</v>
      </c>
      <c r="P4821" t="s">
        <v>43</v>
      </c>
      <c r="Q4821" t="s">
        <v>44</v>
      </c>
      <c r="R4821">
        <v>0</v>
      </c>
      <c r="S4821">
        <v>0</v>
      </c>
      <c r="W4821" t="s">
        <v>45</v>
      </c>
      <c r="X4821">
        <v>202</v>
      </c>
      <c r="Y4821" t="s">
        <v>1100</v>
      </c>
      <c r="Z4821" t="s">
        <v>1101</v>
      </c>
      <c r="AA4821" t="s">
        <v>40853</v>
      </c>
      <c r="AB4821" t="s">
        <v>1102</v>
      </c>
      <c r="AC4821">
        <v>9437</v>
      </c>
      <c r="AD4821" t="s">
        <v>1103</v>
      </c>
      <c r="AE4821">
        <v>8.6200299999999999</v>
      </c>
      <c r="AF4821">
        <v>41643</v>
      </c>
      <c r="AG4821" s="1">
        <v>43059.636805555558</v>
      </c>
      <c r="AH4821" s="1">
        <v>43146.660416666666</v>
      </c>
      <c r="AI4821">
        <v>124.6807</v>
      </c>
      <c r="AJ4821">
        <v>39.937800000000003</v>
      </c>
      <c r="AK4821">
        <f t="shared" si="150"/>
        <v>2007</v>
      </c>
      <c r="AL4821">
        <f t="shared" si="151"/>
        <v>8</v>
      </c>
    </row>
    <row r="4822" spans="1:38" x14ac:dyDescent="0.25">
      <c r="A4822" t="s">
        <v>9735</v>
      </c>
      <c r="B4822" t="s">
        <v>9736</v>
      </c>
      <c r="C4822">
        <v>2375</v>
      </c>
      <c r="D4822">
        <v>40218</v>
      </c>
      <c r="F4822" t="s">
        <v>9737</v>
      </c>
      <c r="G4822" t="s">
        <v>9738</v>
      </c>
      <c r="H4822" t="s">
        <v>9737</v>
      </c>
      <c r="I4822" t="s">
        <v>43</v>
      </c>
      <c r="J4822" t="s">
        <v>37</v>
      </c>
      <c r="K4822" t="s">
        <v>38</v>
      </c>
      <c r="L4822" t="s">
        <v>383</v>
      </c>
      <c r="M4822" t="s">
        <v>384</v>
      </c>
      <c r="N4822" t="s">
        <v>41</v>
      </c>
      <c r="O4822" t="s">
        <v>42</v>
      </c>
      <c r="P4822" t="s">
        <v>43</v>
      </c>
      <c r="Q4822" t="s">
        <v>44</v>
      </c>
      <c r="R4822">
        <v>0</v>
      </c>
      <c r="S4822">
        <v>0</v>
      </c>
      <c r="T4822" t="s">
        <v>9739</v>
      </c>
      <c r="W4822" t="s">
        <v>45</v>
      </c>
      <c r="X4822">
        <v>2375</v>
      </c>
      <c r="Y4822" t="s">
        <v>1100</v>
      </c>
      <c r="Z4822" t="s">
        <v>1101</v>
      </c>
      <c r="AA4822" t="s">
        <v>40853</v>
      </c>
      <c r="AB4822" t="s">
        <v>9740</v>
      </c>
      <c r="AC4822">
        <v>21882</v>
      </c>
      <c r="AD4822" t="s">
        <v>9741</v>
      </c>
      <c r="AE4822">
        <v>40.478290000000001</v>
      </c>
      <c r="AF4822">
        <v>41643</v>
      </c>
      <c r="AG4822" s="1">
        <v>43059.636805555558</v>
      </c>
      <c r="AH4822" s="1">
        <v>43146.660416666666</v>
      </c>
      <c r="AI4822">
        <v>127.586</v>
      </c>
      <c r="AJ4822">
        <v>40.368699999999997</v>
      </c>
      <c r="AK4822">
        <f t="shared" si="150"/>
        <v>2010</v>
      </c>
      <c r="AL4822">
        <f t="shared" si="151"/>
        <v>2</v>
      </c>
    </row>
    <row r="4823" spans="1:38" x14ac:dyDescent="0.25">
      <c r="A4823" t="s">
        <v>14146</v>
      </c>
      <c r="B4823" t="s">
        <v>14537</v>
      </c>
      <c r="C4823">
        <v>3770</v>
      </c>
      <c r="D4823">
        <v>40737</v>
      </c>
      <c r="F4823" t="s">
        <v>14538</v>
      </c>
      <c r="G4823" t="s">
        <v>14539</v>
      </c>
      <c r="H4823" t="s">
        <v>14538</v>
      </c>
      <c r="I4823" t="s">
        <v>43</v>
      </c>
      <c r="J4823" t="s">
        <v>37</v>
      </c>
      <c r="K4823" t="s">
        <v>38</v>
      </c>
      <c r="L4823" t="s">
        <v>123</v>
      </c>
      <c r="M4823" t="s">
        <v>124</v>
      </c>
      <c r="N4823" t="s">
        <v>41</v>
      </c>
      <c r="O4823" t="s">
        <v>42</v>
      </c>
      <c r="P4823" t="s">
        <v>43</v>
      </c>
      <c r="Q4823" t="s">
        <v>44</v>
      </c>
      <c r="R4823">
        <v>0</v>
      </c>
      <c r="S4823">
        <v>0</v>
      </c>
      <c r="W4823" t="s">
        <v>45</v>
      </c>
      <c r="X4823">
        <v>3770</v>
      </c>
      <c r="Y4823" t="s">
        <v>1100</v>
      </c>
      <c r="Z4823" t="s">
        <v>1101</v>
      </c>
      <c r="AA4823" t="s">
        <v>40853</v>
      </c>
      <c r="AB4823" t="s">
        <v>1102</v>
      </c>
      <c r="AC4823">
        <v>30902</v>
      </c>
      <c r="AD4823" t="s">
        <v>14540</v>
      </c>
      <c r="AE4823">
        <v>14.789059999999999</v>
      </c>
      <c r="AF4823">
        <v>41643</v>
      </c>
      <c r="AG4823" s="1">
        <v>43059.636805555558</v>
      </c>
      <c r="AH4823" s="1">
        <v>43146.660416666666</v>
      </c>
      <c r="AI4823">
        <v>125.4071</v>
      </c>
      <c r="AJ4823">
        <v>39.935000000000002</v>
      </c>
      <c r="AK4823">
        <f t="shared" si="150"/>
        <v>2011</v>
      </c>
      <c r="AL4823">
        <f t="shared" si="151"/>
        <v>7</v>
      </c>
    </row>
    <row r="4824" spans="1:38" x14ac:dyDescent="0.25">
      <c r="A4824" t="s">
        <v>19227</v>
      </c>
      <c r="B4824" t="s">
        <v>19228</v>
      </c>
      <c r="C4824">
        <v>5085</v>
      </c>
      <c r="D4824">
        <v>41615</v>
      </c>
      <c r="F4824" t="s">
        <v>19229</v>
      </c>
      <c r="G4824" t="s">
        <v>19230</v>
      </c>
      <c r="H4824" t="s">
        <v>19229</v>
      </c>
      <c r="I4824" t="s">
        <v>36</v>
      </c>
      <c r="J4824" t="s">
        <v>37</v>
      </c>
      <c r="K4824" t="s">
        <v>38</v>
      </c>
      <c r="L4824" t="s">
        <v>123</v>
      </c>
      <c r="M4824" t="s">
        <v>124</v>
      </c>
      <c r="N4824" t="s">
        <v>41</v>
      </c>
      <c r="O4824" t="s">
        <v>42</v>
      </c>
      <c r="P4824" t="s">
        <v>43</v>
      </c>
      <c r="Q4824" t="s">
        <v>44</v>
      </c>
      <c r="R4824">
        <v>0</v>
      </c>
      <c r="S4824">
        <v>0</v>
      </c>
      <c r="W4824" t="s">
        <v>45</v>
      </c>
      <c r="X4824">
        <v>5085</v>
      </c>
      <c r="Y4824" t="s">
        <v>1100</v>
      </c>
      <c r="Z4824" t="s">
        <v>1101</v>
      </c>
      <c r="AA4824" t="s">
        <v>40853</v>
      </c>
      <c r="AB4824" t="s">
        <v>3305</v>
      </c>
      <c r="AC4824">
        <v>329207</v>
      </c>
      <c r="AD4824" t="s">
        <v>19231</v>
      </c>
      <c r="AE4824">
        <v>19.666370000000001</v>
      </c>
      <c r="AF4824">
        <v>41643</v>
      </c>
      <c r="AG4824" s="1">
        <v>43059.636805555558</v>
      </c>
      <c r="AH4824" s="1">
        <v>43146.660416666666</v>
      </c>
      <c r="AI4824">
        <v>127.25360000000001</v>
      </c>
      <c r="AJ4824">
        <v>39.055500000000002</v>
      </c>
      <c r="AK4824">
        <f t="shared" si="150"/>
        <v>2013</v>
      </c>
      <c r="AL4824">
        <f t="shared" si="151"/>
        <v>12</v>
      </c>
    </row>
    <row r="4825" spans="1:38" x14ac:dyDescent="0.25">
      <c r="A4825" t="s">
        <v>31848</v>
      </c>
      <c r="B4825" t="s">
        <v>31849</v>
      </c>
      <c r="C4825">
        <v>9210</v>
      </c>
      <c r="D4825">
        <v>42575</v>
      </c>
      <c r="F4825" t="s">
        <v>31850</v>
      </c>
      <c r="G4825" t="s">
        <v>31851</v>
      </c>
      <c r="H4825" t="s">
        <v>31850</v>
      </c>
      <c r="I4825" t="s">
        <v>21368</v>
      </c>
      <c r="J4825" t="s">
        <v>43</v>
      </c>
      <c r="K4825" t="s">
        <v>44</v>
      </c>
      <c r="L4825" t="s">
        <v>123</v>
      </c>
      <c r="M4825" t="s">
        <v>124</v>
      </c>
      <c r="N4825" t="s">
        <v>43</v>
      </c>
      <c r="O4825" t="s">
        <v>44</v>
      </c>
      <c r="P4825" t="s">
        <v>43</v>
      </c>
      <c r="Q4825" t="s">
        <v>44</v>
      </c>
      <c r="R4825">
        <v>3</v>
      </c>
      <c r="S4825">
        <v>20</v>
      </c>
      <c r="W4825" t="s">
        <v>45</v>
      </c>
      <c r="X4825">
        <v>9210</v>
      </c>
      <c r="Y4825" t="s">
        <v>1100</v>
      </c>
      <c r="Z4825" t="s">
        <v>1101</v>
      </c>
      <c r="AA4825" t="s">
        <v>40853</v>
      </c>
      <c r="AB4825" t="s">
        <v>1102</v>
      </c>
      <c r="AC4825">
        <v>30902</v>
      </c>
      <c r="AD4825" t="s">
        <v>14540</v>
      </c>
      <c r="AE4825">
        <v>17.64415</v>
      </c>
      <c r="AF4825">
        <v>42579.652777777781</v>
      </c>
      <c r="AG4825" s="1">
        <v>43059.636805555558</v>
      </c>
      <c r="AH4825" s="1">
        <v>43146.660416666666</v>
      </c>
      <c r="AI4825">
        <v>125.0444</v>
      </c>
      <c r="AJ4825">
        <v>40.020000000000003</v>
      </c>
      <c r="AK4825">
        <f t="shared" si="150"/>
        <v>2016</v>
      </c>
      <c r="AL4825">
        <f t="shared" si="151"/>
        <v>7</v>
      </c>
    </row>
    <row r="4826" spans="1:38" x14ac:dyDescent="0.25">
      <c r="A4826" t="s">
        <v>31848</v>
      </c>
      <c r="B4826" t="s">
        <v>31849</v>
      </c>
      <c r="C4826">
        <v>9211</v>
      </c>
      <c r="D4826">
        <v>42575</v>
      </c>
      <c r="F4826" t="s">
        <v>31850</v>
      </c>
      <c r="G4826" t="s">
        <v>31851</v>
      </c>
      <c r="H4826" t="s">
        <v>31850</v>
      </c>
      <c r="I4826" t="s">
        <v>21368</v>
      </c>
      <c r="J4826" t="s">
        <v>43</v>
      </c>
      <c r="K4826" t="s">
        <v>44</v>
      </c>
      <c r="L4826" t="s">
        <v>123</v>
      </c>
      <c r="M4826" t="s">
        <v>124</v>
      </c>
      <c r="N4826" t="s">
        <v>43</v>
      </c>
      <c r="O4826" t="s">
        <v>44</v>
      </c>
      <c r="P4826" t="s">
        <v>43</v>
      </c>
      <c r="Q4826" t="s">
        <v>44</v>
      </c>
      <c r="R4826">
        <v>3</v>
      </c>
      <c r="S4826">
        <v>15</v>
      </c>
      <c r="W4826" t="s">
        <v>45</v>
      </c>
      <c r="X4826">
        <v>9211</v>
      </c>
      <c r="Y4826" t="s">
        <v>1100</v>
      </c>
      <c r="Z4826" t="s">
        <v>1101</v>
      </c>
      <c r="AA4826" t="s">
        <v>40853</v>
      </c>
      <c r="AB4826" t="s">
        <v>1102</v>
      </c>
      <c r="AC4826">
        <v>30902</v>
      </c>
      <c r="AD4826" t="s">
        <v>14540</v>
      </c>
      <c r="AE4826">
        <v>17.391590000000001</v>
      </c>
      <c r="AF4826">
        <v>42579.652777777781</v>
      </c>
      <c r="AG4826" s="1">
        <v>43059.636805555558</v>
      </c>
      <c r="AH4826" s="1">
        <v>43146.660416666666</v>
      </c>
      <c r="AI4826">
        <v>125.3763</v>
      </c>
      <c r="AJ4826">
        <v>40.100700000000003</v>
      </c>
      <c r="AK4826">
        <f t="shared" si="150"/>
        <v>2016</v>
      </c>
      <c r="AL4826">
        <f t="shared" si="151"/>
        <v>7</v>
      </c>
    </row>
    <row r="4827" spans="1:38" x14ac:dyDescent="0.25">
      <c r="A4827" t="s">
        <v>31848</v>
      </c>
      <c r="B4827" t="s">
        <v>31849</v>
      </c>
      <c r="C4827">
        <v>9212</v>
      </c>
      <c r="D4827">
        <v>42575</v>
      </c>
      <c r="F4827" t="s">
        <v>31850</v>
      </c>
      <c r="G4827" t="s">
        <v>31851</v>
      </c>
      <c r="H4827" t="s">
        <v>31850</v>
      </c>
      <c r="I4827" t="s">
        <v>21368</v>
      </c>
      <c r="J4827" t="s">
        <v>43</v>
      </c>
      <c r="K4827" t="s">
        <v>44</v>
      </c>
      <c r="L4827" t="s">
        <v>123</v>
      </c>
      <c r="M4827" t="s">
        <v>124</v>
      </c>
      <c r="N4827" t="s">
        <v>43</v>
      </c>
      <c r="O4827" t="s">
        <v>44</v>
      </c>
      <c r="P4827" t="s">
        <v>43</v>
      </c>
      <c r="Q4827" t="s">
        <v>44</v>
      </c>
      <c r="R4827">
        <v>4</v>
      </c>
      <c r="S4827">
        <v>20</v>
      </c>
      <c r="W4827" t="s">
        <v>45</v>
      </c>
      <c r="X4827">
        <v>9212</v>
      </c>
      <c r="Y4827" t="s">
        <v>1100</v>
      </c>
      <c r="Z4827" t="s">
        <v>1101</v>
      </c>
      <c r="AA4827" t="s">
        <v>40853</v>
      </c>
      <c r="AB4827" t="s">
        <v>1102</v>
      </c>
      <c r="AC4827">
        <v>18001</v>
      </c>
      <c r="AD4827" t="s">
        <v>31852</v>
      </c>
      <c r="AE4827">
        <v>18.038540000000001</v>
      </c>
      <c r="AF4827">
        <v>42579.652777777781</v>
      </c>
      <c r="AG4827" s="1">
        <v>43059.636805555558</v>
      </c>
      <c r="AH4827" s="1">
        <v>43146.660416666666</v>
      </c>
      <c r="AI4827">
        <v>125.0964</v>
      </c>
      <c r="AJ4827">
        <v>40.231499999999997</v>
      </c>
      <c r="AK4827">
        <f t="shared" si="150"/>
        <v>2016</v>
      </c>
      <c r="AL4827">
        <f t="shared" si="151"/>
        <v>7</v>
      </c>
    </row>
    <row r="4828" spans="1:38" x14ac:dyDescent="0.25">
      <c r="A4828" t="s">
        <v>1566</v>
      </c>
      <c r="B4828" t="s">
        <v>1567</v>
      </c>
      <c r="C4828">
        <v>305</v>
      </c>
      <c r="D4828">
        <v>39426</v>
      </c>
      <c r="F4828" t="s">
        <v>1568</v>
      </c>
      <c r="G4828" t="s">
        <v>1569</v>
      </c>
      <c r="H4828" t="s">
        <v>1568</v>
      </c>
      <c r="I4828" t="s">
        <v>64</v>
      </c>
      <c r="J4828" t="s">
        <v>37</v>
      </c>
      <c r="K4828" t="s">
        <v>38</v>
      </c>
      <c r="L4828" t="s">
        <v>43</v>
      </c>
      <c r="M4828" t="s">
        <v>44</v>
      </c>
      <c r="N4828" t="s">
        <v>41</v>
      </c>
      <c r="O4828" t="s">
        <v>42</v>
      </c>
      <c r="P4828" t="s">
        <v>43</v>
      </c>
      <c r="Q4828" t="s">
        <v>44</v>
      </c>
      <c r="R4828">
        <v>0</v>
      </c>
      <c r="S4828">
        <v>0</v>
      </c>
      <c r="W4828" t="s">
        <v>45</v>
      </c>
      <c r="X4828">
        <v>305</v>
      </c>
      <c r="Y4828" t="s">
        <v>1570</v>
      </c>
      <c r="Z4828" t="s">
        <v>1571</v>
      </c>
      <c r="AA4828" t="s">
        <v>40852</v>
      </c>
      <c r="AB4828" t="s">
        <v>1572</v>
      </c>
      <c r="AC4828">
        <v>14305</v>
      </c>
      <c r="AD4828" t="s">
        <v>1573</v>
      </c>
      <c r="AE4828">
        <v>37.34675</v>
      </c>
      <c r="AF4828">
        <v>41897.627083333333</v>
      </c>
      <c r="AG4828" s="1">
        <v>43059.636805555558</v>
      </c>
      <c r="AH4828" s="1">
        <v>43146.660416666666</v>
      </c>
      <c r="AI4828">
        <v>11.906823429999999</v>
      </c>
      <c r="AJ4828">
        <v>9.9367035500000007</v>
      </c>
      <c r="AK4828">
        <f t="shared" si="150"/>
        <v>2007</v>
      </c>
      <c r="AL4828">
        <f t="shared" si="151"/>
        <v>12</v>
      </c>
    </row>
    <row r="4829" spans="1:38" x14ac:dyDescent="0.25">
      <c r="A4829" t="s">
        <v>1566</v>
      </c>
      <c r="C4829">
        <v>421</v>
      </c>
      <c r="D4829">
        <v>39783</v>
      </c>
      <c r="F4829" t="s">
        <v>2125</v>
      </c>
      <c r="G4829" t="s">
        <v>2126</v>
      </c>
      <c r="H4829" t="s">
        <v>2125</v>
      </c>
      <c r="I4829" t="s">
        <v>36</v>
      </c>
      <c r="J4829" t="s">
        <v>37</v>
      </c>
      <c r="K4829" t="s">
        <v>38</v>
      </c>
      <c r="L4829" t="s">
        <v>39</v>
      </c>
      <c r="M4829" t="s">
        <v>40</v>
      </c>
      <c r="N4829" t="s">
        <v>41</v>
      </c>
      <c r="O4829" t="s">
        <v>42</v>
      </c>
      <c r="P4829" t="s">
        <v>43</v>
      </c>
      <c r="Q4829" t="s">
        <v>44</v>
      </c>
      <c r="R4829">
        <v>0</v>
      </c>
      <c r="S4829">
        <v>0</v>
      </c>
      <c r="W4829" t="s">
        <v>45</v>
      </c>
      <c r="X4829">
        <v>421</v>
      </c>
      <c r="Y4829" t="s">
        <v>1570</v>
      </c>
      <c r="Z4829" t="s">
        <v>1571</v>
      </c>
      <c r="AA4829" t="s">
        <v>40852</v>
      </c>
      <c r="AB4829" t="s">
        <v>2127</v>
      </c>
      <c r="AC4829">
        <v>8402</v>
      </c>
      <c r="AD4829" t="s">
        <v>2128</v>
      </c>
      <c r="AE4829">
        <v>19.66263</v>
      </c>
      <c r="AF4829">
        <v>41643</v>
      </c>
      <c r="AG4829" s="1">
        <v>43059.636805555558</v>
      </c>
      <c r="AH4829" s="1">
        <v>43146.660416666666</v>
      </c>
      <c r="AI4829">
        <v>5.8167</v>
      </c>
      <c r="AJ4829">
        <v>5.3</v>
      </c>
      <c r="AK4829">
        <f t="shared" si="150"/>
        <v>2008</v>
      </c>
      <c r="AL4829">
        <f t="shared" si="151"/>
        <v>12</v>
      </c>
    </row>
    <row r="4830" spans="1:38" x14ac:dyDescent="0.25">
      <c r="A4830" t="s">
        <v>14624</v>
      </c>
      <c r="B4830" t="s">
        <v>14625</v>
      </c>
      <c r="C4830">
        <v>3798</v>
      </c>
      <c r="D4830">
        <v>40741</v>
      </c>
      <c r="F4830" t="s">
        <v>14626</v>
      </c>
      <c r="G4830" t="s">
        <v>14627</v>
      </c>
      <c r="H4830" t="s">
        <v>14626</v>
      </c>
      <c r="I4830" t="s">
        <v>36</v>
      </c>
      <c r="J4830" t="s">
        <v>37</v>
      </c>
      <c r="K4830" t="s">
        <v>38</v>
      </c>
      <c r="L4830" t="s">
        <v>39</v>
      </c>
      <c r="M4830" t="s">
        <v>40</v>
      </c>
      <c r="N4830" t="s">
        <v>41</v>
      </c>
      <c r="O4830" t="s">
        <v>42</v>
      </c>
      <c r="P4830" t="s">
        <v>43</v>
      </c>
      <c r="Q4830" t="s">
        <v>44</v>
      </c>
      <c r="R4830">
        <v>0</v>
      </c>
      <c r="S4830">
        <v>0</v>
      </c>
      <c r="W4830" t="s">
        <v>45</v>
      </c>
      <c r="X4830">
        <v>3798</v>
      </c>
      <c r="Y4830" t="s">
        <v>1570</v>
      </c>
      <c r="Z4830" t="s">
        <v>1571</v>
      </c>
      <c r="AA4830" t="s">
        <v>40852</v>
      </c>
      <c r="AB4830" t="s">
        <v>14628</v>
      </c>
      <c r="AC4830">
        <v>167738</v>
      </c>
      <c r="AD4830" t="s">
        <v>14629</v>
      </c>
      <c r="AE4830">
        <v>0.78305000000000002</v>
      </c>
      <c r="AF4830">
        <v>41643</v>
      </c>
      <c r="AG4830" s="1">
        <v>43059.636805555558</v>
      </c>
      <c r="AH4830" s="1">
        <v>43146.660416666666</v>
      </c>
      <c r="AI4830">
        <v>7.0678000000000001</v>
      </c>
      <c r="AJ4830">
        <v>6.2069000000000001</v>
      </c>
      <c r="AK4830">
        <f t="shared" si="150"/>
        <v>2011</v>
      </c>
      <c r="AL4830">
        <f t="shared" si="151"/>
        <v>7</v>
      </c>
    </row>
    <row r="4831" spans="1:38" x14ac:dyDescent="0.25">
      <c r="A4831" t="s">
        <v>15366</v>
      </c>
      <c r="B4831" t="s">
        <v>15367</v>
      </c>
      <c r="C4831">
        <v>4013</v>
      </c>
      <c r="D4831">
        <v>40830</v>
      </c>
      <c r="F4831" t="s">
        <v>15368</v>
      </c>
      <c r="G4831" t="s">
        <v>15369</v>
      </c>
      <c r="H4831" t="s">
        <v>15368</v>
      </c>
      <c r="I4831" t="s">
        <v>72</v>
      </c>
      <c r="J4831" t="s">
        <v>37</v>
      </c>
      <c r="K4831" t="s">
        <v>38</v>
      </c>
      <c r="L4831" t="s">
        <v>123</v>
      </c>
      <c r="M4831" t="s">
        <v>124</v>
      </c>
      <c r="N4831" t="s">
        <v>65</v>
      </c>
      <c r="O4831" t="s">
        <v>66</v>
      </c>
      <c r="P4831" t="s">
        <v>43</v>
      </c>
      <c r="Q4831" t="s">
        <v>44</v>
      </c>
      <c r="R4831">
        <v>0</v>
      </c>
      <c r="S4831">
        <v>0</v>
      </c>
      <c r="W4831" t="s">
        <v>45</v>
      </c>
      <c r="X4831">
        <v>4013</v>
      </c>
      <c r="Y4831" t="s">
        <v>1570</v>
      </c>
      <c r="Z4831" t="s">
        <v>1571</v>
      </c>
      <c r="AA4831" t="s">
        <v>40852</v>
      </c>
      <c r="AB4831" t="s">
        <v>15370</v>
      </c>
      <c r="AC4831">
        <v>23175</v>
      </c>
      <c r="AD4831" t="s">
        <v>15371</v>
      </c>
      <c r="AE4831">
        <v>0.93271000000000004</v>
      </c>
      <c r="AF4831">
        <v>41643</v>
      </c>
      <c r="AG4831" s="1">
        <v>43059.636805555558</v>
      </c>
      <c r="AH4831" s="1">
        <v>43146.660416666666</v>
      </c>
      <c r="AI4831">
        <v>7.4832999999999998</v>
      </c>
      <c r="AJ4831">
        <v>6.0671999999999997</v>
      </c>
      <c r="AK4831">
        <f t="shared" si="150"/>
        <v>2011</v>
      </c>
      <c r="AL4831">
        <f t="shared" si="151"/>
        <v>10</v>
      </c>
    </row>
    <row r="4832" spans="1:38" x14ac:dyDescent="0.25">
      <c r="A4832" t="s">
        <v>16794</v>
      </c>
      <c r="B4832" t="s">
        <v>16795</v>
      </c>
      <c r="C4832">
        <v>4413</v>
      </c>
      <c r="D4832">
        <v>41075</v>
      </c>
      <c r="F4832" t="s">
        <v>16796</v>
      </c>
      <c r="G4832" t="s">
        <v>16797</v>
      </c>
      <c r="H4832" t="s">
        <v>16796</v>
      </c>
      <c r="I4832" t="s">
        <v>64</v>
      </c>
      <c r="J4832" t="s">
        <v>37</v>
      </c>
      <c r="K4832" t="s">
        <v>38</v>
      </c>
      <c r="L4832" t="s">
        <v>39</v>
      </c>
      <c r="M4832" t="s">
        <v>40</v>
      </c>
      <c r="N4832" t="s">
        <v>41</v>
      </c>
      <c r="O4832" t="s">
        <v>42</v>
      </c>
      <c r="P4832" t="s">
        <v>43</v>
      </c>
      <c r="Q4832" t="s">
        <v>44</v>
      </c>
      <c r="R4832">
        <v>0</v>
      </c>
      <c r="S4832">
        <v>0</v>
      </c>
      <c r="W4832" t="s">
        <v>45</v>
      </c>
      <c r="X4832">
        <v>4413</v>
      </c>
      <c r="Y4832" t="s">
        <v>1570</v>
      </c>
      <c r="Z4832" t="s">
        <v>1571</v>
      </c>
      <c r="AA4832" t="s">
        <v>40852</v>
      </c>
      <c r="AB4832" t="s">
        <v>14628</v>
      </c>
      <c r="AC4832">
        <v>75224</v>
      </c>
      <c r="AD4832" t="s">
        <v>16798</v>
      </c>
      <c r="AE4832">
        <v>7.23569</v>
      </c>
      <c r="AF4832">
        <v>41643</v>
      </c>
      <c r="AG4832" s="1">
        <v>43059.636805555558</v>
      </c>
      <c r="AH4832" s="1">
        <v>43146.660416666666</v>
      </c>
      <c r="AI4832">
        <v>7.0888</v>
      </c>
      <c r="AJ4832">
        <v>6.0366</v>
      </c>
      <c r="AK4832">
        <f t="shared" si="150"/>
        <v>2012</v>
      </c>
      <c r="AL4832">
        <f t="shared" si="151"/>
        <v>6</v>
      </c>
    </row>
    <row r="4833" spans="1:38" x14ac:dyDescent="0.25">
      <c r="A4833" t="s">
        <v>20305</v>
      </c>
      <c r="B4833" t="s">
        <v>20306</v>
      </c>
      <c r="C4833">
        <v>5449</v>
      </c>
      <c r="D4833">
        <v>41373</v>
      </c>
      <c r="F4833" t="s">
        <v>20307</v>
      </c>
      <c r="G4833" t="s">
        <v>20308</v>
      </c>
      <c r="H4833" t="s">
        <v>20307</v>
      </c>
      <c r="I4833" t="s">
        <v>267</v>
      </c>
      <c r="J4833" t="s">
        <v>138</v>
      </c>
      <c r="K4833" t="s">
        <v>139</v>
      </c>
      <c r="L4833" t="s">
        <v>123</v>
      </c>
      <c r="M4833" t="s">
        <v>124</v>
      </c>
      <c r="N4833" t="s">
        <v>41</v>
      </c>
      <c r="O4833" t="s">
        <v>42</v>
      </c>
      <c r="P4833" t="s">
        <v>43</v>
      </c>
      <c r="Q4833" t="s">
        <v>44</v>
      </c>
      <c r="R4833">
        <v>8</v>
      </c>
      <c r="S4833">
        <v>3</v>
      </c>
      <c r="W4833" t="s">
        <v>45</v>
      </c>
      <c r="X4833">
        <v>5449</v>
      </c>
      <c r="Y4833" t="s">
        <v>1570</v>
      </c>
      <c r="Z4833" t="s">
        <v>1571</v>
      </c>
      <c r="AA4833" t="s">
        <v>40852</v>
      </c>
      <c r="AB4833" t="s">
        <v>20309</v>
      </c>
      <c r="AC4833">
        <v>461796</v>
      </c>
      <c r="AD4833" t="s">
        <v>20310</v>
      </c>
      <c r="AE4833">
        <v>4.2768800000000002</v>
      </c>
      <c r="AF4833">
        <v>41643</v>
      </c>
      <c r="AG4833" s="1">
        <v>43059.636805555558</v>
      </c>
      <c r="AH4833" s="1">
        <v>43146.660416666666</v>
      </c>
      <c r="AI4833">
        <v>8.359</v>
      </c>
      <c r="AJ4833">
        <v>4.9626000000000001</v>
      </c>
      <c r="AK4833">
        <f t="shared" si="150"/>
        <v>2013</v>
      </c>
      <c r="AL4833">
        <f t="shared" si="151"/>
        <v>4</v>
      </c>
    </row>
    <row r="4834" spans="1:38" x14ac:dyDescent="0.25">
      <c r="A4834" t="s">
        <v>20840</v>
      </c>
      <c r="B4834" t="s">
        <v>20841</v>
      </c>
      <c r="C4834">
        <v>5610</v>
      </c>
      <c r="D4834">
        <v>41565</v>
      </c>
      <c r="F4834" t="s">
        <v>20842</v>
      </c>
      <c r="G4834" t="s">
        <v>20843</v>
      </c>
      <c r="H4834" t="s">
        <v>20842</v>
      </c>
      <c r="I4834" t="s">
        <v>36</v>
      </c>
      <c r="J4834" t="s">
        <v>37</v>
      </c>
      <c r="K4834" t="s">
        <v>38</v>
      </c>
      <c r="L4834" t="s">
        <v>123</v>
      </c>
      <c r="M4834" t="s">
        <v>124</v>
      </c>
      <c r="N4834" t="s">
        <v>41</v>
      </c>
      <c r="O4834" t="s">
        <v>42</v>
      </c>
      <c r="P4834" t="s">
        <v>43</v>
      </c>
      <c r="Q4834" t="s">
        <v>44</v>
      </c>
      <c r="R4834">
        <v>0</v>
      </c>
      <c r="S4834">
        <v>0</v>
      </c>
      <c r="W4834" t="s">
        <v>45</v>
      </c>
      <c r="X4834">
        <v>5610</v>
      </c>
      <c r="Y4834" t="s">
        <v>1570</v>
      </c>
      <c r="Z4834" t="s">
        <v>1571</v>
      </c>
      <c r="AA4834" t="s">
        <v>40852</v>
      </c>
      <c r="AB4834" t="s">
        <v>20309</v>
      </c>
      <c r="AC4834">
        <v>19668</v>
      </c>
      <c r="AD4834" t="s">
        <v>20844</v>
      </c>
      <c r="AE4834">
        <v>19.34759</v>
      </c>
      <c r="AF4834">
        <v>41643</v>
      </c>
      <c r="AG4834" s="1">
        <v>43059.636805555558</v>
      </c>
      <c r="AH4834" s="1">
        <v>43146.660416666666</v>
      </c>
      <c r="AI4834">
        <v>9.3405000000000005</v>
      </c>
      <c r="AJ4834">
        <v>6.6218000000000004</v>
      </c>
      <c r="AK4834">
        <f t="shared" si="150"/>
        <v>2013</v>
      </c>
      <c r="AL4834">
        <f t="shared" si="151"/>
        <v>10</v>
      </c>
    </row>
    <row r="4835" spans="1:38" x14ac:dyDescent="0.25">
      <c r="A4835" t="s">
        <v>20947</v>
      </c>
      <c r="B4835" t="s">
        <v>20948</v>
      </c>
      <c r="C4835">
        <v>5639</v>
      </c>
      <c r="D4835">
        <v>41592</v>
      </c>
      <c r="F4835" t="s">
        <v>20949</v>
      </c>
      <c r="G4835" t="s">
        <v>20950</v>
      </c>
      <c r="H4835" t="s">
        <v>20949</v>
      </c>
      <c r="I4835" t="s">
        <v>72</v>
      </c>
      <c r="J4835" t="s">
        <v>37</v>
      </c>
      <c r="K4835" t="s">
        <v>38</v>
      </c>
      <c r="L4835" t="s">
        <v>43</v>
      </c>
      <c r="M4835" t="s">
        <v>44</v>
      </c>
      <c r="N4835" t="s">
        <v>41</v>
      </c>
      <c r="O4835" t="s">
        <v>42</v>
      </c>
      <c r="P4835" t="s">
        <v>43</v>
      </c>
      <c r="Q4835" t="s">
        <v>44</v>
      </c>
      <c r="R4835">
        <v>4</v>
      </c>
      <c r="S4835">
        <v>0</v>
      </c>
      <c r="W4835" t="s">
        <v>45</v>
      </c>
      <c r="X4835">
        <v>5639</v>
      </c>
      <c r="Y4835" t="s">
        <v>1570</v>
      </c>
      <c r="Z4835" t="s">
        <v>1571</v>
      </c>
      <c r="AA4835" t="s">
        <v>40852</v>
      </c>
      <c r="AB4835" t="s">
        <v>20951</v>
      </c>
      <c r="AC4835">
        <v>432149</v>
      </c>
      <c r="AD4835" t="s">
        <v>20951</v>
      </c>
      <c r="AE4835">
        <v>19.900960000000001</v>
      </c>
      <c r="AF4835">
        <v>41643</v>
      </c>
      <c r="AG4835" s="1">
        <v>43059.636805555558</v>
      </c>
      <c r="AH4835" s="1">
        <v>43146.660416666666</v>
      </c>
      <c r="AI4835">
        <v>7.7093999999999996</v>
      </c>
      <c r="AJ4835">
        <v>12.8446</v>
      </c>
      <c r="AK4835">
        <f t="shared" si="150"/>
        <v>2013</v>
      </c>
      <c r="AL4835">
        <f t="shared" si="151"/>
        <v>11</v>
      </c>
    </row>
    <row r="4836" spans="1:38" x14ac:dyDescent="0.25">
      <c r="A4836" t="s">
        <v>22367</v>
      </c>
      <c r="B4836" t="s">
        <v>22368</v>
      </c>
      <c r="C4836">
        <v>6012</v>
      </c>
      <c r="D4836">
        <v>41795</v>
      </c>
      <c r="F4836" t="s">
        <v>22369</v>
      </c>
      <c r="G4836" t="s">
        <v>22370</v>
      </c>
      <c r="H4836" t="s">
        <v>22369</v>
      </c>
      <c r="I4836" t="s">
        <v>36</v>
      </c>
      <c r="J4836" t="s">
        <v>37</v>
      </c>
      <c r="K4836" t="s">
        <v>38</v>
      </c>
      <c r="L4836" t="s">
        <v>123</v>
      </c>
      <c r="M4836" t="s">
        <v>124</v>
      </c>
      <c r="N4836" t="s">
        <v>190</v>
      </c>
      <c r="O4836" t="s">
        <v>191</v>
      </c>
      <c r="P4836" t="s">
        <v>323</v>
      </c>
      <c r="Q4836" t="s">
        <v>324</v>
      </c>
      <c r="R4836">
        <v>0</v>
      </c>
      <c r="S4836">
        <v>0</v>
      </c>
      <c r="W4836" t="s">
        <v>45</v>
      </c>
      <c r="X4836">
        <v>6012</v>
      </c>
      <c r="Y4836" t="s">
        <v>1570</v>
      </c>
      <c r="Z4836" t="s">
        <v>1571</v>
      </c>
      <c r="AA4836" t="s">
        <v>40852</v>
      </c>
      <c r="AB4836" t="s">
        <v>22371</v>
      </c>
      <c r="AC4836">
        <v>8611</v>
      </c>
      <c r="AD4836" t="s">
        <v>22372</v>
      </c>
      <c r="AE4836">
        <v>11.383369999999999</v>
      </c>
      <c r="AF4836">
        <v>41875</v>
      </c>
      <c r="AG4836" s="1">
        <v>43059.636805555558</v>
      </c>
      <c r="AH4836" s="1">
        <v>43146.660416666666</v>
      </c>
      <c r="AI4836">
        <v>4.7797000000000001</v>
      </c>
      <c r="AJ4836">
        <v>6.5014000000000003</v>
      </c>
      <c r="AK4836">
        <f t="shared" si="150"/>
        <v>2014</v>
      </c>
      <c r="AL4836">
        <f t="shared" si="151"/>
        <v>6</v>
      </c>
    </row>
    <row r="4837" spans="1:38" x14ac:dyDescent="0.25">
      <c r="A4837" t="s">
        <v>25006</v>
      </c>
      <c r="B4837" t="s">
        <v>25007</v>
      </c>
      <c r="C4837">
        <v>6714</v>
      </c>
      <c r="D4837">
        <v>42018</v>
      </c>
      <c r="F4837" t="s">
        <v>25008</v>
      </c>
      <c r="G4837" t="s">
        <v>25009</v>
      </c>
      <c r="H4837" t="s">
        <v>25008</v>
      </c>
      <c r="I4837" t="s">
        <v>64</v>
      </c>
      <c r="J4837" t="s">
        <v>37</v>
      </c>
      <c r="K4837" t="s">
        <v>38</v>
      </c>
      <c r="L4837" t="s">
        <v>1817</v>
      </c>
      <c r="M4837" t="s">
        <v>1818</v>
      </c>
      <c r="N4837" t="s">
        <v>41</v>
      </c>
      <c r="O4837" t="s">
        <v>42</v>
      </c>
      <c r="P4837" t="s">
        <v>878</v>
      </c>
      <c r="Q4837" t="s">
        <v>879</v>
      </c>
      <c r="R4837">
        <v>2</v>
      </c>
      <c r="S4837">
        <v>0</v>
      </c>
      <c r="W4837" t="s">
        <v>45</v>
      </c>
      <c r="X4837">
        <v>6714</v>
      </c>
      <c r="Y4837" t="s">
        <v>1570</v>
      </c>
      <c r="Z4837" t="s">
        <v>1571</v>
      </c>
      <c r="AA4837" t="s">
        <v>40852</v>
      </c>
      <c r="AB4837" t="s">
        <v>25010</v>
      </c>
      <c r="AC4837">
        <v>42742</v>
      </c>
      <c r="AD4837" t="s">
        <v>25011</v>
      </c>
      <c r="AE4837">
        <v>30.840810000000001</v>
      </c>
      <c r="AF4837">
        <v>42030.645138888889</v>
      </c>
      <c r="AG4837" s="1">
        <v>43059.636805555558</v>
      </c>
      <c r="AH4837" s="1">
        <v>43146.660416666666</v>
      </c>
      <c r="AI4837">
        <v>9.1853999999999996</v>
      </c>
      <c r="AJ4837">
        <v>12.4359</v>
      </c>
      <c r="AK4837">
        <f t="shared" si="150"/>
        <v>2015</v>
      </c>
      <c r="AL4837">
        <f t="shared" si="151"/>
        <v>1</v>
      </c>
    </row>
    <row r="4838" spans="1:38" x14ac:dyDescent="0.25">
      <c r="A4838" t="s">
        <v>29924</v>
      </c>
      <c r="B4838" t="s">
        <v>29925</v>
      </c>
      <c r="C4838">
        <v>8325</v>
      </c>
      <c r="D4838">
        <v>42196</v>
      </c>
      <c r="F4838" t="s">
        <v>29926</v>
      </c>
      <c r="G4838" t="s">
        <v>29927</v>
      </c>
      <c r="H4838" t="s">
        <v>29926</v>
      </c>
      <c r="I4838" t="s">
        <v>267</v>
      </c>
      <c r="J4838" t="s">
        <v>138</v>
      </c>
      <c r="K4838" t="s">
        <v>139</v>
      </c>
      <c r="L4838" t="s">
        <v>43</v>
      </c>
      <c r="M4838" t="s">
        <v>44</v>
      </c>
      <c r="N4838" t="s">
        <v>41</v>
      </c>
      <c r="O4838" t="s">
        <v>42</v>
      </c>
      <c r="P4838" t="s">
        <v>5432</v>
      </c>
      <c r="Q4838" t="s">
        <v>5433</v>
      </c>
      <c r="R4838">
        <v>4</v>
      </c>
      <c r="S4838">
        <v>1</v>
      </c>
      <c r="U4838" t="s">
        <v>29928</v>
      </c>
      <c r="W4838" t="s">
        <v>45</v>
      </c>
      <c r="X4838">
        <v>8325</v>
      </c>
      <c r="Y4838" t="s">
        <v>1570</v>
      </c>
      <c r="Z4838" t="s">
        <v>1571</v>
      </c>
      <c r="AA4838" t="s">
        <v>40852</v>
      </c>
      <c r="AB4838" t="s">
        <v>29929</v>
      </c>
      <c r="AC4838">
        <v>0</v>
      </c>
      <c r="AD4838" t="s">
        <v>29930</v>
      </c>
      <c r="AE4838">
        <v>3.27121</v>
      </c>
      <c r="AF4838">
        <v>42497.829861111109</v>
      </c>
      <c r="AG4838" s="1">
        <v>43059.636805555558</v>
      </c>
      <c r="AH4838" s="1">
        <v>43146.660416666666</v>
      </c>
      <c r="AI4838">
        <v>3.3538999999999999</v>
      </c>
      <c r="AJ4838">
        <v>6.6368999999999998</v>
      </c>
      <c r="AK4838">
        <f t="shared" si="150"/>
        <v>2015</v>
      </c>
      <c r="AL4838">
        <f t="shared" si="151"/>
        <v>7</v>
      </c>
    </row>
    <row r="4839" spans="1:38" x14ac:dyDescent="0.25">
      <c r="A4839" t="s">
        <v>30735</v>
      </c>
      <c r="B4839" t="s">
        <v>30736</v>
      </c>
      <c r="C4839">
        <v>8913</v>
      </c>
      <c r="D4839">
        <v>42196</v>
      </c>
      <c r="F4839" t="s">
        <v>30737</v>
      </c>
      <c r="G4839" t="s">
        <v>30738</v>
      </c>
      <c r="H4839" t="s">
        <v>30737</v>
      </c>
      <c r="I4839" t="s">
        <v>36</v>
      </c>
      <c r="J4839" t="s">
        <v>138</v>
      </c>
      <c r="K4839" t="s">
        <v>139</v>
      </c>
      <c r="L4839" t="s">
        <v>123</v>
      </c>
      <c r="M4839" t="s">
        <v>124</v>
      </c>
      <c r="N4839" t="s">
        <v>41</v>
      </c>
      <c r="O4839" t="s">
        <v>42</v>
      </c>
      <c r="P4839" t="s">
        <v>395</v>
      </c>
      <c r="Q4839" t="s">
        <v>396</v>
      </c>
      <c r="R4839">
        <v>4</v>
      </c>
      <c r="S4839">
        <v>1</v>
      </c>
      <c r="U4839" t="s">
        <v>30739</v>
      </c>
      <c r="W4839" t="s">
        <v>45</v>
      </c>
      <c r="X4839">
        <v>8913</v>
      </c>
      <c r="Y4839" t="s">
        <v>1570</v>
      </c>
      <c r="Z4839" t="s">
        <v>1571</v>
      </c>
      <c r="AA4839" t="s">
        <v>40852</v>
      </c>
      <c r="AB4839" t="s">
        <v>29929</v>
      </c>
      <c r="AC4839">
        <v>313196</v>
      </c>
      <c r="AD4839" t="s">
        <v>30740</v>
      </c>
      <c r="AE4839">
        <v>3.819</v>
      </c>
      <c r="AF4839">
        <v>42711.781944444447</v>
      </c>
      <c r="AG4839" s="1">
        <v>43059.636805555558</v>
      </c>
      <c r="AH4839" s="1">
        <v>43146.660416666666</v>
      </c>
      <c r="AI4839">
        <v>3.3713000000000002</v>
      </c>
      <c r="AJ4839">
        <v>6.6148999999999996</v>
      </c>
      <c r="AK4839">
        <f t="shared" si="150"/>
        <v>2015</v>
      </c>
      <c r="AL4839">
        <f t="shared" si="151"/>
        <v>7</v>
      </c>
    </row>
    <row r="4840" spans="1:38" x14ac:dyDescent="0.25">
      <c r="A4840" t="s">
        <v>33060</v>
      </c>
      <c r="B4840" t="s">
        <v>33061</v>
      </c>
      <c r="C4840">
        <v>9518</v>
      </c>
      <c r="D4840">
        <v>42530</v>
      </c>
      <c r="F4840" t="s">
        <v>33062</v>
      </c>
      <c r="G4840" t="s">
        <v>33063</v>
      </c>
      <c r="H4840" t="s">
        <v>33062</v>
      </c>
      <c r="I4840" t="s">
        <v>267</v>
      </c>
      <c r="J4840" t="s">
        <v>138</v>
      </c>
      <c r="K4840" t="s">
        <v>139</v>
      </c>
      <c r="L4840" t="s">
        <v>123</v>
      </c>
      <c r="M4840" t="s">
        <v>124</v>
      </c>
      <c r="N4840" t="s">
        <v>41</v>
      </c>
      <c r="O4840" t="s">
        <v>42</v>
      </c>
      <c r="P4840" t="s">
        <v>395</v>
      </c>
      <c r="Q4840" t="s">
        <v>396</v>
      </c>
      <c r="R4840">
        <v>1</v>
      </c>
      <c r="S4840">
        <v>0</v>
      </c>
      <c r="W4840" t="s">
        <v>45</v>
      </c>
      <c r="X4840">
        <v>9518</v>
      </c>
      <c r="Y4840" t="s">
        <v>1570</v>
      </c>
      <c r="Z4840" t="s">
        <v>1571</v>
      </c>
      <c r="AA4840" t="s">
        <v>40852</v>
      </c>
      <c r="AB4840" t="s">
        <v>29929</v>
      </c>
      <c r="AC4840">
        <v>0</v>
      </c>
      <c r="AD4840" t="s">
        <v>29930</v>
      </c>
      <c r="AE4840">
        <v>2.7819099999999999</v>
      </c>
      <c r="AF4840">
        <v>42500.654861111114</v>
      </c>
      <c r="AG4840" s="1">
        <v>43059.636805555558</v>
      </c>
      <c r="AH4840" s="1">
        <v>43146.660416666666</v>
      </c>
      <c r="AI4840">
        <v>3.3561000000000001</v>
      </c>
      <c r="AJ4840">
        <v>6.6265000000000001</v>
      </c>
      <c r="AK4840">
        <f t="shared" si="150"/>
        <v>2016</v>
      </c>
      <c r="AL4840">
        <f t="shared" si="151"/>
        <v>6</v>
      </c>
    </row>
    <row r="4841" spans="1:38" x14ac:dyDescent="0.25">
      <c r="A4841" t="s">
        <v>26658</v>
      </c>
      <c r="B4841" t="s">
        <v>31536</v>
      </c>
      <c r="C4841">
        <v>9136</v>
      </c>
      <c r="D4841">
        <v>42572</v>
      </c>
      <c r="F4841" t="s">
        <v>31537</v>
      </c>
      <c r="G4841" t="s">
        <v>31538</v>
      </c>
      <c r="H4841" t="s">
        <v>31537</v>
      </c>
      <c r="I4841" t="s">
        <v>76</v>
      </c>
      <c r="J4841" t="s">
        <v>138</v>
      </c>
      <c r="K4841" t="s">
        <v>139</v>
      </c>
      <c r="L4841" t="s">
        <v>43</v>
      </c>
      <c r="M4841" t="s">
        <v>44</v>
      </c>
      <c r="N4841" t="s">
        <v>41</v>
      </c>
      <c r="O4841" t="s">
        <v>42</v>
      </c>
      <c r="P4841" t="s">
        <v>363</v>
      </c>
      <c r="Q4841" t="s">
        <v>364</v>
      </c>
      <c r="R4841">
        <v>0</v>
      </c>
      <c r="S4841">
        <v>0</v>
      </c>
      <c r="U4841" t="s">
        <v>31539</v>
      </c>
      <c r="W4841" t="s">
        <v>45</v>
      </c>
      <c r="X4841">
        <v>9136</v>
      </c>
      <c r="Y4841" t="s">
        <v>1570</v>
      </c>
      <c r="Z4841" t="s">
        <v>1571</v>
      </c>
      <c r="AA4841" t="s">
        <v>40852</v>
      </c>
      <c r="AB4841" t="s">
        <v>31540</v>
      </c>
      <c r="AC4841">
        <v>59618</v>
      </c>
      <c r="AD4841" t="s">
        <v>31541</v>
      </c>
      <c r="AE4841">
        <v>8.8825900000000004</v>
      </c>
      <c r="AF4841">
        <v>42573.811805555553</v>
      </c>
      <c r="AG4841" s="1">
        <v>43059.636805555558</v>
      </c>
      <c r="AH4841" s="1">
        <v>43146.660416666666</v>
      </c>
      <c r="AI4841">
        <v>5.868706113</v>
      </c>
      <c r="AJ4841">
        <v>6.5346140090000002</v>
      </c>
      <c r="AK4841">
        <f t="shared" si="150"/>
        <v>2016</v>
      </c>
      <c r="AL4841">
        <f t="shared" si="151"/>
        <v>7</v>
      </c>
    </row>
    <row r="4842" spans="1:38" x14ac:dyDescent="0.25">
      <c r="A4842" t="s">
        <v>31167</v>
      </c>
      <c r="B4842" t="s">
        <v>31168</v>
      </c>
      <c r="C4842">
        <v>9026</v>
      </c>
      <c r="D4842">
        <v>42711</v>
      </c>
      <c r="F4842" t="s">
        <v>31169</v>
      </c>
      <c r="G4842" t="s">
        <v>31170</v>
      </c>
      <c r="H4842" t="s">
        <v>31169</v>
      </c>
      <c r="I4842" t="s">
        <v>222</v>
      </c>
      <c r="J4842" t="s">
        <v>138</v>
      </c>
      <c r="K4842" t="s">
        <v>139</v>
      </c>
      <c r="L4842" t="s">
        <v>1007</v>
      </c>
      <c r="M4842" t="s">
        <v>1008</v>
      </c>
      <c r="N4842" t="s">
        <v>41</v>
      </c>
      <c r="O4842" t="s">
        <v>42</v>
      </c>
      <c r="P4842" t="s">
        <v>43</v>
      </c>
      <c r="Q4842" t="s">
        <v>44</v>
      </c>
      <c r="R4842">
        <v>2</v>
      </c>
      <c r="S4842">
        <v>0</v>
      </c>
      <c r="U4842" t="s">
        <v>31171</v>
      </c>
      <c r="W4842" t="s">
        <v>45</v>
      </c>
      <c r="X4842">
        <v>9026</v>
      </c>
      <c r="Y4842" t="s">
        <v>1570</v>
      </c>
      <c r="Z4842" t="s">
        <v>1571</v>
      </c>
      <c r="AA4842" t="s">
        <v>40852</v>
      </c>
      <c r="AB4842" t="s">
        <v>31172</v>
      </c>
      <c r="AC4842">
        <v>590400</v>
      </c>
      <c r="AD4842" t="s">
        <v>31173</v>
      </c>
      <c r="AE4842">
        <v>4.05274</v>
      </c>
      <c r="AF4842">
        <v>42569.820138888892</v>
      </c>
      <c r="AG4842" s="1">
        <v>43059.636805555558</v>
      </c>
      <c r="AH4842" s="1">
        <v>43146.660416666666</v>
      </c>
      <c r="AI4842">
        <v>7.4831000000000003</v>
      </c>
      <c r="AJ4842">
        <v>9.0924999999999994</v>
      </c>
      <c r="AK4842">
        <f t="shared" si="150"/>
        <v>2016</v>
      </c>
      <c r="AL4842">
        <f t="shared" si="151"/>
        <v>12</v>
      </c>
    </row>
    <row r="4843" spans="1:38" x14ac:dyDescent="0.25">
      <c r="A4843" t="s">
        <v>345</v>
      </c>
      <c r="B4843" t="s">
        <v>1222</v>
      </c>
      <c r="C4843">
        <v>229</v>
      </c>
      <c r="D4843">
        <v>39181</v>
      </c>
      <c r="F4843" t="s">
        <v>1223</v>
      </c>
      <c r="G4843" t="s">
        <v>1224</v>
      </c>
      <c r="H4843" t="s">
        <v>1223</v>
      </c>
      <c r="I4843" t="s">
        <v>43</v>
      </c>
      <c r="J4843" t="s">
        <v>54</v>
      </c>
      <c r="K4843" t="s">
        <v>55</v>
      </c>
      <c r="L4843" t="s">
        <v>383</v>
      </c>
      <c r="M4843" t="s">
        <v>384</v>
      </c>
      <c r="N4843" t="s">
        <v>41</v>
      </c>
      <c r="O4843" t="s">
        <v>42</v>
      </c>
      <c r="P4843" t="s">
        <v>43</v>
      </c>
      <c r="Q4843" t="s">
        <v>44</v>
      </c>
      <c r="R4843">
        <v>0</v>
      </c>
      <c r="S4843">
        <v>0</v>
      </c>
      <c r="T4843" t="s">
        <v>1204</v>
      </c>
      <c r="W4843" t="s">
        <v>45</v>
      </c>
      <c r="X4843">
        <v>229</v>
      </c>
      <c r="Y4843" t="s">
        <v>1225</v>
      </c>
      <c r="Z4843" t="s">
        <v>1226</v>
      </c>
      <c r="AA4843" t="s">
        <v>40851</v>
      </c>
      <c r="AB4843" t="s">
        <v>1227</v>
      </c>
      <c r="AC4843">
        <v>6315</v>
      </c>
      <c r="AD4843" t="s">
        <v>1228</v>
      </c>
      <c r="AE4843">
        <v>54.901960000000003</v>
      </c>
      <c r="AF4843">
        <v>41643</v>
      </c>
      <c r="AG4843" s="1">
        <v>43059.636805555558</v>
      </c>
      <c r="AH4843" s="1">
        <v>43146.660416666666</v>
      </c>
      <c r="AI4843">
        <v>-84.243499999999997</v>
      </c>
      <c r="AJ4843">
        <v>13.667</v>
      </c>
      <c r="AK4843">
        <f t="shared" si="150"/>
        <v>2007</v>
      </c>
      <c r="AL4843">
        <f t="shared" si="151"/>
        <v>4</v>
      </c>
    </row>
    <row r="4844" spans="1:38" x14ac:dyDescent="0.25">
      <c r="A4844" t="s">
        <v>1921</v>
      </c>
      <c r="B4844" t="s">
        <v>4009</v>
      </c>
      <c r="C4844">
        <v>826</v>
      </c>
      <c r="D4844">
        <v>39517</v>
      </c>
      <c r="F4844" t="s">
        <v>4010</v>
      </c>
      <c r="G4844" t="s">
        <v>4011</v>
      </c>
      <c r="H4844" t="s">
        <v>4010</v>
      </c>
      <c r="I4844" t="s">
        <v>76</v>
      </c>
      <c r="J4844" t="s">
        <v>37</v>
      </c>
      <c r="K4844" t="s">
        <v>38</v>
      </c>
      <c r="L4844" t="s">
        <v>123</v>
      </c>
      <c r="M4844" t="s">
        <v>124</v>
      </c>
      <c r="N4844" t="s">
        <v>41</v>
      </c>
      <c r="O4844" t="s">
        <v>42</v>
      </c>
      <c r="P4844" t="s">
        <v>43</v>
      </c>
      <c r="Q4844" t="s">
        <v>44</v>
      </c>
      <c r="R4844">
        <v>9</v>
      </c>
      <c r="S4844">
        <v>0</v>
      </c>
      <c r="W4844" t="s">
        <v>45</v>
      </c>
      <c r="X4844">
        <v>826</v>
      </c>
      <c r="Y4844" t="s">
        <v>1225</v>
      </c>
      <c r="Z4844" t="s">
        <v>1226</v>
      </c>
      <c r="AA4844" t="s">
        <v>40851</v>
      </c>
      <c r="AB4844" t="s">
        <v>4012</v>
      </c>
      <c r="AC4844">
        <v>5182</v>
      </c>
      <c r="AD4844" t="s">
        <v>4013</v>
      </c>
      <c r="AE4844">
        <v>14.49301</v>
      </c>
      <c r="AF4844">
        <v>42615.790972222225</v>
      </c>
      <c r="AG4844" s="1">
        <v>43059.636805555558</v>
      </c>
      <c r="AH4844" s="1">
        <v>43146.660416666666</v>
      </c>
      <c r="AI4844">
        <v>-85.89</v>
      </c>
      <c r="AJ4844">
        <v>12.12</v>
      </c>
      <c r="AK4844">
        <f t="shared" si="150"/>
        <v>2008</v>
      </c>
      <c r="AL4844">
        <f t="shared" si="151"/>
        <v>3</v>
      </c>
    </row>
    <row r="4845" spans="1:38" x14ac:dyDescent="0.25">
      <c r="A4845" t="s">
        <v>4360</v>
      </c>
      <c r="B4845" t="s">
        <v>9449</v>
      </c>
      <c r="C4845">
        <v>2289</v>
      </c>
      <c r="D4845">
        <v>40410</v>
      </c>
      <c r="F4845" t="s">
        <v>9450</v>
      </c>
      <c r="G4845" t="s">
        <v>9451</v>
      </c>
      <c r="H4845" t="s">
        <v>9450</v>
      </c>
      <c r="I4845" t="s">
        <v>72</v>
      </c>
      <c r="J4845" t="s">
        <v>138</v>
      </c>
      <c r="K4845" t="s">
        <v>139</v>
      </c>
      <c r="L4845" t="s">
        <v>123</v>
      </c>
      <c r="M4845" t="s">
        <v>124</v>
      </c>
      <c r="N4845" t="s">
        <v>41</v>
      </c>
      <c r="O4845" t="s">
        <v>42</v>
      </c>
      <c r="P4845" t="s">
        <v>43</v>
      </c>
      <c r="Q4845" t="s">
        <v>44</v>
      </c>
      <c r="R4845">
        <v>3</v>
      </c>
      <c r="S4845">
        <v>0</v>
      </c>
      <c r="W4845" t="s">
        <v>45</v>
      </c>
      <c r="X4845">
        <v>2289</v>
      </c>
      <c r="Y4845" t="s">
        <v>1225</v>
      </c>
      <c r="Z4845" t="s">
        <v>1226</v>
      </c>
      <c r="AA4845" t="s">
        <v>40851</v>
      </c>
      <c r="AB4845" t="s">
        <v>9452</v>
      </c>
      <c r="AC4845">
        <v>16469</v>
      </c>
      <c r="AD4845" t="s">
        <v>9453</v>
      </c>
      <c r="AE4845">
        <v>5.8405399999999998</v>
      </c>
      <c r="AF4845">
        <v>41643</v>
      </c>
      <c r="AG4845" s="1">
        <v>43059.636805555558</v>
      </c>
      <c r="AH4845" s="1">
        <v>43146.660416666666</v>
      </c>
      <c r="AI4845">
        <v>-86.299800000000005</v>
      </c>
      <c r="AJ4845">
        <v>12.042</v>
      </c>
      <c r="AK4845">
        <f t="shared" si="150"/>
        <v>2010</v>
      </c>
      <c r="AL4845">
        <f t="shared" si="151"/>
        <v>8</v>
      </c>
    </row>
    <row r="4846" spans="1:38" x14ac:dyDescent="0.25">
      <c r="A4846" t="s">
        <v>5311</v>
      </c>
      <c r="B4846" t="s">
        <v>9577</v>
      </c>
      <c r="C4846">
        <v>2330</v>
      </c>
      <c r="D4846">
        <v>40415</v>
      </c>
      <c r="F4846" t="s">
        <v>9578</v>
      </c>
      <c r="G4846" t="s">
        <v>9579</v>
      </c>
      <c r="H4846" t="s">
        <v>9578</v>
      </c>
      <c r="I4846" t="s">
        <v>36</v>
      </c>
      <c r="J4846" t="s">
        <v>37</v>
      </c>
      <c r="K4846" t="s">
        <v>38</v>
      </c>
      <c r="L4846" t="s">
        <v>123</v>
      </c>
      <c r="M4846" t="s">
        <v>124</v>
      </c>
      <c r="N4846" t="s">
        <v>41</v>
      </c>
      <c r="O4846" t="s">
        <v>42</v>
      </c>
      <c r="P4846" t="s">
        <v>43</v>
      </c>
      <c r="Q4846" t="s">
        <v>44</v>
      </c>
      <c r="R4846">
        <v>0</v>
      </c>
      <c r="S4846">
        <v>0</v>
      </c>
      <c r="W4846" t="s">
        <v>45</v>
      </c>
      <c r="X4846">
        <v>2330</v>
      </c>
      <c r="Y4846" t="s">
        <v>1225</v>
      </c>
      <c r="Z4846" t="s">
        <v>1226</v>
      </c>
      <c r="AA4846" t="s">
        <v>40851</v>
      </c>
      <c r="AB4846" t="s">
        <v>9580</v>
      </c>
      <c r="AC4846">
        <v>2367</v>
      </c>
      <c r="AD4846" t="s">
        <v>9581</v>
      </c>
      <c r="AE4846">
        <v>1.3674500000000001</v>
      </c>
      <c r="AF4846">
        <v>41643</v>
      </c>
      <c r="AG4846" s="1">
        <v>43059.636805555558</v>
      </c>
      <c r="AH4846" s="1">
        <v>43146.660416666666</v>
      </c>
      <c r="AI4846">
        <v>-85.532499999999999</v>
      </c>
      <c r="AJ4846">
        <v>13.531700000000001</v>
      </c>
      <c r="AK4846">
        <f t="shared" si="150"/>
        <v>2010</v>
      </c>
      <c r="AL4846">
        <f t="shared" si="151"/>
        <v>8</v>
      </c>
    </row>
    <row r="4847" spans="1:38" x14ac:dyDescent="0.25">
      <c r="A4847" t="s">
        <v>22669</v>
      </c>
      <c r="C4847">
        <v>6089</v>
      </c>
      <c r="D4847">
        <v>41813</v>
      </c>
      <c r="F4847" t="s">
        <v>22670</v>
      </c>
      <c r="H4847" t="s">
        <v>22670</v>
      </c>
      <c r="I4847" t="s">
        <v>222</v>
      </c>
      <c r="J4847" t="s">
        <v>37</v>
      </c>
      <c r="K4847" t="s">
        <v>38</v>
      </c>
      <c r="L4847" t="s">
        <v>1124</v>
      </c>
      <c r="M4847" t="s">
        <v>1125</v>
      </c>
      <c r="N4847" t="s">
        <v>190</v>
      </c>
      <c r="O4847" t="s">
        <v>191</v>
      </c>
      <c r="P4847" t="s">
        <v>43</v>
      </c>
      <c r="Q4847" t="s">
        <v>44</v>
      </c>
      <c r="R4847">
        <v>0</v>
      </c>
      <c r="S4847">
        <v>0</v>
      </c>
      <c r="W4847" t="s">
        <v>45</v>
      </c>
      <c r="X4847">
        <v>6089</v>
      </c>
      <c r="Y4847" t="s">
        <v>1225</v>
      </c>
      <c r="Z4847" t="s">
        <v>1226</v>
      </c>
      <c r="AA4847" t="s">
        <v>40851</v>
      </c>
      <c r="AB4847" t="s">
        <v>22671</v>
      </c>
      <c r="AC4847">
        <v>5827</v>
      </c>
      <c r="AD4847" t="s">
        <v>727</v>
      </c>
      <c r="AE4847">
        <v>31.142420000000001</v>
      </c>
      <c r="AF4847">
        <v>41875</v>
      </c>
      <c r="AG4847" s="1">
        <v>43059.636805555558</v>
      </c>
      <c r="AH4847" s="1">
        <v>43146.660416666666</v>
      </c>
      <c r="AI4847">
        <v>-84.8095</v>
      </c>
      <c r="AJ4847">
        <v>12.3535</v>
      </c>
      <c r="AK4847">
        <f t="shared" si="150"/>
        <v>2014</v>
      </c>
      <c r="AL4847">
        <f t="shared" si="151"/>
        <v>6</v>
      </c>
    </row>
    <row r="4848" spans="1:38" x14ac:dyDescent="0.25">
      <c r="A4848" t="s">
        <v>22669</v>
      </c>
      <c r="C4848">
        <v>6090</v>
      </c>
      <c r="D4848">
        <v>41813</v>
      </c>
      <c r="F4848" t="s">
        <v>22670</v>
      </c>
      <c r="H4848" t="s">
        <v>22670</v>
      </c>
      <c r="I4848" t="s">
        <v>222</v>
      </c>
      <c r="J4848" t="s">
        <v>37</v>
      </c>
      <c r="K4848" t="s">
        <v>38</v>
      </c>
      <c r="L4848" t="s">
        <v>1124</v>
      </c>
      <c r="M4848" t="s">
        <v>1125</v>
      </c>
      <c r="N4848" t="s">
        <v>41</v>
      </c>
      <c r="O4848" t="s">
        <v>42</v>
      </c>
      <c r="P4848" t="s">
        <v>43</v>
      </c>
      <c r="Q4848" t="s">
        <v>44</v>
      </c>
      <c r="R4848">
        <v>0</v>
      </c>
      <c r="S4848">
        <v>0</v>
      </c>
      <c r="W4848" t="s">
        <v>45</v>
      </c>
      <c r="X4848">
        <v>6090</v>
      </c>
      <c r="Y4848" t="s">
        <v>1225</v>
      </c>
      <c r="Z4848" t="s">
        <v>1226</v>
      </c>
      <c r="AA4848" t="s">
        <v>40851</v>
      </c>
      <c r="AB4848" t="s">
        <v>22671</v>
      </c>
      <c r="AC4848">
        <v>5827</v>
      </c>
      <c r="AD4848" t="s">
        <v>727</v>
      </c>
      <c r="AE4848">
        <v>31.24511</v>
      </c>
      <c r="AF4848">
        <v>41875</v>
      </c>
      <c r="AG4848" s="1">
        <v>43059.636805555558</v>
      </c>
      <c r="AH4848" s="1">
        <v>43146.660416666666</v>
      </c>
      <c r="AI4848">
        <v>-84.808000000000007</v>
      </c>
      <c r="AJ4848">
        <v>12.3521</v>
      </c>
      <c r="AK4848">
        <f t="shared" si="150"/>
        <v>2014</v>
      </c>
      <c r="AL4848">
        <f t="shared" si="151"/>
        <v>6</v>
      </c>
    </row>
    <row r="4849" spans="1:38" x14ac:dyDescent="0.25">
      <c r="A4849" t="s">
        <v>22669</v>
      </c>
      <c r="C4849">
        <v>6091</v>
      </c>
      <c r="D4849">
        <v>41813</v>
      </c>
      <c r="F4849" t="s">
        <v>22670</v>
      </c>
      <c r="H4849" t="s">
        <v>22670</v>
      </c>
      <c r="I4849" t="s">
        <v>222</v>
      </c>
      <c r="J4849" t="s">
        <v>37</v>
      </c>
      <c r="K4849" t="s">
        <v>38</v>
      </c>
      <c r="L4849" t="s">
        <v>1124</v>
      </c>
      <c r="M4849" t="s">
        <v>1125</v>
      </c>
      <c r="N4849" t="s">
        <v>41</v>
      </c>
      <c r="O4849" t="s">
        <v>42</v>
      </c>
      <c r="P4849" t="s">
        <v>43</v>
      </c>
      <c r="Q4849" t="s">
        <v>44</v>
      </c>
      <c r="R4849">
        <v>0</v>
      </c>
      <c r="S4849">
        <v>0</v>
      </c>
      <c r="W4849" t="s">
        <v>45</v>
      </c>
      <c r="X4849">
        <v>6091</v>
      </c>
      <c r="Y4849" t="s">
        <v>1225</v>
      </c>
      <c r="Z4849" t="s">
        <v>1226</v>
      </c>
      <c r="AA4849" t="s">
        <v>40851</v>
      </c>
      <c r="AB4849" t="s">
        <v>22671</v>
      </c>
      <c r="AC4849">
        <v>5827</v>
      </c>
      <c r="AD4849" t="s">
        <v>727</v>
      </c>
      <c r="AE4849">
        <v>31.3736</v>
      </c>
      <c r="AF4849">
        <v>41875</v>
      </c>
      <c r="AG4849" s="1">
        <v>43059.636805555558</v>
      </c>
      <c r="AH4849" s="1">
        <v>43146.660416666666</v>
      </c>
      <c r="AI4849">
        <v>-84.806399999999996</v>
      </c>
      <c r="AJ4849">
        <v>12.351100000000001</v>
      </c>
      <c r="AK4849">
        <f t="shared" si="150"/>
        <v>2014</v>
      </c>
      <c r="AL4849">
        <f t="shared" si="151"/>
        <v>6</v>
      </c>
    </row>
    <row r="4850" spans="1:38" x14ac:dyDescent="0.25">
      <c r="A4850" t="s">
        <v>22669</v>
      </c>
      <c r="C4850">
        <v>6092</v>
      </c>
      <c r="D4850">
        <v>41813</v>
      </c>
      <c r="F4850" t="s">
        <v>22670</v>
      </c>
      <c r="H4850" t="s">
        <v>22670</v>
      </c>
      <c r="I4850" t="s">
        <v>222</v>
      </c>
      <c r="J4850" t="s">
        <v>37</v>
      </c>
      <c r="K4850" t="s">
        <v>38</v>
      </c>
      <c r="L4850" t="s">
        <v>1124</v>
      </c>
      <c r="M4850" t="s">
        <v>1125</v>
      </c>
      <c r="N4850" t="s">
        <v>41</v>
      </c>
      <c r="O4850" t="s">
        <v>42</v>
      </c>
      <c r="P4850" t="s">
        <v>43</v>
      </c>
      <c r="Q4850" t="s">
        <v>44</v>
      </c>
      <c r="R4850">
        <v>0</v>
      </c>
      <c r="S4850">
        <v>0</v>
      </c>
      <c r="W4850" t="s">
        <v>45</v>
      </c>
      <c r="X4850">
        <v>6092</v>
      </c>
      <c r="Y4850" t="s">
        <v>1225</v>
      </c>
      <c r="Z4850" t="s">
        <v>1226</v>
      </c>
      <c r="AA4850" t="s">
        <v>40851</v>
      </c>
      <c r="AB4850" t="s">
        <v>22671</v>
      </c>
      <c r="AC4850">
        <v>5827</v>
      </c>
      <c r="AD4850" t="s">
        <v>727</v>
      </c>
      <c r="AE4850">
        <v>31.10125</v>
      </c>
      <c r="AF4850">
        <v>41875</v>
      </c>
      <c r="AG4850" s="1">
        <v>43059.636805555558</v>
      </c>
      <c r="AH4850" s="1">
        <v>43146.660416666666</v>
      </c>
      <c r="AI4850">
        <v>-84.808899999999994</v>
      </c>
      <c r="AJ4850">
        <v>12.3506</v>
      </c>
      <c r="AK4850">
        <f t="shared" si="150"/>
        <v>2014</v>
      </c>
      <c r="AL4850">
        <f t="shared" si="151"/>
        <v>6</v>
      </c>
    </row>
    <row r="4851" spans="1:38" x14ac:dyDescent="0.25">
      <c r="A4851" t="s">
        <v>22669</v>
      </c>
      <c r="C4851">
        <v>6093</v>
      </c>
      <c r="D4851">
        <v>41813</v>
      </c>
      <c r="F4851" t="s">
        <v>22670</v>
      </c>
      <c r="H4851" t="s">
        <v>22670</v>
      </c>
      <c r="I4851" t="s">
        <v>222</v>
      </c>
      <c r="J4851" t="s">
        <v>37</v>
      </c>
      <c r="K4851" t="s">
        <v>38</v>
      </c>
      <c r="L4851" t="s">
        <v>1124</v>
      </c>
      <c r="M4851" t="s">
        <v>1125</v>
      </c>
      <c r="N4851" t="s">
        <v>41</v>
      </c>
      <c r="O4851" t="s">
        <v>42</v>
      </c>
      <c r="P4851" t="s">
        <v>43</v>
      </c>
      <c r="Q4851" t="s">
        <v>44</v>
      </c>
      <c r="R4851">
        <v>0</v>
      </c>
      <c r="S4851">
        <v>0</v>
      </c>
      <c r="W4851" t="s">
        <v>45</v>
      </c>
      <c r="X4851">
        <v>6093</v>
      </c>
      <c r="Y4851" t="s">
        <v>1225</v>
      </c>
      <c r="Z4851" t="s">
        <v>1226</v>
      </c>
      <c r="AA4851" t="s">
        <v>40851</v>
      </c>
      <c r="AB4851" t="s">
        <v>22671</v>
      </c>
      <c r="AC4851">
        <v>5827</v>
      </c>
      <c r="AD4851" t="s">
        <v>727</v>
      </c>
      <c r="AE4851">
        <v>30.997039999999998</v>
      </c>
      <c r="AF4851">
        <v>41875</v>
      </c>
      <c r="AG4851" s="1">
        <v>43059.636805555558</v>
      </c>
      <c r="AH4851" s="1">
        <v>43146.660416666666</v>
      </c>
      <c r="AI4851">
        <v>-84.809799999999996</v>
      </c>
      <c r="AJ4851">
        <v>12.350199999999999</v>
      </c>
      <c r="AK4851">
        <f t="shared" si="150"/>
        <v>2014</v>
      </c>
      <c r="AL4851">
        <f t="shared" si="151"/>
        <v>6</v>
      </c>
    </row>
    <row r="4852" spans="1:38" x14ac:dyDescent="0.25">
      <c r="A4852" t="s">
        <v>22669</v>
      </c>
      <c r="C4852">
        <v>6094</v>
      </c>
      <c r="D4852">
        <v>41813</v>
      </c>
      <c r="F4852" t="s">
        <v>22670</v>
      </c>
      <c r="H4852" t="s">
        <v>22670</v>
      </c>
      <c r="I4852" t="s">
        <v>222</v>
      </c>
      <c r="J4852" t="s">
        <v>37</v>
      </c>
      <c r="K4852" t="s">
        <v>38</v>
      </c>
      <c r="L4852" t="s">
        <v>1124</v>
      </c>
      <c r="M4852" t="s">
        <v>1125</v>
      </c>
      <c r="N4852" t="s">
        <v>41</v>
      </c>
      <c r="O4852" t="s">
        <v>42</v>
      </c>
      <c r="P4852" t="s">
        <v>43</v>
      </c>
      <c r="Q4852" t="s">
        <v>44</v>
      </c>
      <c r="R4852">
        <v>0</v>
      </c>
      <c r="S4852">
        <v>0</v>
      </c>
      <c r="W4852" t="s">
        <v>45</v>
      </c>
      <c r="X4852">
        <v>6094</v>
      </c>
      <c r="Y4852" t="s">
        <v>1225</v>
      </c>
      <c r="Z4852" t="s">
        <v>1226</v>
      </c>
      <c r="AA4852" t="s">
        <v>40851</v>
      </c>
      <c r="AB4852" t="s">
        <v>22671</v>
      </c>
      <c r="AC4852">
        <v>5827</v>
      </c>
      <c r="AD4852" t="s">
        <v>727</v>
      </c>
      <c r="AE4852">
        <v>30.770700000000001</v>
      </c>
      <c r="AF4852">
        <v>41875</v>
      </c>
      <c r="AG4852" s="1">
        <v>43059.636805555558</v>
      </c>
      <c r="AH4852" s="1">
        <v>43146.660416666666</v>
      </c>
      <c r="AI4852">
        <v>-84.811599999999999</v>
      </c>
      <c r="AJ4852">
        <v>12.349</v>
      </c>
      <c r="AK4852">
        <f t="shared" si="150"/>
        <v>2014</v>
      </c>
      <c r="AL4852">
        <f t="shared" si="151"/>
        <v>6</v>
      </c>
    </row>
    <row r="4853" spans="1:38" x14ac:dyDescent="0.25">
      <c r="A4853" t="s">
        <v>22669</v>
      </c>
      <c r="C4853">
        <v>6095</v>
      </c>
      <c r="D4853">
        <v>41813</v>
      </c>
      <c r="F4853" t="s">
        <v>22670</v>
      </c>
      <c r="H4853" t="s">
        <v>22670</v>
      </c>
      <c r="I4853" t="s">
        <v>222</v>
      </c>
      <c r="J4853" t="s">
        <v>37</v>
      </c>
      <c r="K4853" t="s">
        <v>38</v>
      </c>
      <c r="L4853" t="s">
        <v>1124</v>
      </c>
      <c r="M4853" t="s">
        <v>1125</v>
      </c>
      <c r="N4853" t="s">
        <v>190</v>
      </c>
      <c r="O4853" t="s">
        <v>191</v>
      </c>
      <c r="P4853" t="s">
        <v>43</v>
      </c>
      <c r="Q4853" t="s">
        <v>44</v>
      </c>
      <c r="R4853">
        <v>0</v>
      </c>
      <c r="S4853">
        <v>0</v>
      </c>
      <c r="W4853" t="s">
        <v>45</v>
      </c>
      <c r="X4853">
        <v>6095</v>
      </c>
      <c r="Y4853" t="s">
        <v>1225</v>
      </c>
      <c r="Z4853" t="s">
        <v>1226</v>
      </c>
      <c r="AA4853" t="s">
        <v>40851</v>
      </c>
      <c r="AB4853" t="s">
        <v>22671</v>
      </c>
      <c r="AC4853">
        <v>5827</v>
      </c>
      <c r="AD4853" t="s">
        <v>727</v>
      </c>
      <c r="AE4853">
        <v>30.275459999999999</v>
      </c>
      <c r="AF4853">
        <v>41875</v>
      </c>
      <c r="AG4853" s="1">
        <v>43059.636805555558</v>
      </c>
      <c r="AH4853" s="1">
        <v>43146.660416666666</v>
      </c>
      <c r="AI4853">
        <v>-84.816299999999998</v>
      </c>
      <c r="AJ4853">
        <v>12.348699999999999</v>
      </c>
      <c r="AK4853">
        <f t="shared" si="150"/>
        <v>2014</v>
      </c>
      <c r="AL4853">
        <f t="shared" si="151"/>
        <v>6</v>
      </c>
    </row>
    <row r="4854" spans="1:38" x14ac:dyDescent="0.25">
      <c r="A4854" t="s">
        <v>22669</v>
      </c>
      <c r="C4854">
        <v>6096</v>
      </c>
      <c r="D4854">
        <v>41813</v>
      </c>
      <c r="F4854" t="s">
        <v>22670</v>
      </c>
      <c r="H4854" t="s">
        <v>22670</v>
      </c>
      <c r="I4854" t="s">
        <v>222</v>
      </c>
      <c r="J4854" t="s">
        <v>37</v>
      </c>
      <c r="K4854" t="s">
        <v>38</v>
      </c>
      <c r="L4854" t="s">
        <v>1124</v>
      </c>
      <c r="M4854" t="s">
        <v>1125</v>
      </c>
      <c r="N4854" t="s">
        <v>41</v>
      </c>
      <c r="O4854" t="s">
        <v>42</v>
      </c>
      <c r="P4854" t="s">
        <v>43</v>
      </c>
      <c r="Q4854" t="s">
        <v>44</v>
      </c>
      <c r="R4854">
        <v>0</v>
      </c>
      <c r="S4854">
        <v>0</v>
      </c>
      <c r="W4854" t="s">
        <v>45</v>
      </c>
      <c r="X4854">
        <v>6096</v>
      </c>
      <c r="Y4854" t="s">
        <v>1225</v>
      </c>
      <c r="Z4854" t="s">
        <v>1226</v>
      </c>
      <c r="AA4854" t="s">
        <v>40851</v>
      </c>
      <c r="AB4854" t="s">
        <v>22671</v>
      </c>
      <c r="AC4854">
        <v>5827</v>
      </c>
      <c r="AD4854" t="s">
        <v>727</v>
      </c>
      <c r="AE4854">
        <v>29.952529999999999</v>
      </c>
      <c r="AF4854">
        <v>41875</v>
      </c>
      <c r="AG4854" s="1">
        <v>43059.636805555558</v>
      </c>
      <c r="AH4854" s="1">
        <v>43146.660416666666</v>
      </c>
      <c r="AI4854">
        <v>-84.819500000000005</v>
      </c>
      <c r="AJ4854">
        <v>12.349</v>
      </c>
      <c r="AK4854">
        <f t="shared" si="150"/>
        <v>2014</v>
      </c>
      <c r="AL4854">
        <f t="shared" si="151"/>
        <v>6</v>
      </c>
    </row>
    <row r="4855" spans="1:38" x14ac:dyDescent="0.25">
      <c r="A4855" t="s">
        <v>22669</v>
      </c>
      <c r="C4855">
        <v>6097</v>
      </c>
      <c r="D4855">
        <v>41813</v>
      </c>
      <c r="F4855" t="s">
        <v>22670</v>
      </c>
      <c r="H4855" t="s">
        <v>22670</v>
      </c>
      <c r="I4855" t="s">
        <v>222</v>
      </c>
      <c r="J4855" t="s">
        <v>37</v>
      </c>
      <c r="K4855" t="s">
        <v>38</v>
      </c>
      <c r="L4855" t="s">
        <v>1124</v>
      </c>
      <c r="M4855" t="s">
        <v>1125</v>
      </c>
      <c r="N4855" t="s">
        <v>41</v>
      </c>
      <c r="O4855" t="s">
        <v>42</v>
      </c>
      <c r="P4855" t="s">
        <v>43</v>
      </c>
      <c r="Q4855" t="s">
        <v>44</v>
      </c>
      <c r="R4855">
        <v>0</v>
      </c>
      <c r="S4855">
        <v>0</v>
      </c>
      <c r="W4855" t="s">
        <v>45</v>
      </c>
      <c r="X4855">
        <v>6097</v>
      </c>
      <c r="Y4855" t="s">
        <v>1225</v>
      </c>
      <c r="Z4855" t="s">
        <v>1226</v>
      </c>
      <c r="AA4855" t="s">
        <v>40851</v>
      </c>
      <c r="AB4855" t="s">
        <v>22671</v>
      </c>
      <c r="AC4855">
        <v>5827</v>
      </c>
      <c r="AD4855" t="s">
        <v>727</v>
      </c>
      <c r="AE4855">
        <v>29.929269999999999</v>
      </c>
      <c r="AF4855">
        <v>41875</v>
      </c>
      <c r="AG4855" s="1">
        <v>43059.636805555558</v>
      </c>
      <c r="AH4855" s="1">
        <v>43146.660416666666</v>
      </c>
      <c r="AI4855">
        <v>-84.819500000000005</v>
      </c>
      <c r="AJ4855">
        <v>12.3484</v>
      </c>
      <c r="AK4855">
        <f t="shared" si="150"/>
        <v>2014</v>
      </c>
      <c r="AL4855">
        <f t="shared" si="151"/>
        <v>6</v>
      </c>
    </row>
    <row r="4856" spans="1:38" x14ac:dyDescent="0.25">
      <c r="A4856" t="s">
        <v>22669</v>
      </c>
      <c r="C4856">
        <v>6098</v>
      </c>
      <c r="D4856">
        <v>41813</v>
      </c>
      <c r="F4856" t="s">
        <v>22670</v>
      </c>
      <c r="H4856" t="s">
        <v>22670</v>
      </c>
      <c r="I4856" t="s">
        <v>222</v>
      </c>
      <c r="J4856" t="s">
        <v>37</v>
      </c>
      <c r="K4856" t="s">
        <v>38</v>
      </c>
      <c r="L4856" t="s">
        <v>1124</v>
      </c>
      <c r="M4856" t="s">
        <v>1125</v>
      </c>
      <c r="N4856" t="s">
        <v>41</v>
      </c>
      <c r="O4856" t="s">
        <v>42</v>
      </c>
      <c r="P4856" t="s">
        <v>43</v>
      </c>
      <c r="Q4856" t="s">
        <v>44</v>
      </c>
      <c r="R4856">
        <v>0</v>
      </c>
      <c r="S4856">
        <v>0</v>
      </c>
      <c r="W4856" t="s">
        <v>45</v>
      </c>
      <c r="X4856">
        <v>6098</v>
      </c>
      <c r="Y4856" t="s">
        <v>1225</v>
      </c>
      <c r="Z4856" t="s">
        <v>1226</v>
      </c>
      <c r="AA4856" t="s">
        <v>40851</v>
      </c>
      <c r="AB4856" t="s">
        <v>22671</v>
      </c>
      <c r="AC4856">
        <v>5827</v>
      </c>
      <c r="AD4856" t="s">
        <v>727</v>
      </c>
      <c r="AE4856">
        <v>28.902940000000001</v>
      </c>
      <c r="AF4856">
        <v>41875</v>
      </c>
      <c r="AG4856" s="1">
        <v>43059.636805555558</v>
      </c>
      <c r="AH4856" s="1">
        <v>43146.660416666666</v>
      </c>
      <c r="AI4856">
        <v>-84.819900000000004</v>
      </c>
      <c r="AJ4856">
        <v>12.312900000000001</v>
      </c>
      <c r="AK4856">
        <f t="shared" si="150"/>
        <v>2014</v>
      </c>
      <c r="AL4856">
        <f t="shared" si="151"/>
        <v>6</v>
      </c>
    </row>
    <row r="4857" spans="1:38" x14ac:dyDescent="0.25">
      <c r="A4857" t="s">
        <v>22669</v>
      </c>
      <c r="C4857">
        <v>6099</v>
      </c>
      <c r="D4857">
        <v>41813</v>
      </c>
      <c r="F4857" t="s">
        <v>22670</v>
      </c>
      <c r="H4857" t="s">
        <v>22670</v>
      </c>
      <c r="I4857" t="s">
        <v>222</v>
      </c>
      <c r="J4857" t="s">
        <v>37</v>
      </c>
      <c r="K4857" t="s">
        <v>38</v>
      </c>
      <c r="L4857" t="s">
        <v>1124</v>
      </c>
      <c r="M4857" t="s">
        <v>1125</v>
      </c>
      <c r="N4857" t="s">
        <v>41</v>
      </c>
      <c r="O4857" t="s">
        <v>42</v>
      </c>
      <c r="P4857" t="s">
        <v>43</v>
      </c>
      <c r="Q4857" t="s">
        <v>44</v>
      </c>
      <c r="R4857">
        <v>0</v>
      </c>
      <c r="S4857">
        <v>0</v>
      </c>
      <c r="W4857" t="s">
        <v>45</v>
      </c>
      <c r="X4857">
        <v>6099</v>
      </c>
      <c r="Y4857" t="s">
        <v>1225</v>
      </c>
      <c r="Z4857" t="s">
        <v>1226</v>
      </c>
      <c r="AA4857" t="s">
        <v>40851</v>
      </c>
      <c r="AB4857" t="s">
        <v>22671</v>
      </c>
      <c r="AC4857">
        <v>5827</v>
      </c>
      <c r="AD4857" t="s">
        <v>727</v>
      </c>
      <c r="AE4857">
        <v>32.696939999999998</v>
      </c>
      <c r="AF4857">
        <v>41875</v>
      </c>
      <c r="AG4857" s="1">
        <v>43059.636805555558</v>
      </c>
      <c r="AH4857" s="1">
        <v>43146.660416666666</v>
      </c>
      <c r="AI4857">
        <v>-84.7928</v>
      </c>
      <c r="AJ4857">
        <v>12.3484</v>
      </c>
      <c r="AK4857">
        <f t="shared" si="150"/>
        <v>2014</v>
      </c>
      <c r="AL4857">
        <f t="shared" si="151"/>
        <v>6</v>
      </c>
    </row>
    <row r="4858" spans="1:38" x14ac:dyDescent="0.25">
      <c r="A4858" t="s">
        <v>22669</v>
      </c>
      <c r="C4858">
        <v>6100</v>
      </c>
      <c r="D4858">
        <v>41813</v>
      </c>
      <c r="F4858" t="s">
        <v>22670</v>
      </c>
      <c r="H4858" t="s">
        <v>22670</v>
      </c>
      <c r="I4858" t="s">
        <v>222</v>
      </c>
      <c r="J4858" t="s">
        <v>37</v>
      </c>
      <c r="K4858" t="s">
        <v>38</v>
      </c>
      <c r="L4858" t="s">
        <v>1124</v>
      </c>
      <c r="M4858" t="s">
        <v>1125</v>
      </c>
      <c r="N4858" t="s">
        <v>41</v>
      </c>
      <c r="O4858" t="s">
        <v>42</v>
      </c>
      <c r="P4858" t="s">
        <v>43</v>
      </c>
      <c r="Q4858" t="s">
        <v>44</v>
      </c>
      <c r="R4858">
        <v>0</v>
      </c>
      <c r="S4858">
        <v>0</v>
      </c>
      <c r="W4858" t="s">
        <v>45</v>
      </c>
      <c r="X4858">
        <v>6100</v>
      </c>
      <c r="Y4858" t="s">
        <v>1225</v>
      </c>
      <c r="Z4858" t="s">
        <v>1226</v>
      </c>
      <c r="AA4858" t="s">
        <v>40851</v>
      </c>
      <c r="AB4858" t="s">
        <v>22671</v>
      </c>
      <c r="AC4858">
        <v>5827</v>
      </c>
      <c r="AD4858" t="s">
        <v>727</v>
      </c>
      <c r="AE4858">
        <v>32.964019999999998</v>
      </c>
      <c r="AF4858">
        <v>41875</v>
      </c>
      <c r="AG4858" s="1">
        <v>43059.636805555558</v>
      </c>
      <c r="AH4858" s="1">
        <v>43146.660416666666</v>
      </c>
      <c r="AI4858">
        <v>-84.79</v>
      </c>
      <c r="AJ4858">
        <v>12.3476</v>
      </c>
      <c r="AK4858">
        <f t="shared" si="150"/>
        <v>2014</v>
      </c>
      <c r="AL4858">
        <f t="shared" si="151"/>
        <v>6</v>
      </c>
    </row>
    <row r="4859" spans="1:38" x14ac:dyDescent="0.25">
      <c r="A4859" t="s">
        <v>22669</v>
      </c>
      <c r="C4859">
        <v>6101</v>
      </c>
      <c r="D4859">
        <v>41813</v>
      </c>
      <c r="F4859" t="s">
        <v>22670</v>
      </c>
      <c r="H4859" t="s">
        <v>22670</v>
      </c>
      <c r="I4859" t="s">
        <v>222</v>
      </c>
      <c r="J4859" t="s">
        <v>37</v>
      </c>
      <c r="K4859" t="s">
        <v>38</v>
      </c>
      <c r="L4859" t="s">
        <v>1124</v>
      </c>
      <c r="M4859" t="s">
        <v>1125</v>
      </c>
      <c r="N4859" t="s">
        <v>41</v>
      </c>
      <c r="O4859" t="s">
        <v>42</v>
      </c>
      <c r="P4859" t="s">
        <v>43</v>
      </c>
      <c r="Q4859" t="s">
        <v>44</v>
      </c>
      <c r="R4859">
        <v>0</v>
      </c>
      <c r="S4859">
        <v>0</v>
      </c>
      <c r="W4859" t="s">
        <v>45</v>
      </c>
      <c r="X4859">
        <v>6101</v>
      </c>
      <c r="Y4859" t="s">
        <v>1225</v>
      </c>
      <c r="Z4859" t="s">
        <v>1226</v>
      </c>
      <c r="AA4859" t="s">
        <v>40851</v>
      </c>
      <c r="AB4859" t="s">
        <v>22671</v>
      </c>
      <c r="AC4859">
        <v>5827</v>
      </c>
      <c r="AD4859" t="s">
        <v>727</v>
      </c>
      <c r="AE4859">
        <v>32.774009999999997</v>
      </c>
      <c r="AF4859">
        <v>41875</v>
      </c>
      <c r="AG4859" s="1">
        <v>43059.636805555558</v>
      </c>
      <c r="AH4859" s="1">
        <v>43146.660416666666</v>
      </c>
      <c r="AI4859">
        <v>-84.793199999999999</v>
      </c>
      <c r="AJ4859">
        <v>12.352</v>
      </c>
      <c r="AK4859">
        <f t="shared" si="150"/>
        <v>2014</v>
      </c>
      <c r="AL4859">
        <f t="shared" si="151"/>
        <v>6</v>
      </c>
    </row>
    <row r="4860" spans="1:38" x14ac:dyDescent="0.25">
      <c r="A4860" t="s">
        <v>22669</v>
      </c>
      <c r="C4860">
        <v>6102</v>
      </c>
      <c r="D4860">
        <v>41813</v>
      </c>
      <c r="F4860" t="s">
        <v>22670</v>
      </c>
      <c r="H4860" t="s">
        <v>22670</v>
      </c>
      <c r="I4860" t="s">
        <v>222</v>
      </c>
      <c r="J4860" t="s">
        <v>37</v>
      </c>
      <c r="K4860" t="s">
        <v>38</v>
      </c>
      <c r="L4860" t="s">
        <v>1124</v>
      </c>
      <c r="M4860" t="s">
        <v>1125</v>
      </c>
      <c r="N4860" t="s">
        <v>41</v>
      </c>
      <c r="O4860" t="s">
        <v>42</v>
      </c>
      <c r="P4860" t="s">
        <v>43</v>
      </c>
      <c r="Q4860" t="s">
        <v>44</v>
      </c>
      <c r="R4860">
        <v>0</v>
      </c>
      <c r="S4860">
        <v>0</v>
      </c>
      <c r="W4860" t="s">
        <v>45</v>
      </c>
      <c r="X4860">
        <v>6102</v>
      </c>
      <c r="Y4860" t="s">
        <v>1225</v>
      </c>
      <c r="Z4860" t="s">
        <v>1226</v>
      </c>
      <c r="AA4860" t="s">
        <v>40851</v>
      </c>
      <c r="AB4860" t="s">
        <v>22671</v>
      </c>
      <c r="AC4860">
        <v>5827</v>
      </c>
      <c r="AD4860" t="s">
        <v>727</v>
      </c>
      <c r="AE4860">
        <v>29.945740000000001</v>
      </c>
      <c r="AF4860">
        <v>41875</v>
      </c>
      <c r="AG4860" s="1">
        <v>43059.636805555558</v>
      </c>
      <c r="AH4860" s="1">
        <v>43146.660416666666</v>
      </c>
      <c r="AI4860">
        <v>-84.819599999999994</v>
      </c>
      <c r="AJ4860">
        <v>12.3491</v>
      </c>
      <c r="AK4860">
        <f t="shared" si="150"/>
        <v>2014</v>
      </c>
      <c r="AL4860">
        <f t="shared" si="151"/>
        <v>6</v>
      </c>
    </row>
    <row r="4861" spans="1:38" x14ac:dyDescent="0.25">
      <c r="A4861" t="s">
        <v>23236</v>
      </c>
      <c r="B4861" t="s">
        <v>23847</v>
      </c>
      <c r="C4861">
        <v>6417</v>
      </c>
      <c r="D4861">
        <v>41879</v>
      </c>
      <c r="F4861" t="s">
        <v>23848</v>
      </c>
      <c r="G4861" t="s">
        <v>23849</v>
      </c>
      <c r="H4861" t="s">
        <v>23848</v>
      </c>
      <c r="I4861" t="s">
        <v>36</v>
      </c>
      <c r="J4861" t="s">
        <v>37</v>
      </c>
      <c r="K4861" t="s">
        <v>38</v>
      </c>
      <c r="L4861" t="s">
        <v>123</v>
      </c>
      <c r="M4861" t="s">
        <v>124</v>
      </c>
      <c r="N4861" t="s">
        <v>41</v>
      </c>
      <c r="O4861" t="s">
        <v>42</v>
      </c>
      <c r="P4861" t="s">
        <v>878</v>
      </c>
      <c r="Q4861" t="s">
        <v>879</v>
      </c>
      <c r="R4861">
        <v>7</v>
      </c>
      <c r="S4861">
        <v>0</v>
      </c>
      <c r="U4861" t="s">
        <v>23850</v>
      </c>
      <c r="W4861" t="s">
        <v>45</v>
      </c>
      <c r="X4861">
        <v>6417</v>
      </c>
      <c r="Y4861" t="s">
        <v>1225</v>
      </c>
      <c r="Z4861" t="s">
        <v>1226</v>
      </c>
      <c r="AA4861" t="s">
        <v>40851</v>
      </c>
      <c r="AB4861" t="s">
        <v>23851</v>
      </c>
      <c r="AC4861">
        <v>6315</v>
      </c>
      <c r="AD4861" t="s">
        <v>1228</v>
      </c>
      <c r="AE4861">
        <v>0.37592999999999999</v>
      </c>
      <c r="AF4861">
        <v>42024.688888888886</v>
      </c>
      <c r="AG4861" s="1">
        <v>43059.636805555558</v>
      </c>
      <c r="AH4861" s="1">
        <v>43146.660416666666</v>
      </c>
      <c r="AI4861">
        <v>-84.591899999999995</v>
      </c>
      <c r="AJ4861">
        <v>14.025600000000001</v>
      </c>
      <c r="AK4861">
        <f t="shared" si="150"/>
        <v>2014</v>
      </c>
      <c r="AL4861">
        <f t="shared" si="151"/>
        <v>8</v>
      </c>
    </row>
    <row r="4862" spans="1:38" x14ac:dyDescent="0.25">
      <c r="A4862" t="s">
        <v>22998</v>
      </c>
      <c r="B4862" t="s">
        <v>24906</v>
      </c>
      <c r="C4862">
        <v>6693</v>
      </c>
      <c r="D4862">
        <v>41892</v>
      </c>
      <c r="F4862" t="s">
        <v>24902</v>
      </c>
      <c r="G4862" t="s">
        <v>24907</v>
      </c>
      <c r="H4862" t="s">
        <v>24902</v>
      </c>
      <c r="I4862" t="s">
        <v>36</v>
      </c>
      <c r="J4862" t="s">
        <v>37</v>
      </c>
      <c r="K4862" t="s">
        <v>38</v>
      </c>
      <c r="L4862" t="s">
        <v>39</v>
      </c>
      <c r="M4862" t="s">
        <v>40</v>
      </c>
      <c r="N4862" t="s">
        <v>65</v>
      </c>
      <c r="O4862" t="s">
        <v>66</v>
      </c>
      <c r="P4862" t="s">
        <v>5432</v>
      </c>
      <c r="Q4862" t="s">
        <v>5433</v>
      </c>
      <c r="R4862">
        <v>0</v>
      </c>
      <c r="S4862">
        <v>0</v>
      </c>
      <c r="U4862" t="s">
        <v>24908</v>
      </c>
      <c r="W4862" t="s">
        <v>45</v>
      </c>
      <c r="X4862">
        <v>6693</v>
      </c>
      <c r="Y4862" t="s">
        <v>1225</v>
      </c>
      <c r="Z4862" t="s">
        <v>1226</v>
      </c>
      <c r="AA4862" t="s">
        <v>40851</v>
      </c>
      <c r="AB4862" t="s">
        <v>24904</v>
      </c>
      <c r="AC4862">
        <v>2771</v>
      </c>
      <c r="AD4862" t="s">
        <v>24905</v>
      </c>
      <c r="AE4862">
        <v>5.7711899999999998</v>
      </c>
      <c r="AF4862">
        <v>42024.706944444442</v>
      </c>
      <c r="AG4862" s="1">
        <v>43059.636805555558</v>
      </c>
      <c r="AH4862" s="1">
        <v>43146.660416666666</v>
      </c>
      <c r="AI4862">
        <v>-85.622</v>
      </c>
      <c r="AJ4862">
        <v>11.5366</v>
      </c>
      <c r="AK4862">
        <f t="shared" si="150"/>
        <v>2014</v>
      </c>
      <c r="AL4862">
        <f t="shared" si="151"/>
        <v>9</v>
      </c>
    </row>
    <row r="4863" spans="1:38" x14ac:dyDescent="0.25">
      <c r="A4863" t="s">
        <v>22998</v>
      </c>
      <c r="B4863" t="s">
        <v>24906</v>
      </c>
      <c r="C4863">
        <v>6694</v>
      </c>
      <c r="D4863">
        <v>41892</v>
      </c>
      <c r="F4863" t="s">
        <v>24909</v>
      </c>
      <c r="G4863" t="s">
        <v>24910</v>
      </c>
      <c r="H4863" t="s">
        <v>24909</v>
      </c>
      <c r="I4863" t="s">
        <v>267</v>
      </c>
      <c r="J4863" t="s">
        <v>37</v>
      </c>
      <c r="K4863" t="s">
        <v>38</v>
      </c>
      <c r="L4863" t="s">
        <v>39</v>
      </c>
      <c r="M4863" t="s">
        <v>40</v>
      </c>
      <c r="N4863" t="s">
        <v>41</v>
      </c>
      <c r="O4863" t="s">
        <v>42</v>
      </c>
      <c r="P4863" t="s">
        <v>43</v>
      </c>
      <c r="Q4863" t="s">
        <v>44</v>
      </c>
      <c r="R4863">
        <v>0</v>
      </c>
      <c r="S4863">
        <v>0</v>
      </c>
      <c r="W4863" t="s">
        <v>45</v>
      </c>
      <c r="X4863">
        <v>6694</v>
      </c>
      <c r="Y4863" t="s">
        <v>1225</v>
      </c>
      <c r="Z4863" t="s">
        <v>1226</v>
      </c>
      <c r="AA4863" t="s">
        <v>40851</v>
      </c>
      <c r="AB4863" t="s">
        <v>24911</v>
      </c>
      <c r="AC4863">
        <v>13451</v>
      </c>
      <c r="AD4863" t="s">
        <v>732</v>
      </c>
      <c r="AE4863">
        <v>0.67752000000000001</v>
      </c>
      <c r="AF4863">
        <v>42024.811111111114</v>
      </c>
      <c r="AG4863" s="1">
        <v>43059.636805555558</v>
      </c>
      <c r="AH4863" s="1">
        <v>43146.660416666666</v>
      </c>
      <c r="AI4863">
        <v>-84.778300000000002</v>
      </c>
      <c r="AJ4863">
        <v>11.1297</v>
      </c>
      <c r="AK4863">
        <f t="shared" si="150"/>
        <v>2014</v>
      </c>
      <c r="AL4863">
        <f t="shared" si="151"/>
        <v>9</v>
      </c>
    </row>
    <row r="4864" spans="1:38" x14ac:dyDescent="0.25">
      <c r="A4864" t="s">
        <v>22327</v>
      </c>
      <c r="B4864" t="s">
        <v>23243</v>
      </c>
      <c r="C4864">
        <v>6270</v>
      </c>
      <c r="D4864">
        <v>41928</v>
      </c>
      <c r="F4864" t="s">
        <v>9452</v>
      </c>
      <c r="G4864" t="s">
        <v>23244</v>
      </c>
      <c r="H4864" t="s">
        <v>9452</v>
      </c>
      <c r="I4864" t="s">
        <v>267</v>
      </c>
      <c r="J4864" t="s">
        <v>138</v>
      </c>
      <c r="K4864" t="s">
        <v>139</v>
      </c>
      <c r="L4864" t="s">
        <v>123</v>
      </c>
      <c r="M4864" t="s">
        <v>124</v>
      </c>
      <c r="N4864" t="s">
        <v>190</v>
      </c>
      <c r="O4864" t="s">
        <v>191</v>
      </c>
      <c r="P4864" t="s">
        <v>7092</v>
      </c>
      <c r="Q4864" t="s">
        <v>7093</v>
      </c>
      <c r="R4864">
        <v>9</v>
      </c>
      <c r="S4864">
        <v>0</v>
      </c>
      <c r="W4864" t="s">
        <v>45</v>
      </c>
      <c r="X4864">
        <v>6270</v>
      </c>
      <c r="Y4864" t="s">
        <v>1225</v>
      </c>
      <c r="Z4864" t="s">
        <v>1226</v>
      </c>
      <c r="AA4864" t="s">
        <v>40851</v>
      </c>
      <c r="AB4864" t="s">
        <v>9452</v>
      </c>
      <c r="AC4864">
        <v>70013</v>
      </c>
      <c r="AD4864" t="s">
        <v>23245</v>
      </c>
      <c r="AE4864">
        <v>5.5957400000000002</v>
      </c>
      <c r="AF4864">
        <v>42019.713888888888</v>
      </c>
      <c r="AG4864" s="1">
        <v>43059.636805555558</v>
      </c>
      <c r="AH4864" s="1">
        <v>43146.660416666666</v>
      </c>
      <c r="AI4864">
        <v>-86.240899999999996</v>
      </c>
      <c r="AJ4864">
        <v>12.1137</v>
      </c>
      <c r="AK4864">
        <f t="shared" si="150"/>
        <v>2014</v>
      </c>
      <c r="AL4864">
        <f t="shared" si="151"/>
        <v>10</v>
      </c>
    </row>
    <row r="4865" spans="1:38" x14ac:dyDescent="0.25">
      <c r="A4865" t="s">
        <v>24900</v>
      </c>
      <c r="B4865" t="s">
        <v>24901</v>
      </c>
      <c r="C4865">
        <v>6692</v>
      </c>
      <c r="D4865">
        <v>41966</v>
      </c>
      <c r="F4865" t="s">
        <v>24902</v>
      </c>
      <c r="G4865" t="s">
        <v>24903</v>
      </c>
      <c r="H4865" t="s">
        <v>24902</v>
      </c>
      <c r="I4865" t="s">
        <v>64</v>
      </c>
      <c r="J4865" t="s">
        <v>37</v>
      </c>
      <c r="K4865" t="s">
        <v>38</v>
      </c>
      <c r="L4865" t="s">
        <v>43</v>
      </c>
      <c r="M4865" t="s">
        <v>44</v>
      </c>
      <c r="N4865" t="s">
        <v>41</v>
      </c>
      <c r="O4865" t="s">
        <v>42</v>
      </c>
      <c r="P4865" t="s">
        <v>7893</v>
      </c>
      <c r="Q4865" t="s">
        <v>7894</v>
      </c>
      <c r="R4865">
        <v>1</v>
      </c>
      <c r="S4865">
        <v>0</v>
      </c>
      <c r="W4865" t="s">
        <v>45</v>
      </c>
      <c r="X4865">
        <v>6692</v>
      </c>
      <c r="Y4865" t="s">
        <v>1225</v>
      </c>
      <c r="Z4865" t="s">
        <v>1226</v>
      </c>
      <c r="AA4865" t="s">
        <v>40851</v>
      </c>
      <c r="AB4865" t="s">
        <v>24904</v>
      </c>
      <c r="AC4865">
        <v>2771</v>
      </c>
      <c r="AD4865" t="s">
        <v>24905</v>
      </c>
      <c r="AE4865">
        <v>1.97784</v>
      </c>
      <c r="AF4865">
        <v>42024.697916666664</v>
      </c>
      <c r="AG4865" s="1">
        <v>43059.636805555558</v>
      </c>
      <c r="AH4865" s="1">
        <v>43146.660416666666</v>
      </c>
      <c r="AI4865">
        <v>-85.596400000000003</v>
      </c>
      <c r="AJ4865">
        <v>11.564399999999999</v>
      </c>
      <c r="AK4865">
        <f t="shared" si="150"/>
        <v>2014</v>
      </c>
      <c r="AL4865">
        <f t="shared" si="151"/>
        <v>11</v>
      </c>
    </row>
    <row r="4866" spans="1:38" x14ac:dyDescent="0.25">
      <c r="A4866" t="s">
        <v>27788</v>
      </c>
      <c r="B4866" t="s">
        <v>27789</v>
      </c>
      <c r="C4866">
        <v>7481</v>
      </c>
      <c r="D4866">
        <v>42040</v>
      </c>
      <c r="F4866" t="s">
        <v>27790</v>
      </c>
      <c r="G4866" t="s">
        <v>27791</v>
      </c>
      <c r="H4866" t="s">
        <v>27790</v>
      </c>
      <c r="I4866" t="s">
        <v>72</v>
      </c>
      <c r="J4866" t="s">
        <v>1356</v>
      </c>
      <c r="K4866" t="s">
        <v>1357</v>
      </c>
      <c r="L4866" t="s">
        <v>39</v>
      </c>
      <c r="M4866" t="s">
        <v>40</v>
      </c>
      <c r="N4866" t="s">
        <v>65</v>
      </c>
      <c r="O4866" t="s">
        <v>66</v>
      </c>
      <c r="P4866" t="s">
        <v>5432</v>
      </c>
      <c r="Q4866" t="s">
        <v>5433</v>
      </c>
      <c r="R4866">
        <v>0</v>
      </c>
      <c r="S4866">
        <v>0</v>
      </c>
      <c r="W4866" t="s">
        <v>45</v>
      </c>
      <c r="X4866">
        <v>7481</v>
      </c>
      <c r="Y4866" t="s">
        <v>1225</v>
      </c>
      <c r="Z4866" t="s">
        <v>1226</v>
      </c>
      <c r="AA4866" t="s">
        <v>40851</v>
      </c>
      <c r="AB4866" t="s">
        <v>4012</v>
      </c>
      <c r="AC4866">
        <v>2111</v>
      </c>
      <c r="AD4866" t="s">
        <v>27792</v>
      </c>
      <c r="AE4866">
        <v>1.5672999999999999</v>
      </c>
      <c r="AF4866">
        <v>42446.711111111108</v>
      </c>
      <c r="AG4866" s="1">
        <v>43059.636805555558</v>
      </c>
      <c r="AH4866" s="1">
        <v>43146.660416666666</v>
      </c>
      <c r="AI4866">
        <v>-86.06</v>
      </c>
      <c r="AJ4866">
        <v>11.901300000000001</v>
      </c>
      <c r="AK4866">
        <f t="shared" ref="AK4866:AK4929" si="152">YEAR(D4866)</f>
        <v>2015</v>
      </c>
      <c r="AL4866">
        <f t="shared" ref="AL4866:AL4929" si="153">MONTH(D4866)</f>
        <v>2</v>
      </c>
    </row>
    <row r="4867" spans="1:38" x14ac:dyDescent="0.25">
      <c r="A4867" t="s">
        <v>24813</v>
      </c>
      <c r="B4867" t="s">
        <v>27784</v>
      </c>
      <c r="C4867">
        <v>7480</v>
      </c>
      <c r="D4867">
        <v>42208</v>
      </c>
      <c r="F4867" t="s">
        <v>27785</v>
      </c>
      <c r="G4867" t="s">
        <v>27786</v>
      </c>
      <c r="H4867" t="s">
        <v>27785</v>
      </c>
      <c r="I4867" t="s">
        <v>64</v>
      </c>
      <c r="J4867" t="s">
        <v>37</v>
      </c>
      <c r="K4867" t="s">
        <v>38</v>
      </c>
      <c r="L4867" t="s">
        <v>39</v>
      </c>
      <c r="M4867" t="s">
        <v>40</v>
      </c>
      <c r="N4867" t="s">
        <v>41</v>
      </c>
      <c r="O4867" t="s">
        <v>42</v>
      </c>
      <c r="P4867" t="s">
        <v>363</v>
      </c>
      <c r="Q4867" t="s">
        <v>364</v>
      </c>
      <c r="R4867">
        <v>0</v>
      </c>
      <c r="S4867">
        <v>0</v>
      </c>
      <c r="W4867" t="s">
        <v>45</v>
      </c>
      <c r="X4867">
        <v>7480</v>
      </c>
      <c r="Y4867" t="s">
        <v>1225</v>
      </c>
      <c r="Z4867" t="s">
        <v>1226</v>
      </c>
      <c r="AA4867" t="s">
        <v>40851</v>
      </c>
      <c r="AB4867" t="s">
        <v>23851</v>
      </c>
      <c r="AC4867">
        <v>16056</v>
      </c>
      <c r="AD4867" t="s">
        <v>27787</v>
      </c>
      <c r="AE4867">
        <v>1.6805600000000001</v>
      </c>
      <c r="AF4867">
        <v>42615.776388888888</v>
      </c>
      <c r="AG4867" s="1">
        <v>43059.636805555558</v>
      </c>
      <c r="AH4867" s="1">
        <v>43146.660416666666</v>
      </c>
      <c r="AI4867">
        <v>-84.778000000000006</v>
      </c>
      <c r="AJ4867">
        <v>13.7484</v>
      </c>
      <c r="AK4867">
        <f t="shared" si="152"/>
        <v>2015</v>
      </c>
      <c r="AL4867">
        <f t="shared" si="153"/>
        <v>7</v>
      </c>
    </row>
    <row r="4868" spans="1:38" x14ac:dyDescent="0.25">
      <c r="A4868" t="s">
        <v>27740</v>
      </c>
      <c r="B4868" t="s">
        <v>27741</v>
      </c>
      <c r="C4868">
        <v>7470</v>
      </c>
      <c r="D4868">
        <v>42226</v>
      </c>
      <c r="F4868" t="s">
        <v>27742</v>
      </c>
      <c r="G4868" t="s">
        <v>27743</v>
      </c>
      <c r="H4868" t="s">
        <v>27742</v>
      </c>
      <c r="I4868" t="s">
        <v>72</v>
      </c>
      <c r="J4868" t="s">
        <v>37</v>
      </c>
      <c r="K4868" t="s">
        <v>38</v>
      </c>
      <c r="L4868" t="s">
        <v>39</v>
      </c>
      <c r="M4868" t="s">
        <v>40</v>
      </c>
      <c r="N4868" t="s">
        <v>41</v>
      </c>
      <c r="O4868" t="s">
        <v>42</v>
      </c>
      <c r="P4868" t="s">
        <v>43</v>
      </c>
      <c r="Q4868" t="s">
        <v>44</v>
      </c>
      <c r="R4868">
        <v>0</v>
      </c>
      <c r="S4868">
        <v>0</v>
      </c>
      <c r="W4868" t="s">
        <v>45</v>
      </c>
      <c r="X4868">
        <v>7470</v>
      </c>
      <c r="Y4868" t="s">
        <v>1225</v>
      </c>
      <c r="Z4868" t="s">
        <v>1226</v>
      </c>
      <c r="AA4868" t="s">
        <v>40851</v>
      </c>
      <c r="AB4868" t="s">
        <v>9580</v>
      </c>
      <c r="AC4868">
        <v>6955</v>
      </c>
      <c r="AD4868" t="s">
        <v>27744</v>
      </c>
      <c r="AE4868">
        <v>25.81514</v>
      </c>
      <c r="AF4868">
        <v>42584.927777777775</v>
      </c>
      <c r="AG4868" s="1">
        <v>43059.636805555558</v>
      </c>
      <c r="AH4868" s="1">
        <v>43146.660416666666</v>
      </c>
      <c r="AI4868">
        <v>-85.688000000000002</v>
      </c>
      <c r="AJ4868">
        <v>13.817600000000001</v>
      </c>
      <c r="AK4868">
        <f t="shared" si="152"/>
        <v>2015</v>
      </c>
      <c r="AL4868">
        <f t="shared" si="153"/>
        <v>8</v>
      </c>
    </row>
    <row r="4869" spans="1:38" x14ac:dyDescent="0.25">
      <c r="A4869" t="s">
        <v>24773</v>
      </c>
      <c r="B4869" t="s">
        <v>27745</v>
      </c>
      <c r="C4869">
        <v>7471</v>
      </c>
      <c r="D4869">
        <v>42273</v>
      </c>
      <c r="F4869" t="s">
        <v>27746</v>
      </c>
      <c r="G4869" t="s">
        <v>27747</v>
      </c>
      <c r="H4869" t="s">
        <v>27746</v>
      </c>
      <c r="I4869" t="s">
        <v>267</v>
      </c>
      <c r="J4869" t="s">
        <v>37</v>
      </c>
      <c r="K4869" t="s">
        <v>38</v>
      </c>
      <c r="L4869" t="s">
        <v>39</v>
      </c>
      <c r="M4869" t="s">
        <v>40</v>
      </c>
      <c r="N4869" t="s">
        <v>190</v>
      </c>
      <c r="O4869" t="s">
        <v>191</v>
      </c>
      <c r="P4869" t="s">
        <v>323</v>
      </c>
      <c r="Q4869" t="s">
        <v>324</v>
      </c>
      <c r="R4869">
        <v>0</v>
      </c>
      <c r="S4869">
        <v>0</v>
      </c>
      <c r="W4869" t="s">
        <v>45</v>
      </c>
      <c r="X4869">
        <v>7471</v>
      </c>
      <c r="Y4869" t="s">
        <v>1225</v>
      </c>
      <c r="Z4869" t="s">
        <v>1226</v>
      </c>
      <c r="AA4869" t="s">
        <v>40851</v>
      </c>
      <c r="AB4869" t="s">
        <v>9580</v>
      </c>
      <c r="AC4869">
        <v>51073</v>
      </c>
      <c r="AD4869" t="s">
        <v>9580</v>
      </c>
      <c r="AE4869">
        <v>2.4487999999999999</v>
      </c>
      <c r="AF4869">
        <v>42711.866666666669</v>
      </c>
      <c r="AG4869" s="1">
        <v>43059.636805555558</v>
      </c>
      <c r="AH4869" s="1">
        <v>43146.660416666666</v>
      </c>
      <c r="AI4869">
        <v>-85.992500000000007</v>
      </c>
      <c r="AJ4869">
        <v>13.080500000000001</v>
      </c>
      <c r="AK4869">
        <f t="shared" si="152"/>
        <v>2015</v>
      </c>
      <c r="AL4869">
        <f t="shared" si="153"/>
        <v>9</v>
      </c>
    </row>
    <row r="4870" spans="1:38" x14ac:dyDescent="0.25">
      <c r="A4870" t="s">
        <v>27762</v>
      </c>
      <c r="B4870" t="s">
        <v>27763</v>
      </c>
      <c r="C4870">
        <v>7475</v>
      </c>
      <c r="D4870">
        <v>42274</v>
      </c>
      <c r="F4870" t="s">
        <v>27764</v>
      </c>
      <c r="G4870" t="s">
        <v>27765</v>
      </c>
      <c r="H4870" t="s">
        <v>27764</v>
      </c>
      <c r="I4870" t="s">
        <v>267</v>
      </c>
      <c r="J4870" t="s">
        <v>37</v>
      </c>
      <c r="K4870" t="s">
        <v>38</v>
      </c>
      <c r="L4870" t="s">
        <v>123</v>
      </c>
      <c r="M4870" t="s">
        <v>124</v>
      </c>
      <c r="N4870" t="s">
        <v>41</v>
      </c>
      <c r="O4870" t="s">
        <v>42</v>
      </c>
      <c r="P4870" t="s">
        <v>363</v>
      </c>
      <c r="Q4870" t="s">
        <v>364</v>
      </c>
      <c r="R4870">
        <v>0</v>
      </c>
      <c r="S4870">
        <v>0</v>
      </c>
      <c r="W4870" t="s">
        <v>45</v>
      </c>
      <c r="X4870">
        <v>7475</v>
      </c>
      <c r="Y4870" t="s">
        <v>1225</v>
      </c>
      <c r="Z4870" t="s">
        <v>1226</v>
      </c>
      <c r="AA4870" t="s">
        <v>40851</v>
      </c>
      <c r="AB4870" t="s">
        <v>27766</v>
      </c>
      <c r="AC4870">
        <v>1257</v>
      </c>
      <c r="AD4870" t="s">
        <v>27767</v>
      </c>
      <c r="AE4870">
        <v>7.2110799999999999</v>
      </c>
      <c r="AF4870">
        <v>42615.654166666667</v>
      </c>
      <c r="AG4870" s="1">
        <v>43059.636805555558</v>
      </c>
      <c r="AH4870" s="1">
        <v>43146.660416666666</v>
      </c>
      <c r="AI4870">
        <v>-86.612200000000001</v>
      </c>
      <c r="AJ4870">
        <v>13.405799999999999</v>
      </c>
      <c r="AK4870">
        <f t="shared" si="152"/>
        <v>2015</v>
      </c>
      <c r="AL4870">
        <f t="shared" si="153"/>
        <v>9</v>
      </c>
    </row>
    <row r="4871" spans="1:38" x14ac:dyDescent="0.25">
      <c r="A4871" t="s">
        <v>27762</v>
      </c>
      <c r="B4871" t="s">
        <v>27763</v>
      </c>
      <c r="C4871">
        <v>7476</v>
      </c>
      <c r="D4871">
        <v>42274</v>
      </c>
      <c r="F4871" t="s">
        <v>27768</v>
      </c>
      <c r="G4871" t="s">
        <v>27769</v>
      </c>
      <c r="H4871" t="s">
        <v>27768</v>
      </c>
      <c r="I4871" t="s">
        <v>36</v>
      </c>
      <c r="J4871" t="s">
        <v>37</v>
      </c>
      <c r="K4871" t="s">
        <v>38</v>
      </c>
      <c r="L4871" t="s">
        <v>39</v>
      </c>
      <c r="M4871" t="s">
        <v>40</v>
      </c>
      <c r="N4871" t="s">
        <v>41</v>
      </c>
      <c r="O4871" t="s">
        <v>42</v>
      </c>
      <c r="P4871" t="s">
        <v>363</v>
      </c>
      <c r="Q4871" t="s">
        <v>364</v>
      </c>
      <c r="R4871">
        <v>0</v>
      </c>
      <c r="S4871">
        <v>0</v>
      </c>
      <c r="W4871" t="s">
        <v>45</v>
      </c>
      <c r="X4871">
        <v>7476</v>
      </c>
      <c r="Y4871" t="s">
        <v>1225</v>
      </c>
      <c r="Z4871" t="s">
        <v>1226</v>
      </c>
      <c r="AA4871" t="s">
        <v>40851</v>
      </c>
      <c r="AB4871" t="s">
        <v>27766</v>
      </c>
      <c r="AC4871">
        <v>1257</v>
      </c>
      <c r="AD4871" t="s">
        <v>27767</v>
      </c>
      <c r="AE4871">
        <v>4.8636400000000002</v>
      </c>
      <c r="AF4871">
        <v>42615.65347222222</v>
      </c>
      <c r="AG4871" s="1">
        <v>43059.636805555558</v>
      </c>
      <c r="AH4871" s="1">
        <v>43146.660416666666</v>
      </c>
      <c r="AI4871">
        <v>-86.614599999999996</v>
      </c>
      <c r="AJ4871">
        <v>13.3864</v>
      </c>
      <c r="AK4871">
        <f t="shared" si="152"/>
        <v>2015</v>
      </c>
      <c r="AL4871">
        <f t="shared" si="153"/>
        <v>9</v>
      </c>
    </row>
    <row r="4872" spans="1:38" x14ac:dyDescent="0.25">
      <c r="A4872" t="s">
        <v>27740</v>
      </c>
      <c r="B4872" t="s">
        <v>27774</v>
      </c>
      <c r="C4872">
        <v>7478</v>
      </c>
      <c r="D4872">
        <v>42283</v>
      </c>
      <c r="F4872" t="s">
        <v>27775</v>
      </c>
      <c r="G4872" t="s">
        <v>27776</v>
      </c>
      <c r="H4872" t="s">
        <v>27775</v>
      </c>
      <c r="I4872" t="s">
        <v>36</v>
      </c>
      <c r="J4872" t="s">
        <v>37</v>
      </c>
      <c r="K4872" t="s">
        <v>38</v>
      </c>
      <c r="L4872" t="s">
        <v>39</v>
      </c>
      <c r="M4872" t="s">
        <v>40</v>
      </c>
      <c r="N4872" t="s">
        <v>190</v>
      </c>
      <c r="O4872" t="s">
        <v>191</v>
      </c>
      <c r="P4872" t="s">
        <v>3633</v>
      </c>
      <c r="Q4872" t="s">
        <v>3634</v>
      </c>
      <c r="R4872">
        <v>0</v>
      </c>
      <c r="S4872">
        <v>38</v>
      </c>
      <c r="U4872" t="s">
        <v>27777</v>
      </c>
      <c r="W4872" t="s">
        <v>45</v>
      </c>
      <c r="X4872">
        <v>7478</v>
      </c>
      <c r="Y4872" t="s">
        <v>1225</v>
      </c>
      <c r="Z4872" t="s">
        <v>1226</v>
      </c>
      <c r="AA4872" t="s">
        <v>40851</v>
      </c>
      <c r="AB4872" t="s">
        <v>23851</v>
      </c>
      <c r="AC4872">
        <v>6315</v>
      </c>
      <c r="AD4872" t="s">
        <v>1228</v>
      </c>
      <c r="AE4872">
        <v>10.615679999999999</v>
      </c>
      <c r="AF4872">
        <v>42615.729166666664</v>
      </c>
      <c r="AG4872" s="1">
        <v>43059.636805555558</v>
      </c>
      <c r="AH4872" s="1">
        <v>43146.660416666666</v>
      </c>
      <c r="AI4872">
        <v>-84.670100000000005</v>
      </c>
      <c r="AJ4872">
        <v>13.9719</v>
      </c>
      <c r="AK4872">
        <f t="shared" si="152"/>
        <v>2015</v>
      </c>
      <c r="AL4872">
        <f t="shared" si="153"/>
        <v>10</v>
      </c>
    </row>
    <row r="4873" spans="1:38" x14ac:dyDescent="0.25">
      <c r="A4873" t="s">
        <v>24813</v>
      </c>
      <c r="B4873" t="s">
        <v>27770</v>
      </c>
      <c r="C4873">
        <v>7477</v>
      </c>
      <c r="D4873">
        <v>42344</v>
      </c>
      <c r="F4873" t="s">
        <v>27771</v>
      </c>
      <c r="G4873" t="s">
        <v>27772</v>
      </c>
      <c r="H4873" t="s">
        <v>27771</v>
      </c>
      <c r="I4873" t="s">
        <v>43</v>
      </c>
      <c r="J4873" t="s">
        <v>37</v>
      </c>
      <c r="K4873" t="s">
        <v>38</v>
      </c>
      <c r="L4873" t="s">
        <v>39</v>
      </c>
      <c r="M4873" t="s">
        <v>40</v>
      </c>
      <c r="N4873" t="s">
        <v>41</v>
      </c>
      <c r="O4873" t="s">
        <v>42</v>
      </c>
      <c r="P4873" t="s">
        <v>363</v>
      </c>
      <c r="Q4873" t="s">
        <v>364</v>
      </c>
      <c r="R4873">
        <v>0</v>
      </c>
      <c r="S4873">
        <v>0</v>
      </c>
      <c r="W4873" t="s">
        <v>45</v>
      </c>
      <c r="X4873">
        <v>7477</v>
      </c>
      <c r="Y4873" t="s">
        <v>1225</v>
      </c>
      <c r="Z4873" t="s">
        <v>1226</v>
      </c>
      <c r="AA4873" t="s">
        <v>40851</v>
      </c>
      <c r="AB4873" t="s">
        <v>9452</v>
      </c>
      <c r="AC4873">
        <v>1902</v>
      </c>
      <c r="AD4873" t="s">
        <v>27773</v>
      </c>
      <c r="AE4873">
        <v>18.920559999999998</v>
      </c>
      <c r="AF4873">
        <v>42615.711111111108</v>
      </c>
      <c r="AG4873" s="1">
        <v>43059.636805555558</v>
      </c>
      <c r="AH4873" s="1">
        <v>43146.660416666666</v>
      </c>
      <c r="AI4873">
        <v>-86.041799999999995</v>
      </c>
      <c r="AJ4873">
        <v>12.5769</v>
      </c>
      <c r="AK4873">
        <f t="shared" si="152"/>
        <v>2015</v>
      </c>
      <c r="AL4873">
        <f t="shared" si="153"/>
        <v>12</v>
      </c>
    </row>
    <row r="4874" spans="1:38" x14ac:dyDescent="0.25">
      <c r="A4874" t="s">
        <v>1439</v>
      </c>
      <c r="B4874" t="s">
        <v>1440</v>
      </c>
      <c r="C4874">
        <v>280</v>
      </c>
      <c r="D4874">
        <v>39349</v>
      </c>
      <c r="F4874" t="s">
        <v>1441</v>
      </c>
      <c r="G4874" t="s">
        <v>1442</v>
      </c>
      <c r="H4874" t="s">
        <v>1441</v>
      </c>
      <c r="I4874" t="s">
        <v>64</v>
      </c>
      <c r="J4874" t="s">
        <v>37</v>
      </c>
      <c r="K4874" t="s">
        <v>38</v>
      </c>
      <c r="L4874" t="s">
        <v>39</v>
      </c>
      <c r="M4874" t="s">
        <v>40</v>
      </c>
      <c r="N4874" t="s">
        <v>65</v>
      </c>
      <c r="O4874" t="s">
        <v>66</v>
      </c>
      <c r="P4874" t="s">
        <v>43</v>
      </c>
      <c r="Q4874" t="s">
        <v>44</v>
      </c>
      <c r="R4874">
        <v>0</v>
      </c>
      <c r="S4874">
        <v>0</v>
      </c>
      <c r="W4874" t="s">
        <v>45</v>
      </c>
      <c r="X4874">
        <v>280</v>
      </c>
      <c r="Y4874" t="s">
        <v>1443</v>
      </c>
      <c r="Z4874" t="s">
        <v>1444</v>
      </c>
      <c r="AA4874" t="s">
        <v>40850</v>
      </c>
      <c r="AB4874" t="s">
        <v>1445</v>
      </c>
      <c r="AC4874">
        <v>4428</v>
      </c>
      <c r="AD4874" t="s">
        <v>1446</v>
      </c>
      <c r="AE4874">
        <v>44.18956</v>
      </c>
      <c r="AF4874">
        <v>41643</v>
      </c>
      <c r="AG4874" s="1">
        <v>43059.636805555558</v>
      </c>
      <c r="AH4874" s="1">
        <v>43146.660416666666</v>
      </c>
      <c r="AI4874">
        <v>169.13390000000001</v>
      </c>
      <c r="AJ4874">
        <v>-44.302500000000002</v>
      </c>
      <c r="AK4874">
        <f t="shared" si="152"/>
        <v>2007</v>
      </c>
      <c r="AL4874">
        <f t="shared" si="153"/>
        <v>9</v>
      </c>
    </row>
    <row r="4875" spans="1:38" x14ac:dyDescent="0.25">
      <c r="A4875" t="s">
        <v>862</v>
      </c>
      <c r="B4875" t="s">
        <v>1619</v>
      </c>
      <c r="C4875">
        <v>316</v>
      </c>
      <c r="D4875">
        <v>39373</v>
      </c>
      <c r="F4875" t="s">
        <v>1620</v>
      </c>
      <c r="G4875" t="s">
        <v>1621</v>
      </c>
      <c r="H4875" t="s">
        <v>1620</v>
      </c>
      <c r="I4875" t="s">
        <v>76</v>
      </c>
      <c r="J4875" t="s">
        <v>814</v>
      </c>
      <c r="K4875" t="s">
        <v>815</v>
      </c>
      <c r="L4875" t="s">
        <v>43</v>
      </c>
      <c r="M4875" t="s">
        <v>44</v>
      </c>
      <c r="N4875" t="s">
        <v>41</v>
      </c>
      <c r="O4875" t="s">
        <v>42</v>
      </c>
      <c r="P4875" t="s">
        <v>43</v>
      </c>
      <c r="Q4875" t="s">
        <v>44</v>
      </c>
      <c r="R4875">
        <v>0</v>
      </c>
      <c r="S4875">
        <v>0</v>
      </c>
      <c r="W4875" t="s">
        <v>45</v>
      </c>
      <c r="X4875">
        <v>316</v>
      </c>
      <c r="Y4875" t="s">
        <v>1443</v>
      </c>
      <c r="Z4875" t="s">
        <v>1444</v>
      </c>
      <c r="AA4875" t="s">
        <v>40850</v>
      </c>
      <c r="AB4875" t="s">
        <v>1445</v>
      </c>
      <c r="AC4875">
        <v>10442</v>
      </c>
      <c r="AD4875" t="s">
        <v>1622</v>
      </c>
      <c r="AE4875">
        <v>63.81953</v>
      </c>
      <c r="AF4875">
        <v>41643</v>
      </c>
      <c r="AG4875" s="1">
        <v>43059.636805555558</v>
      </c>
      <c r="AH4875" s="1">
        <v>43146.660416666666</v>
      </c>
      <c r="AI4875">
        <v>167.9581</v>
      </c>
      <c r="AJ4875">
        <v>-44.749299999999998</v>
      </c>
      <c r="AK4875">
        <f t="shared" si="152"/>
        <v>2007</v>
      </c>
      <c r="AL4875">
        <f t="shared" si="153"/>
        <v>10</v>
      </c>
    </row>
    <row r="4876" spans="1:38" x14ac:dyDescent="0.25">
      <c r="A4876" t="s">
        <v>2135</v>
      </c>
      <c r="B4876" t="s">
        <v>2136</v>
      </c>
      <c r="C4876">
        <v>423</v>
      </c>
      <c r="D4876">
        <v>39460</v>
      </c>
      <c r="F4876" t="s">
        <v>2137</v>
      </c>
      <c r="G4876" t="s">
        <v>2138</v>
      </c>
      <c r="H4876" t="s">
        <v>2137</v>
      </c>
      <c r="I4876" t="s">
        <v>72</v>
      </c>
      <c r="J4876" t="s">
        <v>37</v>
      </c>
      <c r="K4876" t="s">
        <v>38</v>
      </c>
      <c r="L4876" t="s">
        <v>2139</v>
      </c>
      <c r="M4876" t="s">
        <v>2140</v>
      </c>
      <c r="N4876" t="s">
        <v>557</v>
      </c>
      <c r="O4876" t="s">
        <v>558</v>
      </c>
      <c r="P4876" t="s">
        <v>43</v>
      </c>
      <c r="Q4876" t="s">
        <v>44</v>
      </c>
      <c r="R4876">
        <v>0</v>
      </c>
      <c r="S4876">
        <v>0</v>
      </c>
      <c r="W4876" t="s">
        <v>45</v>
      </c>
      <c r="X4876">
        <v>423</v>
      </c>
      <c r="Y4876" t="s">
        <v>1443</v>
      </c>
      <c r="Z4876" t="s">
        <v>1444</v>
      </c>
      <c r="AA4876" t="s">
        <v>40850</v>
      </c>
      <c r="AB4876" t="s">
        <v>2141</v>
      </c>
      <c r="AC4876">
        <v>1187</v>
      </c>
      <c r="AD4876" t="s">
        <v>2142</v>
      </c>
      <c r="AE4876">
        <v>106.2834</v>
      </c>
      <c r="AF4876">
        <v>41643</v>
      </c>
      <c r="AG4876" s="1">
        <v>43059.636805555558</v>
      </c>
      <c r="AH4876" s="1">
        <v>43146.660416666666</v>
      </c>
      <c r="AI4876">
        <v>170.06450000000001</v>
      </c>
      <c r="AJ4876">
        <v>-43.701500000000003</v>
      </c>
      <c r="AK4876">
        <f t="shared" si="152"/>
        <v>2008</v>
      </c>
      <c r="AL4876">
        <f t="shared" si="153"/>
        <v>1</v>
      </c>
    </row>
    <row r="4877" spans="1:38" x14ac:dyDescent="0.25">
      <c r="A4877" t="s">
        <v>2330</v>
      </c>
      <c r="B4877" t="s">
        <v>2331</v>
      </c>
      <c r="C4877">
        <v>463</v>
      </c>
      <c r="D4877">
        <v>39501</v>
      </c>
      <c r="F4877" t="s">
        <v>2332</v>
      </c>
      <c r="G4877" t="s">
        <v>2333</v>
      </c>
      <c r="H4877" t="s">
        <v>2332</v>
      </c>
      <c r="I4877" t="s">
        <v>36</v>
      </c>
      <c r="J4877" t="s">
        <v>37</v>
      </c>
      <c r="K4877" t="s">
        <v>38</v>
      </c>
      <c r="L4877" t="s">
        <v>39</v>
      </c>
      <c r="M4877" t="s">
        <v>40</v>
      </c>
      <c r="N4877" t="s">
        <v>190</v>
      </c>
      <c r="O4877" t="s">
        <v>191</v>
      </c>
      <c r="P4877" t="s">
        <v>43</v>
      </c>
      <c r="Q4877" t="s">
        <v>44</v>
      </c>
      <c r="R4877">
        <v>0</v>
      </c>
      <c r="S4877">
        <v>0</v>
      </c>
      <c r="W4877" t="s">
        <v>45</v>
      </c>
      <c r="X4877">
        <v>463</v>
      </c>
      <c r="Y4877" t="s">
        <v>1443</v>
      </c>
      <c r="Z4877" t="s">
        <v>1444</v>
      </c>
      <c r="AA4877" t="s">
        <v>40850</v>
      </c>
      <c r="AB4877" t="s">
        <v>2334</v>
      </c>
      <c r="AC4877">
        <v>1731</v>
      </c>
      <c r="AD4877" t="s">
        <v>2335</v>
      </c>
      <c r="AE4877">
        <v>26.481819999999999</v>
      </c>
      <c r="AF4877">
        <v>41643</v>
      </c>
      <c r="AG4877" s="1">
        <v>43059.636805555558</v>
      </c>
      <c r="AH4877" s="1">
        <v>43146.660416666666</v>
      </c>
      <c r="AI4877">
        <v>173.74629999999999</v>
      </c>
      <c r="AJ4877">
        <v>-35.046999999999997</v>
      </c>
      <c r="AK4877">
        <f t="shared" si="152"/>
        <v>2008</v>
      </c>
      <c r="AL4877">
        <f t="shared" si="153"/>
        <v>2</v>
      </c>
    </row>
    <row r="4878" spans="1:38" x14ac:dyDescent="0.25">
      <c r="A4878" t="s">
        <v>3175</v>
      </c>
      <c r="B4878" t="s">
        <v>3368</v>
      </c>
      <c r="C4878">
        <v>682</v>
      </c>
      <c r="D4878">
        <v>39660</v>
      </c>
      <c r="F4878" t="s">
        <v>3369</v>
      </c>
      <c r="G4878" t="s">
        <v>3370</v>
      </c>
      <c r="H4878" t="s">
        <v>3369</v>
      </c>
      <c r="I4878" t="s">
        <v>43</v>
      </c>
      <c r="J4878" t="s">
        <v>37</v>
      </c>
      <c r="K4878" t="s">
        <v>38</v>
      </c>
      <c r="L4878" t="s">
        <v>383</v>
      </c>
      <c r="M4878" t="s">
        <v>384</v>
      </c>
      <c r="N4878" t="s">
        <v>41</v>
      </c>
      <c r="O4878" t="s">
        <v>42</v>
      </c>
      <c r="P4878" t="s">
        <v>43</v>
      </c>
      <c r="Q4878" t="s">
        <v>44</v>
      </c>
      <c r="R4878">
        <v>0</v>
      </c>
      <c r="S4878">
        <v>0</v>
      </c>
      <c r="W4878" t="s">
        <v>45</v>
      </c>
      <c r="X4878">
        <v>682</v>
      </c>
      <c r="Y4878" t="s">
        <v>1443</v>
      </c>
      <c r="Z4878" t="s">
        <v>1444</v>
      </c>
      <c r="AA4878" t="s">
        <v>40850</v>
      </c>
      <c r="AB4878" t="s">
        <v>3371</v>
      </c>
      <c r="AC4878">
        <v>61696</v>
      </c>
      <c r="AD4878" t="s">
        <v>3372</v>
      </c>
      <c r="AE4878">
        <v>35.502000000000002</v>
      </c>
      <c r="AF4878">
        <v>41643</v>
      </c>
      <c r="AG4878" s="1">
        <v>43059.636805555558</v>
      </c>
      <c r="AH4878" s="1">
        <v>43146.660416666666</v>
      </c>
      <c r="AI4878">
        <v>176.5992</v>
      </c>
      <c r="AJ4878">
        <v>-39.893099999999997</v>
      </c>
      <c r="AK4878">
        <f t="shared" si="152"/>
        <v>2008</v>
      </c>
      <c r="AL4878">
        <f t="shared" si="153"/>
        <v>7</v>
      </c>
    </row>
    <row r="4879" spans="1:38" x14ac:dyDescent="0.25">
      <c r="A4879" t="s">
        <v>3659</v>
      </c>
      <c r="B4879" t="s">
        <v>3660</v>
      </c>
      <c r="C4879">
        <v>745</v>
      </c>
      <c r="D4879">
        <v>39685</v>
      </c>
      <c r="F4879" t="s">
        <v>3661</v>
      </c>
      <c r="G4879" t="s">
        <v>3662</v>
      </c>
      <c r="H4879" t="s">
        <v>3661</v>
      </c>
      <c r="I4879" t="s">
        <v>72</v>
      </c>
      <c r="J4879" t="s">
        <v>37</v>
      </c>
      <c r="K4879" t="s">
        <v>38</v>
      </c>
      <c r="L4879" t="s">
        <v>1124</v>
      </c>
      <c r="M4879" t="s">
        <v>1125</v>
      </c>
      <c r="N4879" t="s">
        <v>41</v>
      </c>
      <c r="O4879" t="s">
        <v>42</v>
      </c>
      <c r="P4879" t="s">
        <v>43</v>
      </c>
      <c r="Q4879" t="s">
        <v>44</v>
      </c>
      <c r="R4879">
        <v>0</v>
      </c>
      <c r="S4879">
        <v>0</v>
      </c>
      <c r="W4879" t="s">
        <v>45</v>
      </c>
      <c r="X4879">
        <v>745</v>
      </c>
      <c r="Y4879" t="s">
        <v>1443</v>
      </c>
      <c r="Z4879" t="s">
        <v>1444</v>
      </c>
      <c r="AA4879" t="s">
        <v>40850</v>
      </c>
      <c r="AB4879" t="s">
        <v>3663</v>
      </c>
      <c r="AC4879">
        <v>362000</v>
      </c>
      <c r="AD4879" t="s">
        <v>3664</v>
      </c>
      <c r="AE4879">
        <v>0.72502999999999995</v>
      </c>
      <c r="AF4879">
        <v>41643</v>
      </c>
      <c r="AG4879" s="1">
        <v>43059.636805555558</v>
      </c>
      <c r="AH4879" s="1">
        <v>43146.660416666666</v>
      </c>
      <c r="AI4879">
        <v>174.88800000000001</v>
      </c>
      <c r="AJ4879">
        <v>-36.992899999999999</v>
      </c>
      <c r="AK4879">
        <f t="shared" si="152"/>
        <v>2008</v>
      </c>
      <c r="AL4879">
        <f t="shared" si="153"/>
        <v>8</v>
      </c>
    </row>
    <row r="4880" spans="1:38" x14ac:dyDescent="0.25">
      <c r="A4880" t="s">
        <v>2636</v>
      </c>
      <c r="B4880" t="s">
        <v>2637</v>
      </c>
      <c r="C4880">
        <v>529</v>
      </c>
      <c r="D4880">
        <v>39696</v>
      </c>
      <c r="F4880" t="s">
        <v>2638</v>
      </c>
      <c r="G4880" t="s">
        <v>2639</v>
      </c>
      <c r="H4880" t="s">
        <v>2638</v>
      </c>
      <c r="I4880" t="s">
        <v>267</v>
      </c>
      <c r="J4880" t="s">
        <v>54</v>
      </c>
      <c r="K4880" t="s">
        <v>55</v>
      </c>
      <c r="L4880" t="s">
        <v>39</v>
      </c>
      <c r="M4880" t="s">
        <v>40</v>
      </c>
      <c r="N4880" t="s">
        <v>41</v>
      </c>
      <c r="O4880" t="s">
        <v>42</v>
      </c>
      <c r="P4880" t="s">
        <v>43</v>
      </c>
      <c r="Q4880" t="s">
        <v>44</v>
      </c>
      <c r="R4880">
        <v>0</v>
      </c>
      <c r="S4880">
        <v>0</v>
      </c>
      <c r="W4880" t="s">
        <v>45</v>
      </c>
      <c r="X4880">
        <v>529</v>
      </c>
      <c r="Y4880" t="s">
        <v>1443</v>
      </c>
      <c r="Z4880" t="s">
        <v>1444</v>
      </c>
      <c r="AA4880" t="s">
        <v>40850</v>
      </c>
      <c r="AB4880" t="s">
        <v>2281</v>
      </c>
      <c r="AC4880">
        <v>1899</v>
      </c>
      <c r="AD4880" t="s">
        <v>2640</v>
      </c>
      <c r="AE4880">
        <v>30.377739999999999</v>
      </c>
      <c r="AF4880">
        <v>41643</v>
      </c>
      <c r="AG4880" s="1">
        <v>43059.636805555558</v>
      </c>
      <c r="AH4880" s="1">
        <v>43146.660416666666</v>
      </c>
      <c r="AI4880">
        <v>175.2362</v>
      </c>
      <c r="AJ4880">
        <v>-41.587699999999998</v>
      </c>
      <c r="AK4880">
        <f t="shared" si="152"/>
        <v>2008</v>
      </c>
      <c r="AL4880">
        <f t="shared" si="153"/>
        <v>9</v>
      </c>
    </row>
    <row r="4881" spans="1:38" x14ac:dyDescent="0.25">
      <c r="A4881" t="s">
        <v>6092</v>
      </c>
      <c r="B4881" t="s">
        <v>6093</v>
      </c>
      <c r="C4881">
        <v>1346</v>
      </c>
      <c r="D4881">
        <v>39825</v>
      </c>
      <c r="F4881" t="s">
        <v>6094</v>
      </c>
      <c r="G4881" t="s">
        <v>6095</v>
      </c>
      <c r="H4881" t="s">
        <v>6094</v>
      </c>
      <c r="I4881" t="s">
        <v>36</v>
      </c>
      <c r="J4881" t="s">
        <v>37</v>
      </c>
      <c r="K4881" t="s">
        <v>38</v>
      </c>
      <c r="L4881" t="s">
        <v>123</v>
      </c>
      <c r="M4881" t="s">
        <v>124</v>
      </c>
      <c r="N4881" t="s">
        <v>190</v>
      </c>
      <c r="O4881" t="s">
        <v>191</v>
      </c>
      <c r="P4881" t="s">
        <v>363</v>
      </c>
      <c r="Q4881" t="s">
        <v>364</v>
      </c>
      <c r="R4881">
        <v>0</v>
      </c>
      <c r="S4881">
        <v>0</v>
      </c>
      <c r="W4881" t="s">
        <v>45</v>
      </c>
      <c r="X4881">
        <v>1346</v>
      </c>
      <c r="Y4881" t="s">
        <v>1443</v>
      </c>
      <c r="Z4881" t="s">
        <v>1444</v>
      </c>
      <c r="AA4881" t="s">
        <v>40850</v>
      </c>
      <c r="AB4881" t="s">
        <v>2281</v>
      </c>
      <c r="AC4881">
        <v>38400</v>
      </c>
      <c r="AD4881" t="s">
        <v>6096</v>
      </c>
      <c r="AE4881">
        <v>8.2847899999999992</v>
      </c>
      <c r="AF4881">
        <v>42583.840277777781</v>
      </c>
      <c r="AG4881" s="1">
        <v>43059.636805555558</v>
      </c>
      <c r="AH4881" s="1">
        <v>43146.660416666666</v>
      </c>
      <c r="AI4881">
        <v>175.1498</v>
      </c>
      <c r="AJ4881">
        <v>-41.087499999999999</v>
      </c>
      <c r="AK4881">
        <f t="shared" si="152"/>
        <v>2009</v>
      </c>
      <c r="AL4881">
        <f t="shared" si="153"/>
        <v>1</v>
      </c>
    </row>
    <row r="4882" spans="1:38" x14ac:dyDescent="0.25">
      <c r="A4882" t="s">
        <v>6108</v>
      </c>
      <c r="B4882" t="s">
        <v>6109</v>
      </c>
      <c r="C4882">
        <v>1350</v>
      </c>
      <c r="D4882">
        <v>39915</v>
      </c>
      <c r="F4882" t="s">
        <v>6110</v>
      </c>
      <c r="G4882" t="s">
        <v>6111</v>
      </c>
      <c r="H4882" t="s">
        <v>6110</v>
      </c>
      <c r="I4882" t="s">
        <v>36</v>
      </c>
      <c r="J4882" t="s">
        <v>37</v>
      </c>
      <c r="K4882" t="s">
        <v>38</v>
      </c>
      <c r="L4882" t="s">
        <v>123</v>
      </c>
      <c r="M4882" t="s">
        <v>124</v>
      </c>
      <c r="N4882" t="s">
        <v>41</v>
      </c>
      <c r="O4882" t="s">
        <v>42</v>
      </c>
      <c r="P4882" t="s">
        <v>43</v>
      </c>
      <c r="Q4882" t="s">
        <v>44</v>
      </c>
      <c r="R4882">
        <v>0</v>
      </c>
      <c r="S4882">
        <v>0</v>
      </c>
      <c r="W4882" t="s">
        <v>45</v>
      </c>
      <c r="X4882">
        <v>1350</v>
      </c>
      <c r="Y4882" t="s">
        <v>1443</v>
      </c>
      <c r="Z4882" t="s">
        <v>1444</v>
      </c>
      <c r="AA4882" t="s">
        <v>40850</v>
      </c>
      <c r="AB4882" t="s">
        <v>3663</v>
      </c>
      <c r="AC4882">
        <v>3441</v>
      </c>
      <c r="AD4882" t="s">
        <v>6112</v>
      </c>
      <c r="AE4882">
        <v>12.477729999999999</v>
      </c>
      <c r="AF4882">
        <v>41643</v>
      </c>
      <c r="AG4882" s="1">
        <v>43059.636805555558</v>
      </c>
      <c r="AH4882" s="1">
        <v>43146.660416666666</v>
      </c>
      <c r="AI4882">
        <v>174.67060000000001</v>
      </c>
      <c r="AJ4882">
        <v>-36.5124</v>
      </c>
      <c r="AK4882">
        <f t="shared" si="152"/>
        <v>2009</v>
      </c>
      <c r="AL4882">
        <f t="shared" si="153"/>
        <v>4</v>
      </c>
    </row>
    <row r="4883" spans="1:38" x14ac:dyDescent="0.25">
      <c r="A4883" t="s">
        <v>6113</v>
      </c>
      <c r="B4883" t="s">
        <v>6114</v>
      </c>
      <c r="C4883">
        <v>1351</v>
      </c>
      <c r="D4883">
        <v>39915</v>
      </c>
      <c r="F4883" t="s">
        <v>6115</v>
      </c>
      <c r="G4883" t="s">
        <v>6111</v>
      </c>
      <c r="H4883" t="s">
        <v>6115</v>
      </c>
      <c r="I4883" t="s">
        <v>267</v>
      </c>
      <c r="J4883" t="s">
        <v>37</v>
      </c>
      <c r="K4883" t="s">
        <v>38</v>
      </c>
      <c r="L4883" t="s">
        <v>123</v>
      </c>
      <c r="M4883" t="s">
        <v>124</v>
      </c>
      <c r="N4883" t="s">
        <v>41</v>
      </c>
      <c r="O4883" t="s">
        <v>42</v>
      </c>
      <c r="P4883" t="s">
        <v>43</v>
      </c>
      <c r="Q4883" t="s">
        <v>44</v>
      </c>
      <c r="R4883">
        <v>0</v>
      </c>
      <c r="S4883">
        <v>0</v>
      </c>
      <c r="W4883" t="s">
        <v>45</v>
      </c>
      <c r="X4883">
        <v>1351</v>
      </c>
      <c r="Y4883" t="s">
        <v>1443</v>
      </c>
      <c r="Z4883" t="s">
        <v>1444</v>
      </c>
      <c r="AA4883" t="s">
        <v>40850</v>
      </c>
      <c r="AB4883" t="s">
        <v>3663</v>
      </c>
      <c r="AC4883">
        <v>3441</v>
      </c>
      <c r="AD4883" t="s">
        <v>6112</v>
      </c>
      <c r="AE4883">
        <v>12.48082</v>
      </c>
      <c r="AF4883">
        <v>41643</v>
      </c>
      <c r="AG4883" s="1">
        <v>43059.636805555558</v>
      </c>
      <c r="AH4883" s="1">
        <v>43146.660416666666</v>
      </c>
      <c r="AI4883">
        <v>174.6807</v>
      </c>
      <c r="AJ4883">
        <v>-36.511899999999997</v>
      </c>
      <c r="AK4883">
        <f t="shared" si="152"/>
        <v>2009</v>
      </c>
      <c r="AL4883">
        <f t="shared" si="153"/>
        <v>4</v>
      </c>
    </row>
    <row r="4884" spans="1:38" x14ac:dyDescent="0.25">
      <c r="A4884" t="s">
        <v>6108</v>
      </c>
      <c r="B4884" t="s">
        <v>6109</v>
      </c>
      <c r="C4884">
        <v>1352</v>
      </c>
      <c r="D4884">
        <v>39915</v>
      </c>
      <c r="F4884" t="s">
        <v>6116</v>
      </c>
      <c r="G4884" t="s">
        <v>6111</v>
      </c>
      <c r="H4884" t="s">
        <v>6116</v>
      </c>
      <c r="I4884" t="s">
        <v>267</v>
      </c>
      <c r="J4884" t="s">
        <v>37</v>
      </c>
      <c r="K4884" t="s">
        <v>38</v>
      </c>
      <c r="L4884" t="s">
        <v>123</v>
      </c>
      <c r="M4884" t="s">
        <v>124</v>
      </c>
      <c r="N4884" t="s">
        <v>41</v>
      </c>
      <c r="O4884" t="s">
        <v>42</v>
      </c>
      <c r="P4884" t="s">
        <v>43</v>
      </c>
      <c r="Q4884" t="s">
        <v>44</v>
      </c>
      <c r="R4884">
        <v>0</v>
      </c>
      <c r="S4884">
        <v>0</v>
      </c>
      <c r="W4884" t="s">
        <v>45</v>
      </c>
      <c r="X4884">
        <v>1352</v>
      </c>
      <c r="Y4884" t="s">
        <v>1443</v>
      </c>
      <c r="Z4884" t="s">
        <v>1444</v>
      </c>
      <c r="AA4884" t="s">
        <v>40850</v>
      </c>
      <c r="AB4884" t="s">
        <v>3663</v>
      </c>
      <c r="AC4884">
        <v>3441</v>
      </c>
      <c r="AD4884" t="s">
        <v>6112</v>
      </c>
      <c r="AE4884">
        <v>12.49996</v>
      </c>
      <c r="AF4884">
        <v>41643</v>
      </c>
      <c r="AG4884" s="1">
        <v>43059.636805555558</v>
      </c>
      <c r="AH4884" s="1">
        <v>43146.660416666666</v>
      </c>
      <c r="AI4884">
        <v>174.6865</v>
      </c>
      <c r="AJ4884">
        <v>-36.511499999999998</v>
      </c>
      <c r="AK4884">
        <f t="shared" si="152"/>
        <v>2009</v>
      </c>
      <c r="AL4884">
        <f t="shared" si="153"/>
        <v>4</v>
      </c>
    </row>
    <row r="4885" spans="1:38" x14ac:dyDescent="0.25">
      <c r="A4885" t="s">
        <v>5552</v>
      </c>
      <c r="B4885" t="s">
        <v>5553</v>
      </c>
      <c r="C4885">
        <v>1198</v>
      </c>
      <c r="D4885">
        <v>40084</v>
      </c>
      <c r="F4885" t="s">
        <v>5554</v>
      </c>
      <c r="G4885" t="s">
        <v>5555</v>
      </c>
      <c r="H4885" t="s">
        <v>5554</v>
      </c>
      <c r="I4885" t="s">
        <v>36</v>
      </c>
      <c r="J4885" t="s">
        <v>1356</v>
      </c>
      <c r="K4885" t="s">
        <v>1357</v>
      </c>
      <c r="L4885" t="s">
        <v>123</v>
      </c>
      <c r="M4885" t="s">
        <v>124</v>
      </c>
      <c r="N4885" t="s">
        <v>41</v>
      </c>
      <c r="O4885" t="s">
        <v>42</v>
      </c>
      <c r="P4885" t="s">
        <v>43</v>
      </c>
      <c r="Q4885" t="s">
        <v>44</v>
      </c>
      <c r="R4885">
        <v>0</v>
      </c>
      <c r="S4885">
        <v>0</v>
      </c>
      <c r="W4885" t="s">
        <v>45</v>
      </c>
      <c r="X4885">
        <v>1198</v>
      </c>
      <c r="Y4885" t="s">
        <v>1443</v>
      </c>
      <c r="Z4885" t="s">
        <v>1444</v>
      </c>
      <c r="AA4885" t="s">
        <v>40850</v>
      </c>
      <c r="AB4885" t="s">
        <v>2334</v>
      </c>
      <c r="AC4885">
        <v>50900</v>
      </c>
      <c r="AD4885" t="s">
        <v>5556</v>
      </c>
      <c r="AE4885">
        <v>0.97953999999999997</v>
      </c>
      <c r="AF4885">
        <v>41643</v>
      </c>
      <c r="AG4885" s="1">
        <v>43059.636805555558</v>
      </c>
      <c r="AH4885" s="1">
        <v>43146.660416666666</v>
      </c>
      <c r="AI4885">
        <v>174.3227</v>
      </c>
      <c r="AJ4885">
        <v>-35.722900000000003</v>
      </c>
      <c r="AK4885">
        <f t="shared" si="152"/>
        <v>2009</v>
      </c>
      <c r="AL4885">
        <f t="shared" si="153"/>
        <v>9</v>
      </c>
    </row>
    <row r="4886" spans="1:38" x14ac:dyDescent="0.25">
      <c r="A4886" t="s">
        <v>2554</v>
      </c>
      <c r="B4886" t="s">
        <v>7128</v>
      </c>
      <c r="C4886">
        <v>1587</v>
      </c>
      <c r="D4886">
        <v>40259</v>
      </c>
      <c r="F4886" t="s">
        <v>7129</v>
      </c>
      <c r="G4886" t="s">
        <v>7130</v>
      </c>
      <c r="H4886" t="s">
        <v>7129</v>
      </c>
      <c r="I4886" t="s">
        <v>36</v>
      </c>
      <c r="J4886" t="s">
        <v>37</v>
      </c>
      <c r="K4886" t="s">
        <v>38</v>
      </c>
      <c r="L4886" t="s">
        <v>123</v>
      </c>
      <c r="M4886" t="s">
        <v>124</v>
      </c>
      <c r="N4886" t="s">
        <v>41</v>
      </c>
      <c r="O4886" t="s">
        <v>42</v>
      </c>
      <c r="P4886" t="s">
        <v>43</v>
      </c>
      <c r="Q4886" t="s">
        <v>44</v>
      </c>
      <c r="R4886">
        <v>0</v>
      </c>
      <c r="S4886">
        <v>0</v>
      </c>
      <c r="W4886" t="s">
        <v>45</v>
      </c>
      <c r="X4886">
        <v>1587</v>
      </c>
      <c r="Y4886" t="s">
        <v>1443</v>
      </c>
      <c r="Z4886" t="s">
        <v>1444</v>
      </c>
      <c r="AA4886" t="s">
        <v>40850</v>
      </c>
      <c r="AB4886" t="s">
        <v>1445</v>
      </c>
      <c r="AC4886">
        <v>10442</v>
      </c>
      <c r="AD4886" t="s">
        <v>1622</v>
      </c>
      <c r="AE4886">
        <v>48.13411</v>
      </c>
      <c r="AF4886">
        <v>41643</v>
      </c>
      <c r="AG4886" s="1">
        <v>43059.636805555558</v>
      </c>
      <c r="AH4886" s="1">
        <v>43146.660416666666</v>
      </c>
      <c r="AI4886">
        <v>168.1112</v>
      </c>
      <c r="AJ4886">
        <v>-44.845399999999998</v>
      </c>
      <c r="AK4886">
        <f t="shared" si="152"/>
        <v>2010</v>
      </c>
      <c r="AL4886">
        <f t="shared" si="153"/>
        <v>3</v>
      </c>
    </row>
    <row r="4887" spans="1:38" x14ac:dyDescent="0.25">
      <c r="A4887" t="s">
        <v>7935</v>
      </c>
      <c r="B4887" t="s">
        <v>7936</v>
      </c>
      <c r="C4887">
        <v>1865</v>
      </c>
      <c r="D4887">
        <v>40314</v>
      </c>
      <c r="F4887" t="s">
        <v>7937</v>
      </c>
      <c r="G4887" t="s">
        <v>7938</v>
      </c>
      <c r="H4887" t="s">
        <v>7937</v>
      </c>
      <c r="I4887" t="s">
        <v>64</v>
      </c>
      <c r="J4887" t="s">
        <v>37</v>
      </c>
      <c r="K4887" t="s">
        <v>38</v>
      </c>
      <c r="L4887" t="s">
        <v>123</v>
      </c>
      <c r="M4887" t="s">
        <v>124</v>
      </c>
      <c r="N4887" t="s">
        <v>41</v>
      </c>
      <c r="O4887" t="s">
        <v>42</v>
      </c>
      <c r="P4887" t="s">
        <v>43</v>
      </c>
      <c r="Q4887" t="s">
        <v>44</v>
      </c>
      <c r="R4887">
        <v>0</v>
      </c>
      <c r="S4887">
        <v>0</v>
      </c>
      <c r="W4887" t="s">
        <v>45</v>
      </c>
      <c r="X4887">
        <v>1865</v>
      </c>
      <c r="Y4887" t="s">
        <v>1443</v>
      </c>
      <c r="Z4887" t="s">
        <v>1444</v>
      </c>
      <c r="AA4887" t="s">
        <v>40850</v>
      </c>
      <c r="AB4887" t="s">
        <v>7939</v>
      </c>
      <c r="AC4887">
        <v>1663</v>
      </c>
      <c r="AD4887" t="s">
        <v>7940</v>
      </c>
      <c r="AE4887">
        <v>18.994389999999999</v>
      </c>
      <c r="AF4887">
        <v>41643</v>
      </c>
      <c r="AG4887" s="1">
        <v>43059.636805555558</v>
      </c>
      <c r="AH4887" s="1">
        <v>43146.660416666666</v>
      </c>
      <c r="AI4887">
        <v>172.8235</v>
      </c>
      <c r="AJ4887">
        <v>-41.3874</v>
      </c>
      <c r="AK4887">
        <f t="shared" si="152"/>
        <v>2010</v>
      </c>
      <c r="AL4887">
        <f t="shared" si="153"/>
        <v>5</v>
      </c>
    </row>
    <row r="4888" spans="1:38" x14ac:dyDescent="0.25">
      <c r="A4888" t="s">
        <v>6092</v>
      </c>
      <c r="B4888" t="s">
        <v>8006</v>
      </c>
      <c r="C4888">
        <v>1881</v>
      </c>
      <c r="D4888">
        <v>40318</v>
      </c>
      <c r="F4888" t="s">
        <v>8007</v>
      </c>
      <c r="G4888" t="s">
        <v>8008</v>
      </c>
      <c r="H4888" t="s">
        <v>8007</v>
      </c>
      <c r="I4888" t="s">
        <v>36</v>
      </c>
      <c r="J4888" t="s">
        <v>814</v>
      </c>
      <c r="K4888" t="s">
        <v>815</v>
      </c>
      <c r="L4888" t="s">
        <v>1124</v>
      </c>
      <c r="M4888" t="s">
        <v>1125</v>
      </c>
      <c r="N4888" t="s">
        <v>41</v>
      </c>
      <c r="O4888" t="s">
        <v>42</v>
      </c>
      <c r="P4888" t="s">
        <v>363</v>
      </c>
      <c r="Q4888" t="s">
        <v>364</v>
      </c>
      <c r="R4888">
        <v>0</v>
      </c>
      <c r="S4888">
        <v>0</v>
      </c>
      <c r="U4888" t="s">
        <v>8009</v>
      </c>
      <c r="W4888" t="s">
        <v>45</v>
      </c>
      <c r="X4888">
        <v>1881</v>
      </c>
      <c r="Y4888" t="s">
        <v>1443</v>
      </c>
      <c r="Z4888" t="s">
        <v>1444</v>
      </c>
      <c r="AA4888" t="s">
        <v>40850</v>
      </c>
      <c r="AB4888" t="s">
        <v>1445</v>
      </c>
      <c r="AC4888">
        <v>10442</v>
      </c>
      <c r="AD4888" t="s">
        <v>1622</v>
      </c>
      <c r="AE4888">
        <v>14.694319999999999</v>
      </c>
      <c r="AF4888">
        <v>42583.787499999999</v>
      </c>
      <c r="AG4888" s="1">
        <v>43059.636805555558</v>
      </c>
      <c r="AH4888" s="1">
        <v>43146.660416666666</v>
      </c>
      <c r="AI4888">
        <v>168.48849999999999</v>
      </c>
      <c r="AJ4888">
        <v>-45.077500000000001</v>
      </c>
      <c r="AK4888">
        <f t="shared" si="152"/>
        <v>2010</v>
      </c>
      <c r="AL4888">
        <f t="shared" si="153"/>
        <v>5</v>
      </c>
    </row>
    <row r="4889" spans="1:38" x14ac:dyDescent="0.25">
      <c r="A4889" t="s">
        <v>8097</v>
      </c>
      <c r="B4889" t="s">
        <v>8098</v>
      </c>
      <c r="C4889">
        <v>1905</v>
      </c>
      <c r="D4889">
        <v>40325</v>
      </c>
      <c r="F4889" t="s">
        <v>8099</v>
      </c>
      <c r="G4889" t="s">
        <v>8100</v>
      </c>
      <c r="H4889" t="s">
        <v>8099</v>
      </c>
      <c r="I4889" t="s">
        <v>36</v>
      </c>
      <c r="J4889" t="s">
        <v>37</v>
      </c>
      <c r="K4889" t="s">
        <v>38</v>
      </c>
      <c r="L4889" t="s">
        <v>123</v>
      </c>
      <c r="M4889" t="s">
        <v>124</v>
      </c>
      <c r="N4889" t="s">
        <v>41</v>
      </c>
      <c r="O4889" t="s">
        <v>42</v>
      </c>
      <c r="P4889" t="s">
        <v>43</v>
      </c>
      <c r="Q4889" t="s">
        <v>44</v>
      </c>
      <c r="R4889">
        <v>0</v>
      </c>
      <c r="S4889">
        <v>0</v>
      </c>
      <c r="W4889" t="s">
        <v>45</v>
      </c>
      <c r="X4889">
        <v>1905</v>
      </c>
      <c r="Y4889" t="s">
        <v>1443</v>
      </c>
      <c r="Z4889" t="s">
        <v>1444</v>
      </c>
      <c r="AA4889" t="s">
        <v>40850</v>
      </c>
      <c r="AB4889" t="s">
        <v>8101</v>
      </c>
      <c r="AC4889">
        <v>18602</v>
      </c>
      <c r="AD4889" t="s">
        <v>8102</v>
      </c>
      <c r="AE4889">
        <v>4.0579900000000002</v>
      </c>
      <c r="AF4889">
        <v>41643</v>
      </c>
      <c r="AG4889" s="1">
        <v>43059.636805555558</v>
      </c>
      <c r="AH4889" s="1">
        <v>43146.660416666666</v>
      </c>
      <c r="AI4889">
        <v>177.03139999999999</v>
      </c>
      <c r="AJ4889">
        <v>-37.962200000000003</v>
      </c>
      <c r="AK4889">
        <f t="shared" si="152"/>
        <v>2010</v>
      </c>
      <c r="AL4889">
        <f t="shared" si="153"/>
        <v>5</v>
      </c>
    </row>
    <row r="4890" spans="1:38" x14ac:dyDescent="0.25">
      <c r="A4890" t="s">
        <v>8103</v>
      </c>
      <c r="B4890" t="s">
        <v>8104</v>
      </c>
      <c r="C4890">
        <v>1906</v>
      </c>
      <c r="D4890">
        <v>40324</v>
      </c>
      <c r="F4890" t="s">
        <v>8105</v>
      </c>
      <c r="G4890" t="s">
        <v>8106</v>
      </c>
      <c r="H4890" t="s">
        <v>8105</v>
      </c>
      <c r="I4890" t="s">
        <v>222</v>
      </c>
      <c r="J4890" t="s">
        <v>814</v>
      </c>
      <c r="K4890" t="s">
        <v>815</v>
      </c>
      <c r="L4890" t="s">
        <v>123</v>
      </c>
      <c r="M4890" t="s">
        <v>124</v>
      </c>
      <c r="N4890" t="s">
        <v>41</v>
      </c>
      <c r="O4890" t="s">
        <v>42</v>
      </c>
      <c r="P4890" t="s">
        <v>363</v>
      </c>
      <c r="Q4890" t="s">
        <v>364</v>
      </c>
      <c r="R4890">
        <v>0</v>
      </c>
      <c r="S4890">
        <v>0</v>
      </c>
      <c r="U4890" t="s">
        <v>8107</v>
      </c>
      <c r="W4890" t="s">
        <v>45</v>
      </c>
      <c r="X4890">
        <v>1906</v>
      </c>
      <c r="Y4890" t="s">
        <v>1443</v>
      </c>
      <c r="Z4890" t="s">
        <v>1444</v>
      </c>
      <c r="AA4890" t="s">
        <v>40850</v>
      </c>
      <c r="AB4890" t="s">
        <v>1445</v>
      </c>
      <c r="AC4890">
        <v>13000</v>
      </c>
      <c r="AD4890" t="s">
        <v>8108</v>
      </c>
      <c r="AE4890">
        <v>37.17407</v>
      </c>
      <c r="AF4890">
        <v>42583.824305555558</v>
      </c>
      <c r="AG4890" s="1">
        <v>43059.636805555558</v>
      </c>
      <c r="AH4890" s="1">
        <v>43146.660416666666</v>
      </c>
      <c r="AI4890">
        <v>170.64529999999999</v>
      </c>
      <c r="AJ4890">
        <v>-44.8431</v>
      </c>
      <c r="AK4890">
        <f t="shared" si="152"/>
        <v>2010</v>
      </c>
      <c r="AL4890">
        <f t="shared" si="153"/>
        <v>5</v>
      </c>
    </row>
    <row r="4891" spans="1:38" x14ac:dyDescent="0.25">
      <c r="A4891" t="s">
        <v>8122</v>
      </c>
      <c r="B4891" t="s">
        <v>8123</v>
      </c>
      <c r="C4891">
        <v>1910</v>
      </c>
      <c r="D4891">
        <v>40327</v>
      </c>
      <c r="F4891" t="s">
        <v>8124</v>
      </c>
      <c r="G4891" t="s">
        <v>8125</v>
      </c>
      <c r="H4891" t="s">
        <v>8124</v>
      </c>
      <c r="I4891" t="s">
        <v>72</v>
      </c>
      <c r="J4891" t="s">
        <v>37</v>
      </c>
      <c r="K4891" t="s">
        <v>38</v>
      </c>
      <c r="L4891" t="s">
        <v>123</v>
      </c>
      <c r="M4891" t="s">
        <v>124</v>
      </c>
      <c r="N4891" t="s">
        <v>41</v>
      </c>
      <c r="O4891" t="s">
        <v>42</v>
      </c>
      <c r="P4891" t="s">
        <v>43</v>
      </c>
      <c r="Q4891" t="s">
        <v>44</v>
      </c>
      <c r="R4891">
        <v>0</v>
      </c>
      <c r="S4891">
        <v>0</v>
      </c>
      <c r="W4891" t="s">
        <v>45</v>
      </c>
      <c r="X4891">
        <v>1910</v>
      </c>
      <c r="Y4891" t="s">
        <v>1443</v>
      </c>
      <c r="Z4891" t="s">
        <v>1444</v>
      </c>
      <c r="AA4891" t="s">
        <v>40850</v>
      </c>
      <c r="AB4891" t="s">
        <v>1445</v>
      </c>
      <c r="AC4891">
        <v>2009</v>
      </c>
      <c r="AD4891" t="s">
        <v>8126</v>
      </c>
      <c r="AE4891">
        <v>26.144369999999999</v>
      </c>
      <c r="AF4891">
        <v>42583.81527777778</v>
      </c>
      <c r="AG4891" s="1">
        <v>43059.636805555558</v>
      </c>
      <c r="AH4891" s="1">
        <v>43146.660416666666</v>
      </c>
      <c r="AI4891">
        <v>170.09819999999999</v>
      </c>
      <c r="AJ4891">
        <v>-45.903399999999998</v>
      </c>
      <c r="AK4891">
        <f t="shared" si="152"/>
        <v>2010</v>
      </c>
      <c r="AL4891">
        <f t="shared" si="153"/>
        <v>5</v>
      </c>
    </row>
    <row r="4892" spans="1:38" x14ac:dyDescent="0.25">
      <c r="A4892" t="s">
        <v>8127</v>
      </c>
      <c r="B4892" t="s">
        <v>8123</v>
      </c>
      <c r="C4892">
        <v>1911</v>
      </c>
      <c r="D4892">
        <v>40327</v>
      </c>
      <c r="F4892" t="s">
        <v>8128</v>
      </c>
      <c r="G4892" t="s">
        <v>8129</v>
      </c>
      <c r="H4892" t="s">
        <v>8128</v>
      </c>
      <c r="I4892" t="s">
        <v>36</v>
      </c>
      <c r="J4892" t="s">
        <v>37</v>
      </c>
      <c r="K4892" t="s">
        <v>38</v>
      </c>
      <c r="L4892" t="s">
        <v>123</v>
      </c>
      <c r="M4892" t="s">
        <v>124</v>
      </c>
      <c r="N4892" t="s">
        <v>41</v>
      </c>
      <c r="O4892" t="s">
        <v>42</v>
      </c>
      <c r="P4892" t="s">
        <v>43</v>
      </c>
      <c r="Q4892" t="s">
        <v>44</v>
      </c>
      <c r="R4892">
        <v>0</v>
      </c>
      <c r="S4892">
        <v>0</v>
      </c>
      <c r="W4892" t="s">
        <v>45</v>
      </c>
      <c r="X4892">
        <v>1911</v>
      </c>
      <c r="Y4892" t="s">
        <v>1443</v>
      </c>
      <c r="Z4892" t="s">
        <v>1444</v>
      </c>
      <c r="AA4892" t="s">
        <v>40850</v>
      </c>
      <c r="AB4892" t="s">
        <v>1445</v>
      </c>
      <c r="AC4892">
        <v>1200</v>
      </c>
      <c r="AD4892" t="s">
        <v>8130</v>
      </c>
      <c r="AE4892">
        <v>1.4227099999999999</v>
      </c>
      <c r="AF4892">
        <v>41643</v>
      </c>
      <c r="AG4892" s="1">
        <v>43059.636805555558</v>
      </c>
      <c r="AH4892" s="1">
        <v>43146.660416666666</v>
      </c>
      <c r="AI4892">
        <v>170.6328</v>
      </c>
      <c r="AJ4892">
        <v>-45.845599999999997</v>
      </c>
      <c r="AK4892">
        <f t="shared" si="152"/>
        <v>2010</v>
      </c>
      <c r="AL4892">
        <f t="shared" si="153"/>
        <v>5</v>
      </c>
    </row>
    <row r="4893" spans="1:38" x14ac:dyDescent="0.25">
      <c r="A4893" t="s">
        <v>4868</v>
      </c>
      <c r="B4893" t="s">
        <v>8288</v>
      </c>
      <c r="C4893">
        <v>1949</v>
      </c>
      <c r="D4893">
        <v>40335</v>
      </c>
      <c r="F4893" t="s">
        <v>8289</v>
      </c>
      <c r="G4893" t="s">
        <v>8290</v>
      </c>
      <c r="H4893" t="s">
        <v>8289</v>
      </c>
      <c r="I4893" t="s">
        <v>222</v>
      </c>
      <c r="J4893" t="s">
        <v>37</v>
      </c>
      <c r="K4893" t="s">
        <v>38</v>
      </c>
      <c r="L4893" t="s">
        <v>123</v>
      </c>
      <c r="M4893" t="s">
        <v>124</v>
      </c>
      <c r="N4893" t="s">
        <v>41</v>
      </c>
      <c r="O4893" t="s">
        <v>42</v>
      </c>
      <c r="P4893" t="s">
        <v>43</v>
      </c>
      <c r="Q4893" t="s">
        <v>44</v>
      </c>
      <c r="R4893">
        <v>0</v>
      </c>
      <c r="S4893">
        <v>0</v>
      </c>
      <c r="W4893" t="s">
        <v>45</v>
      </c>
      <c r="X4893">
        <v>1949</v>
      </c>
      <c r="Y4893" t="s">
        <v>1443</v>
      </c>
      <c r="Z4893" t="s">
        <v>1444</v>
      </c>
      <c r="AA4893" t="s">
        <v>40850</v>
      </c>
      <c r="AB4893" t="s">
        <v>2281</v>
      </c>
      <c r="AC4893">
        <v>3855</v>
      </c>
      <c r="AD4893" t="s">
        <v>8291</v>
      </c>
      <c r="AE4893">
        <v>6.3304900000000002</v>
      </c>
      <c r="AF4893">
        <v>41643</v>
      </c>
      <c r="AG4893" s="1">
        <v>43059.636805555558</v>
      </c>
      <c r="AH4893" s="1">
        <v>43146.660416666666</v>
      </c>
      <c r="AI4893">
        <v>174.8229</v>
      </c>
      <c r="AJ4893">
        <v>-41.331800000000001</v>
      </c>
      <c r="AK4893">
        <f t="shared" si="152"/>
        <v>2010</v>
      </c>
      <c r="AL4893">
        <f t="shared" si="153"/>
        <v>6</v>
      </c>
    </row>
    <row r="4894" spans="1:38" x14ac:dyDescent="0.25">
      <c r="A4894" t="s">
        <v>6092</v>
      </c>
      <c r="B4894" t="s">
        <v>8542</v>
      </c>
      <c r="C4894">
        <v>2020</v>
      </c>
      <c r="D4894">
        <v>40356</v>
      </c>
      <c r="F4894" t="s">
        <v>8543</v>
      </c>
      <c r="G4894" t="s">
        <v>8544</v>
      </c>
      <c r="H4894" t="s">
        <v>8543</v>
      </c>
      <c r="I4894" t="s">
        <v>267</v>
      </c>
      <c r="J4894" t="s">
        <v>37</v>
      </c>
      <c r="K4894" t="s">
        <v>38</v>
      </c>
      <c r="L4894" t="s">
        <v>123</v>
      </c>
      <c r="M4894" t="s">
        <v>124</v>
      </c>
      <c r="N4894" t="s">
        <v>41</v>
      </c>
      <c r="O4894" t="s">
        <v>42</v>
      </c>
      <c r="P4894" t="s">
        <v>363</v>
      </c>
      <c r="Q4894" t="s">
        <v>364</v>
      </c>
      <c r="R4894">
        <v>0</v>
      </c>
      <c r="S4894">
        <v>0</v>
      </c>
      <c r="W4894" t="s">
        <v>45</v>
      </c>
      <c r="X4894">
        <v>2020</v>
      </c>
      <c r="Y4894" t="s">
        <v>1443</v>
      </c>
      <c r="Z4894" t="s">
        <v>1444</v>
      </c>
      <c r="AA4894" t="s">
        <v>40850</v>
      </c>
      <c r="AB4894" t="s">
        <v>2141</v>
      </c>
      <c r="AC4894">
        <v>2235</v>
      </c>
      <c r="AD4894" t="s">
        <v>8545</v>
      </c>
      <c r="AE4894">
        <v>28.100519999999999</v>
      </c>
      <c r="AF4894">
        <v>42583.832638888889</v>
      </c>
      <c r="AG4894" s="1">
        <v>43059.636805555558</v>
      </c>
      <c r="AH4894" s="1">
        <v>43146.660416666666</v>
      </c>
      <c r="AI4894">
        <v>172.7611</v>
      </c>
      <c r="AJ4894">
        <v>-43.789299999999997</v>
      </c>
      <c r="AK4894">
        <f t="shared" si="152"/>
        <v>2010</v>
      </c>
      <c r="AL4894">
        <f t="shared" si="153"/>
        <v>6</v>
      </c>
    </row>
    <row r="4895" spans="1:38" x14ac:dyDescent="0.25">
      <c r="A4895" t="s">
        <v>7935</v>
      </c>
      <c r="B4895" t="s">
        <v>8652</v>
      </c>
      <c r="C4895">
        <v>2052</v>
      </c>
      <c r="D4895">
        <v>40397</v>
      </c>
      <c r="F4895" t="s">
        <v>8653</v>
      </c>
      <c r="G4895" t="s">
        <v>8654</v>
      </c>
      <c r="H4895" t="s">
        <v>8653</v>
      </c>
      <c r="I4895" t="s">
        <v>36</v>
      </c>
      <c r="J4895" t="s">
        <v>37</v>
      </c>
      <c r="K4895" t="s">
        <v>38</v>
      </c>
      <c r="L4895" t="s">
        <v>123</v>
      </c>
      <c r="M4895" t="s">
        <v>124</v>
      </c>
      <c r="N4895" t="s">
        <v>41</v>
      </c>
      <c r="O4895" t="s">
        <v>42</v>
      </c>
      <c r="P4895" t="s">
        <v>43</v>
      </c>
      <c r="Q4895" t="s">
        <v>44</v>
      </c>
      <c r="R4895">
        <v>0</v>
      </c>
      <c r="S4895">
        <v>0</v>
      </c>
      <c r="W4895" t="s">
        <v>45</v>
      </c>
      <c r="X4895">
        <v>2052</v>
      </c>
      <c r="Y4895" t="s">
        <v>1443</v>
      </c>
      <c r="Z4895" t="s">
        <v>1444</v>
      </c>
      <c r="AA4895" t="s">
        <v>40850</v>
      </c>
      <c r="AB4895" t="s">
        <v>8655</v>
      </c>
      <c r="AC4895">
        <v>34274</v>
      </c>
      <c r="AD4895" t="s">
        <v>8655</v>
      </c>
      <c r="AE4895">
        <v>56.06982</v>
      </c>
      <c r="AF4895">
        <v>41643</v>
      </c>
      <c r="AG4895" s="1">
        <v>43059.636805555558</v>
      </c>
      <c r="AH4895" s="1">
        <v>43146.660416666666</v>
      </c>
      <c r="AI4895">
        <v>178.31970000000001</v>
      </c>
      <c r="AJ4895">
        <v>-38.2134</v>
      </c>
      <c r="AK4895">
        <f t="shared" si="152"/>
        <v>2010</v>
      </c>
      <c r="AL4895">
        <f t="shared" si="153"/>
        <v>8</v>
      </c>
    </row>
    <row r="4896" spans="1:38" x14ac:dyDescent="0.25">
      <c r="A4896" t="s">
        <v>10137</v>
      </c>
      <c r="B4896" t="s">
        <v>10138</v>
      </c>
      <c r="C4896">
        <v>2500</v>
      </c>
      <c r="D4896">
        <v>40446</v>
      </c>
      <c r="F4896" t="s">
        <v>10139</v>
      </c>
      <c r="G4896" t="s">
        <v>10140</v>
      </c>
      <c r="H4896" t="s">
        <v>10139</v>
      </c>
      <c r="I4896" t="s">
        <v>36</v>
      </c>
      <c r="J4896" t="s">
        <v>37</v>
      </c>
      <c r="K4896" t="s">
        <v>38</v>
      </c>
      <c r="L4896" t="s">
        <v>123</v>
      </c>
      <c r="M4896" t="s">
        <v>124</v>
      </c>
      <c r="N4896" t="s">
        <v>41</v>
      </c>
      <c r="O4896" t="s">
        <v>42</v>
      </c>
      <c r="P4896" t="s">
        <v>43</v>
      </c>
      <c r="Q4896" t="s">
        <v>44</v>
      </c>
      <c r="R4896">
        <v>0</v>
      </c>
      <c r="S4896">
        <v>0</v>
      </c>
      <c r="W4896" t="s">
        <v>45</v>
      </c>
      <c r="X4896">
        <v>2500</v>
      </c>
      <c r="Y4896" t="s">
        <v>1443</v>
      </c>
      <c r="Z4896" t="s">
        <v>1444</v>
      </c>
      <c r="AA4896" t="s">
        <v>40850</v>
      </c>
      <c r="AB4896" t="s">
        <v>10141</v>
      </c>
      <c r="AC4896">
        <v>75996</v>
      </c>
      <c r="AD4896" t="s">
        <v>10142</v>
      </c>
      <c r="AE4896">
        <v>17.941269999999999</v>
      </c>
      <c r="AF4896">
        <v>41643</v>
      </c>
      <c r="AG4896" s="1">
        <v>43059.636805555558</v>
      </c>
      <c r="AH4896" s="1">
        <v>43146.660416666666</v>
      </c>
      <c r="AI4896">
        <v>175.81880000000001</v>
      </c>
      <c r="AJ4896">
        <v>-40.327100000000002</v>
      </c>
      <c r="AK4896">
        <f t="shared" si="152"/>
        <v>2010</v>
      </c>
      <c r="AL4896">
        <f t="shared" si="153"/>
        <v>9</v>
      </c>
    </row>
    <row r="4897" spans="1:38" x14ac:dyDescent="0.25">
      <c r="A4897" t="s">
        <v>7935</v>
      </c>
      <c r="B4897" t="s">
        <v>10143</v>
      </c>
      <c r="C4897">
        <v>2501</v>
      </c>
      <c r="D4897">
        <v>40446</v>
      </c>
      <c r="F4897" t="s">
        <v>10144</v>
      </c>
      <c r="G4897" t="s">
        <v>10145</v>
      </c>
      <c r="H4897" t="s">
        <v>10144</v>
      </c>
      <c r="I4897" t="s">
        <v>76</v>
      </c>
      <c r="J4897" t="s">
        <v>37</v>
      </c>
      <c r="K4897" t="s">
        <v>38</v>
      </c>
      <c r="L4897" t="s">
        <v>123</v>
      </c>
      <c r="M4897" t="s">
        <v>124</v>
      </c>
      <c r="N4897" t="s">
        <v>41</v>
      </c>
      <c r="O4897" t="s">
        <v>42</v>
      </c>
      <c r="P4897" t="s">
        <v>43</v>
      </c>
      <c r="Q4897" t="s">
        <v>44</v>
      </c>
      <c r="R4897">
        <v>0</v>
      </c>
      <c r="S4897">
        <v>0</v>
      </c>
      <c r="W4897" t="s">
        <v>45</v>
      </c>
      <c r="X4897">
        <v>2501</v>
      </c>
      <c r="Y4897" t="s">
        <v>1443</v>
      </c>
      <c r="Z4897" t="s">
        <v>1444</v>
      </c>
      <c r="AA4897" t="s">
        <v>40850</v>
      </c>
      <c r="AB4897" t="s">
        <v>10146</v>
      </c>
      <c r="AC4897">
        <v>3401</v>
      </c>
      <c r="AD4897" t="s">
        <v>10147</v>
      </c>
      <c r="AE4897">
        <v>47.843429999999998</v>
      </c>
      <c r="AF4897">
        <v>41643</v>
      </c>
      <c r="AG4897" s="1">
        <v>43059.636805555558</v>
      </c>
      <c r="AH4897" s="1">
        <v>43146.660416666666</v>
      </c>
      <c r="AI4897">
        <v>175.27850000000001</v>
      </c>
      <c r="AJ4897">
        <v>-38.870199999999997</v>
      </c>
      <c r="AK4897">
        <f t="shared" si="152"/>
        <v>2010</v>
      </c>
      <c r="AL4897">
        <f t="shared" si="153"/>
        <v>9</v>
      </c>
    </row>
    <row r="4898" spans="1:38" x14ac:dyDescent="0.25">
      <c r="A4898" t="s">
        <v>6108</v>
      </c>
      <c r="B4898" t="s">
        <v>9839</v>
      </c>
      <c r="C4898">
        <v>2407</v>
      </c>
      <c r="D4898">
        <v>40460</v>
      </c>
      <c r="F4898" t="s">
        <v>9840</v>
      </c>
      <c r="G4898" t="s">
        <v>9841</v>
      </c>
      <c r="H4898" t="s">
        <v>9840</v>
      </c>
      <c r="I4898" t="s">
        <v>72</v>
      </c>
      <c r="J4898" t="s">
        <v>37</v>
      </c>
      <c r="K4898" t="s">
        <v>38</v>
      </c>
      <c r="L4898" t="s">
        <v>2672</v>
      </c>
      <c r="M4898" t="s">
        <v>2673</v>
      </c>
      <c r="N4898" t="s">
        <v>41</v>
      </c>
      <c r="O4898" t="s">
        <v>42</v>
      </c>
      <c r="P4898" t="s">
        <v>43</v>
      </c>
      <c r="Q4898" t="s">
        <v>44</v>
      </c>
      <c r="R4898">
        <v>0</v>
      </c>
      <c r="S4898">
        <v>0</v>
      </c>
      <c r="W4898" t="s">
        <v>45</v>
      </c>
      <c r="X4898">
        <v>2407</v>
      </c>
      <c r="Y4898" t="s">
        <v>1443</v>
      </c>
      <c r="Z4898" t="s">
        <v>1444</v>
      </c>
      <c r="AA4898" t="s">
        <v>40850</v>
      </c>
      <c r="AB4898" t="s">
        <v>2141</v>
      </c>
      <c r="AC4898">
        <v>2172</v>
      </c>
      <c r="AD4898" t="s">
        <v>9842</v>
      </c>
      <c r="AE4898">
        <v>13.03586</v>
      </c>
      <c r="AF4898">
        <v>41952.784722222219</v>
      </c>
      <c r="AG4898" s="1">
        <v>43059.636805555558</v>
      </c>
      <c r="AH4898" s="1">
        <v>43146.660416666666</v>
      </c>
      <c r="AI4898">
        <v>173.5421</v>
      </c>
      <c r="AJ4898">
        <v>-42.463500000000003</v>
      </c>
      <c r="AK4898">
        <f t="shared" si="152"/>
        <v>2010</v>
      </c>
      <c r="AL4898">
        <f t="shared" si="153"/>
        <v>10</v>
      </c>
    </row>
    <row r="4899" spans="1:38" x14ac:dyDescent="0.25">
      <c r="A4899" t="s">
        <v>11526</v>
      </c>
      <c r="B4899" t="s">
        <v>11527</v>
      </c>
      <c r="C4899">
        <v>2905</v>
      </c>
      <c r="D4899">
        <v>40540</v>
      </c>
      <c r="F4899" t="s">
        <v>11528</v>
      </c>
      <c r="G4899" t="s">
        <v>11529</v>
      </c>
      <c r="H4899" t="s">
        <v>11528</v>
      </c>
      <c r="I4899" t="s">
        <v>267</v>
      </c>
      <c r="J4899" t="s">
        <v>54</v>
      </c>
      <c r="K4899" t="s">
        <v>55</v>
      </c>
      <c r="L4899" t="s">
        <v>123</v>
      </c>
      <c r="M4899" t="s">
        <v>124</v>
      </c>
      <c r="N4899" t="s">
        <v>41</v>
      </c>
      <c r="O4899" t="s">
        <v>42</v>
      </c>
      <c r="P4899" t="s">
        <v>363</v>
      </c>
      <c r="Q4899" t="s">
        <v>364</v>
      </c>
      <c r="R4899">
        <v>0</v>
      </c>
      <c r="S4899">
        <v>0</v>
      </c>
      <c r="W4899" t="s">
        <v>45</v>
      </c>
      <c r="X4899">
        <v>2905</v>
      </c>
      <c r="Y4899" t="s">
        <v>1443</v>
      </c>
      <c r="Z4899" t="s">
        <v>1444</v>
      </c>
      <c r="AA4899" t="s">
        <v>40850</v>
      </c>
      <c r="AB4899" t="s">
        <v>11530</v>
      </c>
      <c r="AC4899">
        <v>6318</v>
      </c>
      <c r="AD4899" t="s">
        <v>11531</v>
      </c>
      <c r="AE4899">
        <v>33.341679999999997</v>
      </c>
      <c r="AF4899">
        <v>42583.849305555559</v>
      </c>
      <c r="AG4899" s="1">
        <v>43059.636805555558</v>
      </c>
      <c r="AH4899" s="1">
        <v>43146.660416666666</v>
      </c>
      <c r="AI4899">
        <v>174.5986</v>
      </c>
      <c r="AJ4899">
        <v>-38.8932</v>
      </c>
      <c r="AK4899">
        <f t="shared" si="152"/>
        <v>2010</v>
      </c>
      <c r="AL4899">
        <f t="shared" si="153"/>
        <v>12</v>
      </c>
    </row>
    <row r="4900" spans="1:38" x14ac:dyDescent="0.25">
      <c r="A4900" t="s">
        <v>12083</v>
      </c>
      <c r="B4900" t="s">
        <v>12084</v>
      </c>
      <c r="C4900">
        <v>3067</v>
      </c>
      <c r="D4900">
        <v>40572</v>
      </c>
      <c r="F4900" t="s">
        <v>12085</v>
      </c>
      <c r="G4900" t="s">
        <v>12086</v>
      </c>
      <c r="H4900" t="s">
        <v>12085</v>
      </c>
      <c r="I4900" t="s">
        <v>72</v>
      </c>
      <c r="J4900" t="s">
        <v>37</v>
      </c>
      <c r="K4900" t="s">
        <v>38</v>
      </c>
      <c r="L4900" t="s">
        <v>383</v>
      </c>
      <c r="M4900" t="s">
        <v>384</v>
      </c>
      <c r="N4900" t="s">
        <v>41</v>
      </c>
      <c r="O4900" t="s">
        <v>42</v>
      </c>
      <c r="P4900" t="s">
        <v>43</v>
      </c>
      <c r="Q4900" t="s">
        <v>44</v>
      </c>
      <c r="R4900">
        <v>0</v>
      </c>
      <c r="S4900">
        <v>0</v>
      </c>
      <c r="T4900" t="s">
        <v>12087</v>
      </c>
      <c r="W4900" t="s">
        <v>45</v>
      </c>
      <c r="X4900">
        <v>3067</v>
      </c>
      <c r="Y4900" t="s">
        <v>1443</v>
      </c>
      <c r="Z4900" t="s">
        <v>1444</v>
      </c>
      <c r="AA4900" t="s">
        <v>40850</v>
      </c>
      <c r="AB4900" t="s">
        <v>2334</v>
      </c>
      <c r="AC4900">
        <v>1662</v>
      </c>
      <c r="AD4900" t="s">
        <v>12088</v>
      </c>
      <c r="AE4900">
        <v>15.90056</v>
      </c>
      <c r="AF4900">
        <v>41643</v>
      </c>
      <c r="AG4900" s="1">
        <v>43059.636805555558</v>
      </c>
      <c r="AH4900" s="1">
        <v>43146.660416666666</v>
      </c>
      <c r="AI4900">
        <v>173.93790000000001</v>
      </c>
      <c r="AJ4900">
        <v>-35.503500000000003</v>
      </c>
      <c r="AK4900">
        <f t="shared" si="152"/>
        <v>2011</v>
      </c>
      <c r="AL4900">
        <f t="shared" si="153"/>
        <v>1</v>
      </c>
    </row>
    <row r="4901" spans="1:38" x14ac:dyDescent="0.25">
      <c r="A4901" t="s">
        <v>3175</v>
      </c>
      <c r="B4901" t="s">
        <v>12089</v>
      </c>
      <c r="C4901">
        <v>3068</v>
      </c>
      <c r="D4901">
        <v>40572</v>
      </c>
      <c r="F4901" t="s">
        <v>12090</v>
      </c>
      <c r="G4901" t="s">
        <v>12091</v>
      </c>
      <c r="H4901" t="s">
        <v>12090</v>
      </c>
      <c r="I4901" t="s">
        <v>72</v>
      </c>
      <c r="J4901" t="s">
        <v>54</v>
      </c>
      <c r="K4901" t="s">
        <v>55</v>
      </c>
      <c r="L4901" t="s">
        <v>383</v>
      </c>
      <c r="M4901" t="s">
        <v>384</v>
      </c>
      <c r="N4901" t="s">
        <v>41</v>
      </c>
      <c r="O4901" t="s">
        <v>42</v>
      </c>
      <c r="P4901" t="s">
        <v>43</v>
      </c>
      <c r="Q4901" t="s">
        <v>44</v>
      </c>
      <c r="R4901">
        <v>0</v>
      </c>
      <c r="S4901">
        <v>0</v>
      </c>
      <c r="T4901" t="s">
        <v>12092</v>
      </c>
      <c r="W4901" t="s">
        <v>45</v>
      </c>
      <c r="X4901">
        <v>3068</v>
      </c>
      <c r="Y4901" t="s">
        <v>1443</v>
      </c>
      <c r="Z4901" t="s">
        <v>1444</v>
      </c>
      <c r="AA4901" t="s">
        <v>40850</v>
      </c>
      <c r="AB4901" t="s">
        <v>3663</v>
      </c>
      <c r="AC4901">
        <v>8907</v>
      </c>
      <c r="AD4901" t="s">
        <v>12093</v>
      </c>
      <c r="AE4901">
        <v>18.846209999999999</v>
      </c>
      <c r="AF4901">
        <v>41643</v>
      </c>
      <c r="AG4901" s="1">
        <v>43059.636805555558</v>
      </c>
      <c r="AH4901" s="1">
        <v>43146.660416666666</v>
      </c>
      <c r="AI4901">
        <v>175.09549999999999</v>
      </c>
      <c r="AJ4901">
        <v>-36.792900000000003</v>
      </c>
      <c r="AK4901">
        <f t="shared" si="152"/>
        <v>2011</v>
      </c>
      <c r="AL4901">
        <f t="shared" si="153"/>
        <v>1</v>
      </c>
    </row>
    <row r="4902" spans="1:38" x14ac:dyDescent="0.25">
      <c r="A4902" t="s">
        <v>3175</v>
      </c>
      <c r="B4902" t="s">
        <v>12089</v>
      </c>
      <c r="C4902">
        <v>3069</v>
      </c>
      <c r="D4902">
        <v>40572</v>
      </c>
      <c r="F4902" t="s">
        <v>12094</v>
      </c>
      <c r="G4902" t="s">
        <v>12095</v>
      </c>
      <c r="H4902" t="s">
        <v>12094</v>
      </c>
      <c r="I4902" t="s">
        <v>43</v>
      </c>
      <c r="J4902" t="s">
        <v>37</v>
      </c>
      <c r="K4902" t="s">
        <v>38</v>
      </c>
      <c r="L4902" t="s">
        <v>383</v>
      </c>
      <c r="M4902" t="s">
        <v>384</v>
      </c>
      <c r="N4902" t="s">
        <v>41</v>
      </c>
      <c r="O4902" t="s">
        <v>42</v>
      </c>
      <c r="P4902" t="s">
        <v>43</v>
      </c>
      <c r="Q4902" t="s">
        <v>44</v>
      </c>
      <c r="R4902">
        <v>0</v>
      </c>
      <c r="S4902">
        <v>0</v>
      </c>
      <c r="T4902" t="s">
        <v>12092</v>
      </c>
      <c r="W4902" t="s">
        <v>45</v>
      </c>
      <c r="X4902">
        <v>3069</v>
      </c>
      <c r="Y4902" t="s">
        <v>1443</v>
      </c>
      <c r="Z4902" t="s">
        <v>1444</v>
      </c>
      <c r="AA4902" t="s">
        <v>40850</v>
      </c>
      <c r="AB4902" t="s">
        <v>8101</v>
      </c>
      <c r="AC4902">
        <v>1083</v>
      </c>
      <c r="AD4902" t="s">
        <v>12096</v>
      </c>
      <c r="AE4902">
        <v>8.1307600000000004</v>
      </c>
      <c r="AF4902">
        <v>41643</v>
      </c>
      <c r="AG4902" s="1">
        <v>43059.636805555558</v>
      </c>
      <c r="AH4902" s="1">
        <v>43146.660416666666</v>
      </c>
      <c r="AI4902">
        <v>176.5249</v>
      </c>
      <c r="AJ4902">
        <v>-37.7239</v>
      </c>
      <c r="AK4902">
        <f t="shared" si="152"/>
        <v>2011</v>
      </c>
      <c r="AL4902">
        <f t="shared" si="153"/>
        <v>1</v>
      </c>
    </row>
    <row r="4903" spans="1:38" x14ac:dyDescent="0.25">
      <c r="A4903" t="s">
        <v>3175</v>
      </c>
      <c r="B4903" t="s">
        <v>12089</v>
      </c>
      <c r="C4903">
        <v>3070</v>
      </c>
      <c r="D4903">
        <v>40572</v>
      </c>
      <c r="F4903" t="s">
        <v>12097</v>
      </c>
      <c r="G4903" t="s">
        <v>12095</v>
      </c>
      <c r="H4903" t="s">
        <v>12097</v>
      </c>
      <c r="I4903" t="s">
        <v>43</v>
      </c>
      <c r="J4903" t="s">
        <v>37</v>
      </c>
      <c r="K4903" t="s">
        <v>38</v>
      </c>
      <c r="L4903" t="s">
        <v>383</v>
      </c>
      <c r="M4903" t="s">
        <v>384</v>
      </c>
      <c r="N4903" t="s">
        <v>41</v>
      </c>
      <c r="O4903" t="s">
        <v>42</v>
      </c>
      <c r="P4903" t="s">
        <v>43</v>
      </c>
      <c r="Q4903" t="s">
        <v>44</v>
      </c>
      <c r="R4903">
        <v>0</v>
      </c>
      <c r="S4903">
        <v>0</v>
      </c>
      <c r="T4903" t="s">
        <v>12092</v>
      </c>
      <c r="W4903" t="s">
        <v>45</v>
      </c>
      <c r="X4903">
        <v>3070</v>
      </c>
      <c r="Y4903" t="s">
        <v>1443</v>
      </c>
      <c r="Z4903" t="s">
        <v>1444</v>
      </c>
      <c r="AA4903" t="s">
        <v>40850</v>
      </c>
      <c r="AB4903" t="s">
        <v>2334</v>
      </c>
      <c r="AC4903">
        <v>2799</v>
      </c>
      <c r="AD4903" t="s">
        <v>12098</v>
      </c>
      <c r="AE4903">
        <v>18.199059999999999</v>
      </c>
      <c r="AF4903">
        <v>41643</v>
      </c>
      <c r="AG4903" s="1">
        <v>43059.636805555558</v>
      </c>
      <c r="AH4903" s="1">
        <v>43146.660416666666</v>
      </c>
      <c r="AI4903">
        <v>173.68350000000001</v>
      </c>
      <c r="AJ4903">
        <v>-35.325800000000001</v>
      </c>
      <c r="AK4903">
        <f t="shared" si="152"/>
        <v>2011</v>
      </c>
      <c r="AL4903">
        <f t="shared" si="153"/>
        <v>1</v>
      </c>
    </row>
    <row r="4904" spans="1:38" x14ac:dyDescent="0.25">
      <c r="A4904" t="s">
        <v>12083</v>
      </c>
      <c r="B4904" t="s">
        <v>12084</v>
      </c>
      <c r="C4904">
        <v>3071</v>
      </c>
      <c r="D4904">
        <v>40572</v>
      </c>
      <c r="F4904" t="s">
        <v>12099</v>
      </c>
      <c r="G4904" t="s">
        <v>12100</v>
      </c>
      <c r="H4904" t="s">
        <v>12099</v>
      </c>
      <c r="I4904" t="s">
        <v>36</v>
      </c>
      <c r="J4904" t="s">
        <v>37</v>
      </c>
      <c r="K4904" t="s">
        <v>38</v>
      </c>
      <c r="L4904" t="s">
        <v>383</v>
      </c>
      <c r="M4904" t="s">
        <v>384</v>
      </c>
      <c r="N4904" t="s">
        <v>41</v>
      </c>
      <c r="O4904" t="s">
        <v>42</v>
      </c>
      <c r="P4904" t="s">
        <v>43</v>
      </c>
      <c r="Q4904" t="s">
        <v>44</v>
      </c>
      <c r="R4904">
        <v>0</v>
      </c>
      <c r="S4904">
        <v>0</v>
      </c>
      <c r="T4904" t="s">
        <v>12087</v>
      </c>
      <c r="W4904" t="s">
        <v>45</v>
      </c>
      <c r="X4904">
        <v>3071</v>
      </c>
      <c r="Y4904" t="s">
        <v>1443</v>
      </c>
      <c r="Z4904" t="s">
        <v>1444</v>
      </c>
      <c r="AA4904" t="s">
        <v>40850</v>
      </c>
      <c r="AB4904" t="s">
        <v>2334</v>
      </c>
      <c r="AC4904">
        <v>1944</v>
      </c>
      <c r="AD4904" t="s">
        <v>12101</v>
      </c>
      <c r="AE4904">
        <v>5.04162</v>
      </c>
      <c r="AF4904">
        <v>41643</v>
      </c>
      <c r="AG4904" s="1">
        <v>43059.636805555558</v>
      </c>
      <c r="AH4904" s="1">
        <v>43146.660416666666</v>
      </c>
      <c r="AI4904">
        <v>174.09219999999999</v>
      </c>
      <c r="AJ4904">
        <v>-35.326099999999997</v>
      </c>
      <c r="AK4904">
        <f t="shared" si="152"/>
        <v>2011</v>
      </c>
      <c r="AL4904">
        <f t="shared" si="153"/>
        <v>1</v>
      </c>
    </row>
    <row r="4905" spans="1:38" x14ac:dyDescent="0.25">
      <c r="A4905" t="s">
        <v>8097</v>
      </c>
      <c r="B4905" t="s">
        <v>13363</v>
      </c>
      <c r="C4905">
        <v>3420</v>
      </c>
      <c r="D4905">
        <v>40659</v>
      </c>
      <c r="F4905" t="s">
        <v>7646</v>
      </c>
      <c r="G4905" t="s">
        <v>13364</v>
      </c>
      <c r="H4905" t="s">
        <v>7646</v>
      </c>
      <c r="I4905" t="s">
        <v>267</v>
      </c>
      <c r="J4905" t="s">
        <v>37</v>
      </c>
      <c r="K4905" t="s">
        <v>38</v>
      </c>
      <c r="L4905" t="s">
        <v>123</v>
      </c>
      <c r="M4905" t="s">
        <v>124</v>
      </c>
      <c r="N4905" t="s">
        <v>190</v>
      </c>
      <c r="O4905" t="s">
        <v>191</v>
      </c>
      <c r="P4905" t="s">
        <v>43</v>
      </c>
      <c r="Q4905" t="s">
        <v>44</v>
      </c>
      <c r="R4905">
        <v>0</v>
      </c>
      <c r="S4905">
        <v>0</v>
      </c>
      <c r="W4905" t="s">
        <v>45</v>
      </c>
      <c r="X4905">
        <v>3420</v>
      </c>
      <c r="Y4905" t="s">
        <v>1443</v>
      </c>
      <c r="Z4905" t="s">
        <v>1444</v>
      </c>
      <c r="AA4905" t="s">
        <v>40850</v>
      </c>
      <c r="AB4905" t="s">
        <v>3371</v>
      </c>
      <c r="AC4905">
        <v>61696</v>
      </c>
      <c r="AD4905" t="s">
        <v>3372</v>
      </c>
      <c r="AE4905">
        <v>13.50916</v>
      </c>
      <c r="AF4905">
        <v>41643</v>
      </c>
      <c r="AG4905" s="1">
        <v>43059.636805555558</v>
      </c>
      <c r="AH4905" s="1">
        <v>43146.660416666666</v>
      </c>
      <c r="AI4905">
        <v>177.00649999999999</v>
      </c>
      <c r="AJ4905">
        <v>-39.641199999999998</v>
      </c>
      <c r="AK4905">
        <f t="shared" si="152"/>
        <v>2011</v>
      </c>
      <c r="AL4905">
        <f t="shared" si="153"/>
        <v>4</v>
      </c>
    </row>
    <row r="4906" spans="1:38" x14ac:dyDescent="0.25">
      <c r="A4906" t="s">
        <v>8097</v>
      </c>
      <c r="B4906" t="s">
        <v>13363</v>
      </c>
      <c r="C4906">
        <v>3421</v>
      </c>
      <c r="D4906">
        <v>40659</v>
      </c>
      <c r="F4906" t="s">
        <v>13365</v>
      </c>
      <c r="G4906" t="s">
        <v>13366</v>
      </c>
      <c r="H4906" t="s">
        <v>13365</v>
      </c>
      <c r="I4906" t="s">
        <v>267</v>
      </c>
      <c r="J4906" t="s">
        <v>37</v>
      </c>
      <c r="K4906" t="s">
        <v>38</v>
      </c>
      <c r="L4906" t="s">
        <v>123</v>
      </c>
      <c r="M4906" t="s">
        <v>124</v>
      </c>
      <c r="N4906" t="s">
        <v>41</v>
      </c>
      <c r="O4906" t="s">
        <v>42</v>
      </c>
      <c r="P4906" t="s">
        <v>43</v>
      </c>
      <c r="Q4906" t="s">
        <v>44</v>
      </c>
      <c r="R4906">
        <v>0</v>
      </c>
      <c r="S4906">
        <v>0</v>
      </c>
      <c r="W4906" t="s">
        <v>45</v>
      </c>
      <c r="X4906">
        <v>3421</v>
      </c>
      <c r="Y4906" t="s">
        <v>1443</v>
      </c>
      <c r="Z4906" t="s">
        <v>1444</v>
      </c>
      <c r="AA4906" t="s">
        <v>40850</v>
      </c>
      <c r="AB4906" t="s">
        <v>3371</v>
      </c>
      <c r="AC4906">
        <v>61696</v>
      </c>
      <c r="AD4906" t="s">
        <v>3372</v>
      </c>
      <c r="AE4906">
        <v>58.930509999999998</v>
      </c>
      <c r="AF4906">
        <v>41643</v>
      </c>
      <c r="AG4906" s="1">
        <v>43059.636805555558</v>
      </c>
      <c r="AH4906" s="1">
        <v>43146.660416666666</v>
      </c>
      <c r="AI4906">
        <v>176.82419999999999</v>
      </c>
      <c r="AJ4906">
        <v>-40.168500000000002</v>
      </c>
      <c r="AK4906">
        <f t="shared" si="152"/>
        <v>2011</v>
      </c>
      <c r="AL4906">
        <f t="shared" si="153"/>
        <v>4</v>
      </c>
    </row>
    <row r="4907" spans="1:38" x14ac:dyDescent="0.25">
      <c r="A4907" t="s">
        <v>8097</v>
      </c>
      <c r="B4907" t="s">
        <v>13363</v>
      </c>
      <c r="C4907">
        <v>3422</v>
      </c>
      <c r="D4907">
        <v>40659</v>
      </c>
      <c r="F4907" t="s">
        <v>13367</v>
      </c>
      <c r="G4907" t="s">
        <v>13368</v>
      </c>
      <c r="H4907" t="s">
        <v>13367</v>
      </c>
      <c r="I4907" t="s">
        <v>267</v>
      </c>
      <c r="J4907" t="s">
        <v>37</v>
      </c>
      <c r="K4907" t="s">
        <v>38</v>
      </c>
      <c r="L4907" t="s">
        <v>123</v>
      </c>
      <c r="M4907" t="s">
        <v>124</v>
      </c>
      <c r="N4907" t="s">
        <v>41</v>
      </c>
      <c r="O4907" t="s">
        <v>42</v>
      </c>
      <c r="P4907" t="s">
        <v>43</v>
      </c>
      <c r="Q4907" t="s">
        <v>44</v>
      </c>
      <c r="R4907">
        <v>0</v>
      </c>
      <c r="S4907">
        <v>0</v>
      </c>
      <c r="W4907" t="s">
        <v>45</v>
      </c>
      <c r="X4907">
        <v>3422</v>
      </c>
      <c r="Y4907" t="s">
        <v>1443</v>
      </c>
      <c r="Z4907" t="s">
        <v>1444</v>
      </c>
      <c r="AA4907" t="s">
        <v>40850</v>
      </c>
      <c r="AB4907" t="s">
        <v>3371</v>
      </c>
      <c r="AC4907">
        <v>56787</v>
      </c>
      <c r="AD4907" t="s">
        <v>13369</v>
      </c>
      <c r="AE4907">
        <v>0.27403</v>
      </c>
      <c r="AF4907">
        <v>41643</v>
      </c>
      <c r="AG4907" s="1">
        <v>43059.636805555558</v>
      </c>
      <c r="AH4907" s="1">
        <v>43146.660416666666</v>
      </c>
      <c r="AI4907">
        <v>176.9136</v>
      </c>
      <c r="AJ4907">
        <v>-39.484000000000002</v>
      </c>
      <c r="AK4907">
        <f t="shared" si="152"/>
        <v>2011</v>
      </c>
      <c r="AL4907">
        <f t="shared" si="153"/>
        <v>4</v>
      </c>
    </row>
    <row r="4908" spans="1:38" x14ac:dyDescent="0.25">
      <c r="A4908" t="s">
        <v>6108</v>
      </c>
      <c r="B4908" t="s">
        <v>13370</v>
      </c>
      <c r="C4908">
        <v>3423</v>
      </c>
      <c r="D4908">
        <v>40659</v>
      </c>
      <c r="F4908" t="s">
        <v>13371</v>
      </c>
      <c r="G4908" t="s">
        <v>13372</v>
      </c>
      <c r="H4908" t="s">
        <v>13371</v>
      </c>
      <c r="I4908" t="s">
        <v>64</v>
      </c>
      <c r="J4908" t="s">
        <v>37</v>
      </c>
      <c r="K4908" t="s">
        <v>38</v>
      </c>
      <c r="L4908" t="s">
        <v>123</v>
      </c>
      <c r="M4908" t="s">
        <v>124</v>
      </c>
      <c r="N4908" t="s">
        <v>41</v>
      </c>
      <c r="O4908" t="s">
        <v>42</v>
      </c>
      <c r="P4908" t="s">
        <v>43</v>
      </c>
      <c r="Q4908" t="s">
        <v>44</v>
      </c>
      <c r="R4908">
        <v>0</v>
      </c>
      <c r="S4908">
        <v>0</v>
      </c>
      <c r="W4908" t="s">
        <v>45</v>
      </c>
      <c r="X4908">
        <v>3423</v>
      </c>
      <c r="Y4908" t="s">
        <v>1443</v>
      </c>
      <c r="Z4908" t="s">
        <v>1444</v>
      </c>
      <c r="AA4908" t="s">
        <v>40850</v>
      </c>
      <c r="AB4908" t="s">
        <v>3371</v>
      </c>
      <c r="AC4908">
        <v>4260</v>
      </c>
      <c r="AD4908" t="s">
        <v>13373</v>
      </c>
      <c r="AE4908">
        <v>4.3928700000000003</v>
      </c>
      <c r="AF4908">
        <v>41643</v>
      </c>
      <c r="AG4908" s="1">
        <v>43059.636805555558</v>
      </c>
      <c r="AH4908" s="1">
        <v>43146.660416666666</v>
      </c>
      <c r="AI4908">
        <v>177.41739999999999</v>
      </c>
      <c r="AJ4908">
        <v>-39.0336</v>
      </c>
      <c r="AK4908">
        <f t="shared" si="152"/>
        <v>2011</v>
      </c>
      <c r="AL4908">
        <f t="shared" si="153"/>
        <v>4</v>
      </c>
    </row>
    <row r="4909" spans="1:38" x14ac:dyDescent="0.25">
      <c r="A4909" t="s">
        <v>8097</v>
      </c>
      <c r="B4909" t="s">
        <v>13363</v>
      </c>
      <c r="C4909">
        <v>3424</v>
      </c>
      <c r="D4909">
        <v>40659</v>
      </c>
      <c r="F4909" t="s">
        <v>13374</v>
      </c>
      <c r="G4909" t="s">
        <v>13375</v>
      </c>
      <c r="H4909" t="s">
        <v>13374</v>
      </c>
      <c r="I4909" t="s">
        <v>267</v>
      </c>
      <c r="J4909" t="s">
        <v>37</v>
      </c>
      <c r="K4909" t="s">
        <v>38</v>
      </c>
      <c r="L4909" t="s">
        <v>123</v>
      </c>
      <c r="M4909" t="s">
        <v>124</v>
      </c>
      <c r="N4909" t="s">
        <v>41</v>
      </c>
      <c r="O4909" t="s">
        <v>42</v>
      </c>
      <c r="P4909" t="s">
        <v>43</v>
      </c>
      <c r="Q4909" t="s">
        <v>44</v>
      </c>
      <c r="R4909">
        <v>0</v>
      </c>
      <c r="S4909">
        <v>0</v>
      </c>
      <c r="W4909" t="s">
        <v>45</v>
      </c>
      <c r="X4909">
        <v>3424</v>
      </c>
      <c r="Y4909" t="s">
        <v>1443</v>
      </c>
      <c r="Z4909" t="s">
        <v>1444</v>
      </c>
      <c r="AA4909" t="s">
        <v>40850</v>
      </c>
      <c r="AB4909" t="s">
        <v>3371</v>
      </c>
      <c r="AC4909">
        <v>61696</v>
      </c>
      <c r="AD4909" t="s">
        <v>3372</v>
      </c>
      <c r="AE4909">
        <v>34.740009999999998</v>
      </c>
      <c r="AF4909">
        <v>41643</v>
      </c>
      <c r="AG4909" s="1">
        <v>43059.636805555558</v>
      </c>
      <c r="AH4909" s="1">
        <v>43146.660416666666</v>
      </c>
      <c r="AI4909">
        <v>176.9248</v>
      </c>
      <c r="AJ4909">
        <v>-39.945500000000003</v>
      </c>
      <c r="AK4909">
        <f t="shared" si="152"/>
        <v>2011</v>
      </c>
      <c r="AL4909">
        <f t="shared" si="153"/>
        <v>4</v>
      </c>
    </row>
    <row r="4910" spans="1:38" x14ac:dyDescent="0.25">
      <c r="A4910" t="s">
        <v>8097</v>
      </c>
      <c r="B4910" t="s">
        <v>13363</v>
      </c>
      <c r="C4910">
        <v>3425</v>
      </c>
      <c r="D4910">
        <v>40659</v>
      </c>
      <c r="F4910" t="s">
        <v>13376</v>
      </c>
      <c r="G4910" t="s">
        <v>13377</v>
      </c>
      <c r="H4910" t="s">
        <v>13376</v>
      </c>
      <c r="I4910" t="s">
        <v>36</v>
      </c>
      <c r="J4910" t="s">
        <v>37</v>
      </c>
      <c r="K4910" t="s">
        <v>38</v>
      </c>
      <c r="L4910" t="s">
        <v>123</v>
      </c>
      <c r="M4910" t="s">
        <v>124</v>
      </c>
      <c r="N4910" t="s">
        <v>41</v>
      </c>
      <c r="O4910" t="s">
        <v>42</v>
      </c>
      <c r="P4910" t="s">
        <v>43</v>
      </c>
      <c r="Q4910" t="s">
        <v>44</v>
      </c>
      <c r="R4910">
        <v>0</v>
      </c>
      <c r="S4910">
        <v>0</v>
      </c>
      <c r="W4910" t="s">
        <v>45</v>
      </c>
      <c r="X4910">
        <v>3425</v>
      </c>
      <c r="Y4910" t="s">
        <v>1443</v>
      </c>
      <c r="Z4910" t="s">
        <v>1444</v>
      </c>
      <c r="AA4910" t="s">
        <v>40850</v>
      </c>
      <c r="AB4910" t="s">
        <v>3371</v>
      </c>
      <c r="AC4910">
        <v>61696</v>
      </c>
      <c r="AD4910" t="s">
        <v>3372</v>
      </c>
      <c r="AE4910">
        <v>51.515639999999998</v>
      </c>
      <c r="AF4910">
        <v>41643</v>
      </c>
      <c r="AG4910" s="1">
        <v>43059.636805555558</v>
      </c>
      <c r="AH4910" s="1">
        <v>43146.660416666666</v>
      </c>
      <c r="AI4910">
        <v>176.8655</v>
      </c>
      <c r="AJ4910">
        <v>-40.101900000000001</v>
      </c>
      <c r="AK4910">
        <f t="shared" si="152"/>
        <v>2011</v>
      </c>
      <c r="AL4910">
        <f t="shared" si="153"/>
        <v>4</v>
      </c>
    </row>
    <row r="4911" spans="1:38" x14ac:dyDescent="0.25">
      <c r="A4911" t="s">
        <v>8097</v>
      </c>
      <c r="B4911" t="s">
        <v>13363</v>
      </c>
      <c r="C4911">
        <v>3426</v>
      </c>
      <c r="D4911">
        <v>40659</v>
      </c>
      <c r="F4911" t="s">
        <v>13373</v>
      </c>
      <c r="G4911" t="s">
        <v>13378</v>
      </c>
      <c r="H4911" t="s">
        <v>13373</v>
      </c>
      <c r="I4911" t="s">
        <v>72</v>
      </c>
      <c r="J4911" t="s">
        <v>37</v>
      </c>
      <c r="K4911" t="s">
        <v>38</v>
      </c>
      <c r="L4911" t="s">
        <v>123</v>
      </c>
      <c r="M4911" t="s">
        <v>124</v>
      </c>
      <c r="N4911" t="s">
        <v>41</v>
      </c>
      <c r="O4911" t="s">
        <v>42</v>
      </c>
      <c r="P4911" t="s">
        <v>43</v>
      </c>
      <c r="Q4911" t="s">
        <v>44</v>
      </c>
      <c r="R4911">
        <v>0</v>
      </c>
      <c r="S4911">
        <v>0</v>
      </c>
      <c r="W4911" t="s">
        <v>45</v>
      </c>
      <c r="X4911">
        <v>3426</v>
      </c>
      <c r="Y4911" t="s">
        <v>1443</v>
      </c>
      <c r="Z4911" t="s">
        <v>1444</v>
      </c>
      <c r="AA4911" t="s">
        <v>40850</v>
      </c>
      <c r="AB4911" t="s">
        <v>3371</v>
      </c>
      <c r="AC4911">
        <v>4260</v>
      </c>
      <c r="AD4911" t="s">
        <v>13373</v>
      </c>
      <c r="AE4911">
        <v>4.15632</v>
      </c>
      <c r="AF4911">
        <v>41643</v>
      </c>
      <c r="AG4911" s="1">
        <v>43059.636805555558</v>
      </c>
      <c r="AH4911" s="1">
        <v>43146.660416666666</v>
      </c>
      <c r="AI4911">
        <v>177.4136</v>
      </c>
      <c r="AJ4911">
        <v>-39.041200000000003</v>
      </c>
      <c r="AK4911">
        <f t="shared" si="152"/>
        <v>2011</v>
      </c>
      <c r="AL4911">
        <f t="shared" si="153"/>
        <v>4</v>
      </c>
    </row>
    <row r="4912" spans="1:38" x14ac:dyDescent="0.25">
      <c r="A4912" t="s">
        <v>7935</v>
      </c>
      <c r="B4912" t="s">
        <v>13391</v>
      </c>
      <c r="C4912">
        <v>3430</v>
      </c>
      <c r="D4912">
        <v>40660</v>
      </c>
      <c r="F4912" t="s">
        <v>13392</v>
      </c>
      <c r="G4912" t="s">
        <v>13393</v>
      </c>
      <c r="H4912" t="s">
        <v>13392</v>
      </c>
      <c r="I4912" t="s">
        <v>64</v>
      </c>
      <c r="J4912" t="s">
        <v>37</v>
      </c>
      <c r="K4912" t="s">
        <v>38</v>
      </c>
      <c r="L4912" t="s">
        <v>123</v>
      </c>
      <c r="M4912" t="s">
        <v>124</v>
      </c>
      <c r="N4912" t="s">
        <v>41</v>
      </c>
      <c r="O4912" t="s">
        <v>42</v>
      </c>
      <c r="P4912" t="s">
        <v>43</v>
      </c>
      <c r="Q4912" t="s">
        <v>44</v>
      </c>
      <c r="R4912">
        <v>0</v>
      </c>
      <c r="S4912">
        <v>0</v>
      </c>
      <c r="W4912" t="s">
        <v>45</v>
      </c>
      <c r="X4912">
        <v>3430</v>
      </c>
      <c r="Y4912" t="s">
        <v>1443</v>
      </c>
      <c r="Z4912" t="s">
        <v>1444</v>
      </c>
      <c r="AA4912" t="s">
        <v>40850</v>
      </c>
      <c r="AB4912" t="s">
        <v>3371</v>
      </c>
      <c r="AC4912">
        <v>61696</v>
      </c>
      <c r="AD4912" t="s">
        <v>3372</v>
      </c>
      <c r="AE4912">
        <v>46.704729999999998</v>
      </c>
      <c r="AF4912">
        <v>41643</v>
      </c>
      <c r="AG4912" s="1">
        <v>43059.636805555558</v>
      </c>
      <c r="AH4912" s="1">
        <v>43146.660416666666</v>
      </c>
      <c r="AI4912">
        <v>176.87690000000001</v>
      </c>
      <c r="AJ4912">
        <v>-40.058199999999999</v>
      </c>
      <c r="AK4912">
        <f t="shared" si="152"/>
        <v>2011</v>
      </c>
      <c r="AL4912">
        <f t="shared" si="153"/>
        <v>4</v>
      </c>
    </row>
    <row r="4913" spans="1:38" x14ac:dyDescent="0.25">
      <c r="A4913" t="s">
        <v>13394</v>
      </c>
      <c r="B4913" t="s">
        <v>13395</v>
      </c>
      <c r="C4913">
        <v>3431</v>
      </c>
      <c r="D4913">
        <v>40660</v>
      </c>
      <c r="F4913" t="s">
        <v>13396</v>
      </c>
      <c r="G4913" t="s">
        <v>13397</v>
      </c>
      <c r="H4913" t="s">
        <v>13396</v>
      </c>
      <c r="I4913" t="s">
        <v>36</v>
      </c>
      <c r="J4913" t="s">
        <v>138</v>
      </c>
      <c r="K4913" t="s">
        <v>139</v>
      </c>
      <c r="L4913" t="s">
        <v>2672</v>
      </c>
      <c r="M4913" t="s">
        <v>2673</v>
      </c>
      <c r="N4913" t="s">
        <v>41</v>
      </c>
      <c r="O4913" t="s">
        <v>42</v>
      </c>
      <c r="P4913" t="s">
        <v>43</v>
      </c>
      <c r="Q4913" t="s">
        <v>44</v>
      </c>
      <c r="R4913">
        <v>0</v>
      </c>
      <c r="S4913">
        <v>0</v>
      </c>
      <c r="W4913" t="s">
        <v>45</v>
      </c>
      <c r="X4913">
        <v>3431</v>
      </c>
      <c r="Y4913" t="s">
        <v>1443</v>
      </c>
      <c r="Z4913" t="s">
        <v>1444</v>
      </c>
      <c r="AA4913" t="s">
        <v>40850</v>
      </c>
      <c r="AB4913" t="s">
        <v>3371</v>
      </c>
      <c r="AC4913">
        <v>61696</v>
      </c>
      <c r="AD4913" t="s">
        <v>3372</v>
      </c>
      <c r="AE4913">
        <v>20.710889999999999</v>
      </c>
      <c r="AF4913">
        <v>41921.87222222222</v>
      </c>
      <c r="AG4913" s="1">
        <v>43059.636805555558</v>
      </c>
      <c r="AH4913" s="1">
        <v>43146.660416666666</v>
      </c>
      <c r="AI4913">
        <v>176.989</v>
      </c>
      <c r="AJ4913">
        <v>-39.790199999999999</v>
      </c>
      <c r="AK4913">
        <f t="shared" si="152"/>
        <v>2011</v>
      </c>
      <c r="AL4913">
        <f t="shared" si="153"/>
        <v>4</v>
      </c>
    </row>
    <row r="4914" spans="1:38" x14ac:dyDescent="0.25">
      <c r="A4914" t="s">
        <v>7935</v>
      </c>
      <c r="B4914" t="s">
        <v>13398</v>
      </c>
      <c r="C4914">
        <v>3432</v>
      </c>
      <c r="D4914">
        <v>40660</v>
      </c>
      <c r="F4914" t="s">
        <v>13399</v>
      </c>
      <c r="G4914" t="s">
        <v>13400</v>
      </c>
      <c r="H4914" t="s">
        <v>13399</v>
      </c>
      <c r="I4914" t="s">
        <v>267</v>
      </c>
      <c r="J4914" t="s">
        <v>37</v>
      </c>
      <c r="K4914" t="s">
        <v>38</v>
      </c>
      <c r="L4914" t="s">
        <v>123</v>
      </c>
      <c r="M4914" t="s">
        <v>124</v>
      </c>
      <c r="N4914" t="s">
        <v>41</v>
      </c>
      <c r="O4914" t="s">
        <v>42</v>
      </c>
      <c r="P4914" t="s">
        <v>43</v>
      </c>
      <c r="Q4914" t="s">
        <v>44</v>
      </c>
      <c r="R4914">
        <v>0</v>
      </c>
      <c r="S4914">
        <v>0</v>
      </c>
      <c r="W4914" t="s">
        <v>45</v>
      </c>
      <c r="X4914">
        <v>3432</v>
      </c>
      <c r="Y4914" t="s">
        <v>1443</v>
      </c>
      <c r="Z4914" t="s">
        <v>1444</v>
      </c>
      <c r="AA4914" t="s">
        <v>40850</v>
      </c>
      <c r="AB4914" t="s">
        <v>3371</v>
      </c>
      <c r="AC4914">
        <v>61696</v>
      </c>
      <c r="AD4914" t="s">
        <v>3372</v>
      </c>
      <c r="AE4914">
        <v>56.984720000000003</v>
      </c>
      <c r="AF4914">
        <v>41643</v>
      </c>
      <c r="AG4914" s="1">
        <v>43059.636805555558</v>
      </c>
      <c r="AH4914" s="1">
        <v>43146.660416666666</v>
      </c>
      <c r="AI4914">
        <v>176.8426</v>
      </c>
      <c r="AJ4914">
        <v>-40.151299999999999</v>
      </c>
      <c r="AK4914">
        <f t="shared" si="152"/>
        <v>2011</v>
      </c>
      <c r="AL4914">
        <f t="shared" si="153"/>
        <v>4</v>
      </c>
    </row>
    <row r="4915" spans="1:38" x14ac:dyDescent="0.25">
      <c r="A4915" t="s">
        <v>7935</v>
      </c>
      <c r="B4915" t="s">
        <v>13398</v>
      </c>
      <c r="C4915">
        <v>3433</v>
      </c>
      <c r="D4915">
        <v>40660</v>
      </c>
      <c r="F4915" t="s">
        <v>13401</v>
      </c>
      <c r="G4915" t="s">
        <v>13402</v>
      </c>
      <c r="H4915" t="s">
        <v>13401</v>
      </c>
      <c r="I4915" t="s">
        <v>43</v>
      </c>
      <c r="J4915" t="s">
        <v>37</v>
      </c>
      <c r="K4915" t="s">
        <v>38</v>
      </c>
      <c r="L4915" t="s">
        <v>123</v>
      </c>
      <c r="M4915" t="s">
        <v>124</v>
      </c>
      <c r="N4915" t="s">
        <v>41</v>
      </c>
      <c r="O4915" t="s">
        <v>42</v>
      </c>
      <c r="P4915" t="s">
        <v>43</v>
      </c>
      <c r="Q4915" t="s">
        <v>44</v>
      </c>
      <c r="R4915">
        <v>0</v>
      </c>
      <c r="S4915">
        <v>0</v>
      </c>
      <c r="W4915" t="s">
        <v>45</v>
      </c>
      <c r="X4915">
        <v>3433</v>
      </c>
      <c r="Y4915" t="s">
        <v>1443</v>
      </c>
      <c r="Z4915" t="s">
        <v>1444</v>
      </c>
      <c r="AA4915" t="s">
        <v>40850</v>
      </c>
      <c r="AB4915" t="s">
        <v>10141</v>
      </c>
      <c r="AC4915">
        <v>1347</v>
      </c>
      <c r="AD4915" t="s">
        <v>13403</v>
      </c>
      <c r="AE4915">
        <v>50.814129999999999</v>
      </c>
      <c r="AF4915">
        <v>41643</v>
      </c>
      <c r="AG4915" s="1">
        <v>43059.636805555558</v>
      </c>
      <c r="AH4915" s="1">
        <v>43146.660416666666</v>
      </c>
      <c r="AI4915">
        <v>176.23910000000001</v>
      </c>
      <c r="AJ4915">
        <v>-39.372</v>
      </c>
      <c r="AK4915">
        <f t="shared" si="152"/>
        <v>2011</v>
      </c>
      <c r="AL4915">
        <f t="shared" si="153"/>
        <v>4</v>
      </c>
    </row>
    <row r="4916" spans="1:38" x14ac:dyDescent="0.25">
      <c r="A4916" t="s">
        <v>10137</v>
      </c>
      <c r="B4916" t="s">
        <v>13772</v>
      </c>
      <c r="C4916">
        <v>3539</v>
      </c>
      <c r="D4916">
        <v>40689</v>
      </c>
      <c r="F4916" t="s">
        <v>13773</v>
      </c>
      <c r="G4916" t="s">
        <v>13774</v>
      </c>
      <c r="H4916" t="s">
        <v>13773</v>
      </c>
      <c r="I4916" t="s">
        <v>43</v>
      </c>
      <c r="J4916" t="s">
        <v>37</v>
      </c>
      <c r="K4916" t="s">
        <v>38</v>
      </c>
      <c r="L4916" t="s">
        <v>123</v>
      </c>
      <c r="M4916" t="s">
        <v>124</v>
      </c>
      <c r="N4916" t="s">
        <v>41</v>
      </c>
      <c r="O4916" t="s">
        <v>42</v>
      </c>
      <c r="P4916" t="s">
        <v>43</v>
      </c>
      <c r="Q4916" t="s">
        <v>44</v>
      </c>
      <c r="R4916">
        <v>0</v>
      </c>
      <c r="S4916">
        <v>0</v>
      </c>
      <c r="W4916" t="s">
        <v>45</v>
      </c>
      <c r="X4916">
        <v>3539</v>
      </c>
      <c r="Y4916" t="s">
        <v>1443</v>
      </c>
      <c r="Z4916" t="s">
        <v>1444</v>
      </c>
      <c r="AA4916" t="s">
        <v>40850</v>
      </c>
      <c r="AB4916" t="s">
        <v>7939</v>
      </c>
      <c r="AC4916">
        <v>14000</v>
      </c>
      <c r="AD4916" t="s">
        <v>10211</v>
      </c>
      <c r="AE4916">
        <v>6.5475700000000003</v>
      </c>
      <c r="AF4916">
        <v>41643</v>
      </c>
      <c r="AG4916" s="1">
        <v>43059.636805555558</v>
      </c>
      <c r="AH4916" s="1">
        <v>43146.660416666666</v>
      </c>
      <c r="AI4916">
        <v>173.19759999999999</v>
      </c>
      <c r="AJ4916">
        <v>-41.391300000000001</v>
      </c>
      <c r="AK4916">
        <f t="shared" si="152"/>
        <v>2011</v>
      </c>
      <c r="AL4916">
        <f t="shared" si="153"/>
        <v>5</v>
      </c>
    </row>
    <row r="4917" spans="1:38" x14ac:dyDescent="0.25">
      <c r="A4917" t="s">
        <v>10137</v>
      </c>
      <c r="B4917" t="s">
        <v>13772</v>
      </c>
      <c r="C4917">
        <v>3541</v>
      </c>
      <c r="D4917">
        <v>40690</v>
      </c>
      <c r="F4917" t="s">
        <v>2687</v>
      </c>
      <c r="G4917" t="s">
        <v>13778</v>
      </c>
      <c r="H4917" t="s">
        <v>2687</v>
      </c>
      <c r="I4917" t="s">
        <v>36</v>
      </c>
      <c r="J4917" t="s">
        <v>54</v>
      </c>
      <c r="K4917" t="s">
        <v>55</v>
      </c>
      <c r="L4917" t="s">
        <v>123</v>
      </c>
      <c r="M4917" t="s">
        <v>124</v>
      </c>
      <c r="N4917" t="s">
        <v>41</v>
      </c>
      <c r="O4917" t="s">
        <v>42</v>
      </c>
      <c r="P4917" t="s">
        <v>43</v>
      </c>
      <c r="Q4917" t="s">
        <v>44</v>
      </c>
      <c r="R4917">
        <v>0</v>
      </c>
      <c r="S4917">
        <v>0</v>
      </c>
      <c r="W4917" t="s">
        <v>45</v>
      </c>
      <c r="X4917">
        <v>3541</v>
      </c>
      <c r="Y4917" t="s">
        <v>1443</v>
      </c>
      <c r="Z4917" t="s">
        <v>1444</v>
      </c>
      <c r="AA4917" t="s">
        <v>40850</v>
      </c>
      <c r="AB4917" t="s">
        <v>2687</v>
      </c>
      <c r="AC4917">
        <v>59200</v>
      </c>
      <c r="AD4917" t="s">
        <v>2687</v>
      </c>
      <c r="AE4917">
        <v>0.40864</v>
      </c>
      <c r="AF4917">
        <v>41643</v>
      </c>
      <c r="AG4917" s="1">
        <v>43059.636805555558</v>
      </c>
      <c r="AH4917" s="1">
        <v>43146.660416666666</v>
      </c>
      <c r="AI4917">
        <v>173.28700000000001</v>
      </c>
      <c r="AJ4917">
        <v>-41.273699999999998</v>
      </c>
      <c r="AK4917">
        <f t="shared" si="152"/>
        <v>2011</v>
      </c>
      <c r="AL4917">
        <f t="shared" si="153"/>
        <v>5</v>
      </c>
    </row>
    <row r="4918" spans="1:38" x14ac:dyDescent="0.25">
      <c r="A4918" t="s">
        <v>10137</v>
      </c>
      <c r="B4918" t="s">
        <v>14087</v>
      </c>
      <c r="C4918">
        <v>3624</v>
      </c>
      <c r="D4918">
        <v>40712</v>
      </c>
      <c r="F4918" t="s">
        <v>14088</v>
      </c>
      <c r="G4918" t="s">
        <v>14089</v>
      </c>
      <c r="H4918" t="s">
        <v>14088</v>
      </c>
      <c r="I4918" t="s">
        <v>36</v>
      </c>
      <c r="J4918" t="s">
        <v>37</v>
      </c>
      <c r="K4918" t="s">
        <v>38</v>
      </c>
      <c r="L4918" t="s">
        <v>123</v>
      </c>
      <c r="M4918" t="s">
        <v>124</v>
      </c>
      <c r="N4918" t="s">
        <v>41</v>
      </c>
      <c r="O4918" t="s">
        <v>42</v>
      </c>
      <c r="P4918" t="s">
        <v>43</v>
      </c>
      <c r="Q4918" t="s">
        <v>44</v>
      </c>
      <c r="R4918">
        <v>1</v>
      </c>
      <c r="S4918">
        <v>0</v>
      </c>
      <c r="W4918" t="s">
        <v>45</v>
      </c>
      <c r="X4918">
        <v>3624</v>
      </c>
      <c r="Y4918" t="s">
        <v>1443</v>
      </c>
      <c r="Z4918" t="s">
        <v>1444</v>
      </c>
      <c r="AA4918" t="s">
        <v>40850</v>
      </c>
      <c r="AB4918" t="s">
        <v>8101</v>
      </c>
      <c r="AC4918">
        <v>18602</v>
      </c>
      <c r="AD4918" t="s">
        <v>8102</v>
      </c>
      <c r="AE4918">
        <v>5.3826000000000001</v>
      </c>
      <c r="AF4918">
        <v>41643</v>
      </c>
      <c r="AG4918" s="1">
        <v>43059.636805555558</v>
      </c>
      <c r="AH4918" s="1">
        <v>43146.660416666666</v>
      </c>
      <c r="AI4918">
        <v>177.04570000000001</v>
      </c>
      <c r="AJ4918">
        <v>-37.967300000000002</v>
      </c>
      <c r="AK4918">
        <f t="shared" si="152"/>
        <v>2011</v>
      </c>
      <c r="AL4918">
        <f t="shared" si="153"/>
        <v>6</v>
      </c>
    </row>
    <row r="4919" spans="1:38" x14ac:dyDescent="0.25">
      <c r="A4919" t="s">
        <v>10137</v>
      </c>
      <c r="B4919" t="s">
        <v>14125</v>
      </c>
      <c r="C4919">
        <v>3634</v>
      </c>
      <c r="D4919">
        <v>40714</v>
      </c>
      <c r="F4919" t="s">
        <v>14126</v>
      </c>
      <c r="G4919" t="s">
        <v>14127</v>
      </c>
      <c r="H4919" t="s">
        <v>14126</v>
      </c>
      <c r="I4919" t="s">
        <v>64</v>
      </c>
      <c r="J4919" t="s">
        <v>37</v>
      </c>
      <c r="K4919" t="s">
        <v>38</v>
      </c>
      <c r="L4919" t="s">
        <v>39</v>
      </c>
      <c r="M4919" t="s">
        <v>40</v>
      </c>
      <c r="N4919" t="s">
        <v>41</v>
      </c>
      <c r="O4919" t="s">
        <v>42</v>
      </c>
      <c r="P4919" t="s">
        <v>43</v>
      </c>
      <c r="Q4919" t="s">
        <v>44</v>
      </c>
      <c r="R4919">
        <v>0</v>
      </c>
      <c r="S4919">
        <v>0</v>
      </c>
      <c r="W4919" t="s">
        <v>45</v>
      </c>
      <c r="X4919">
        <v>3634</v>
      </c>
      <c r="Y4919" t="s">
        <v>1443</v>
      </c>
      <c r="Z4919" t="s">
        <v>1444</v>
      </c>
      <c r="AA4919" t="s">
        <v>40850</v>
      </c>
      <c r="AB4919" t="s">
        <v>2141</v>
      </c>
      <c r="AC4919">
        <v>2172</v>
      </c>
      <c r="AD4919" t="s">
        <v>9842</v>
      </c>
      <c r="AE4919">
        <v>0.74295999999999995</v>
      </c>
      <c r="AF4919">
        <v>41643</v>
      </c>
      <c r="AG4919" s="1">
        <v>43059.636805555558</v>
      </c>
      <c r="AH4919" s="1">
        <v>43146.660416666666</v>
      </c>
      <c r="AI4919">
        <v>173.6814</v>
      </c>
      <c r="AJ4919">
        <v>-42.400799999999997</v>
      </c>
      <c r="AK4919">
        <f t="shared" si="152"/>
        <v>2011</v>
      </c>
      <c r="AL4919">
        <f t="shared" si="153"/>
        <v>6</v>
      </c>
    </row>
    <row r="4920" spans="1:38" x14ac:dyDescent="0.25">
      <c r="A4920" t="s">
        <v>8097</v>
      </c>
      <c r="B4920" t="s">
        <v>15064</v>
      </c>
      <c r="C4920">
        <v>3931</v>
      </c>
      <c r="D4920">
        <v>40772</v>
      </c>
      <c r="F4920" t="s">
        <v>15065</v>
      </c>
      <c r="G4920" t="s">
        <v>15066</v>
      </c>
      <c r="H4920" t="s">
        <v>15065</v>
      </c>
      <c r="I4920" t="s">
        <v>222</v>
      </c>
      <c r="J4920" t="s">
        <v>37</v>
      </c>
      <c r="K4920" t="s">
        <v>38</v>
      </c>
      <c r="L4920" t="s">
        <v>43</v>
      </c>
      <c r="M4920" t="s">
        <v>44</v>
      </c>
      <c r="N4920" t="s">
        <v>190</v>
      </c>
      <c r="O4920" t="s">
        <v>191</v>
      </c>
      <c r="P4920" t="s">
        <v>43</v>
      </c>
      <c r="Q4920" t="s">
        <v>44</v>
      </c>
      <c r="R4920">
        <v>0</v>
      </c>
      <c r="S4920">
        <v>0</v>
      </c>
      <c r="W4920" t="s">
        <v>45</v>
      </c>
      <c r="X4920">
        <v>3931</v>
      </c>
      <c r="Y4920" t="s">
        <v>1443</v>
      </c>
      <c r="Z4920" t="s">
        <v>1444</v>
      </c>
      <c r="AA4920" t="s">
        <v>40850</v>
      </c>
      <c r="AB4920" t="s">
        <v>2281</v>
      </c>
      <c r="AC4920">
        <v>381900</v>
      </c>
      <c r="AD4920" t="s">
        <v>2281</v>
      </c>
      <c r="AE4920">
        <v>3.0083000000000002</v>
      </c>
      <c r="AF4920">
        <v>41643</v>
      </c>
      <c r="AG4920" s="1">
        <v>43059.636805555558</v>
      </c>
      <c r="AH4920" s="1">
        <v>43146.660416666666</v>
      </c>
      <c r="AI4920">
        <v>174.798</v>
      </c>
      <c r="AJ4920">
        <v>-41.3078</v>
      </c>
      <c r="AK4920">
        <f t="shared" si="152"/>
        <v>2011</v>
      </c>
      <c r="AL4920">
        <f t="shared" si="153"/>
        <v>8</v>
      </c>
    </row>
    <row r="4921" spans="1:38" x14ac:dyDescent="0.25">
      <c r="A4921" t="s">
        <v>7935</v>
      </c>
      <c r="B4921" t="s">
        <v>15070</v>
      </c>
      <c r="C4921">
        <v>3933</v>
      </c>
      <c r="D4921">
        <v>40773</v>
      </c>
      <c r="F4921" t="s">
        <v>15071</v>
      </c>
      <c r="G4921" t="s">
        <v>15072</v>
      </c>
      <c r="H4921" t="s">
        <v>15071</v>
      </c>
      <c r="I4921" t="s">
        <v>36</v>
      </c>
      <c r="J4921" t="s">
        <v>37</v>
      </c>
      <c r="K4921" t="s">
        <v>38</v>
      </c>
      <c r="L4921" t="s">
        <v>43</v>
      </c>
      <c r="M4921" t="s">
        <v>44</v>
      </c>
      <c r="N4921" t="s">
        <v>190</v>
      </c>
      <c r="O4921" t="s">
        <v>191</v>
      </c>
      <c r="P4921" t="s">
        <v>43</v>
      </c>
      <c r="Q4921" t="s">
        <v>44</v>
      </c>
      <c r="R4921">
        <v>0</v>
      </c>
      <c r="S4921">
        <v>0</v>
      </c>
      <c r="W4921" t="s">
        <v>45</v>
      </c>
      <c r="X4921">
        <v>3933</v>
      </c>
      <c r="Y4921" t="s">
        <v>1443</v>
      </c>
      <c r="Z4921" t="s">
        <v>1444</v>
      </c>
      <c r="AA4921" t="s">
        <v>40850</v>
      </c>
      <c r="AB4921" t="s">
        <v>10141</v>
      </c>
      <c r="AC4921">
        <v>75996</v>
      </c>
      <c r="AD4921" t="s">
        <v>10142</v>
      </c>
      <c r="AE4921">
        <v>16.159289999999999</v>
      </c>
      <c r="AF4921">
        <v>41643</v>
      </c>
      <c r="AG4921" s="1">
        <v>43059.636805555558</v>
      </c>
      <c r="AH4921" s="1">
        <v>43146.660416666666</v>
      </c>
      <c r="AI4921">
        <v>175.7944</v>
      </c>
      <c r="AJ4921">
        <v>-40.317500000000003</v>
      </c>
      <c r="AK4921">
        <f t="shared" si="152"/>
        <v>2011</v>
      </c>
      <c r="AL4921">
        <f t="shared" si="153"/>
        <v>8</v>
      </c>
    </row>
    <row r="4922" spans="1:38" x14ac:dyDescent="0.25">
      <c r="A4922" t="s">
        <v>13394</v>
      </c>
      <c r="B4922" t="s">
        <v>15391</v>
      </c>
      <c r="C4922">
        <v>4020</v>
      </c>
      <c r="D4922">
        <v>40833</v>
      </c>
      <c r="F4922" t="s">
        <v>15392</v>
      </c>
      <c r="G4922" t="s">
        <v>15393</v>
      </c>
      <c r="H4922" t="s">
        <v>15392</v>
      </c>
      <c r="I4922" t="s">
        <v>267</v>
      </c>
      <c r="J4922" t="s">
        <v>37</v>
      </c>
      <c r="K4922" t="s">
        <v>38</v>
      </c>
      <c r="L4922" t="s">
        <v>123</v>
      </c>
      <c r="M4922" t="s">
        <v>124</v>
      </c>
      <c r="N4922" t="s">
        <v>41</v>
      </c>
      <c r="O4922" t="s">
        <v>42</v>
      </c>
      <c r="P4922" t="s">
        <v>43</v>
      </c>
      <c r="Q4922" t="s">
        <v>44</v>
      </c>
      <c r="R4922">
        <v>0</v>
      </c>
      <c r="S4922">
        <v>0</v>
      </c>
      <c r="W4922" t="s">
        <v>45</v>
      </c>
      <c r="X4922">
        <v>4020</v>
      </c>
      <c r="Y4922" t="s">
        <v>1443</v>
      </c>
      <c r="Z4922" t="s">
        <v>1444</v>
      </c>
      <c r="AA4922" t="s">
        <v>40850</v>
      </c>
      <c r="AB4922" t="s">
        <v>10141</v>
      </c>
      <c r="AC4922">
        <v>75996</v>
      </c>
      <c r="AD4922" t="s">
        <v>10142</v>
      </c>
      <c r="AE4922">
        <v>17.636959999999998</v>
      </c>
      <c r="AF4922">
        <v>41643</v>
      </c>
      <c r="AG4922" s="1">
        <v>43059.636805555558</v>
      </c>
      <c r="AH4922" s="1">
        <v>43146.660416666666</v>
      </c>
      <c r="AI4922">
        <v>175.8168</v>
      </c>
      <c r="AJ4922">
        <v>-40.334800000000001</v>
      </c>
      <c r="AK4922">
        <f t="shared" si="152"/>
        <v>2011</v>
      </c>
      <c r="AL4922">
        <f t="shared" si="153"/>
        <v>10</v>
      </c>
    </row>
    <row r="4923" spans="1:38" x14ac:dyDescent="0.25">
      <c r="A4923" t="s">
        <v>13583</v>
      </c>
      <c r="B4923" t="s">
        <v>13584</v>
      </c>
      <c r="C4923">
        <v>3484</v>
      </c>
      <c r="D4923">
        <v>40852</v>
      </c>
      <c r="F4923" t="s">
        <v>13585</v>
      </c>
      <c r="G4923" t="s">
        <v>13586</v>
      </c>
      <c r="H4923" t="s">
        <v>13585</v>
      </c>
      <c r="I4923" t="s">
        <v>267</v>
      </c>
      <c r="J4923" t="s">
        <v>37</v>
      </c>
      <c r="K4923" t="s">
        <v>38</v>
      </c>
      <c r="L4923" t="s">
        <v>123</v>
      </c>
      <c r="M4923" t="s">
        <v>124</v>
      </c>
      <c r="N4923" t="s">
        <v>41</v>
      </c>
      <c r="O4923" t="s">
        <v>42</v>
      </c>
      <c r="P4923" t="s">
        <v>43</v>
      </c>
      <c r="Q4923" t="s">
        <v>44</v>
      </c>
      <c r="R4923">
        <v>0</v>
      </c>
      <c r="S4923">
        <v>0</v>
      </c>
      <c r="W4923" t="s">
        <v>45</v>
      </c>
      <c r="X4923">
        <v>3484</v>
      </c>
      <c r="Y4923" t="s">
        <v>1443</v>
      </c>
      <c r="Z4923" t="s">
        <v>1444</v>
      </c>
      <c r="AA4923" t="s">
        <v>40850</v>
      </c>
      <c r="AB4923" t="s">
        <v>8101</v>
      </c>
      <c r="AC4923">
        <v>110338</v>
      </c>
      <c r="AD4923" t="s">
        <v>13587</v>
      </c>
      <c r="AE4923">
        <v>12.358499999999999</v>
      </c>
      <c r="AF4923">
        <v>41643</v>
      </c>
      <c r="AG4923" s="1">
        <v>43059.636805555558</v>
      </c>
      <c r="AH4923" s="1">
        <v>43146.660416666666</v>
      </c>
      <c r="AI4923">
        <v>176.0454</v>
      </c>
      <c r="AJ4923">
        <v>-37.630400000000002</v>
      </c>
      <c r="AK4923">
        <f t="shared" si="152"/>
        <v>2011</v>
      </c>
      <c r="AL4923">
        <f t="shared" si="153"/>
        <v>11</v>
      </c>
    </row>
    <row r="4924" spans="1:38" x14ac:dyDescent="0.25">
      <c r="A4924" t="s">
        <v>8097</v>
      </c>
      <c r="B4924" t="s">
        <v>15667</v>
      </c>
      <c r="C4924">
        <v>4099</v>
      </c>
      <c r="D4924">
        <v>40894</v>
      </c>
      <c r="F4924" t="s">
        <v>15668</v>
      </c>
      <c r="G4924" t="s">
        <v>15669</v>
      </c>
      <c r="H4924" t="s">
        <v>15668</v>
      </c>
      <c r="I4924" t="s">
        <v>267</v>
      </c>
      <c r="J4924" t="s">
        <v>37</v>
      </c>
      <c r="K4924" t="s">
        <v>38</v>
      </c>
      <c r="L4924" t="s">
        <v>123</v>
      </c>
      <c r="M4924" t="s">
        <v>124</v>
      </c>
      <c r="N4924" t="s">
        <v>41</v>
      </c>
      <c r="O4924" t="s">
        <v>42</v>
      </c>
      <c r="P4924" t="s">
        <v>43</v>
      </c>
      <c r="Q4924" t="s">
        <v>44</v>
      </c>
      <c r="R4924">
        <v>3</v>
      </c>
      <c r="S4924">
        <v>0</v>
      </c>
      <c r="W4924" t="s">
        <v>45</v>
      </c>
      <c r="X4924">
        <v>4099</v>
      </c>
      <c r="Y4924" t="s">
        <v>1443</v>
      </c>
      <c r="Z4924" t="s">
        <v>1444</v>
      </c>
      <c r="AA4924" t="s">
        <v>40850</v>
      </c>
      <c r="AB4924" t="s">
        <v>11530</v>
      </c>
      <c r="AC4924">
        <v>49168</v>
      </c>
      <c r="AD4924" t="s">
        <v>15670</v>
      </c>
      <c r="AE4924">
        <v>12.42773</v>
      </c>
      <c r="AF4924">
        <v>41643</v>
      </c>
      <c r="AG4924" s="1">
        <v>43059.636805555558</v>
      </c>
      <c r="AH4924" s="1">
        <v>43146.660416666666</v>
      </c>
      <c r="AI4924">
        <v>173.95339999999999</v>
      </c>
      <c r="AJ4924">
        <v>-39.114400000000003</v>
      </c>
      <c r="AK4924">
        <f t="shared" si="152"/>
        <v>2011</v>
      </c>
      <c r="AL4924">
        <f t="shared" si="153"/>
        <v>12</v>
      </c>
    </row>
    <row r="4925" spans="1:38" x14ac:dyDescent="0.25">
      <c r="A4925" t="s">
        <v>16175</v>
      </c>
      <c r="B4925" t="s">
        <v>16176</v>
      </c>
      <c r="C4925">
        <v>4238</v>
      </c>
      <c r="D4925">
        <v>40942</v>
      </c>
      <c r="F4925" t="s">
        <v>16177</v>
      </c>
      <c r="G4925" t="s">
        <v>16178</v>
      </c>
      <c r="H4925" t="s">
        <v>16177</v>
      </c>
      <c r="I4925" t="s">
        <v>64</v>
      </c>
      <c r="J4925" t="s">
        <v>37</v>
      </c>
      <c r="K4925" t="s">
        <v>38</v>
      </c>
      <c r="L4925" t="s">
        <v>43</v>
      </c>
      <c r="M4925" t="s">
        <v>44</v>
      </c>
      <c r="N4925" t="s">
        <v>41</v>
      </c>
      <c r="O4925" t="s">
        <v>42</v>
      </c>
      <c r="P4925" t="s">
        <v>43</v>
      </c>
      <c r="Q4925" t="s">
        <v>44</v>
      </c>
      <c r="R4925">
        <v>0</v>
      </c>
      <c r="S4925">
        <v>0</v>
      </c>
      <c r="W4925" t="s">
        <v>45</v>
      </c>
      <c r="X4925">
        <v>4238</v>
      </c>
      <c r="Y4925" t="s">
        <v>1443</v>
      </c>
      <c r="Z4925" t="s">
        <v>1444</v>
      </c>
      <c r="AA4925" t="s">
        <v>40850</v>
      </c>
      <c r="AB4925" t="s">
        <v>8101</v>
      </c>
      <c r="AC4925">
        <v>4044</v>
      </c>
      <c r="AD4925" t="s">
        <v>16179</v>
      </c>
      <c r="AE4925">
        <v>24.117080000000001</v>
      </c>
      <c r="AF4925">
        <v>41643</v>
      </c>
      <c r="AG4925" s="1">
        <v>43059.636805555558</v>
      </c>
      <c r="AH4925" s="1">
        <v>43146.660416666666</v>
      </c>
      <c r="AI4925">
        <v>177.3655</v>
      </c>
      <c r="AJ4925">
        <v>-38.290700000000001</v>
      </c>
      <c r="AK4925">
        <f t="shared" si="152"/>
        <v>2012</v>
      </c>
      <c r="AL4925">
        <f t="shared" si="153"/>
        <v>2</v>
      </c>
    </row>
    <row r="4926" spans="1:38" x14ac:dyDescent="0.25">
      <c r="A4926" t="s">
        <v>8097</v>
      </c>
      <c r="B4926" t="s">
        <v>16453</v>
      </c>
      <c r="C4926">
        <v>4318</v>
      </c>
      <c r="D4926">
        <v>41217</v>
      </c>
      <c r="F4926" t="s">
        <v>16454</v>
      </c>
      <c r="G4926" t="s">
        <v>16455</v>
      </c>
      <c r="H4926" t="s">
        <v>16454</v>
      </c>
      <c r="I4926" t="s">
        <v>267</v>
      </c>
      <c r="J4926" t="s">
        <v>138</v>
      </c>
      <c r="K4926" t="s">
        <v>139</v>
      </c>
      <c r="L4926" t="s">
        <v>123</v>
      </c>
      <c r="M4926" t="s">
        <v>124</v>
      </c>
      <c r="N4926" t="s">
        <v>41</v>
      </c>
      <c r="O4926" t="s">
        <v>42</v>
      </c>
      <c r="P4926" t="s">
        <v>43</v>
      </c>
      <c r="Q4926" t="s">
        <v>44</v>
      </c>
      <c r="R4926">
        <v>0</v>
      </c>
      <c r="S4926">
        <v>0</v>
      </c>
      <c r="W4926" t="s">
        <v>45</v>
      </c>
      <c r="X4926">
        <v>4318</v>
      </c>
      <c r="Y4926" t="s">
        <v>1443</v>
      </c>
      <c r="Z4926" t="s">
        <v>1444</v>
      </c>
      <c r="AA4926" t="s">
        <v>40850</v>
      </c>
      <c r="AB4926" t="s">
        <v>2141</v>
      </c>
      <c r="AC4926">
        <v>363926</v>
      </c>
      <c r="AD4926" t="s">
        <v>16456</v>
      </c>
      <c r="AE4926">
        <v>10.10647</v>
      </c>
      <c r="AF4926">
        <v>41643</v>
      </c>
      <c r="AG4926" s="1">
        <v>43059.636805555558</v>
      </c>
      <c r="AH4926" s="1">
        <v>43146.660416666666</v>
      </c>
      <c r="AI4926">
        <v>172.7141</v>
      </c>
      <c r="AJ4926">
        <v>-43.602800000000002</v>
      </c>
      <c r="AK4926">
        <f t="shared" si="152"/>
        <v>2012</v>
      </c>
      <c r="AL4926">
        <f t="shared" si="153"/>
        <v>11</v>
      </c>
    </row>
    <row r="4927" spans="1:38" x14ac:dyDescent="0.25">
      <c r="A4927" t="s">
        <v>18552</v>
      </c>
      <c r="B4927" t="s">
        <v>18553</v>
      </c>
      <c r="C4927">
        <v>4891</v>
      </c>
      <c r="D4927">
        <v>41280</v>
      </c>
      <c r="F4927" t="s">
        <v>18554</v>
      </c>
      <c r="G4927" t="s">
        <v>18555</v>
      </c>
      <c r="H4927" t="s">
        <v>18554</v>
      </c>
      <c r="I4927" t="s">
        <v>267</v>
      </c>
      <c r="J4927" t="s">
        <v>37</v>
      </c>
      <c r="K4927" t="s">
        <v>38</v>
      </c>
      <c r="L4927" t="s">
        <v>39</v>
      </c>
      <c r="M4927" t="s">
        <v>40</v>
      </c>
      <c r="N4927" t="s">
        <v>41</v>
      </c>
      <c r="O4927" t="s">
        <v>42</v>
      </c>
      <c r="P4927" t="s">
        <v>43</v>
      </c>
      <c r="Q4927" t="s">
        <v>44</v>
      </c>
      <c r="R4927">
        <v>0</v>
      </c>
      <c r="S4927">
        <v>0</v>
      </c>
      <c r="W4927" t="s">
        <v>45</v>
      </c>
      <c r="X4927">
        <v>4891</v>
      </c>
      <c r="Y4927" t="s">
        <v>1443</v>
      </c>
      <c r="Z4927" t="s">
        <v>1444</v>
      </c>
      <c r="AA4927" t="s">
        <v>40850</v>
      </c>
      <c r="AB4927" t="s">
        <v>2281</v>
      </c>
      <c r="AC4927">
        <v>3855</v>
      </c>
      <c r="AD4927" t="s">
        <v>8291</v>
      </c>
      <c r="AE4927">
        <v>1.68503</v>
      </c>
      <c r="AF4927">
        <v>41643</v>
      </c>
      <c r="AG4927" s="1">
        <v>43059.636805555558</v>
      </c>
      <c r="AH4927" s="1">
        <v>43146.660416666666</v>
      </c>
      <c r="AI4927">
        <v>174.7681</v>
      </c>
      <c r="AJ4927">
        <v>-41.323300000000003</v>
      </c>
      <c r="AK4927">
        <f t="shared" si="152"/>
        <v>2013</v>
      </c>
      <c r="AL4927">
        <f t="shared" si="153"/>
        <v>1</v>
      </c>
    </row>
    <row r="4928" spans="1:38" x14ac:dyDescent="0.25">
      <c r="A4928" t="s">
        <v>18966</v>
      </c>
      <c r="B4928" t="s">
        <v>18967</v>
      </c>
      <c r="C4928">
        <v>5007</v>
      </c>
      <c r="D4928">
        <v>41281</v>
      </c>
      <c r="F4928" t="s">
        <v>18968</v>
      </c>
      <c r="G4928" t="s">
        <v>18969</v>
      </c>
      <c r="H4928" t="s">
        <v>18968</v>
      </c>
      <c r="I4928" t="s">
        <v>36</v>
      </c>
      <c r="J4928" t="s">
        <v>814</v>
      </c>
      <c r="K4928" t="s">
        <v>815</v>
      </c>
      <c r="L4928" t="s">
        <v>43</v>
      </c>
      <c r="M4928" t="s">
        <v>44</v>
      </c>
      <c r="N4928" t="s">
        <v>190</v>
      </c>
      <c r="O4928" t="s">
        <v>191</v>
      </c>
      <c r="P4928" t="s">
        <v>43</v>
      </c>
      <c r="Q4928" t="s">
        <v>44</v>
      </c>
      <c r="R4928">
        <v>0</v>
      </c>
      <c r="S4928">
        <v>0</v>
      </c>
      <c r="W4928" t="s">
        <v>45</v>
      </c>
      <c r="X4928">
        <v>5007</v>
      </c>
      <c r="Y4928" t="s">
        <v>1443</v>
      </c>
      <c r="Z4928" t="s">
        <v>1444</v>
      </c>
      <c r="AA4928" t="s">
        <v>40850</v>
      </c>
      <c r="AB4928" t="s">
        <v>2141</v>
      </c>
      <c r="AC4928">
        <v>363926</v>
      </c>
      <c r="AD4928" t="s">
        <v>16456</v>
      </c>
      <c r="AE4928">
        <v>7.72912</v>
      </c>
      <c r="AF4928">
        <v>41643</v>
      </c>
      <c r="AG4928" s="1">
        <v>43059.636805555558</v>
      </c>
      <c r="AH4928" s="1">
        <v>43146.660416666666</v>
      </c>
      <c r="AI4928">
        <v>172.68940000000001</v>
      </c>
      <c r="AJ4928">
        <v>-43.589700000000001</v>
      </c>
      <c r="AK4928">
        <f t="shared" si="152"/>
        <v>2013</v>
      </c>
      <c r="AL4928">
        <f t="shared" si="153"/>
        <v>1</v>
      </c>
    </row>
    <row r="4929" spans="1:38" x14ac:dyDescent="0.25">
      <c r="A4929" t="s">
        <v>24669</v>
      </c>
      <c r="B4929" t="s">
        <v>24670</v>
      </c>
      <c r="C4929">
        <v>6639</v>
      </c>
      <c r="D4929">
        <v>41295</v>
      </c>
      <c r="F4929" t="s">
        <v>24671</v>
      </c>
      <c r="G4929" t="s">
        <v>24672</v>
      </c>
      <c r="H4929" t="s">
        <v>24671</v>
      </c>
      <c r="I4929" t="s">
        <v>222</v>
      </c>
      <c r="J4929" t="s">
        <v>54</v>
      </c>
      <c r="K4929" t="s">
        <v>55</v>
      </c>
      <c r="L4929" t="s">
        <v>20211</v>
      </c>
      <c r="M4929" t="s">
        <v>20212</v>
      </c>
      <c r="N4929" t="s">
        <v>65</v>
      </c>
      <c r="O4929" t="s">
        <v>66</v>
      </c>
      <c r="P4929" t="s">
        <v>5432</v>
      </c>
      <c r="Q4929" t="s">
        <v>5433</v>
      </c>
      <c r="R4929">
        <v>0</v>
      </c>
      <c r="S4929">
        <v>0</v>
      </c>
      <c r="U4929" t="s">
        <v>24673</v>
      </c>
      <c r="W4929" t="s">
        <v>45</v>
      </c>
      <c r="X4929">
        <v>6639</v>
      </c>
      <c r="Y4929" t="s">
        <v>1443</v>
      </c>
      <c r="Z4929" t="s">
        <v>1444</v>
      </c>
      <c r="AA4929" t="s">
        <v>40850</v>
      </c>
      <c r="AB4929" t="s">
        <v>2141</v>
      </c>
      <c r="AC4929">
        <v>1187</v>
      </c>
      <c r="AD4929" t="s">
        <v>2142</v>
      </c>
      <c r="AE4929">
        <v>109.59417000000001</v>
      </c>
      <c r="AF4929">
        <v>42186.661805555559</v>
      </c>
      <c r="AG4929" s="1">
        <v>43059.636805555558</v>
      </c>
      <c r="AH4929" s="1">
        <v>43146.660416666666</v>
      </c>
      <c r="AI4929">
        <v>170.17959999999999</v>
      </c>
      <c r="AJ4929">
        <v>-43.561100000000003</v>
      </c>
      <c r="AK4929">
        <f t="shared" si="152"/>
        <v>2013</v>
      </c>
      <c r="AL4929">
        <f t="shared" si="153"/>
        <v>1</v>
      </c>
    </row>
    <row r="4930" spans="1:38" x14ac:dyDescent="0.25">
      <c r="A4930" t="s">
        <v>24674</v>
      </c>
      <c r="B4930" t="s">
        <v>24670</v>
      </c>
      <c r="C4930">
        <v>6641</v>
      </c>
      <c r="D4930">
        <v>41297</v>
      </c>
      <c r="F4930" t="s">
        <v>24675</v>
      </c>
      <c r="G4930" t="s">
        <v>24677</v>
      </c>
      <c r="H4930" t="s">
        <v>24675</v>
      </c>
      <c r="I4930" t="s">
        <v>222</v>
      </c>
      <c r="J4930" t="s">
        <v>814</v>
      </c>
      <c r="K4930" t="s">
        <v>815</v>
      </c>
      <c r="L4930" t="s">
        <v>2672</v>
      </c>
      <c r="M4930" t="s">
        <v>2673</v>
      </c>
      <c r="N4930" t="s">
        <v>190</v>
      </c>
      <c r="O4930" t="s">
        <v>191</v>
      </c>
      <c r="P4930" t="s">
        <v>5432</v>
      </c>
      <c r="Q4930" t="s">
        <v>5433</v>
      </c>
      <c r="R4930">
        <v>0</v>
      </c>
      <c r="S4930">
        <v>0</v>
      </c>
      <c r="W4930" t="s">
        <v>45</v>
      </c>
      <c r="X4930">
        <v>6641</v>
      </c>
      <c r="Y4930" t="s">
        <v>1443</v>
      </c>
      <c r="Z4930" t="s">
        <v>1444</v>
      </c>
      <c r="AA4930" t="s">
        <v>40850</v>
      </c>
      <c r="AB4930" t="s">
        <v>24678</v>
      </c>
      <c r="AC4930">
        <v>1187</v>
      </c>
      <c r="AD4930" t="s">
        <v>2142</v>
      </c>
      <c r="AE4930">
        <v>109.59034</v>
      </c>
      <c r="AF4930">
        <v>42186.660416666666</v>
      </c>
      <c r="AG4930" s="1">
        <v>43059.636805555558</v>
      </c>
      <c r="AH4930" s="1">
        <v>43146.660416666666</v>
      </c>
      <c r="AI4930">
        <v>170.1806</v>
      </c>
      <c r="AJ4930">
        <v>-43.560600000000001</v>
      </c>
      <c r="AK4930">
        <f t="shared" ref="AK4930:AK4993" si="154">YEAR(D4930)</f>
        <v>2013</v>
      </c>
      <c r="AL4930">
        <f t="shared" ref="AL4930:AL4993" si="155">MONTH(D4930)</f>
        <v>1</v>
      </c>
    </row>
    <row r="4931" spans="1:38" x14ac:dyDescent="0.25">
      <c r="A4931" t="s">
        <v>24669</v>
      </c>
      <c r="B4931" t="s">
        <v>24670</v>
      </c>
      <c r="C4931">
        <v>6642</v>
      </c>
      <c r="D4931">
        <v>41295</v>
      </c>
      <c r="F4931" t="s">
        <v>24679</v>
      </c>
      <c r="G4931" t="s">
        <v>24680</v>
      </c>
      <c r="H4931" t="s">
        <v>24679</v>
      </c>
      <c r="I4931" t="s">
        <v>222</v>
      </c>
      <c r="J4931" t="s">
        <v>814</v>
      </c>
      <c r="K4931" t="s">
        <v>815</v>
      </c>
      <c r="L4931" t="s">
        <v>2672</v>
      </c>
      <c r="M4931" t="s">
        <v>2673</v>
      </c>
      <c r="N4931" t="s">
        <v>41</v>
      </c>
      <c r="O4931" t="s">
        <v>42</v>
      </c>
      <c r="P4931" t="s">
        <v>5432</v>
      </c>
      <c r="Q4931" t="s">
        <v>5433</v>
      </c>
      <c r="R4931">
        <v>0</v>
      </c>
      <c r="S4931">
        <v>0</v>
      </c>
      <c r="W4931" t="s">
        <v>45</v>
      </c>
      <c r="X4931">
        <v>6642</v>
      </c>
      <c r="Y4931" t="s">
        <v>1443</v>
      </c>
      <c r="Z4931" t="s">
        <v>1444</v>
      </c>
      <c r="AA4931" t="s">
        <v>40850</v>
      </c>
      <c r="AB4931" t="s">
        <v>24678</v>
      </c>
      <c r="AC4931">
        <v>1187</v>
      </c>
      <c r="AD4931" t="s">
        <v>2142</v>
      </c>
      <c r="AE4931">
        <v>109.81578</v>
      </c>
      <c r="AF4931">
        <v>42186.662499999999</v>
      </c>
      <c r="AG4931" s="1">
        <v>43059.636805555558</v>
      </c>
      <c r="AH4931" s="1">
        <v>43146.660416666666</v>
      </c>
      <c r="AI4931">
        <v>170.17939999999999</v>
      </c>
      <c r="AJ4931">
        <v>-43.558599999999998</v>
      </c>
      <c r="AK4931">
        <f t="shared" si="154"/>
        <v>2013</v>
      </c>
      <c r="AL4931">
        <f t="shared" si="155"/>
        <v>1</v>
      </c>
    </row>
    <row r="4932" spans="1:38" x14ac:dyDescent="0.25">
      <c r="A4932" t="s">
        <v>18260</v>
      </c>
      <c r="B4932" t="s">
        <v>18261</v>
      </c>
      <c r="C4932">
        <v>4816</v>
      </c>
      <c r="D4932">
        <v>41385</v>
      </c>
      <c r="F4932" t="s">
        <v>18262</v>
      </c>
      <c r="G4932" t="s">
        <v>18263</v>
      </c>
      <c r="H4932" t="s">
        <v>18262</v>
      </c>
      <c r="I4932" t="s">
        <v>64</v>
      </c>
      <c r="J4932" t="s">
        <v>37</v>
      </c>
      <c r="K4932" t="s">
        <v>38</v>
      </c>
      <c r="L4932" t="s">
        <v>39</v>
      </c>
      <c r="M4932" t="s">
        <v>40</v>
      </c>
      <c r="N4932" t="s">
        <v>41</v>
      </c>
      <c r="O4932" t="s">
        <v>42</v>
      </c>
      <c r="P4932" t="s">
        <v>43</v>
      </c>
      <c r="Q4932" t="s">
        <v>44</v>
      </c>
      <c r="R4932">
        <v>0</v>
      </c>
      <c r="S4932">
        <v>0</v>
      </c>
      <c r="W4932" t="s">
        <v>45</v>
      </c>
      <c r="X4932">
        <v>4816</v>
      </c>
      <c r="Y4932" t="s">
        <v>1443</v>
      </c>
      <c r="Z4932" t="s">
        <v>1444</v>
      </c>
      <c r="AA4932" t="s">
        <v>40850</v>
      </c>
      <c r="AB4932" t="s">
        <v>7939</v>
      </c>
      <c r="AC4932">
        <v>7485</v>
      </c>
      <c r="AD4932" t="s">
        <v>18264</v>
      </c>
      <c r="AE4932">
        <v>11.965020000000001</v>
      </c>
      <c r="AF4932">
        <v>41643</v>
      </c>
      <c r="AG4932" s="1">
        <v>43059.636805555558</v>
      </c>
      <c r="AH4932" s="1">
        <v>43146.660416666666</v>
      </c>
      <c r="AI4932">
        <v>172.9486</v>
      </c>
      <c r="AJ4932">
        <v>-41.038699999999999</v>
      </c>
      <c r="AK4932">
        <f t="shared" si="154"/>
        <v>2013</v>
      </c>
      <c r="AL4932">
        <f t="shared" si="155"/>
        <v>4</v>
      </c>
    </row>
    <row r="4933" spans="1:38" x14ac:dyDescent="0.25">
      <c r="A4933" t="s">
        <v>23761</v>
      </c>
      <c r="B4933" t="s">
        <v>23762</v>
      </c>
      <c r="C4933">
        <v>6397</v>
      </c>
      <c r="D4933">
        <v>41409</v>
      </c>
      <c r="F4933" t="s">
        <v>23763</v>
      </c>
      <c r="G4933" t="s">
        <v>23764</v>
      </c>
      <c r="H4933" t="s">
        <v>23763</v>
      </c>
      <c r="I4933" t="s">
        <v>36</v>
      </c>
      <c r="J4933" t="s">
        <v>37</v>
      </c>
      <c r="K4933" t="s">
        <v>38</v>
      </c>
      <c r="L4933" t="s">
        <v>43</v>
      </c>
      <c r="M4933" t="s">
        <v>44</v>
      </c>
      <c r="N4933" t="s">
        <v>41</v>
      </c>
      <c r="O4933" t="s">
        <v>42</v>
      </c>
      <c r="P4933" t="s">
        <v>5432</v>
      </c>
      <c r="Q4933" t="s">
        <v>5433</v>
      </c>
      <c r="R4933">
        <v>0</v>
      </c>
      <c r="S4933">
        <v>0</v>
      </c>
      <c r="W4933" t="s">
        <v>45</v>
      </c>
      <c r="X4933">
        <v>6397</v>
      </c>
      <c r="Y4933" t="s">
        <v>1443</v>
      </c>
      <c r="Z4933" t="s">
        <v>1444</v>
      </c>
      <c r="AA4933" t="s">
        <v>40850</v>
      </c>
      <c r="AB4933" t="s">
        <v>3663</v>
      </c>
      <c r="AC4933">
        <v>3330</v>
      </c>
      <c r="AD4933" t="s">
        <v>23765</v>
      </c>
      <c r="AE4933">
        <v>7.8011699999999999</v>
      </c>
      <c r="AF4933">
        <v>41651.931944444441</v>
      </c>
      <c r="AG4933" s="1">
        <v>43059.636805555558</v>
      </c>
      <c r="AH4933" s="1">
        <v>43146.660416666666</v>
      </c>
      <c r="AI4933">
        <v>174.57</v>
      </c>
      <c r="AJ4933">
        <v>-36.951599999999999</v>
      </c>
      <c r="AK4933">
        <f t="shared" si="154"/>
        <v>2013</v>
      </c>
      <c r="AL4933">
        <f t="shared" si="155"/>
        <v>5</v>
      </c>
    </row>
    <row r="4934" spans="1:38" x14ac:dyDescent="0.25">
      <c r="A4934" t="s">
        <v>24674</v>
      </c>
      <c r="B4934" t="s">
        <v>24670</v>
      </c>
      <c r="C4934">
        <v>6640</v>
      </c>
      <c r="D4934">
        <v>41395</v>
      </c>
      <c r="F4934" t="s">
        <v>24675</v>
      </c>
      <c r="G4934" t="s">
        <v>24676</v>
      </c>
      <c r="H4934" t="s">
        <v>24675</v>
      </c>
      <c r="I4934" t="s">
        <v>222</v>
      </c>
      <c r="J4934" t="s">
        <v>814</v>
      </c>
      <c r="K4934" t="s">
        <v>815</v>
      </c>
      <c r="L4934" t="s">
        <v>2672</v>
      </c>
      <c r="M4934" t="s">
        <v>2673</v>
      </c>
      <c r="N4934" t="s">
        <v>190</v>
      </c>
      <c r="O4934" t="s">
        <v>191</v>
      </c>
      <c r="P4934" t="s">
        <v>5432</v>
      </c>
      <c r="Q4934" t="s">
        <v>5433</v>
      </c>
      <c r="R4934">
        <v>0</v>
      </c>
      <c r="S4934">
        <v>0</v>
      </c>
      <c r="W4934" t="s">
        <v>45</v>
      </c>
      <c r="X4934">
        <v>6640</v>
      </c>
      <c r="Y4934" t="s">
        <v>1443</v>
      </c>
      <c r="Z4934" t="s">
        <v>1444</v>
      </c>
      <c r="AA4934" t="s">
        <v>40850</v>
      </c>
      <c r="AB4934" t="s">
        <v>2141</v>
      </c>
      <c r="AC4934">
        <v>1187</v>
      </c>
      <c r="AD4934" t="s">
        <v>2142</v>
      </c>
      <c r="AE4934">
        <v>108.91108</v>
      </c>
      <c r="AF4934">
        <v>42186.657638888886</v>
      </c>
      <c r="AG4934" s="1">
        <v>43059.636805555558</v>
      </c>
      <c r="AH4934" s="1">
        <v>43146.660416666666</v>
      </c>
      <c r="AI4934">
        <v>170.1797</v>
      </c>
      <c r="AJ4934">
        <v>-43.569800000000001</v>
      </c>
      <c r="AK4934">
        <f t="shared" si="154"/>
        <v>2013</v>
      </c>
      <c r="AL4934">
        <f t="shared" si="155"/>
        <v>5</v>
      </c>
    </row>
    <row r="4935" spans="1:38" x14ac:dyDescent="0.25">
      <c r="A4935" t="s">
        <v>18678</v>
      </c>
      <c r="B4935" t="s">
        <v>18679</v>
      </c>
      <c r="C4935">
        <v>4923</v>
      </c>
      <c r="D4935">
        <v>41441</v>
      </c>
      <c r="F4935" t="s">
        <v>18680</v>
      </c>
      <c r="G4935" t="s">
        <v>18681</v>
      </c>
      <c r="H4935" t="s">
        <v>18680</v>
      </c>
      <c r="I4935" t="s">
        <v>36</v>
      </c>
      <c r="J4935" t="s">
        <v>138</v>
      </c>
      <c r="K4935" t="s">
        <v>139</v>
      </c>
      <c r="L4935" t="s">
        <v>123</v>
      </c>
      <c r="M4935" t="s">
        <v>124</v>
      </c>
      <c r="N4935" t="s">
        <v>41</v>
      </c>
      <c r="O4935" t="s">
        <v>42</v>
      </c>
      <c r="P4935" t="s">
        <v>43</v>
      </c>
      <c r="Q4935" t="s">
        <v>44</v>
      </c>
      <c r="R4935">
        <v>1</v>
      </c>
      <c r="S4935">
        <v>0</v>
      </c>
      <c r="W4935" t="s">
        <v>45</v>
      </c>
      <c r="X4935">
        <v>4923</v>
      </c>
      <c r="Y4935" t="s">
        <v>1443</v>
      </c>
      <c r="Z4935" t="s">
        <v>1444</v>
      </c>
      <c r="AA4935" t="s">
        <v>40850</v>
      </c>
      <c r="AB4935" t="s">
        <v>7939</v>
      </c>
      <c r="AC4935">
        <v>7485</v>
      </c>
      <c r="AD4935" t="s">
        <v>18264</v>
      </c>
      <c r="AE4935">
        <v>13.945309999999999</v>
      </c>
      <c r="AF4935">
        <v>41643</v>
      </c>
      <c r="AG4935" s="1">
        <v>43059.636805555558</v>
      </c>
      <c r="AH4935" s="1">
        <v>43146.660416666666</v>
      </c>
      <c r="AI4935">
        <v>173.00890000000001</v>
      </c>
      <c r="AJ4935">
        <v>-41.007899999999999</v>
      </c>
      <c r="AK4935">
        <f t="shared" si="154"/>
        <v>2013</v>
      </c>
      <c r="AL4935">
        <f t="shared" si="155"/>
        <v>6</v>
      </c>
    </row>
    <row r="4936" spans="1:38" x14ac:dyDescent="0.25">
      <c r="A4936" t="s">
        <v>18707</v>
      </c>
      <c r="B4936" t="s">
        <v>18693</v>
      </c>
      <c r="C4936">
        <v>4934</v>
      </c>
      <c r="D4936">
        <v>41442</v>
      </c>
      <c r="F4936" t="s">
        <v>18708</v>
      </c>
      <c r="G4936" t="s">
        <v>18709</v>
      </c>
      <c r="H4936" t="s">
        <v>18708</v>
      </c>
      <c r="I4936" t="s">
        <v>267</v>
      </c>
      <c r="J4936" t="s">
        <v>138</v>
      </c>
      <c r="K4936" t="s">
        <v>139</v>
      </c>
      <c r="L4936" t="s">
        <v>123</v>
      </c>
      <c r="M4936" t="s">
        <v>124</v>
      </c>
      <c r="N4936" t="s">
        <v>190</v>
      </c>
      <c r="O4936" t="s">
        <v>191</v>
      </c>
      <c r="P4936" t="s">
        <v>43</v>
      </c>
      <c r="Q4936" t="s">
        <v>44</v>
      </c>
      <c r="R4936">
        <v>0</v>
      </c>
      <c r="S4936">
        <v>0</v>
      </c>
      <c r="W4936" t="s">
        <v>45</v>
      </c>
      <c r="X4936">
        <v>4934</v>
      </c>
      <c r="Y4936" t="s">
        <v>1443</v>
      </c>
      <c r="Z4936" t="s">
        <v>1444</v>
      </c>
      <c r="AA4936" t="s">
        <v>40850</v>
      </c>
      <c r="AB4936" t="s">
        <v>2687</v>
      </c>
      <c r="AC4936">
        <v>59200</v>
      </c>
      <c r="AD4936" t="s">
        <v>2687</v>
      </c>
      <c r="AE4936">
        <v>11.42844</v>
      </c>
      <c r="AF4936">
        <v>41643</v>
      </c>
      <c r="AG4936" s="1">
        <v>43059.636805555558</v>
      </c>
      <c r="AH4936" s="1">
        <v>43146.660416666666</v>
      </c>
      <c r="AI4936">
        <v>173.363</v>
      </c>
      <c r="AJ4936">
        <v>-41.186900000000001</v>
      </c>
      <c r="AK4936">
        <f t="shared" si="154"/>
        <v>2013</v>
      </c>
      <c r="AL4936">
        <f t="shared" si="155"/>
        <v>6</v>
      </c>
    </row>
    <row r="4937" spans="1:38" x14ac:dyDescent="0.25">
      <c r="A4937" t="s">
        <v>18728</v>
      </c>
      <c r="B4937" t="s">
        <v>18729</v>
      </c>
      <c r="C4937">
        <v>4941</v>
      </c>
      <c r="D4937">
        <v>41442</v>
      </c>
      <c r="F4937" t="s">
        <v>18730</v>
      </c>
      <c r="G4937" t="s">
        <v>18731</v>
      </c>
      <c r="H4937" t="s">
        <v>18730</v>
      </c>
      <c r="I4937" t="s">
        <v>36</v>
      </c>
      <c r="J4937" t="s">
        <v>37</v>
      </c>
      <c r="K4937" t="s">
        <v>38</v>
      </c>
      <c r="L4937" t="s">
        <v>123</v>
      </c>
      <c r="M4937" t="s">
        <v>124</v>
      </c>
      <c r="N4937" t="s">
        <v>41</v>
      </c>
      <c r="O4937" t="s">
        <v>42</v>
      </c>
      <c r="P4937" t="s">
        <v>43</v>
      </c>
      <c r="Q4937" t="s">
        <v>44</v>
      </c>
      <c r="R4937">
        <v>0</v>
      </c>
      <c r="S4937">
        <v>0</v>
      </c>
      <c r="W4937" t="s">
        <v>45</v>
      </c>
      <c r="X4937">
        <v>4941</v>
      </c>
      <c r="Y4937" t="s">
        <v>1443</v>
      </c>
      <c r="Z4937" t="s">
        <v>1444</v>
      </c>
      <c r="AA4937" t="s">
        <v>40850</v>
      </c>
      <c r="AB4937" t="s">
        <v>1445</v>
      </c>
      <c r="AC4937">
        <v>1200</v>
      </c>
      <c r="AD4937" t="s">
        <v>8130</v>
      </c>
      <c r="AE4937">
        <v>5.5530099999999996</v>
      </c>
      <c r="AF4937">
        <v>41643</v>
      </c>
      <c r="AG4937" s="1">
        <v>43059.636805555558</v>
      </c>
      <c r="AH4937" s="1">
        <v>43146.660416666666</v>
      </c>
      <c r="AI4937">
        <v>170.58629999999999</v>
      </c>
      <c r="AJ4937">
        <v>-45.872700000000002</v>
      </c>
      <c r="AK4937">
        <f t="shared" si="154"/>
        <v>2013</v>
      </c>
      <c r="AL4937">
        <f t="shared" si="155"/>
        <v>6</v>
      </c>
    </row>
    <row r="4938" spans="1:38" x14ac:dyDescent="0.25">
      <c r="A4938" t="s">
        <v>18728</v>
      </c>
      <c r="B4938" t="s">
        <v>18729</v>
      </c>
      <c r="C4938">
        <v>4942</v>
      </c>
      <c r="D4938">
        <v>41442</v>
      </c>
      <c r="F4938" t="s">
        <v>18732</v>
      </c>
      <c r="G4938" t="s">
        <v>18731</v>
      </c>
      <c r="H4938" t="s">
        <v>18732</v>
      </c>
      <c r="I4938" t="s">
        <v>36</v>
      </c>
      <c r="J4938" t="s">
        <v>37</v>
      </c>
      <c r="K4938" t="s">
        <v>38</v>
      </c>
      <c r="L4938" t="s">
        <v>123</v>
      </c>
      <c r="M4938" t="s">
        <v>124</v>
      </c>
      <c r="N4938" t="s">
        <v>41</v>
      </c>
      <c r="O4938" t="s">
        <v>42</v>
      </c>
      <c r="P4938" t="s">
        <v>43</v>
      </c>
      <c r="Q4938" t="s">
        <v>44</v>
      </c>
      <c r="R4938">
        <v>0</v>
      </c>
      <c r="S4938">
        <v>0</v>
      </c>
      <c r="W4938" t="s">
        <v>45</v>
      </c>
      <c r="X4938">
        <v>4942</v>
      </c>
      <c r="Y4938" t="s">
        <v>1443</v>
      </c>
      <c r="Z4938" t="s">
        <v>1444</v>
      </c>
      <c r="AA4938" t="s">
        <v>40850</v>
      </c>
      <c r="AB4938" t="s">
        <v>1445</v>
      </c>
      <c r="AC4938">
        <v>1200</v>
      </c>
      <c r="AD4938" t="s">
        <v>8130</v>
      </c>
      <c r="AE4938">
        <v>1.9435500000000001</v>
      </c>
      <c r="AF4938">
        <v>41643</v>
      </c>
      <c r="AG4938" s="1">
        <v>43059.636805555558</v>
      </c>
      <c r="AH4938" s="1">
        <v>43146.660416666666</v>
      </c>
      <c r="AI4938">
        <v>170.66460000000001</v>
      </c>
      <c r="AJ4938">
        <v>-45.835799999999999</v>
      </c>
      <c r="AK4938">
        <f t="shared" si="154"/>
        <v>2013</v>
      </c>
      <c r="AL4938">
        <f t="shared" si="155"/>
        <v>6</v>
      </c>
    </row>
    <row r="4939" spans="1:38" x14ac:dyDescent="0.25">
      <c r="A4939" t="s">
        <v>18707</v>
      </c>
      <c r="B4939" t="s">
        <v>18734</v>
      </c>
      <c r="C4939">
        <v>4944</v>
      </c>
      <c r="D4939">
        <v>41442</v>
      </c>
      <c r="F4939" t="s">
        <v>18735</v>
      </c>
      <c r="G4939" t="s">
        <v>18736</v>
      </c>
      <c r="H4939" t="s">
        <v>18735</v>
      </c>
      <c r="I4939" t="s">
        <v>267</v>
      </c>
      <c r="J4939" t="s">
        <v>37</v>
      </c>
      <c r="K4939" t="s">
        <v>38</v>
      </c>
      <c r="L4939" t="s">
        <v>123</v>
      </c>
      <c r="M4939" t="s">
        <v>124</v>
      </c>
      <c r="N4939" t="s">
        <v>41</v>
      </c>
      <c r="O4939" t="s">
        <v>42</v>
      </c>
      <c r="P4939" t="s">
        <v>43</v>
      </c>
      <c r="Q4939" t="s">
        <v>44</v>
      </c>
      <c r="R4939">
        <v>0</v>
      </c>
      <c r="S4939">
        <v>0</v>
      </c>
      <c r="W4939" t="s">
        <v>45</v>
      </c>
      <c r="X4939">
        <v>4944</v>
      </c>
      <c r="Y4939" t="s">
        <v>1443</v>
      </c>
      <c r="Z4939" t="s">
        <v>1444</v>
      </c>
      <c r="AA4939" t="s">
        <v>40850</v>
      </c>
      <c r="AB4939" t="s">
        <v>7939</v>
      </c>
      <c r="AC4939">
        <v>1223</v>
      </c>
      <c r="AD4939" t="s">
        <v>18737</v>
      </c>
      <c r="AE4939">
        <v>4.6264200000000004</v>
      </c>
      <c r="AF4939">
        <v>41643</v>
      </c>
      <c r="AG4939" s="1">
        <v>43059.636805555558</v>
      </c>
      <c r="AH4939" s="1">
        <v>43146.660416666666</v>
      </c>
      <c r="AI4939">
        <v>172.7672</v>
      </c>
      <c r="AJ4939">
        <v>-40.883400000000002</v>
      </c>
      <c r="AK4939">
        <f t="shared" si="154"/>
        <v>2013</v>
      </c>
      <c r="AL4939">
        <f t="shared" si="155"/>
        <v>6</v>
      </c>
    </row>
    <row r="4940" spans="1:38" x14ac:dyDescent="0.25">
      <c r="A4940" t="s">
        <v>18790</v>
      </c>
      <c r="B4940" t="s">
        <v>18791</v>
      </c>
      <c r="C4940">
        <v>4962</v>
      </c>
      <c r="D4940">
        <v>41444</v>
      </c>
      <c r="F4940" t="s">
        <v>18792</v>
      </c>
      <c r="G4940" t="s">
        <v>18793</v>
      </c>
      <c r="H4940" t="s">
        <v>18792</v>
      </c>
      <c r="I4940" t="s">
        <v>222</v>
      </c>
      <c r="J4940" t="s">
        <v>37</v>
      </c>
      <c r="K4940" t="s">
        <v>38</v>
      </c>
      <c r="L4940" t="s">
        <v>123</v>
      </c>
      <c r="M4940" t="s">
        <v>124</v>
      </c>
      <c r="N4940" t="s">
        <v>41</v>
      </c>
      <c r="O4940" t="s">
        <v>42</v>
      </c>
      <c r="P4940" t="s">
        <v>43</v>
      </c>
      <c r="Q4940" t="s">
        <v>44</v>
      </c>
      <c r="R4940">
        <v>0</v>
      </c>
      <c r="S4940">
        <v>0</v>
      </c>
      <c r="W4940" t="s">
        <v>45</v>
      </c>
      <c r="X4940">
        <v>4962</v>
      </c>
      <c r="Y4940" t="s">
        <v>1443</v>
      </c>
      <c r="Z4940" t="s">
        <v>1444</v>
      </c>
      <c r="AA4940" t="s">
        <v>40850</v>
      </c>
      <c r="AB4940" t="s">
        <v>1445</v>
      </c>
      <c r="AC4940">
        <v>1200</v>
      </c>
      <c r="AD4940" t="s">
        <v>8130</v>
      </c>
      <c r="AE4940">
        <v>5.0947100000000001</v>
      </c>
      <c r="AF4940">
        <v>41643</v>
      </c>
      <c r="AG4940" s="1">
        <v>43059.636805555558</v>
      </c>
      <c r="AH4940" s="1">
        <v>43146.660416666666</v>
      </c>
      <c r="AI4940">
        <v>170.59569999999999</v>
      </c>
      <c r="AJ4940">
        <v>-45.824300000000001</v>
      </c>
      <c r="AK4940">
        <f t="shared" si="154"/>
        <v>2013</v>
      </c>
      <c r="AL4940">
        <f t="shared" si="155"/>
        <v>6</v>
      </c>
    </row>
    <row r="4941" spans="1:38" x14ac:dyDescent="0.25">
      <c r="A4941" t="s">
        <v>18815</v>
      </c>
      <c r="B4941" t="s">
        <v>18816</v>
      </c>
      <c r="C4941">
        <v>4969</v>
      </c>
      <c r="D4941">
        <v>41445</v>
      </c>
      <c r="F4941" t="s">
        <v>18817</v>
      </c>
      <c r="G4941" t="s">
        <v>18818</v>
      </c>
      <c r="H4941" t="s">
        <v>18817</v>
      </c>
      <c r="I4941" t="s">
        <v>267</v>
      </c>
      <c r="J4941" t="s">
        <v>138</v>
      </c>
      <c r="K4941" t="s">
        <v>139</v>
      </c>
      <c r="L4941" t="s">
        <v>123</v>
      </c>
      <c r="M4941" t="s">
        <v>124</v>
      </c>
      <c r="N4941" t="s">
        <v>41</v>
      </c>
      <c r="O4941" t="s">
        <v>42</v>
      </c>
      <c r="P4941" t="s">
        <v>43</v>
      </c>
      <c r="Q4941" t="s">
        <v>44</v>
      </c>
      <c r="R4941">
        <v>0</v>
      </c>
      <c r="S4941">
        <v>0</v>
      </c>
      <c r="W4941" t="s">
        <v>45</v>
      </c>
      <c r="X4941">
        <v>4969</v>
      </c>
      <c r="Y4941" t="s">
        <v>1443</v>
      </c>
      <c r="Z4941" t="s">
        <v>1444</v>
      </c>
      <c r="AA4941" t="s">
        <v>40850</v>
      </c>
      <c r="AB4941" t="s">
        <v>1445</v>
      </c>
      <c r="AC4941">
        <v>1200</v>
      </c>
      <c r="AD4941" t="s">
        <v>8130</v>
      </c>
      <c r="AE4941">
        <v>5.0370600000000003</v>
      </c>
      <c r="AF4941">
        <v>41643</v>
      </c>
      <c r="AG4941" s="1">
        <v>43059.636805555558</v>
      </c>
      <c r="AH4941" s="1">
        <v>43146.660416666666</v>
      </c>
      <c r="AI4941">
        <v>170.59719999999999</v>
      </c>
      <c r="AJ4941">
        <v>-45.823700000000002</v>
      </c>
      <c r="AK4941">
        <f t="shared" si="154"/>
        <v>2013</v>
      </c>
      <c r="AL4941">
        <f t="shared" si="155"/>
        <v>6</v>
      </c>
    </row>
    <row r="4942" spans="1:38" x14ac:dyDescent="0.25">
      <c r="A4942" t="s">
        <v>18966</v>
      </c>
      <c r="B4942" t="s">
        <v>18967</v>
      </c>
      <c r="C4942">
        <v>5045</v>
      </c>
      <c r="D4942">
        <v>41432</v>
      </c>
      <c r="F4942" t="s">
        <v>19092</v>
      </c>
      <c r="G4942" t="s">
        <v>19093</v>
      </c>
      <c r="H4942" t="s">
        <v>19092</v>
      </c>
      <c r="I4942" t="s">
        <v>64</v>
      </c>
      <c r="J4942" t="s">
        <v>37</v>
      </c>
      <c r="K4942" t="s">
        <v>38</v>
      </c>
      <c r="L4942" t="s">
        <v>123</v>
      </c>
      <c r="M4942" t="s">
        <v>124</v>
      </c>
      <c r="N4942" t="s">
        <v>190</v>
      </c>
      <c r="O4942" t="s">
        <v>191</v>
      </c>
      <c r="P4942" t="s">
        <v>43</v>
      </c>
      <c r="Q4942" t="s">
        <v>44</v>
      </c>
      <c r="R4942">
        <v>0</v>
      </c>
      <c r="S4942">
        <v>0</v>
      </c>
      <c r="W4942" t="s">
        <v>45</v>
      </c>
      <c r="X4942">
        <v>5045</v>
      </c>
      <c r="Y4942" t="s">
        <v>1443</v>
      </c>
      <c r="Z4942" t="s">
        <v>1444</v>
      </c>
      <c r="AA4942" t="s">
        <v>40850</v>
      </c>
      <c r="AB4942" t="s">
        <v>1445</v>
      </c>
      <c r="AC4942">
        <v>2151</v>
      </c>
      <c r="AD4942" t="s">
        <v>19094</v>
      </c>
      <c r="AE4942">
        <v>41.629449999999999</v>
      </c>
      <c r="AF4942">
        <v>41643</v>
      </c>
      <c r="AG4942" s="1">
        <v>43059.636805555558</v>
      </c>
      <c r="AH4942" s="1">
        <v>43146.660416666666</v>
      </c>
      <c r="AI4942">
        <v>169.28700000000001</v>
      </c>
      <c r="AJ4942">
        <v>-45.099299999999999</v>
      </c>
      <c r="AK4942">
        <f t="shared" si="154"/>
        <v>2013</v>
      </c>
      <c r="AL4942">
        <f t="shared" si="155"/>
        <v>6</v>
      </c>
    </row>
    <row r="4943" spans="1:38" x14ac:dyDescent="0.25">
      <c r="A4943" t="s">
        <v>18966</v>
      </c>
      <c r="B4943" t="s">
        <v>18967</v>
      </c>
      <c r="C4943">
        <v>5095</v>
      </c>
      <c r="D4943">
        <v>41469</v>
      </c>
      <c r="F4943" t="s">
        <v>19264</v>
      </c>
      <c r="G4943" t="s">
        <v>19265</v>
      </c>
      <c r="H4943" t="s">
        <v>19264</v>
      </c>
      <c r="I4943" t="s">
        <v>36</v>
      </c>
      <c r="J4943" t="s">
        <v>37</v>
      </c>
      <c r="K4943" t="s">
        <v>38</v>
      </c>
      <c r="L4943" t="s">
        <v>123</v>
      </c>
      <c r="M4943" t="s">
        <v>124</v>
      </c>
      <c r="N4943" t="s">
        <v>190</v>
      </c>
      <c r="O4943" t="s">
        <v>191</v>
      </c>
      <c r="P4943" t="s">
        <v>43</v>
      </c>
      <c r="Q4943" t="s">
        <v>44</v>
      </c>
      <c r="R4943">
        <v>0</v>
      </c>
      <c r="S4943">
        <v>0</v>
      </c>
      <c r="W4943" t="s">
        <v>45</v>
      </c>
      <c r="X4943">
        <v>5095</v>
      </c>
      <c r="Y4943" t="s">
        <v>1443</v>
      </c>
      <c r="Z4943" t="s">
        <v>1444</v>
      </c>
      <c r="AA4943" t="s">
        <v>40850</v>
      </c>
      <c r="AB4943" t="s">
        <v>2281</v>
      </c>
      <c r="AC4943">
        <v>3642</v>
      </c>
      <c r="AD4943" t="s">
        <v>19266</v>
      </c>
      <c r="AE4943">
        <v>5.0919299999999996</v>
      </c>
      <c r="AF4943">
        <v>41643</v>
      </c>
      <c r="AG4943" s="1">
        <v>43059.636805555558</v>
      </c>
      <c r="AH4943" s="1">
        <v>43146.660416666666</v>
      </c>
      <c r="AI4943">
        <v>174.7133</v>
      </c>
      <c r="AJ4943">
        <v>-41.261400000000002</v>
      </c>
      <c r="AK4943">
        <f t="shared" si="154"/>
        <v>2013</v>
      </c>
      <c r="AL4943">
        <f t="shared" si="155"/>
        <v>7</v>
      </c>
    </row>
    <row r="4944" spans="1:38" x14ac:dyDescent="0.25">
      <c r="A4944" t="s">
        <v>18966</v>
      </c>
      <c r="B4944" t="s">
        <v>18967</v>
      </c>
      <c r="C4944">
        <v>5096</v>
      </c>
      <c r="D4944">
        <v>41469</v>
      </c>
      <c r="F4944" t="s">
        <v>19267</v>
      </c>
      <c r="G4944" t="s">
        <v>19268</v>
      </c>
      <c r="H4944" t="s">
        <v>19267</v>
      </c>
      <c r="I4944" t="s">
        <v>36</v>
      </c>
      <c r="J4944" t="s">
        <v>37</v>
      </c>
      <c r="K4944" t="s">
        <v>38</v>
      </c>
      <c r="L4944" t="s">
        <v>123</v>
      </c>
      <c r="M4944" t="s">
        <v>124</v>
      </c>
      <c r="N4944" t="s">
        <v>190</v>
      </c>
      <c r="O4944" t="s">
        <v>191</v>
      </c>
      <c r="P4944" t="s">
        <v>43</v>
      </c>
      <c r="Q4944" t="s">
        <v>44</v>
      </c>
      <c r="R4944">
        <v>0</v>
      </c>
      <c r="S4944">
        <v>0</v>
      </c>
      <c r="W4944" t="s">
        <v>45</v>
      </c>
      <c r="X4944">
        <v>5096</v>
      </c>
      <c r="Y4944" t="s">
        <v>1443</v>
      </c>
      <c r="Z4944" t="s">
        <v>1444</v>
      </c>
      <c r="AA4944" t="s">
        <v>40850</v>
      </c>
      <c r="AB4944" t="s">
        <v>10141</v>
      </c>
      <c r="AC4944">
        <v>75996</v>
      </c>
      <c r="AD4944" t="s">
        <v>10142</v>
      </c>
      <c r="AE4944">
        <v>61.301220000000001</v>
      </c>
      <c r="AF4944">
        <v>41643</v>
      </c>
      <c r="AG4944" s="1">
        <v>43059.636805555558</v>
      </c>
      <c r="AH4944" s="1">
        <v>43146.660416666666</v>
      </c>
      <c r="AI4944">
        <v>176.25700000000001</v>
      </c>
      <c r="AJ4944">
        <v>-40.111899999999999</v>
      </c>
      <c r="AK4944">
        <f t="shared" si="154"/>
        <v>2013</v>
      </c>
      <c r="AL4944">
        <f t="shared" si="155"/>
        <v>7</v>
      </c>
    </row>
    <row r="4945" spans="1:38" x14ac:dyDescent="0.25">
      <c r="A4945" t="s">
        <v>18966</v>
      </c>
      <c r="B4945" t="s">
        <v>18967</v>
      </c>
      <c r="C4945">
        <v>5145</v>
      </c>
      <c r="D4945">
        <v>41476</v>
      </c>
      <c r="F4945" t="s">
        <v>19423</v>
      </c>
      <c r="G4945" t="s">
        <v>19424</v>
      </c>
      <c r="H4945" t="s">
        <v>19423</v>
      </c>
      <c r="I4945" t="s">
        <v>267</v>
      </c>
      <c r="J4945" t="s">
        <v>37</v>
      </c>
      <c r="K4945" t="s">
        <v>38</v>
      </c>
      <c r="L4945" t="s">
        <v>2672</v>
      </c>
      <c r="M4945" t="s">
        <v>2673</v>
      </c>
      <c r="N4945" t="s">
        <v>41</v>
      </c>
      <c r="O4945" t="s">
        <v>42</v>
      </c>
      <c r="P4945" t="s">
        <v>43</v>
      </c>
      <c r="Q4945" t="s">
        <v>44</v>
      </c>
      <c r="R4945">
        <v>0</v>
      </c>
      <c r="S4945">
        <v>0</v>
      </c>
      <c r="W4945" t="s">
        <v>45</v>
      </c>
      <c r="X4945">
        <v>5145</v>
      </c>
      <c r="Y4945" t="s">
        <v>1443</v>
      </c>
      <c r="Z4945" t="s">
        <v>1444</v>
      </c>
      <c r="AA4945" t="s">
        <v>40850</v>
      </c>
      <c r="AB4945" t="s">
        <v>2281</v>
      </c>
      <c r="AC4945">
        <v>381900</v>
      </c>
      <c r="AD4945" t="s">
        <v>2281</v>
      </c>
      <c r="AE4945">
        <v>3.1078800000000002</v>
      </c>
      <c r="AF4945">
        <v>41643</v>
      </c>
      <c r="AG4945" s="1">
        <v>43059.636805555558</v>
      </c>
      <c r="AH4945" s="1">
        <v>43146.660416666666</v>
      </c>
      <c r="AI4945">
        <v>174.7929</v>
      </c>
      <c r="AJ4945">
        <v>-41.261899999999997</v>
      </c>
      <c r="AK4945">
        <f t="shared" si="154"/>
        <v>2013</v>
      </c>
      <c r="AL4945">
        <f t="shared" si="155"/>
        <v>7</v>
      </c>
    </row>
    <row r="4946" spans="1:38" x14ac:dyDescent="0.25">
      <c r="A4946" t="s">
        <v>18966</v>
      </c>
      <c r="B4946" t="s">
        <v>18967</v>
      </c>
      <c r="C4946">
        <v>5146</v>
      </c>
      <c r="D4946">
        <v>41476</v>
      </c>
      <c r="F4946" t="s">
        <v>19425</v>
      </c>
      <c r="G4946" t="s">
        <v>19426</v>
      </c>
      <c r="H4946" t="s">
        <v>19425</v>
      </c>
      <c r="I4946" t="s">
        <v>64</v>
      </c>
      <c r="J4946" t="s">
        <v>37</v>
      </c>
      <c r="K4946" t="s">
        <v>38</v>
      </c>
      <c r="L4946" t="s">
        <v>2672</v>
      </c>
      <c r="M4946" t="s">
        <v>2673</v>
      </c>
      <c r="N4946" t="s">
        <v>41</v>
      </c>
      <c r="O4946" t="s">
        <v>42</v>
      </c>
      <c r="P4946" t="s">
        <v>43</v>
      </c>
      <c r="Q4946" t="s">
        <v>44</v>
      </c>
      <c r="R4946">
        <v>0</v>
      </c>
      <c r="S4946">
        <v>0</v>
      </c>
      <c r="W4946" t="s">
        <v>45</v>
      </c>
      <c r="X4946">
        <v>5146</v>
      </c>
      <c r="Y4946" t="s">
        <v>1443</v>
      </c>
      <c r="Z4946" t="s">
        <v>1444</v>
      </c>
      <c r="AA4946" t="s">
        <v>40850</v>
      </c>
      <c r="AB4946" t="s">
        <v>2281</v>
      </c>
      <c r="AC4946">
        <v>3855</v>
      </c>
      <c r="AD4946" t="s">
        <v>8291</v>
      </c>
      <c r="AE4946">
        <v>6.26736</v>
      </c>
      <c r="AF4946">
        <v>41643</v>
      </c>
      <c r="AG4946" s="1">
        <v>43059.636805555558</v>
      </c>
      <c r="AH4946" s="1">
        <v>43146.660416666666</v>
      </c>
      <c r="AI4946">
        <v>174.68510000000001</v>
      </c>
      <c r="AJ4946">
        <v>-41.344799999999999</v>
      </c>
      <c r="AK4946">
        <f t="shared" si="154"/>
        <v>2013</v>
      </c>
      <c r="AL4946">
        <f t="shared" si="155"/>
        <v>7</v>
      </c>
    </row>
    <row r="4947" spans="1:38" x14ac:dyDescent="0.25">
      <c r="A4947" t="s">
        <v>18966</v>
      </c>
      <c r="B4947" t="s">
        <v>18967</v>
      </c>
      <c r="C4947">
        <v>5147</v>
      </c>
      <c r="D4947">
        <v>41476</v>
      </c>
      <c r="F4947" t="s">
        <v>19427</v>
      </c>
      <c r="G4947" t="s">
        <v>19428</v>
      </c>
      <c r="H4947" t="s">
        <v>19427</v>
      </c>
      <c r="I4947" t="s">
        <v>72</v>
      </c>
      <c r="J4947" t="s">
        <v>37</v>
      </c>
      <c r="K4947" t="s">
        <v>38</v>
      </c>
      <c r="L4947" t="s">
        <v>2672</v>
      </c>
      <c r="M4947" t="s">
        <v>2673</v>
      </c>
      <c r="N4947" t="s">
        <v>41</v>
      </c>
      <c r="O4947" t="s">
        <v>42</v>
      </c>
      <c r="P4947" t="s">
        <v>43</v>
      </c>
      <c r="Q4947" t="s">
        <v>44</v>
      </c>
      <c r="R4947">
        <v>0</v>
      </c>
      <c r="S4947">
        <v>0</v>
      </c>
      <c r="W4947" t="s">
        <v>45</v>
      </c>
      <c r="X4947">
        <v>5147</v>
      </c>
      <c r="Y4947" t="s">
        <v>1443</v>
      </c>
      <c r="Z4947" t="s">
        <v>1444</v>
      </c>
      <c r="AA4947" t="s">
        <v>40850</v>
      </c>
      <c r="AB4947" t="s">
        <v>19429</v>
      </c>
      <c r="AC4947">
        <v>26550</v>
      </c>
      <c r="AD4947" t="s">
        <v>19430</v>
      </c>
      <c r="AE4947">
        <v>36.716619999999999</v>
      </c>
      <c r="AF4947">
        <v>41643</v>
      </c>
      <c r="AG4947" s="1">
        <v>43059.636805555558</v>
      </c>
      <c r="AH4947" s="1">
        <v>43146.660416666666</v>
      </c>
      <c r="AI4947">
        <v>174.26329999999999</v>
      </c>
      <c r="AJ4947">
        <v>-41.750599999999999</v>
      </c>
      <c r="AK4947">
        <f t="shared" si="154"/>
        <v>2013</v>
      </c>
      <c r="AL4947">
        <f t="shared" si="155"/>
        <v>7</v>
      </c>
    </row>
    <row r="4948" spans="1:38" x14ac:dyDescent="0.25">
      <c r="A4948" t="s">
        <v>18966</v>
      </c>
      <c r="B4948" t="s">
        <v>18967</v>
      </c>
      <c r="C4948">
        <v>5148</v>
      </c>
      <c r="D4948">
        <v>41476</v>
      </c>
      <c r="F4948" t="s">
        <v>19431</v>
      </c>
      <c r="G4948" t="s">
        <v>19432</v>
      </c>
      <c r="H4948" t="s">
        <v>19431</v>
      </c>
      <c r="I4948" t="s">
        <v>72</v>
      </c>
      <c r="J4948" t="s">
        <v>37</v>
      </c>
      <c r="K4948" t="s">
        <v>38</v>
      </c>
      <c r="L4948" t="s">
        <v>2672</v>
      </c>
      <c r="M4948" t="s">
        <v>2673</v>
      </c>
      <c r="N4948" t="s">
        <v>41</v>
      </c>
      <c r="O4948" t="s">
        <v>42</v>
      </c>
      <c r="P4948" t="s">
        <v>43</v>
      </c>
      <c r="Q4948" t="s">
        <v>44</v>
      </c>
      <c r="R4948">
        <v>0</v>
      </c>
      <c r="S4948">
        <v>0</v>
      </c>
      <c r="W4948" t="s">
        <v>45</v>
      </c>
      <c r="X4948">
        <v>5148</v>
      </c>
      <c r="Y4948" t="s">
        <v>1443</v>
      </c>
      <c r="Z4948" t="s">
        <v>1444</v>
      </c>
      <c r="AA4948" t="s">
        <v>40850</v>
      </c>
      <c r="AB4948" t="s">
        <v>19429</v>
      </c>
      <c r="AC4948">
        <v>26550</v>
      </c>
      <c r="AD4948" t="s">
        <v>19430</v>
      </c>
      <c r="AE4948">
        <v>21.301570000000002</v>
      </c>
      <c r="AF4948">
        <v>41643</v>
      </c>
      <c r="AG4948" s="1">
        <v>43059.636805555558</v>
      </c>
      <c r="AH4948" s="1">
        <v>43146.660416666666</v>
      </c>
      <c r="AI4948">
        <v>173.93389999999999</v>
      </c>
      <c r="AJ4948">
        <v>-41.707299999999996</v>
      </c>
      <c r="AK4948">
        <f t="shared" si="154"/>
        <v>2013</v>
      </c>
      <c r="AL4948">
        <f t="shared" si="155"/>
        <v>7</v>
      </c>
    </row>
    <row r="4949" spans="1:38" x14ac:dyDescent="0.25">
      <c r="A4949" t="s">
        <v>18966</v>
      </c>
      <c r="B4949" t="s">
        <v>18967</v>
      </c>
      <c r="C4949">
        <v>5149</v>
      </c>
      <c r="D4949">
        <v>41476</v>
      </c>
      <c r="F4949" t="s">
        <v>19433</v>
      </c>
      <c r="G4949" t="s">
        <v>19432</v>
      </c>
      <c r="H4949" t="s">
        <v>19433</v>
      </c>
      <c r="I4949" t="s">
        <v>36</v>
      </c>
      <c r="J4949" t="s">
        <v>37</v>
      </c>
      <c r="K4949" t="s">
        <v>38</v>
      </c>
      <c r="L4949" t="s">
        <v>2672</v>
      </c>
      <c r="M4949" t="s">
        <v>2673</v>
      </c>
      <c r="N4949" t="s">
        <v>41</v>
      </c>
      <c r="O4949" t="s">
        <v>42</v>
      </c>
      <c r="P4949" t="s">
        <v>43</v>
      </c>
      <c r="Q4949" t="s">
        <v>44</v>
      </c>
      <c r="R4949">
        <v>0</v>
      </c>
      <c r="S4949">
        <v>0</v>
      </c>
      <c r="W4949" t="s">
        <v>45</v>
      </c>
      <c r="X4949">
        <v>5149</v>
      </c>
      <c r="Y4949" t="s">
        <v>1443</v>
      </c>
      <c r="Z4949" t="s">
        <v>1444</v>
      </c>
      <c r="AA4949" t="s">
        <v>40850</v>
      </c>
      <c r="AB4949" t="s">
        <v>19429</v>
      </c>
      <c r="AC4949">
        <v>26550</v>
      </c>
      <c r="AD4949" t="s">
        <v>19430</v>
      </c>
      <c r="AE4949">
        <v>16.68524</v>
      </c>
      <c r="AF4949">
        <v>41643</v>
      </c>
      <c r="AG4949" s="1">
        <v>43059.636805555558</v>
      </c>
      <c r="AH4949" s="1">
        <v>43146.660416666666</v>
      </c>
      <c r="AI4949">
        <v>174.1455</v>
      </c>
      <c r="AJ4949">
        <v>-41.556100000000001</v>
      </c>
      <c r="AK4949">
        <f t="shared" si="154"/>
        <v>2013</v>
      </c>
      <c r="AL4949">
        <f t="shared" si="155"/>
        <v>7</v>
      </c>
    </row>
    <row r="4950" spans="1:38" x14ac:dyDescent="0.25">
      <c r="A4950" t="s">
        <v>18966</v>
      </c>
      <c r="B4950" t="s">
        <v>18967</v>
      </c>
      <c r="C4950">
        <v>5150</v>
      </c>
      <c r="D4950">
        <v>41476</v>
      </c>
      <c r="F4950" t="s">
        <v>19434</v>
      </c>
      <c r="G4950" t="s">
        <v>19432</v>
      </c>
      <c r="H4950" t="s">
        <v>19434</v>
      </c>
      <c r="I4950" t="s">
        <v>36</v>
      </c>
      <c r="J4950" t="s">
        <v>37</v>
      </c>
      <c r="K4950" t="s">
        <v>38</v>
      </c>
      <c r="L4950" t="s">
        <v>2672</v>
      </c>
      <c r="M4950" t="s">
        <v>2673</v>
      </c>
      <c r="N4950" t="s">
        <v>41</v>
      </c>
      <c r="O4950" t="s">
        <v>42</v>
      </c>
      <c r="P4950" t="s">
        <v>43</v>
      </c>
      <c r="Q4950" t="s">
        <v>44</v>
      </c>
      <c r="R4950">
        <v>0</v>
      </c>
      <c r="S4950">
        <v>0</v>
      </c>
      <c r="W4950" t="s">
        <v>45</v>
      </c>
      <c r="X4950">
        <v>5150</v>
      </c>
      <c r="Y4950" t="s">
        <v>1443</v>
      </c>
      <c r="Z4950" t="s">
        <v>1444</v>
      </c>
      <c r="AA4950" t="s">
        <v>40850</v>
      </c>
      <c r="AB4950" t="s">
        <v>19429</v>
      </c>
      <c r="AC4950">
        <v>26550</v>
      </c>
      <c r="AD4950" t="s">
        <v>19430</v>
      </c>
      <c r="AE4950">
        <v>26.153420000000001</v>
      </c>
      <c r="AF4950">
        <v>41643</v>
      </c>
      <c r="AG4950" s="1">
        <v>43059.636805555558</v>
      </c>
      <c r="AH4950" s="1">
        <v>43146.660416666666</v>
      </c>
      <c r="AI4950">
        <v>174.16640000000001</v>
      </c>
      <c r="AJ4950">
        <v>-41.688499999999998</v>
      </c>
      <c r="AK4950">
        <f t="shared" si="154"/>
        <v>2013</v>
      </c>
      <c r="AL4950">
        <f t="shared" si="155"/>
        <v>7</v>
      </c>
    </row>
    <row r="4951" spans="1:38" x14ac:dyDescent="0.25">
      <c r="A4951" t="s">
        <v>18966</v>
      </c>
      <c r="B4951" t="s">
        <v>18967</v>
      </c>
      <c r="C4951">
        <v>5151</v>
      </c>
      <c r="D4951">
        <v>41476</v>
      </c>
      <c r="F4951" t="s">
        <v>19435</v>
      </c>
      <c r="G4951" t="s">
        <v>19436</v>
      </c>
      <c r="H4951" t="s">
        <v>19435</v>
      </c>
      <c r="I4951" t="s">
        <v>72</v>
      </c>
      <c r="J4951" t="s">
        <v>37</v>
      </c>
      <c r="K4951" t="s">
        <v>38</v>
      </c>
      <c r="L4951" t="s">
        <v>2672</v>
      </c>
      <c r="M4951" t="s">
        <v>2673</v>
      </c>
      <c r="N4951" t="s">
        <v>41</v>
      </c>
      <c r="O4951" t="s">
        <v>42</v>
      </c>
      <c r="P4951" t="s">
        <v>43</v>
      </c>
      <c r="Q4951" t="s">
        <v>44</v>
      </c>
      <c r="R4951">
        <v>0</v>
      </c>
      <c r="S4951">
        <v>0</v>
      </c>
      <c r="W4951" t="s">
        <v>45</v>
      </c>
      <c r="X4951">
        <v>5151</v>
      </c>
      <c r="Y4951" t="s">
        <v>1443</v>
      </c>
      <c r="Z4951" t="s">
        <v>1444</v>
      </c>
      <c r="AA4951" t="s">
        <v>40850</v>
      </c>
      <c r="AB4951" t="s">
        <v>19429</v>
      </c>
      <c r="AC4951">
        <v>26550</v>
      </c>
      <c r="AD4951" t="s">
        <v>19430</v>
      </c>
      <c r="AE4951">
        <v>34.791510000000002</v>
      </c>
      <c r="AF4951">
        <v>41643</v>
      </c>
      <c r="AG4951" s="1">
        <v>43059.636805555558</v>
      </c>
      <c r="AH4951" s="1">
        <v>43146.660416666666</v>
      </c>
      <c r="AI4951">
        <v>174.25380000000001</v>
      </c>
      <c r="AJ4951">
        <v>-41.7331</v>
      </c>
      <c r="AK4951">
        <f t="shared" si="154"/>
        <v>2013</v>
      </c>
      <c r="AL4951">
        <f t="shared" si="155"/>
        <v>7</v>
      </c>
    </row>
    <row r="4952" spans="1:38" x14ac:dyDescent="0.25">
      <c r="A4952" t="s">
        <v>18966</v>
      </c>
      <c r="B4952" t="s">
        <v>18967</v>
      </c>
      <c r="C4952">
        <v>5064</v>
      </c>
      <c r="D4952">
        <v>41524</v>
      </c>
      <c r="F4952" t="s">
        <v>19147</v>
      </c>
      <c r="G4952" t="s">
        <v>19148</v>
      </c>
      <c r="H4952" t="s">
        <v>19147</v>
      </c>
      <c r="I4952" t="s">
        <v>267</v>
      </c>
      <c r="J4952" t="s">
        <v>37</v>
      </c>
      <c r="K4952" t="s">
        <v>38</v>
      </c>
      <c r="L4952" t="s">
        <v>123</v>
      </c>
      <c r="M4952" t="s">
        <v>124</v>
      </c>
      <c r="N4952" t="s">
        <v>190</v>
      </c>
      <c r="O4952" t="s">
        <v>191</v>
      </c>
      <c r="P4952" t="s">
        <v>43</v>
      </c>
      <c r="Q4952" t="s">
        <v>44</v>
      </c>
      <c r="R4952">
        <v>0</v>
      </c>
      <c r="S4952">
        <v>0</v>
      </c>
      <c r="W4952" t="s">
        <v>45</v>
      </c>
      <c r="X4952">
        <v>5064</v>
      </c>
      <c r="Y4952" t="s">
        <v>1443</v>
      </c>
      <c r="Z4952" t="s">
        <v>1444</v>
      </c>
      <c r="AA4952" t="s">
        <v>40850</v>
      </c>
      <c r="AB4952" t="s">
        <v>2141</v>
      </c>
      <c r="AC4952">
        <v>363926</v>
      </c>
      <c r="AD4952" t="s">
        <v>16456</v>
      </c>
      <c r="AE4952">
        <v>7.2584400000000002</v>
      </c>
      <c r="AF4952">
        <v>41643</v>
      </c>
      <c r="AG4952" s="1">
        <v>43059.636805555558</v>
      </c>
      <c r="AH4952" s="1">
        <v>43146.660416666666</v>
      </c>
      <c r="AI4952">
        <v>172.71709999999999</v>
      </c>
      <c r="AJ4952">
        <v>-43.556899999999999</v>
      </c>
      <c r="AK4952">
        <f t="shared" si="154"/>
        <v>2013</v>
      </c>
      <c r="AL4952">
        <f t="shared" si="155"/>
        <v>9</v>
      </c>
    </row>
    <row r="4953" spans="1:38" x14ac:dyDescent="0.25">
      <c r="A4953" t="s">
        <v>18707</v>
      </c>
      <c r="B4953" t="s">
        <v>20633</v>
      </c>
      <c r="C4953">
        <v>5555</v>
      </c>
      <c r="D4953">
        <v>41542</v>
      </c>
      <c r="F4953" t="s">
        <v>20634</v>
      </c>
      <c r="G4953" t="s">
        <v>20635</v>
      </c>
      <c r="H4953" t="s">
        <v>20634</v>
      </c>
      <c r="I4953" t="s">
        <v>267</v>
      </c>
      <c r="J4953" t="s">
        <v>138</v>
      </c>
      <c r="K4953" t="s">
        <v>139</v>
      </c>
      <c r="L4953" t="s">
        <v>123</v>
      </c>
      <c r="M4953" t="s">
        <v>124</v>
      </c>
      <c r="N4953" t="s">
        <v>41</v>
      </c>
      <c r="O4953" t="s">
        <v>42</v>
      </c>
      <c r="P4953" t="s">
        <v>43</v>
      </c>
      <c r="Q4953" t="s">
        <v>44</v>
      </c>
      <c r="R4953">
        <v>0</v>
      </c>
      <c r="S4953">
        <v>0</v>
      </c>
      <c r="W4953" t="s">
        <v>45</v>
      </c>
      <c r="X4953">
        <v>5555</v>
      </c>
      <c r="Y4953" t="s">
        <v>1443</v>
      </c>
      <c r="Z4953" t="s">
        <v>1444</v>
      </c>
      <c r="AA4953" t="s">
        <v>40850</v>
      </c>
      <c r="AB4953" t="s">
        <v>19429</v>
      </c>
      <c r="AC4953">
        <v>3000</v>
      </c>
      <c r="AD4953" t="s">
        <v>12777</v>
      </c>
      <c r="AE4953">
        <v>0.79613999999999996</v>
      </c>
      <c r="AF4953">
        <v>41643</v>
      </c>
      <c r="AG4953" s="1">
        <v>43059.636805555558</v>
      </c>
      <c r="AH4953" s="1">
        <v>43146.660416666666</v>
      </c>
      <c r="AI4953">
        <v>174.00729999999999</v>
      </c>
      <c r="AJ4953">
        <v>-41.295099999999998</v>
      </c>
      <c r="AK4953">
        <f t="shared" si="154"/>
        <v>2013</v>
      </c>
      <c r="AL4953">
        <f t="shared" si="155"/>
        <v>9</v>
      </c>
    </row>
    <row r="4954" spans="1:38" x14ac:dyDescent="0.25">
      <c r="A4954" t="s">
        <v>24681</v>
      </c>
      <c r="B4954" t="s">
        <v>24670</v>
      </c>
      <c r="C4954">
        <v>6643</v>
      </c>
      <c r="D4954">
        <v>41518</v>
      </c>
      <c r="F4954" t="s">
        <v>24682</v>
      </c>
      <c r="G4954" t="s">
        <v>24683</v>
      </c>
      <c r="H4954" t="s">
        <v>24682</v>
      </c>
      <c r="I4954" t="s">
        <v>267</v>
      </c>
      <c r="J4954" t="s">
        <v>814</v>
      </c>
      <c r="K4954" t="s">
        <v>815</v>
      </c>
      <c r="L4954" t="s">
        <v>123</v>
      </c>
      <c r="M4954" t="s">
        <v>124</v>
      </c>
      <c r="N4954" t="s">
        <v>41</v>
      </c>
      <c r="O4954" t="s">
        <v>42</v>
      </c>
      <c r="P4954" t="s">
        <v>5432</v>
      </c>
      <c r="Q4954" t="s">
        <v>5433</v>
      </c>
      <c r="R4954">
        <v>0</v>
      </c>
      <c r="S4954">
        <v>0</v>
      </c>
      <c r="W4954" t="s">
        <v>45</v>
      </c>
      <c r="X4954">
        <v>6643</v>
      </c>
      <c r="Y4954" t="s">
        <v>1443</v>
      </c>
      <c r="Z4954" t="s">
        <v>1444</v>
      </c>
      <c r="AA4954" t="s">
        <v>40850</v>
      </c>
      <c r="AB4954" t="s">
        <v>2141</v>
      </c>
      <c r="AC4954">
        <v>1187</v>
      </c>
      <c r="AD4954" t="s">
        <v>2142</v>
      </c>
      <c r="AE4954">
        <v>104.48699000000001</v>
      </c>
      <c r="AF4954">
        <v>42186.674305555556</v>
      </c>
      <c r="AG4954" s="1">
        <v>43059.636805555558</v>
      </c>
      <c r="AH4954" s="1">
        <v>43146.660416666666</v>
      </c>
      <c r="AI4954">
        <v>170.15899999999999</v>
      </c>
      <c r="AJ4954">
        <v>-43.643000000000001</v>
      </c>
      <c r="AK4954">
        <f t="shared" si="154"/>
        <v>2013</v>
      </c>
      <c r="AL4954">
        <f t="shared" si="155"/>
        <v>9</v>
      </c>
    </row>
    <row r="4955" spans="1:38" x14ac:dyDescent="0.25">
      <c r="A4955" t="s">
        <v>20431</v>
      </c>
      <c r="B4955" t="s">
        <v>20432</v>
      </c>
      <c r="C4955">
        <v>5490</v>
      </c>
      <c r="D4955">
        <v>41556</v>
      </c>
      <c r="F4955" t="s">
        <v>20433</v>
      </c>
      <c r="G4955" t="s">
        <v>20434</v>
      </c>
      <c r="H4955" t="s">
        <v>20433</v>
      </c>
      <c r="I4955" t="s">
        <v>267</v>
      </c>
      <c r="J4955" t="s">
        <v>37</v>
      </c>
      <c r="K4955" t="s">
        <v>38</v>
      </c>
      <c r="L4955" t="s">
        <v>123</v>
      </c>
      <c r="M4955" t="s">
        <v>124</v>
      </c>
      <c r="N4955" t="s">
        <v>41</v>
      </c>
      <c r="O4955" t="s">
        <v>42</v>
      </c>
      <c r="P4955" t="s">
        <v>363</v>
      </c>
      <c r="Q4955" t="s">
        <v>364</v>
      </c>
      <c r="R4955">
        <v>2</v>
      </c>
      <c r="S4955">
        <v>0</v>
      </c>
      <c r="W4955" t="s">
        <v>45</v>
      </c>
      <c r="X4955">
        <v>5490</v>
      </c>
      <c r="Y4955" t="s">
        <v>1443</v>
      </c>
      <c r="Z4955" t="s">
        <v>1444</v>
      </c>
      <c r="AA4955" t="s">
        <v>40850</v>
      </c>
      <c r="AB4955" t="s">
        <v>1445</v>
      </c>
      <c r="AC4955">
        <v>4428</v>
      </c>
      <c r="AD4955" t="s">
        <v>1446</v>
      </c>
      <c r="AE4955">
        <v>73.650229999999993</v>
      </c>
      <c r="AF4955">
        <v>42665.627083333333</v>
      </c>
      <c r="AG4955" s="1">
        <v>43059.636805555558</v>
      </c>
      <c r="AH4955" s="1">
        <v>43146.660416666666</v>
      </c>
      <c r="AI4955">
        <v>169.38079999999999</v>
      </c>
      <c r="AJ4955">
        <v>-44.058199999999999</v>
      </c>
      <c r="AK4955">
        <f t="shared" si="154"/>
        <v>2013</v>
      </c>
      <c r="AL4955">
        <f t="shared" si="155"/>
        <v>10</v>
      </c>
    </row>
    <row r="4956" spans="1:38" x14ac:dyDescent="0.25">
      <c r="A4956" t="s">
        <v>18815</v>
      </c>
      <c r="B4956" t="s">
        <v>20432</v>
      </c>
      <c r="C4956">
        <v>5491</v>
      </c>
      <c r="D4956">
        <v>41556</v>
      </c>
      <c r="F4956" t="s">
        <v>20433</v>
      </c>
      <c r="G4956" t="s">
        <v>20434</v>
      </c>
      <c r="H4956" t="s">
        <v>20433</v>
      </c>
      <c r="I4956" t="s">
        <v>267</v>
      </c>
      <c r="J4956" t="s">
        <v>37</v>
      </c>
      <c r="K4956" t="s">
        <v>38</v>
      </c>
      <c r="L4956" t="s">
        <v>123</v>
      </c>
      <c r="M4956" t="s">
        <v>124</v>
      </c>
      <c r="N4956" t="s">
        <v>41</v>
      </c>
      <c r="O4956" t="s">
        <v>42</v>
      </c>
      <c r="P4956" t="s">
        <v>43</v>
      </c>
      <c r="Q4956" t="s">
        <v>44</v>
      </c>
      <c r="R4956">
        <v>0</v>
      </c>
      <c r="S4956">
        <v>0</v>
      </c>
      <c r="W4956" t="s">
        <v>45</v>
      </c>
      <c r="X4956">
        <v>5491</v>
      </c>
      <c r="Y4956" t="s">
        <v>1443</v>
      </c>
      <c r="Z4956" t="s">
        <v>1444</v>
      </c>
      <c r="AA4956" t="s">
        <v>40850</v>
      </c>
      <c r="AB4956" t="s">
        <v>1445</v>
      </c>
      <c r="AC4956">
        <v>4428</v>
      </c>
      <c r="AD4956" t="s">
        <v>1446</v>
      </c>
      <c r="AE4956">
        <v>74.226579999999998</v>
      </c>
      <c r="AF4956">
        <v>41643</v>
      </c>
      <c r="AG4956" s="1">
        <v>43059.636805555558</v>
      </c>
      <c r="AH4956" s="1">
        <v>43146.660416666666</v>
      </c>
      <c r="AI4956">
        <v>169.38</v>
      </c>
      <c r="AJ4956">
        <v>-44.052700000000002</v>
      </c>
      <c r="AK4956">
        <f t="shared" si="154"/>
        <v>2013</v>
      </c>
      <c r="AL4956">
        <f t="shared" si="155"/>
        <v>10</v>
      </c>
    </row>
    <row r="4957" spans="1:38" x14ac:dyDescent="0.25">
      <c r="A4957" t="s">
        <v>18707</v>
      </c>
      <c r="B4957" t="s">
        <v>20435</v>
      </c>
      <c r="C4957">
        <v>5492</v>
      </c>
      <c r="D4957">
        <v>41556</v>
      </c>
      <c r="F4957" t="s">
        <v>20436</v>
      </c>
      <c r="G4957" t="s">
        <v>20437</v>
      </c>
      <c r="H4957" t="s">
        <v>20436</v>
      </c>
      <c r="I4957" t="s">
        <v>76</v>
      </c>
      <c r="J4957" t="s">
        <v>20438</v>
      </c>
      <c r="K4957" t="s">
        <v>20439</v>
      </c>
      <c r="L4957" t="s">
        <v>123</v>
      </c>
      <c r="M4957" t="s">
        <v>124</v>
      </c>
      <c r="N4957" t="s">
        <v>41</v>
      </c>
      <c r="O4957" t="s">
        <v>42</v>
      </c>
      <c r="P4957" t="s">
        <v>43</v>
      </c>
      <c r="Q4957" t="s">
        <v>44</v>
      </c>
      <c r="R4957">
        <v>0</v>
      </c>
      <c r="S4957">
        <v>0</v>
      </c>
      <c r="W4957" t="s">
        <v>45</v>
      </c>
      <c r="X4957">
        <v>5492</v>
      </c>
      <c r="Y4957" t="s">
        <v>1443</v>
      </c>
      <c r="Z4957" t="s">
        <v>1444</v>
      </c>
      <c r="AA4957" t="s">
        <v>40850</v>
      </c>
      <c r="AB4957" t="s">
        <v>1445</v>
      </c>
      <c r="AC4957">
        <v>10442</v>
      </c>
      <c r="AD4957" t="s">
        <v>1622</v>
      </c>
      <c r="AE4957">
        <v>56.79739</v>
      </c>
      <c r="AF4957">
        <v>41643</v>
      </c>
      <c r="AG4957" s="1">
        <v>43059.636805555558</v>
      </c>
      <c r="AH4957" s="1">
        <v>43146.660416666666</v>
      </c>
      <c r="AI4957">
        <v>168.12809999999999</v>
      </c>
      <c r="AJ4957">
        <v>-44.688699999999997</v>
      </c>
      <c r="AK4957">
        <f t="shared" si="154"/>
        <v>2013</v>
      </c>
      <c r="AL4957">
        <f t="shared" si="155"/>
        <v>10</v>
      </c>
    </row>
    <row r="4958" spans="1:38" x14ac:dyDescent="0.25">
      <c r="A4958" t="s">
        <v>18707</v>
      </c>
      <c r="B4958" t="s">
        <v>20435</v>
      </c>
      <c r="C4958">
        <v>5493</v>
      </c>
      <c r="D4958">
        <v>41556</v>
      </c>
      <c r="F4958" t="s">
        <v>20436</v>
      </c>
      <c r="G4958" t="s">
        <v>20437</v>
      </c>
      <c r="H4958" t="s">
        <v>20436</v>
      </c>
      <c r="I4958" t="s">
        <v>64</v>
      </c>
      <c r="J4958" t="s">
        <v>37</v>
      </c>
      <c r="K4958" t="s">
        <v>38</v>
      </c>
      <c r="L4958" t="s">
        <v>123</v>
      </c>
      <c r="M4958" t="s">
        <v>124</v>
      </c>
      <c r="N4958" t="s">
        <v>65</v>
      </c>
      <c r="O4958" t="s">
        <v>66</v>
      </c>
      <c r="P4958" t="s">
        <v>43</v>
      </c>
      <c r="Q4958" t="s">
        <v>44</v>
      </c>
      <c r="R4958">
        <v>0</v>
      </c>
      <c r="S4958">
        <v>0</v>
      </c>
      <c r="W4958" t="s">
        <v>45</v>
      </c>
      <c r="X4958">
        <v>5493</v>
      </c>
      <c r="Y4958" t="s">
        <v>1443</v>
      </c>
      <c r="Z4958" t="s">
        <v>1444</v>
      </c>
      <c r="AA4958" t="s">
        <v>40850</v>
      </c>
      <c r="AB4958" t="s">
        <v>1445</v>
      </c>
      <c r="AC4958">
        <v>10442</v>
      </c>
      <c r="AD4958" t="s">
        <v>1622</v>
      </c>
      <c r="AE4958">
        <v>60.734920000000002</v>
      </c>
      <c r="AF4958">
        <v>41643</v>
      </c>
      <c r="AG4958" s="1">
        <v>43059.636805555558</v>
      </c>
      <c r="AH4958" s="1">
        <v>43146.660416666666</v>
      </c>
      <c r="AI4958">
        <v>167.99039999999999</v>
      </c>
      <c r="AJ4958">
        <v>-44.765000000000001</v>
      </c>
      <c r="AK4958">
        <f t="shared" si="154"/>
        <v>2013</v>
      </c>
      <c r="AL4958">
        <f t="shared" si="155"/>
        <v>10</v>
      </c>
    </row>
    <row r="4959" spans="1:38" x14ac:dyDescent="0.25">
      <c r="A4959" t="s">
        <v>18707</v>
      </c>
      <c r="B4959" t="s">
        <v>21042</v>
      </c>
      <c r="C4959">
        <v>5665</v>
      </c>
      <c r="D4959">
        <v>41606</v>
      </c>
      <c r="F4959" t="s">
        <v>21043</v>
      </c>
      <c r="G4959" t="s">
        <v>21044</v>
      </c>
      <c r="H4959" t="s">
        <v>21043</v>
      </c>
      <c r="I4959" t="s">
        <v>267</v>
      </c>
      <c r="J4959" t="s">
        <v>37</v>
      </c>
      <c r="K4959" t="s">
        <v>38</v>
      </c>
      <c r="L4959" t="s">
        <v>123</v>
      </c>
      <c r="M4959" t="s">
        <v>124</v>
      </c>
      <c r="N4959" t="s">
        <v>41</v>
      </c>
      <c r="O4959" t="s">
        <v>42</v>
      </c>
      <c r="P4959" t="s">
        <v>43</v>
      </c>
      <c r="Q4959" t="s">
        <v>44</v>
      </c>
      <c r="R4959">
        <v>0</v>
      </c>
      <c r="S4959">
        <v>0</v>
      </c>
      <c r="W4959" t="s">
        <v>45</v>
      </c>
      <c r="X4959">
        <v>5665</v>
      </c>
      <c r="Y4959" t="s">
        <v>1443</v>
      </c>
      <c r="Z4959" t="s">
        <v>1444</v>
      </c>
      <c r="AA4959" t="s">
        <v>40850</v>
      </c>
      <c r="AB4959" t="s">
        <v>19429</v>
      </c>
      <c r="AC4959">
        <v>3000</v>
      </c>
      <c r="AD4959" t="s">
        <v>12777</v>
      </c>
      <c r="AE4959">
        <v>0.70487999999999995</v>
      </c>
      <c r="AF4959">
        <v>41643</v>
      </c>
      <c r="AG4959" s="1">
        <v>43059.636805555558</v>
      </c>
      <c r="AH4959" s="1">
        <v>43146.660416666666</v>
      </c>
      <c r="AI4959">
        <v>174.01840000000001</v>
      </c>
      <c r="AJ4959">
        <v>-41.286900000000003</v>
      </c>
      <c r="AK4959">
        <f t="shared" si="154"/>
        <v>2013</v>
      </c>
      <c r="AL4959">
        <f t="shared" si="155"/>
        <v>11</v>
      </c>
    </row>
    <row r="4960" spans="1:38" x14ac:dyDescent="0.25">
      <c r="A4960" t="s">
        <v>21045</v>
      </c>
      <c r="B4960" t="s">
        <v>21046</v>
      </c>
      <c r="C4960">
        <v>5666</v>
      </c>
      <c r="D4960">
        <v>41606</v>
      </c>
      <c r="F4960" t="s">
        <v>21047</v>
      </c>
      <c r="G4960" t="s">
        <v>21048</v>
      </c>
      <c r="H4960" t="s">
        <v>21047</v>
      </c>
      <c r="I4960" t="s">
        <v>43</v>
      </c>
      <c r="J4960" t="s">
        <v>37</v>
      </c>
      <c r="K4960" t="s">
        <v>38</v>
      </c>
      <c r="L4960" t="s">
        <v>123</v>
      </c>
      <c r="M4960" t="s">
        <v>124</v>
      </c>
      <c r="N4960" t="s">
        <v>41</v>
      </c>
      <c r="O4960" t="s">
        <v>42</v>
      </c>
      <c r="P4960" t="s">
        <v>43</v>
      </c>
      <c r="Q4960" t="s">
        <v>44</v>
      </c>
      <c r="R4960">
        <v>0</v>
      </c>
      <c r="S4960">
        <v>0</v>
      </c>
      <c r="W4960" t="s">
        <v>45</v>
      </c>
      <c r="X4960">
        <v>5666</v>
      </c>
      <c r="Y4960" t="s">
        <v>1443</v>
      </c>
      <c r="Z4960" t="s">
        <v>1444</v>
      </c>
      <c r="AA4960" t="s">
        <v>40850</v>
      </c>
      <c r="AB4960" t="s">
        <v>10146</v>
      </c>
      <c r="AC4960">
        <v>22469</v>
      </c>
      <c r="AD4960" t="s">
        <v>21049</v>
      </c>
      <c r="AE4960">
        <v>1.7504</v>
      </c>
      <c r="AF4960">
        <v>41643</v>
      </c>
      <c r="AG4960" s="1">
        <v>43059.636805555558</v>
      </c>
      <c r="AH4960" s="1">
        <v>43146.660416666666</v>
      </c>
      <c r="AI4960">
        <v>176.07740000000001</v>
      </c>
      <c r="AJ4960">
        <v>-38.698399999999999</v>
      </c>
      <c r="AK4960">
        <f t="shared" si="154"/>
        <v>2013</v>
      </c>
      <c r="AL4960">
        <f t="shared" si="155"/>
        <v>11</v>
      </c>
    </row>
    <row r="4961" spans="1:38" x14ac:dyDescent="0.25">
      <c r="A4961" t="s">
        <v>22005</v>
      </c>
      <c r="B4961" t="s">
        <v>22350</v>
      </c>
      <c r="C4961">
        <v>6008</v>
      </c>
      <c r="D4961">
        <v>41644</v>
      </c>
      <c r="F4961" t="s">
        <v>22351</v>
      </c>
      <c r="G4961" t="s">
        <v>22352</v>
      </c>
      <c r="H4961" t="s">
        <v>22351</v>
      </c>
      <c r="I4961" t="s">
        <v>267</v>
      </c>
      <c r="J4961" t="s">
        <v>37</v>
      </c>
      <c r="K4961" t="s">
        <v>38</v>
      </c>
      <c r="L4961" t="s">
        <v>39</v>
      </c>
      <c r="M4961" t="s">
        <v>40</v>
      </c>
      <c r="N4961" t="s">
        <v>190</v>
      </c>
      <c r="O4961" t="s">
        <v>191</v>
      </c>
      <c r="P4961" t="s">
        <v>43</v>
      </c>
      <c r="Q4961" t="s">
        <v>44</v>
      </c>
      <c r="R4961">
        <v>0</v>
      </c>
      <c r="S4961">
        <v>0</v>
      </c>
      <c r="W4961" t="s">
        <v>45</v>
      </c>
      <c r="X4961">
        <v>6008</v>
      </c>
      <c r="Y4961" t="s">
        <v>1443</v>
      </c>
      <c r="Z4961" t="s">
        <v>1444</v>
      </c>
      <c r="AA4961" t="s">
        <v>40850</v>
      </c>
      <c r="AB4961" t="s">
        <v>1445</v>
      </c>
      <c r="AC4961">
        <v>114347</v>
      </c>
      <c r="AD4961" t="s">
        <v>22353</v>
      </c>
      <c r="AE4961">
        <v>1.4390099999999999</v>
      </c>
      <c r="AF4961">
        <v>41875</v>
      </c>
      <c r="AG4961" s="1">
        <v>43059.636805555558</v>
      </c>
      <c r="AH4961" s="1">
        <v>43146.660416666666</v>
      </c>
      <c r="AI4961">
        <v>170.50899999999999</v>
      </c>
      <c r="AJ4961">
        <v>-45.861800000000002</v>
      </c>
      <c r="AK4961">
        <f t="shared" si="154"/>
        <v>2014</v>
      </c>
      <c r="AL4961">
        <f t="shared" si="155"/>
        <v>1</v>
      </c>
    </row>
    <row r="4962" spans="1:38" x14ac:dyDescent="0.25">
      <c r="A4962" t="s">
        <v>8122</v>
      </c>
      <c r="B4962" t="s">
        <v>21361</v>
      </c>
      <c r="C4962">
        <v>5750</v>
      </c>
      <c r="D4962">
        <v>41730</v>
      </c>
      <c r="F4962" t="s">
        <v>21362</v>
      </c>
      <c r="G4962" t="s">
        <v>21363</v>
      </c>
      <c r="H4962" t="s">
        <v>21362</v>
      </c>
      <c r="I4962" t="s">
        <v>267</v>
      </c>
      <c r="J4962" t="s">
        <v>37</v>
      </c>
      <c r="K4962" t="s">
        <v>38</v>
      </c>
      <c r="L4962" t="s">
        <v>43</v>
      </c>
      <c r="M4962" t="s">
        <v>44</v>
      </c>
      <c r="N4962" t="s">
        <v>65</v>
      </c>
      <c r="O4962" t="s">
        <v>66</v>
      </c>
      <c r="P4962" t="s">
        <v>5432</v>
      </c>
      <c r="Q4962" t="s">
        <v>5433</v>
      </c>
      <c r="R4962">
        <v>0</v>
      </c>
      <c r="S4962">
        <v>0</v>
      </c>
      <c r="U4962" t="s">
        <v>21364</v>
      </c>
      <c r="W4962" t="s">
        <v>45</v>
      </c>
      <c r="X4962">
        <v>5750</v>
      </c>
      <c r="Y4962" t="s">
        <v>1443</v>
      </c>
      <c r="Z4962" t="s">
        <v>1444</v>
      </c>
      <c r="AA4962" t="s">
        <v>40850</v>
      </c>
      <c r="AB4962" t="s">
        <v>1445</v>
      </c>
      <c r="AC4962">
        <v>10442</v>
      </c>
      <c r="AD4962" t="s">
        <v>1622</v>
      </c>
      <c r="AE4962">
        <v>29.75177</v>
      </c>
      <c r="AF4962">
        <v>41999.917361111111</v>
      </c>
      <c r="AG4962" s="1">
        <v>43059.636805555558</v>
      </c>
      <c r="AH4962" s="1">
        <v>43146.660416666666</v>
      </c>
      <c r="AI4962">
        <v>168.29920000000001</v>
      </c>
      <c r="AJ4962">
        <v>-44.583799999999997</v>
      </c>
      <c r="AK4962">
        <f t="shared" si="154"/>
        <v>2014</v>
      </c>
      <c r="AL4962">
        <f t="shared" si="155"/>
        <v>4</v>
      </c>
    </row>
    <row r="4963" spans="1:38" x14ac:dyDescent="0.25">
      <c r="A4963" t="s">
        <v>22299</v>
      </c>
      <c r="B4963" t="s">
        <v>22300</v>
      </c>
      <c r="C4963">
        <v>5997</v>
      </c>
      <c r="D4963">
        <v>41745</v>
      </c>
      <c r="F4963" t="s">
        <v>2281</v>
      </c>
      <c r="G4963" t="s">
        <v>22301</v>
      </c>
      <c r="H4963" t="s">
        <v>2281</v>
      </c>
      <c r="I4963" t="s">
        <v>267</v>
      </c>
      <c r="J4963" t="s">
        <v>138</v>
      </c>
      <c r="K4963" t="s">
        <v>139</v>
      </c>
      <c r="L4963" t="s">
        <v>39</v>
      </c>
      <c r="M4963" t="s">
        <v>40</v>
      </c>
      <c r="N4963" t="s">
        <v>190</v>
      </c>
      <c r="O4963" t="s">
        <v>191</v>
      </c>
      <c r="P4963" t="s">
        <v>43</v>
      </c>
      <c r="Q4963" t="s">
        <v>44</v>
      </c>
      <c r="R4963">
        <v>0</v>
      </c>
      <c r="S4963">
        <v>0</v>
      </c>
      <c r="W4963" t="s">
        <v>45</v>
      </c>
      <c r="X4963">
        <v>5997</v>
      </c>
      <c r="Y4963" t="s">
        <v>1443</v>
      </c>
      <c r="Z4963" t="s">
        <v>1444</v>
      </c>
      <c r="AA4963" t="s">
        <v>40850</v>
      </c>
      <c r="AB4963" t="s">
        <v>2281</v>
      </c>
      <c r="AC4963">
        <v>381900</v>
      </c>
      <c r="AD4963" t="s">
        <v>2281</v>
      </c>
      <c r="AE4963">
        <v>1.1690799999999999</v>
      </c>
      <c r="AF4963">
        <v>41875</v>
      </c>
      <c r="AG4963" s="1">
        <v>43059.636805555558</v>
      </c>
      <c r="AH4963" s="1">
        <v>43146.660416666666</v>
      </c>
      <c r="AI4963">
        <v>174.78550000000001</v>
      </c>
      <c r="AJ4963">
        <v>-41.2941</v>
      </c>
      <c r="AK4963">
        <f t="shared" si="154"/>
        <v>2014</v>
      </c>
      <c r="AL4963">
        <f t="shared" si="155"/>
        <v>4</v>
      </c>
    </row>
    <row r="4964" spans="1:38" x14ac:dyDescent="0.25">
      <c r="A4964" t="s">
        <v>22005</v>
      </c>
      <c r="B4964" t="s">
        <v>22006</v>
      </c>
      <c r="C4964">
        <v>5921</v>
      </c>
      <c r="D4964">
        <v>41762</v>
      </c>
      <c r="F4964" t="s">
        <v>22007</v>
      </c>
      <c r="G4964" t="s">
        <v>22008</v>
      </c>
      <c r="H4964" t="s">
        <v>22007</v>
      </c>
      <c r="I4964" t="s">
        <v>267</v>
      </c>
      <c r="J4964" t="s">
        <v>37</v>
      </c>
      <c r="K4964" t="s">
        <v>38</v>
      </c>
      <c r="L4964" t="s">
        <v>123</v>
      </c>
      <c r="M4964" t="s">
        <v>124</v>
      </c>
      <c r="N4964" t="s">
        <v>65</v>
      </c>
      <c r="O4964" t="s">
        <v>66</v>
      </c>
      <c r="P4964" t="s">
        <v>363</v>
      </c>
      <c r="Q4964" t="s">
        <v>364</v>
      </c>
      <c r="R4964">
        <v>0</v>
      </c>
      <c r="S4964">
        <v>0</v>
      </c>
      <c r="W4964" t="s">
        <v>45</v>
      </c>
      <c r="X4964">
        <v>5921</v>
      </c>
      <c r="Y4964" t="s">
        <v>1443</v>
      </c>
      <c r="Z4964" t="s">
        <v>1444</v>
      </c>
      <c r="AA4964" t="s">
        <v>40850</v>
      </c>
      <c r="AB4964" t="s">
        <v>2141</v>
      </c>
      <c r="AC4964">
        <v>363926</v>
      </c>
      <c r="AD4964" t="s">
        <v>16456</v>
      </c>
      <c r="AE4964">
        <v>10.120340000000001</v>
      </c>
      <c r="AF4964">
        <v>41875</v>
      </c>
      <c r="AG4964" s="1">
        <v>43059.636805555558</v>
      </c>
      <c r="AH4964" s="1">
        <v>43146.660416666666</v>
      </c>
      <c r="AI4964">
        <v>172.7072</v>
      </c>
      <c r="AJ4964">
        <v>-43.606900000000003</v>
      </c>
      <c r="AK4964">
        <f t="shared" si="154"/>
        <v>2014</v>
      </c>
      <c r="AL4964">
        <f t="shared" si="155"/>
        <v>5</v>
      </c>
    </row>
    <row r="4965" spans="1:38" x14ac:dyDescent="0.25">
      <c r="A4965" t="s">
        <v>22005</v>
      </c>
      <c r="B4965" t="s">
        <v>22457</v>
      </c>
      <c r="C4965">
        <v>6034</v>
      </c>
      <c r="D4965">
        <v>41779</v>
      </c>
      <c r="F4965" t="s">
        <v>22458</v>
      </c>
      <c r="G4965" t="s">
        <v>22459</v>
      </c>
      <c r="H4965" t="s">
        <v>22458</v>
      </c>
      <c r="I4965" t="s">
        <v>36</v>
      </c>
      <c r="J4965" t="s">
        <v>37</v>
      </c>
      <c r="K4965" t="s">
        <v>38</v>
      </c>
      <c r="L4965" t="s">
        <v>123</v>
      </c>
      <c r="M4965" t="s">
        <v>124</v>
      </c>
      <c r="N4965" t="s">
        <v>190</v>
      </c>
      <c r="O4965" t="s">
        <v>191</v>
      </c>
      <c r="P4965" t="s">
        <v>5432</v>
      </c>
      <c r="Q4965" t="s">
        <v>5433</v>
      </c>
      <c r="R4965">
        <v>0</v>
      </c>
      <c r="S4965">
        <v>0</v>
      </c>
      <c r="U4965" t="s">
        <v>22460</v>
      </c>
      <c r="W4965" t="s">
        <v>45</v>
      </c>
      <c r="X4965">
        <v>6034</v>
      </c>
      <c r="Y4965" t="s">
        <v>1443</v>
      </c>
      <c r="Z4965" t="s">
        <v>1444</v>
      </c>
      <c r="AA4965" t="s">
        <v>40850</v>
      </c>
      <c r="AB4965" t="s">
        <v>22461</v>
      </c>
      <c r="AC4965">
        <v>1651</v>
      </c>
      <c r="AD4965" t="s">
        <v>22462</v>
      </c>
      <c r="AE4965">
        <v>55.609250000000003</v>
      </c>
      <c r="AF4965">
        <v>42186.834722222222</v>
      </c>
      <c r="AG4965" s="1">
        <v>43059.636805555558</v>
      </c>
      <c r="AH4965" s="1">
        <v>43146.660416666666</v>
      </c>
      <c r="AI4965">
        <v>167.6337</v>
      </c>
      <c r="AJ4965">
        <v>-46.774799999999999</v>
      </c>
      <c r="AK4965">
        <f t="shared" si="154"/>
        <v>2014</v>
      </c>
      <c r="AL4965">
        <f t="shared" si="155"/>
        <v>5</v>
      </c>
    </row>
    <row r="4966" spans="1:38" x14ac:dyDescent="0.25">
      <c r="A4966" t="s">
        <v>21383</v>
      </c>
      <c r="B4966" t="s">
        <v>21384</v>
      </c>
      <c r="C4966">
        <v>5755</v>
      </c>
      <c r="D4966">
        <v>41821</v>
      </c>
      <c r="F4966" t="s">
        <v>21385</v>
      </c>
      <c r="G4966" t="s">
        <v>21386</v>
      </c>
      <c r="H4966" t="s">
        <v>21385</v>
      </c>
      <c r="I4966" t="s">
        <v>36</v>
      </c>
      <c r="J4966" t="s">
        <v>37</v>
      </c>
      <c r="K4966" t="s">
        <v>38</v>
      </c>
      <c r="L4966" t="s">
        <v>43</v>
      </c>
      <c r="M4966" t="s">
        <v>44</v>
      </c>
      <c r="N4966" t="s">
        <v>41</v>
      </c>
      <c r="O4966" t="s">
        <v>42</v>
      </c>
      <c r="P4966" t="s">
        <v>43</v>
      </c>
      <c r="Q4966" t="s">
        <v>44</v>
      </c>
      <c r="R4966">
        <v>0</v>
      </c>
      <c r="S4966">
        <v>0</v>
      </c>
      <c r="W4966" t="s">
        <v>45</v>
      </c>
      <c r="X4966">
        <v>5755</v>
      </c>
      <c r="Y4966" t="s">
        <v>1443</v>
      </c>
      <c r="Z4966" t="s">
        <v>1444</v>
      </c>
      <c r="AA4966" t="s">
        <v>40850</v>
      </c>
      <c r="AB4966" t="s">
        <v>8655</v>
      </c>
      <c r="AC4966">
        <v>34274</v>
      </c>
      <c r="AD4966" t="s">
        <v>8655</v>
      </c>
      <c r="AE4966">
        <v>1.5412600000000001</v>
      </c>
      <c r="AF4966">
        <v>42030.833333333336</v>
      </c>
      <c r="AG4966" s="1">
        <v>43059.636805555558</v>
      </c>
      <c r="AH4966" s="1">
        <v>43146.660416666666</v>
      </c>
      <c r="AI4966">
        <v>178.01769999999999</v>
      </c>
      <c r="AJ4966">
        <v>-38.662300000000002</v>
      </c>
      <c r="AK4966">
        <f t="shared" si="154"/>
        <v>2014</v>
      </c>
      <c r="AL4966">
        <f t="shared" si="155"/>
        <v>7</v>
      </c>
    </row>
    <row r="4967" spans="1:38" x14ac:dyDescent="0.25">
      <c r="A4967" t="s">
        <v>23283</v>
      </c>
      <c r="B4967" t="s">
        <v>23284</v>
      </c>
      <c r="C4967">
        <v>6279</v>
      </c>
      <c r="D4967">
        <v>41901</v>
      </c>
      <c r="F4967" t="s">
        <v>23285</v>
      </c>
      <c r="G4967" t="s">
        <v>23286</v>
      </c>
      <c r="H4967" t="s">
        <v>23285</v>
      </c>
      <c r="I4967" t="s">
        <v>72</v>
      </c>
      <c r="J4967" t="s">
        <v>37</v>
      </c>
      <c r="K4967" t="s">
        <v>38</v>
      </c>
      <c r="L4967" t="s">
        <v>43</v>
      </c>
      <c r="M4967" t="s">
        <v>44</v>
      </c>
      <c r="N4967" t="s">
        <v>190</v>
      </c>
      <c r="O4967" t="s">
        <v>191</v>
      </c>
      <c r="P4967" t="s">
        <v>395</v>
      </c>
      <c r="Q4967" t="s">
        <v>396</v>
      </c>
      <c r="R4967">
        <v>0</v>
      </c>
      <c r="S4967">
        <v>0</v>
      </c>
      <c r="U4967" t="s">
        <v>23287</v>
      </c>
      <c r="W4967" t="s">
        <v>45</v>
      </c>
      <c r="X4967">
        <v>6279</v>
      </c>
      <c r="Y4967" t="s">
        <v>1443</v>
      </c>
      <c r="Z4967" t="s">
        <v>1444</v>
      </c>
      <c r="AA4967" t="s">
        <v>40850</v>
      </c>
      <c r="AB4967" t="s">
        <v>8655</v>
      </c>
      <c r="AC4967">
        <v>34274</v>
      </c>
      <c r="AD4967" t="s">
        <v>8655</v>
      </c>
      <c r="AE4967">
        <v>2.2138800000000001</v>
      </c>
      <c r="AF4967">
        <v>41933.527777777781</v>
      </c>
      <c r="AG4967" s="1">
        <v>43059.636805555558</v>
      </c>
      <c r="AH4967" s="1">
        <v>43146.660416666666</v>
      </c>
      <c r="AI4967">
        <v>178.02350000000001</v>
      </c>
      <c r="AJ4967">
        <v>-38.6663</v>
      </c>
      <c r="AK4967">
        <f t="shared" si="154"/>
        <v>2014</v>
      </c>
      <c r="AL4967">
        <f t="shared" si="155"/>
        <v>9</v>
      </c>
    </row>
    <row r="4968" spans="1:38" x14ac:dyDescent="0.25">
      <c r="A4968" t="s">
        <v>26106</v>
      </c>
      <c r="B4968" t="s">
        <v>26107</v>
      </c>
      <c r="C4968">
        <v>6997</v>
      </c>
      <c r="D4968">
        <v>42100</v>
      </c>
      <c r="F4968" t="s">
        <v>26108</v>
      </c>
      <c r="G4968" t="s">
        <v>26109</v>
      </c>
      <c r="H4968" t="s">
        <v>26108</v>
      </c>
      <c r="I4968" t="s">
        <v>36</v>
      </c>
      <c r="J4968" t="s">
        <v>37</v>
      </c>
      <c r="K4968" t="s">
        <v>38</v>
      </c>
      <c r="L4968" t="s">
        <v>123</v>
      </c>
      <c r="M4968" t="s">
        <v>124</v>
      </c>
      <c r="N4968" t="s">
        <v>41</v>
      </c>
      <c r="O4968" t="s">
        <v>42</v>
      </c>
      <c r="P4968" t="s">
        <v>323</v>
      </c>
      <c r="Q4968" t="s">
        <v>324</v>
      </c>
      <c r="R4968">
        <v>0</v>
      </c>
      <c r="S4968">
        <v>0</v>
      </c>
      <c r="W4968" t="s">
        <v>45</v>
      </c>
      <c r="X4968">
        <v>6997</v>
      </c>
      <c r="Y4968" t="s">
        <v>1443</v>
      </c>
      <c r="Z4968" t="s">
        <v>1444</v>
      </c>
      <c r="AA4968" t="s">
        <v>40850</v>
      </c>
      <c r="AB4968" t="s">
        <v>1445</v>
      </c>
      <c r="AC4968">
        <v>1200</v>
      </c>
      <c r="AD4968" t="s">
        <v>8130</v>
      </c>
      <c r="AE4968">
        <v>3.4546800000000002</v>
      </c>
      <c r="AF4968">
        <v>42181.855555555558</v>
      </c>
      <c r="AG4968" s="1">
        <v>43059.636805555558</v>
      </c>
      <c r="AH4968" s="1">
        <v>43146.660416666666</v>
      </c>
      <c r="AI4968">
        <v>170.62729999999999</v>
      </c>
      <c r="AJ4968">
        <v>-45.8767</v>
      </c>
      <c r="AK4968">
        <f t="shared" si="154"/>
        <v>2015</v>
      </c>
      <c r="AL4968">
        <f t="shared" si="155"/>
        <v>4</v>
      </c>
    </row>
    <row r="4969" spans="1:38" x14ac:dyDescent="0.25">
      <c r="A4969" t="s">
        <v>23283</v>
      </c>
      <c r="B4969" t="s">
        <v>26160</v>
      </c>
      <c r="C4969">
        <v>7013</v>
      </c>
      <c r="D4969">
        <v>42100</v>
      </c>
      <c r="F4969" t="s">
        <v>26161</v>
      </c>
      <c r="G4969" t="s">
        <v>26162</v>
      </c>
      <c r="H4969" t="s">
        <v>26161</v>
      </c>
      <c r="I4969" t="s">
        <v>267</v>
      </c>
      <c r="J4969" t="s">
        <v>37</v>
      </c>
      <c r="K4969" t="s">
        <v>38</v>
      </c>
      <c r="L4969" t="s">
        <v>123</v>
      </c>
      <c r="M4969" t="s">
        <v>124</v>
      </c>
      <c r="N4969" t="s">
        <v>190</v>
      </c>
      <c r="O4969" t="s">
        <v>191</v>
      </c>
      <c r="P4969" t="s">
        <v>363</v>
      </c>
      <c r="Q4969" t="s">
        <v>364</v>
      </c>
      <c r="R4969">
        <v>0</v>
      </c>
      <c r="S4969">
        <v>0</v>
      </c>
      <c r="W4969" t="s">
        <v>45</v>
      </c>
      <c r="X4969">
        <v>7013</v>
      </c>
      <c r="Y4969" t="s">
        <v>1443</v>
      </c>
      <c r="Z4969" t="s">
        <v>1444</v>
      </c>
      <c r="AA4969" t="s">
        <v>40850</v>
      </c>
      <c r="AB4969" t="s">
        <v>3663</v>
      </c>
      <c r="AC4969">
        <v>417910</v>
      </c>
      <c r="AD4969" t="s">
        <v>3663</v>
      </c>
      <c r="AE4969">
        <v>1.4356500000000001</v>
      </c>
      <c r="AF4969">
        <v>42184.791666666664</v>
      </c>
      <c r="AG4969" s="1">
        <v>43059.636805555558</v>
      </c>
      <c r="AH4969" s="1">
        <v>43146.660416666666</v>
      </c>
      <c r="AI4969">
        <v>174.78210000000001</v>
      </c>
      <c r="AJ4969">
        <v>-36.863100000000003</v>
      </c>
      <c r="AK4969">
        <f t="shared" si="154"/>
        <v>2015</v>
      </c>
      <c r="AL4969">
        <f t="shared" si="155"/>
        <v>4</v>
      </c>
    </row>
    <row r="4970" spans="1:38" x14ac:dyDescent="0.25">
      <c r="A4970" t="s">
        <v>28676</v>
      </c>
      <c r="B4970" t="s">
        <v>28677</v>
      </c>
      <c r="C4970">
        <v>7695</v>
      </c>
      <c r="D4970">
        <v>42229</v>
      </c>
      <c r="F4970" t="s">
        <v>28678</v>
      </c>
      <c r="G4970" t="s">
        <v>28679</v>
      </c>
      <c r="H4970" t="s">
        <v>28678</v>
      </c>
      <c r="I4970" t="s">
        <v>267</v>
      </c>
      <c r="J4970" t="s">
        <v>37</v>
      </c>
      <c r="K4970" t="s">
        <v>38</v>
      </c>
      <c r="L4970" t="s">
        <v>39</v>
      </c>
      <c r="M4970" t="s">
        <v>40</v>
      </c>
      <c r="N4970" t="s">
        <v>41</v>
      </c>
      <c r="O4970" t="s">
        <v>42</v>
      </c>
      <c r="P4970" t="s">
        <v>363</v>
      </c>
      <c r="Q4970" t="s">
        <v>364</v>
      </c>
      <c r="R4970">
        <v>0</v>
      </c>
      <c r="S4970">
        <v>0</v>
      </c>
      <c r="W4970" t="s">
        <v>45</v>
      </c>
      <c r="X4970">
        <v>7695</v>
      </c>
      <c r="Y4970" t="s">
        <v>1443</v>
      </c>
      <c r="Z4970" t="s">
        <v>1444</v>
      </c>
      <c r="AA4970" t="s">
        <v>40850</v>
      </c>
      <c r="AB4970" t="s">
        <v>10141</v>
      </c>
      <c r="AC4970">
        <v>40268</v>
      </c>
      <c r="AD4970" t="s">
        <v>28680</v>
      </c>
      <c r="AE4970">
        <v>22.29617</v>
      </c>
      <c r="AF4970">
        <v>42648.714583333334</v>
      </c>
      <c r="AG4970" s="1">
        <v>43059.636805555558</v>
      </c>
      <c r="AH4970" s="1">
        <v>43146.660416666666</v>
      </c>
      <c r="AI4970">
        <v>175.30719999999999</v>
      </c>
      <c r="AJ4970">
        <v>-39.900100000000002</v>
      </c>
      <c r="AK4970">
        <f t="shared" si="154"/>
        <v>2015</v>
      </c>
      <c r="AL4970">
        <f t="shared" si="155"/>
        <v>8</v>
      </c>
    </row>
    <row r="4971" spans="1:38" x14ac:dyDescent="0.25">
      <c r="A4971" t="s">
        <v>11526</v>
      </c>
      <c r="B4971" t="s">
        <v>29346</v>
      </c>
      <c r="C4971">
        <v>7942</v>
      </c>
      <c r="D4971">
        <v>42247</v>
      </c>
      <c r="F4971" t="s">
        <v>29347</v>
      </c>
      <c r="G4971" t="s">
        <v>29348</v>
      </c>
      <c r="H4971" t="s">
        <v>29347</v>
      </c>
      <c r="I4971" t="s">
        <v>267</v>
      </c>
      <c r="J4971" t="s">
        <v>37</v>
      </c>
      <c r="K4971" t="s">
        <v>38</v>
      </c>
      <c r="L4971" t="s">
        <v>43</v>
      </c>
      <c r="M4971" t="s">
        <v>44</v>
      </c>
      <c r="N4971" t="s">
        <v>41</v>
      </c>
      <c r="O4971" t="s">
        <v>42</v>
      </c>
      <c r="P4971" t="s">
        <v>223</v>
      </c>
      <c r="Q4971" t="s">
        <v>224</v>
      </c>
      <c r="R4971">
        <v>0</v>
      </c>
      <c r="S4971">
        <v>0</v>
      </c>
      <c r="U4971" t="s">
        <v>29349</v>
      </c>
      <c r="W4971" t="s">
        <v>45</v>
      </c>
      <c r="X4971">
        <v>7942</v>
      </c>
      <c r="Y4971" t="s">
        <v>1443</v>
      </c>
      <c r="Z4971" t="s">
        <v>1444</v>
      </c>
      <c r="AA4971" t="s">
        <v>40850</v>
      </c>
      <c r="AB4971" t="s">
        <v>11530</v>
      </c>
      <c r="AC4971">
        <v>1495</v>
      </c>
      <c r="AD4971" t="s">
        <v>29350</v>
      </c>
      <c r="AE4971">
        <v>0.37385000000000002</v>
      </c>
      <c r="AF4971">
        <v>42551.578472222223</v>
      </c>
      <c r="AG4971" s="1">
        <v>43059.636805555558</v>
      </c>
      <c r="AH4971" s="1">
        <v>43146.660416666666</v>
      </c>
      <c r="AI4971">
        <v>173.8561</v>
      </c>
      <c r="AJ4971">
        <v>-39.458500000000001</v>
      </c>
      <c r="AK4971">
        <f t="shared" si="154"/>
        <v>2015</v>
      </c>
      <c r="AL4971">
        <f t="shared" si="155"/>
        <v>8</v>
      </c>
    </row>
    <row r="4972" spans="1:38" x14ac:dyDescent="0.25">
      <c r="A4972" t="s">
        <v>27198</v>
      </c>
      <c r="B4972" t="s">
        <v>27199</v>
      </c>
      <c r="C4972">
        <v>7323</v>
      </c>
      <c r="D4972">
        <v>42285</v>
      </c>
      <c r="F4972" t="s">
        <v>27200</v>
      </c>
      <c r="G4972" t="s">
        <v>27201</v>
      </c>
      <c r="H4972" t="s">
        <v>27200</v>
      </c>
      <c r="I4972" t="s">
        <v>267</v>
      </c>
      <c r="J4972" t="s">
        <v>37</v>
      </c>
      <c r="K4972" t="s">
        <v>38</v>
      </c>
      <c r="L4972" t="s">
        <v>39</v>
      </c>
      <c r="M4972" t="s">
        <v>40</v>
      </c>
      <c r="N4972" t="s">
        <v>190</v>
      </c>
      <c r="O4972" t="s">
        <v>191</v>
      </c>
      <c r="P4972" t="s">
        <v>363</v>
      </c>
      <c r="Q4972" t="s">
        <v>364</v>
      </c>
      <c r="R4972">
        <v>0</v>
      </c>
      <c r="S4972">
        <v>0</v>
      </c>
      <c r="U4972" t="s">
        <v>27202</v>
      </c>
      <c r="W4972" t="s">
        <v>45</v>
      </c>
      <c r="X4972">
        <v>7323</v>
      </c>
      <c r="Y4972" t="s">
        <v>1443</v>
      </c>
      <c r="Z4972" t="s">
        <v>1444</v>
      </c>
      <c r="AA4972" t="s">
        <v>40850</v>
      </c>
      <c r="AB4972" t="s">
        <v>2281</v>
      </c>
      <c r="AC4972">
        <v>3642</v>
      </c>
      <c r="AD4972" t="s">
        <v>19266</v>
      </c>
      <c r="AE4972">
        <v>1.1701600000000001</v>
      </c>
      <c r="AF4972">
        <v>42235.638194444444</v>
      </c>
      <c r="AG4972" s="1">
        <v>43059.636805555558</v>
      </c>
      <c r="AH4972" s="1">
        <v>43146.660416666666</v>
      </c>
      <c r="AI4972">
        <v>174.7533</v>
      </c>
      <c r="AJ4972">
        <v>-41.286499999999997</v>
      </c>
      <c r="AK4972">
        <f t="shared" si="154"/>
        <v>2015</v>
      </c>
      <c r="AL4972">
        <f t="shared" si="155"/>
        <v>10</v>
      </c>
    </row>
    <row r="4973" spans="1:38" x14ac:dyDescent="0.25">
      <c r="A4973" t="s">
        <v>8097</v>
      </c>
      <c r="B4973" t="s">
        <v>33072</v>
      </c>
      <c r="C4973">
        <v>9522</v>
      </c>
      <c r="D4973">
        <v>42410</v>
      </c>
      <c r="F4973" t="s">
        <v>33073</v>
      </c>
      <c r="G4973" t="s">
        <v>33074</v>
      </c>
      <c r="H4973" t="s">
        <v>33073</v>
      </c>
      <c r="I4973" t="s">
        <v>36</v>
      </c>
      <c r="J4973" t="s">
        <v>37</v>
      </c>
      <c r="K4973" t="s">
        <v>38</v>
      </c>
      <c r="L4973" t="s">
        <v>123</v>
      </c>
      <c r="M4973" t="s">
        <v>124</v>
      </c>
      <c r="N4973" t="s">
        <v>41</v>
      </c>
      <c r="O4973" t="s">
        <v>42</v>
      </c>
      <c r="P4973" t="s">
        <v>43</v>
      </c>
      <c r="Q4973" t="s">
        <v>44</v>
      </c>
      <c r="R4973">
        <v>0</v>
      </c>
      <c r="S4973">
        <v>0</v>
      </c>
      <c r="W4973" t="s">
        <v>45</v>
      </c>
      <c r="X4973">
        <v>9522</v>
      </c>
      <c r="Y4973" t="s">
        <v>1443</v>
      </c>
      <c r="Z4973" t="s">
        <v>1444</v>
      </c>
      <c r="AA4973" t="s">
        <v>40850</v>
      </c>
      <c r="AB4973" t="s">
        <v>10146</v>
      </c>
      <c r="AC4973">
        <v>5106</v>
      </c>
      <c r="AD4973" t="s">
        <v>33075</v>
      </c>
      <c r="AE4973">
        <v>9.4254099999999994</v>
      </c>
      <c r="AF4973">
        <v>42500.716666666667</v>
      </c>
      <c r="AG4973" s="1">
        <v>43059.636805555558</v>
      </c>
      <c r="AH4973" s="1">
        <v>43146.660416666666</v>
      </c>
      <c r="AI4973">
        <v>175.15379999999999</v>
      </c>
      <c r="AJ4973">
        <v>-37.582500000000003</v>
      </c>
      <c r="AK4973">
        <f t="shared" si="154"/>
        <v>2016</v>
      </c>
      <c r="AL4973">
        <f t="shared" si="155"/>
        <v>2</v>
      </c>
    </row>
    <row r="4974" spans="1:38" x14ac:dyDescent="0.25">
      <c r="A4974" t="s">
        <v>6092</v>
      </c>
      <c r="B4974" t="s">
        <v>33072</v>
      </c>
      <c r="C4974">
        <v>9523</v>
      </c>
      <c r="D4974">
        <v>42410</v>
      </c>
      <c r="F4974" t="s">
        <v>33076</v>
      </c>
      <c r="G4974" t="s">
        <v>33077</v>
      </c>
      <c r="H4974" t="s">
        <v>33076</v>
      </c>
      <c r="I4974" t="s">
        <v>267</v>
      </c>
      <c r="J4974" t="s">
        <v>37</v>
      </c>
      <c r="K4974" t="s">
        <v>38</v>
      </c>
      <c r="L4974" t="s">
        <v>123</v>
      </c>
      <c r="M4974" t="s">
        <v>124</v>
      </c>
      <c r="N4974" t="s">
        <v>41</v>
      </c>
      <c r="O4974" t="s">
        <v>42</v>
      </c>
      <c r="P4974" t="s">
        <v>363</v>
      </c>
      <c r="Q4974" t="s">
        <v>364</v>
      </c>
      <c r="R4974">
        <v>0</v>
      </c>
      <c r="S4974">
        <v>0</v>
      </c>
      <c r="W4974" t="s">
        <v>45</v>
      </c>
      <c r="X4974">
        <v>9523</v>
      </c>
      <c r="Y4974" t="s">
        <v>1443</v>
      </c>
      <c r="Z4974" t="s">
        <v>1444</v>
      </c>
      <c r="AA4974" t="s">
        <v>40850</v>
      </c>
      <c r="AB4974" t="s">
        <v>3663</v>
      </c>
      <c r="AC4974">
        <v>3441</v>
      </c>
      <c r="AD4974" t="s">
        <v>6112</v>
      </c>
      <c r="AE4974">
        <v>16.28716</v>
      </c>
      <c r="AF4974">
        <v>42500.722222222219</v>
      </c>
      <c r="AG4974" s="1">
        <v>43059.636805555558</v>
      </c>
      <c r="AH4974" s="1">
        <v>43146.660416666666</v>
      </c>
      <c r="AI4974">
        <v>174.70330000000001</v>
      </c>
      <c r="AJ4974">
        <v>-36.543799999999997</v>
      </c>
      <c r="AK4974">
        <f t="shared" si="154"/>
        <v>2016</v>
      </c>
      <c r="AL4974">
        <f t="shared" si="155"/>
        <v>2</v>
      </c>
    </row>
    <row r="4975" spans="1:38" x14ac:dyDescent="0.25">
      <c r="A4975" t="s">
        <v>6092</v>
      </c>
      <c r="B4975" t="s">
        <v>33072</v>
      </c>
      <c r="C4975">
        <v>9524</v>
      </c>
      <c r="D4975">
        <v>42410</v>
      </c>
      <c r="F4975" t="s">
        <v>33078</v>
      </c>
      <c r="G4975" t="s">
        <v>33079</v>
      </c>
      <c r="H4975" t="s">
        <v>33078</v>
      </c>
      <c r="I4975" t="s">
        <v>76</v>
      </c>
      <c r="J4975" t="s">
        <v>37</v>
      </c>
      <c r="K4975" t="s">
        <v>38</v>
      </c>
      <c r="L4975" t="s">
        <v>123</v>
      </c>
      <c r="M4975" t="s">
        <v>124</v>
      </c>
      <c r="N4975" t="s">
        <v>41</v>
      </c>
      <c r="O4975" t="s">
        <v>42</v>
      </c>
      <c r="P4975" t="s">
        <v>363</v>
      </c>
      <c r="Q4975" t="s">
        <v>364</v>
      </c>
      <c r="R4975">
        <v>0</v>
      </c>
      <c r="S4975">
        <v>0</v>
      </c>
      <c r="W4975" t="s">
        <v>45</v>
      </c>
      <c r="X4975">
        <v>9524</v>
      </c>
      <c r="Y4975" t="s">
        <v>1443</v>
      </c>
      <c r="Z4975" t="s">
        <v>1444</v>
      </c>
      <c r="AA4975" t="s">
        <v>40850</v>
      </c>
      <c r="AB4975" t="s">
        <v>10146</v>
      </c>
      <c r="AC4975">
        <v>1502</v>
      </c>
      <c r="AD4975" t="s">
        <v>33080</v>
      </c>
      <c r="AE4975">
        <v>19.212869999999999</v>
      </c>
      <c r="AF4975">
        <v>42500.726388888892</v>
      </c>
      <c r="AG4975" s="1">
        <v>43059.636805555558</v>
      </c>
      <c r="AH4975" s="1">
        <v>43146.660416666666</v>
      </c>
      <c r="AI4975">
        <v>175.4632</v>
      </c>
      <c r="AJ4975">
        <v>-36.932200000000002</v>
      </c>
      <c r="AK4975">
        <f t="shared" si="154"/>
        <v>2016</v>
      </c>
      <c r="AL4975">
        <f t="shared" si="155"/>
        <v>2</v>
      </c>
    </row>
    <row r="4976" spans="1:38" x14ac:dyDescent="0.25">
      <c r="A4976" t="s">
        <v>6092</v>
      </c>
      <c r="B4976" t="s">
        <v>33072</v>
      </c>
      <c r="C4976">
        <v>9525</v>
      </c>
      <c r="D4976">
        <v>42410</v>
      </c>
      <c r="F4976" t="s">
        <v>33081</v>
      </c>
      <c r="G4976" t="s">
        <v>33082</v>
      </c>
      <c r="H4976" t="s">
        <v>33081</v>
      </c>
      <c r="I4976" t="s">
        <v>36</v>
      </c>
      <c r="J4976" t="s">
        <v>37</v>
      </c>
      <c r="K4976" t="s">
        <v>38</v>
      </c>
      <c r="L4976" t="s">
        <v>123</v>
      </c>
      <c r="M4976" t="s">
        <v>124</v>
      </c>
      <c r="N4976" t="s">
        <v>190</v>
      </c>
      <c r="O4976" t="s">
        <v>191</v>
      </c>
      <c r="P4976" t="s">
        <v>363</v>
      </c>
      <c r="Q4976" t="s">
        <v>364</v>
      </c>
      <c r="R4976">
        <v>0</v>
      </c>
      <c r="S4976">
        <v>0</v>
      </c>
      <c r="W4976" t="s">
        <v>45</v>
      </c>
      <c r="X4976">
        <v>9525</v>
      </c>
      <c r="Y4976" t="s">
        <v>1443</v>
      </c>
      <c r="Z4976" t="s">
        <v>1444</v>
      </c>
      <c r="AA4976" t="s">
        <v>40850</v>
      </c>
      <c r="AB4976" t="s">
        <v>10146</v>
      </c>
      <c r="AC4976">
        <v>7136</v>
      </c>
      <c r="AD4976" t="s">
        <v>33083</v>
      </c>
      <c r="AE4976">
        <v>8.6790599999999998</v>
      </c>
      <c r="AF4976">
        <v>42500.729861111111</v>
      </c>
      <c r="AG4976" s="1">
        <v>43059.636805555558</v>
      </c>
      <c r="AH4976" s="1">
        <v>43146.660416666666</v>
      </c>
      <c r="AI4976">
        <v>175.63480000000001</v>
      </c>
      <c r="AJ4976">
        <v>-37.157699999999998</v>
      </c>
      <c r="AK4976">
        <f t="shared" si="154"/>
        <v>2016</v>
      </c>
      <c r="AL4976">
        <f t="shared" si="155"/>
        <v>2</v>
      </c>
    </row>
    <row r="4977" spans="1:38" x14ac:dyDescent="0.25">
      <c r="A4977" t="s">
        <v>1439</v>
      </c>
      <c r="B4977" t="s">
        <v>32686</v>
      </c>
      <c r="C4977">
        <v>9421</v>
      </c>
      <c r="D4977">
        <v>42487</v>
      </c>
      <c r="F4977" t="s">
        <v>32687</v>
      </c>
      <c r="G4977" t="s">
        <v>32688</v>
      </c>
      <c r="H4977" t="s">
        <v>32687</v>
      </c>
      <c r="I4977" t="s">
        <v>222</v>
      </c>
      <c r="J4977" t="s">
        <v>37</v>
      </c>
      <c r="K4977" t="s">
        <v>38</v>
      </c>
      <c r="L4977" t="s">
        <v>43</v>
      </c>
      <c r="M4977" t="s">
        <v>44</v>
      </c>
      <c r="N4977" t="s">
        <v>65</v>
      </c>
      <c r="O4977" t="s">
        <v>66</v>
      </c>
      <c r="P4977" t="s">
        <v>323</v>
      </c>
      <c r="Q4977" t="s">
        <v>324</v>
      </c>
      <c r="R4977">
        <v>0</v>
      </c>
      <c r="S4977">
        <v>0</v>
      </c>
      <c r="W4977" t="s">
        <v>45</v>
      </c>
      <c r="X4977">
        <v>9421</v>
      </c>
      <c r="Y4977" t="s">
        <v>1443</v>
      </c>
      <c r="Z4977" t="s">
        <v>1444</v>
      </c>
      <c r="AA4977" t="s">
        <v>40850</v>
      </c>
      <c r="AB4977" t="s">
        <v>24678</v>
      </c>
      <c r="AC4977">
        <v>4428</v>
      </c>
      <c r="AD4977" t="s">
        <v>1446</v>
      </c>
      <c r="AE4977">
        <v>108.57868000000001</v>
      </c>
      <c r="AF4977">
        <v>42498.577777777777</v>
      </c>
      <c r="AG4977" s="1">
        <v>43059.636805555558</v>
      </c>
      <c r="AH4977" s="1">
        <v>43146.660416666666</v>
      </c>
      <c r="AI4977">
        <v>169.2058993</v>
      </c>
      <c r="AJ4977">
        <v>-43.725111179999999</v>
      </c>
      <c r="AK4977">
        <f t="shared" si="154"/>
        <v>2016</v>
      </c>
      <c r="AL4977">
        <f t="shared" si="155"/>
        <v>4</v>
      </c>
    </row>
    <row r="4978" spans="1:38" x14ac:dyDescent="0.25">
      <c r="A4978" t="s">
        <v>31931</v>
      </c>
      <c r="B4978" t="s">
        <v>31932</v>
      </c>
      <c r="C4978">
        <v>9230</v>
      </c>
      <c r="D4978">
        <v>42580</v>
      </c>
      <c r="F4978" t="s">
        <v>31933</v>
      </c>
      <c r="G4978" t="s">
        <v>31934</v>
      </c>
      <c r="H4978" t="s">
        <v>31933</v>
      </c>
      <c r="I4978" t="s">
        <v>222</v>
      </c>
      <c r="J4978" t="s">
        <v>37</v>
      </c>
      <c r="K4978" t="s">
        <v>38</v>
      </c>
      <c r="L4978" t="s">
        <v>39</v>
      </c>
      <c r="M4978" t="s">
        <v>40</v>
      </c>
      <c r="N4978" t="s">
        <v>41</v>
      </c>
      <c r="O4978" t="s">
        <v>42</v>
      </c>
      <c r="P4978" t="s">
        <v>363</v>
      </c>
      <c r="Q4978" t="s">
        <v>364</v>
      </c>
      <c r="R4978">
        <v>0</v>
      </c>
      <c r="S4978">
        <v>0</v>
      </c>
      <c r="U4978" t="s">
        <v>31935</v>
      </c>
      <c r="W4978" t="s">
        <v>45</v>
      </c>
      <c r="X4978">
        <v>9230</v>
      </c>
      <c r="Y4978" t="s">
        <v>1443</v>
      </c>
      <c r="Z4978" t="s">
        <v>1444</v>
      </c>
      <c r="AA4978" t="s">
        <v>40850</v>
      </c>
      <c r="AB4978" t="s">
        <v>11530</v>
      </c>
      <c r="AC4978">
        <v>6318</v>
      </c>
      <c r="AD4978" t="s">
        <v>11531</v>
      </c>
      <c r="AE4978">
        <v>9.6990499999999997</v>
      </c>
      <c r="AF4978">
        <v>42580.655555555553</v>
      </c>
      <c r="AG4978" s="1">
        <v>43059.636805555558</v>
      </c>
      <c r="AH4978" s="1">
        <v>43146.660416666666</v>
      </c>
      <c r="AI4978">
        <v>174.31190000000001</v>
      </c>
      <c r="AJ4978">
        <v>-39.067500000000003</v>
      </c>
      <c r="AK4978">
        <f t="shared" si="154"/>
        <v>2016</v>
      </c>
      <c r="AL4978">
        <f t="shared" si="155"/>
        <v>7</v>
      </c>
    </row>
    <row r="4979" spans="1:38" x14ac:dyDescent="0.25">
      <c r="A4979" t="s">
        <v>32536</v>
      </c>
      <c r="B4979" t="s">
        <v>32537</v>
      </c>
      <c r="C4979">
        <v>9384</v>
      </c>
      <c r="D4979">
        <v>42679</v>
      </c>
      <c r="F4979" t="s">
        <v>32538</v>
      </c>
      <c r="G4979" t="s">
        <v>32539</v>
      </c>
      <c r="H4979" t="s">
        <v>32538</v>
      </c>
      <c r="I4979" t="s">
        <v>72</v>
      </c>
      <c r="J4979" t="s">
        <v>1356</v>
      </c>
      <c r="K4979" t="s">
        <v>1357</v>
      </c>
      <c r="L4979" t="s">
        <v>123</v>
      </c>
      <c r="M4979" t="s">
        <v>124</v>
      </c>
      <c r="N4979" t="s">
        <v>41</v>
      </c>
      <c r="O4979" t="s">
        <v>42</v>
      </c>
      <c r="P4979" t="s">
        <v>363</v>
      </c>
      <c r="Q4979" t="s">
        <v>364</v>
      </c>
      <c r="R4979">
        <v>0</v>
      </c>
      <c r="S4979">
        <v>0</v>
      </c>
      <c r="W4979" t="s">
        <v>45</v>
      </c>
      <c r="X4979">
        <v>9384</v>
      </c>
      <c r="Y4979" t="s">
        <v>1443</v>
      </c>
      <c r="Z4979" t="s">
        <v>1444</v>
      </c>
      <c r="AA4979" t="s">
        <v>40850</v>
      </c>
      <c r="AB4979" t="s">
        <v>24678</v>
      </c>
      <c r="AC4979">
        <v>3629</v>
      </c>
      <c r="AD4979" t="s">
        <v>32540</v>
      </c>
      <c r="AE4979">
        <v>30.922789999999999</v>
      </c>
      <c r="AF4979">
        <v>42437.741666666669</v>
      </c>
      <c r="AG4979" s="1">
        <v>43059.636805555558</v>
      </c>
      <c r="AH4979" s="1">
        <v>43146.660416666666</v>
      </c>
      <c r="AI4979">
        <v>171.89850000000001</v>
      </c>
      <c r="AJ4979">
        <v>-41.583300000000001</v>
      </c>
      <c r="AK4979">
        <f t="shared" si="154"/>
        <v>2016</v>
      </c>
      <c r="AL4979">
        <f t="shared" si="155"/>
        <v>11</v>
      </c>
    </row>
    <row r="4980" spans="1:38" x14ac:dyDescent="0.25">
      <c r="A4980" t="s">
        <v>849</v>
      </c>
      <c r="B4980" t="s">
        <v>850</v>
      </c>
      <c r="C4980">
        <v>152</v>
      </c>
      <c r="D4980">
        <v>39121</v>
      </c>
      <c r="F4980" t="s">
        <v>851</v>
      </c>
      <c r="G4980" t="s">
        <v>728</v>
      </c>
      <c r="H4980" t="s">
        <v>851</v>
      </c>
      <c r="I4980" t="s">
        <v>64</v>
      </c>
      <c r="J4980" t="s">
        <v>37</v>
      </c>
      <c r="K4980" t="s">
        <v>38</v>
      </c>
      <c r="L4980" t="s">
        <v>39</v>
      </c>
      <c r="M4980" t="s">
        <v>40</v>
      </c>
      <c r="N4980" t="s">
        <v>41</v>
      </c>
      <c r="O4980" t="s">
        <v>42</v>
      </c>
      <c r="P4980" t="s">
        <v>43</v>
      </c>
      <c r="Q4980" t="s">
        <v>44</v>
      </c>
      <c r="R4980">
        <v>0</v>
      </c>
      <c r="S4980">
        <v>0</v>
      </c>
      <c r="W4980" t="s">
        <v>140</v>
      </c>
      <c r="X4980">
        <v>152</v>
      </c>
      <c r="Y4980" t="s">
        <v>296</v>
      </c>
      <c r="Z4980" t="s">
        <v>297</v>
      </c>
      <c r="AA4980" t="s">
        <v>40849</v>
      </c>
      <c r="AB4980" t="s">
        <v>852</v>
      </c>
      <c r="AC4980">
        <v>182324</v>
      </c>
      <c r="AD4980" t="s">
        <v>853</v>
      </c>
      <c r="AE4980">
        <v>2.7105600000000001</v>
      </c>
      <c r="AF4980">
        <v>41643</v>
      </c>
      <c r="AG4980" s="1">
        <v>43059.636805555558</v>
      </c>
      <c r="AH4980" s="1">
        <v>43146.660416666666</v>
      </c>
      <c r="AI4980">
        <v>87.275800000000004</v>
      </c>
      <c r="AJ4980">
        <v>26.459599999999998</v>
      </c>
      <c r="AK4980">
        <f t="shared" si="154"/>
        <v>2007</v>
      </c>
      <c r="AL4980">
        <f t="shared" si="155"/>
        <v>2</v>
      </c>
    </row>
    <row r="4981" spans="1:38" x14ac:dyDescent="0.25">
      <c r="A4981" t="s">
        <v>154</v>
      </c>
      <c r="C4981">
        <v>226</v>
      </c>
      <c r="D4981">
        <v>39122</v>
      </c>
      <c r="F4981" t="s">
        <v>1217</v>
      </c>
      <c r="G4981" t="s">
        <v>1218</v>
      </c>
      <c r="H4981" t="s">
        <v>1217</v>
      </c>
      <c r="I4981" t="s">
        <v>72</v>
      </c>
      <c r="J4981" t="s">
        <v>54</v>
      </c>
      <c r="K4981" t="s">
        <v>55</v>
      </c>
      <c r="L4981" t="s">
        <v>39</v>
      </c>
      <c r="M4981" t="s">
        <v>40</v>
      </c>
      <c r="N4981" t="s">
        <v>41</v>
      </c>
      <c r="O4981" t="s">
        <v>42</v>
      </c>
      <c r="P4981" t="s">
        <v>43</v>
      </c>
      <c r="Q4981" t="s">
        <v>44</v>
      </c>
      <c r="R4981">
        <v>2</v>
      </c>
      <c r="S4981">
        <v>0</v>
      </c>
      <c r="W4981" t="s">
        <v>140</v>
      </c>
      <c r="X4981">
        <v>226</v>
      </c>
      <c r="Y4981" t="s">
        <v>296</v>
      </c>
      <c r="Z4981" t="s">
        <v>297</v>
      </c>
      <c r="AA4981" t="s">
        <v>40849</v>
      </c>
      <c r="AB4981" t="s">
        <v>298</v>
      </c>
      <c r="AC4981">
        <v>0</v>
      </c>
      <c r="AD4981" t="s">
        <v>722</v>
      </c>
      <c r="AE4981">
        <v>32.915239999999997</v>
      </c>
      <c r="AF4981">
        <v>41643</v>
      </c>
      <c r="AG4981" s="1">
        <v>43059.636805555558</v>
      </c>
      <c r="AH4981" s="1">
        <v>43146.660416666666</v>
      </c>
      <c r="AI4981">
        <v>81.601799999999997</v>
      </c>
      <c r="AJ4981">
        <v>29.184000000000001</v>
      </c>
      <c r="AK4981">
        <f t="shared" si="154"/>
        <v>2007</v>
      </c>
      <c r="AL4981">
        <f t="shared" si="155"/>
        <v>2</v>
      </c>
    </row>
    <row r="4982" spans="1:38" x14ac:dyDescent="0.25">
      <c r="A4982" t="s">
        <v>292</v>
      </c>
      <c r="B4982" t="s">
        <v>293</v>
      </c>
      <c r="C4982">
        <v>39</v>
      </c>
      <c r="D4982">
        <v>39162</v>
      </c>
      <c r="F4982" t="s">
        <v>294</v>
      </c>
      <c r="G4982" t="s">
        <v>295</v>
      </c>
      <c r="H4982" t="s">
        <v>294</v>
      </c>
      <c r="I4982" t="s">
        <v>76</v>
      </c>
      <c r="J4982" t="s">
        <v>37</v>
      </c>
      <c r="K4982" t="s">
        <v>38</v>
      </c>
      <c r="L4982" t="s">
        <v>39</v>
      </c>
      <c r="M4982" t="s">
        <v>40</v>
      </c>
      <c r="N4982" t="s">
        <v>41</v>
      </c>
      <c r="O4982" t="s">
        <v>42</v>
      </c>
      <c r="P4982" t="s">
        <v>43</v>
      </c>
      <c r="Q4982" t="s">
        <v>44</v>
      </c>
      <c r="R4982">
        <v>0</v>
      </c>
      <c r="S4982">
        <v>0</v>
      </c>
      <c r="W4982" t="s">
        <v>140</v>
      </c>
      <c r="X4982">
        <v>39</v>
      </c>
      <c r="Y4982" t="s">
        <v>296</v>
      </c>
      <c r="Z4982" t="s">
        <v>297</v>
      </c>
      <c r="AA4982" t="s">
        <v>40849</v>
      </c>
      <c r="AB4982" t="s">
        <v>298</v>
      </c>
      <c r="AC4982">
        <v>0</v>
      </c>
      <c r="AD4982" t="s">
        <v>299</v>
      </c>
      <c r="AE4982">
        <v>1.36246</v>
      </c>
      <c r="AF4982">
        <v>41643</v>
      </c>
      <c r="AG4982" s="1">
        <v>43059.636805555558</v>
      </c>
      <c r="AH4982" s="1">
        <v>43146.660416666666</v>
      </c>
      <c r="AI4982">
        <v>82.166700000000006</v>
      </c>
      <c r="AJ4982">
        <v>28.366700000000002</v>
      </c>
      <c r="AK4982">
        <f t="shared" si="154"/>
        <v>2007</v>
      </c>
      <c r="AL4982">
        <f t="shared" si="155"/>
        <v>3</v>
      </c>
    </row>
    <row r="4983" spans="1:38" x14ac:dyDescent="0.25">
      <c r="A4983" t="s">
        <v>691</v>
      </c>
      <c r="B4983" t="s">
        <v>859</v>
      </c>
      <c r="C4983">
        <v>154</v>
      </c>
      <c r="D4983">
        <v>39149</v>
      </c>
      <c r="F4983" t="s">
        <v>860</v>
      </c>
      <c r="G4983" t="s">
        <v>691</v>
      </c>
      <c r="H4983" t="s">
        <v>860</v>
      </c>
      <c r="I4983" t="s">
        <v>76</v>
      </c>
      <c r="J4983" t="s">
        <v>37</v>
      </c>
      <c r="K4983" t="s">
        <v>38</v>
      </c>
      <c r="L4983" t="s">
        <v>39</v>
      </c>
      <c r="M4983" t="s">
        <v>40</v>
      </c>
      <c r="N4983" t="s">
        <v>41</v>
      </c>
      <c r="O4983" t="s">
        <v>42</v>
      </c>
      <c r="P4983" t="s">
        <v>43</v>
      </c>
      <c r="Q4983" t="s">
        <v>44</v>
      </c>
      <c r="R4983">
        <v>0</v>
      </c>
      <c r="S4983">
        <v>0</v>
      </c>
      <c r="W4983" t="s">
        <v>45</v>
      </c>
      <c r="X4983">
        <v>154</v>
      </c>
      <c r="Y4983" t="s">
        <v>296</v>
      </c>
      <c r="Z4983" t="s">
        <v>297</v>
      </c>
      <c r="AA4983" t="s">
        <v>40849</v>
      </c>
      <c r="AB4983" t="s">
        <v>695</v>
      </c>
      <c r="AC4983">
        <v>23693</v>
      </c>
      <c r="AD4983" t="s">
        <v>861</v>
      </c>
      <c r="AE4983">
        <v>6.8514299999999997</v>
      </c>
      <c r="AF4983">
        <v>41643</v>
      </c>
      <c r="AG4983" s="1">
        <v>43059.636805555558</v>
      </c>
      <c r="AH4983" s="1">
        <v>43146.660416666666</v>
      </c>
      <c r="AI4983">
        <v>83.528999999999996</v>
      </c>
      <c r="AJ4983">
        <v>27.927099999999999</v>
      </c>
      <c r="AK4983">
        <f t="shared" si="154"/>
        <v>2007</v>
      </c>
      <c r="AL4983">
        <f t="shared" si="155"/>
        <v>3</v>
      </c>
    </row>
    <row r="4984" spans="1:38" x14ac:dyDescent="0.25">
      <c r="A4984" t="s">
        <v>154</v>
      </c>
      <c r="C4984">
        <v>227</v>
      </c>
      <c r="D4984">
        <v>39150</v>
      </c>
      <c r="F4984" t="s">
        <v>1219</v>
      </c>
      <c r="G4984" t="s">
        <v>1220</v>
      </c>
      <c r="H4984" t="s">
        <v>1219</v>
      </c>
      <c r="I4984" t="s">
        <v>72</v>
      </c>
      <c r="J4984" t="s">
        <v>37</v>
      </c>
      <c r="K4984" t="s">
        <v>38</v>
      </c>
      <c r="L4984" t="s">
        <v>39</v>
      </c>
      <c r="M4984" t="s">
        <v>40</v>
      </c>
      <c r="N4984" t="s">
        <v>41</v>
      </c>
      <c r="O4984" t="s">
        <v>42</v>
      </c>
      <c r="P4984" t="s">
        <v>43</v>
      </c>
      <c r="Q4984" t="s">
        <v>44</v>
      </c>
      <c r="R4984">
        <v>0</v>
      </c>
      <c r="S4984">
        <v>0</v>
      </c>
      <c r="W4984" t="s">
        <v>45</v>
      </c>
      <c r="X4984">
        <v>227</v>
      </c>
      <c r="Y4984" t="s">
        <v>296</v>
      </c>
      <c r="Z4984" t="s">
        <v>297</v>
      </c>
      <c r="AA4984" t="s">
        <v>40849</v>
      </c>
      <c r="AB4984" t="s">
        <v>932</v>
      </c>
      <c r="AC4984">
        <v>0</v>
      </c>
      <c r="AD4984" t="s">
        <v>1221</v>
      </c>
      <c r="AE4984">
        <v>7.1459999999999996E-2</v>
      </c>
      <c r="AF4984">
        <v>41643</v>
      </c>
      <c r="AG4984" s="1">
        <v>43059.636805555558</v>
      </c>
      <c r="AH4984" s="1">
        <v>43146.660416666666</v>
      </c>
      <c r="AI4984">
        <v>86.087000000000003</v>
      </c>
      <c r="AJ4984">
        <v>27.325800000000001</v>
      </c>
      <c r="AK4984">
        <f t="shared" si="154"/>
        <v>2007</v>
      </c>
      <c r="AL4984">
        <f t="shared" si="155"/>
        <v>3</v>
      </c>
    </row>
    <row r="4985" spans="1:38" x14ac:dyDescent="0.25">
      <c r="A4985" t="s">
        <v>691</v>
      </c>
      <c r="B4985" t="s">
        <v>692</v>
      </c>
      <c r="C4985">
        <v>116</v>
      </c>
      <c r="D4985">
        <v>39209</v>
      </c>
      <c r="F4985" t="s">
        <v>693</v>
      </c>
      <c r="G4985" t="s">
        <v>694</v>
      </c>
      <c r="H4985" t="s">
        <v>693</v>
      </c>
      <c r="I4985" t="s">
        <v>64</v>
      </c>
      <c r="J4985" t="s">
        <v>37</v>
      </c>
      <c r="K4985" t="s">
        <v>38</v>
      </c>
      <c r="L4985" t="s">
        <v>39</v>
      </c>
      <c r="M4985" t="s">
        <v>40</v>
      </c>
      <c r="N4985" t="s">
        <v>41</v>
      </c>
      <c r="O4985" t="s">
        <v>42</v>
      </c>
      <c r="P4985" t="s">
        <v>43</v>
      </c>
      <c r="Q4985" t="s">
        <v>44</v>
      </c>
      <c r="R4985">
        <v>7</v>
      </c>
      <c r="S4985">
        <v>0</v>
      </c>
      <c r="W4985" t="s">
        <v>45</v>
      </c>
      <c r="X4985">
        <v>116</v>
      </c>
      <c r="Y4985" t="s">
        <v>296</v>
      </c>
      <c r="Z4985" t="s">
        <v>297</v>
      </c>
      <c r="AA4985" t="s">
        <v>40849</v>
      </c>
      <c r="AB4985" t="s">
        <v>695</v>
      </c>
      <c r="AC4985">
        <v>23296</v>
      </c>
      <c r="AD4985" t="s">
        <v>696</v>
      </c>
      <c r="AE4985">
        <v>8.7259899999999995</v>
      </c>
      <c r="AF4985">
        <v>41643</v>
      </c>
      <c r="AG4985" s="1">
        <v>43059.636805555558</v>
      </c>
      <c r="AH4985" s="1">
        <v>43146.660416666666</v>
      </c>
      <c r="AI4985">
        <v>83.609899999999996</v>
      </c>
      <c r="AJ4985">
        <v>28.1952</v>
      </c>
      <c r="AK4985">
        <f t="shared" si="154"/>
        <v>2007</v>
      </c>
      <c r="AL4985">
        <f t="shared" si="155"/>
        <v>5</v>
      </c>
    </row>
    <row r="4986" spans="1:38" x14ac:dyDescent="0.25">
      <c r="A4986" t="s">
        <v>154</v>
      </c>
      <c r="C4986">
        <v>232</v>
      </c>
      <c r="D4986">
        <v>39211</v>
      </c>
      <c r="F4986" t="s">
        <v>1239</v>
      </c>
      <c r="G4986" t="s">
        <v>1240</v>
      </c>
      <c r="H4986" t="s">
        <v>1239</v>
      </c>
      <c r="I4986" t="s">
        <v>43</v>
      </c>
      <c r="J4986" t="s">
        <v>37</v>
      </c>
      <c r="K4986" t="s">
        <v>38</v>
      </c>
      <c r="L4986" t="s">
        <v>39</v>
      </c>
      <c r="M4986" t="s">
        <v>40</v>
      </c>
      <c r="N4986" t="s">
        <v>41</v>
      </c>
      <c r="O4986" t="s">
        <v>42</v>
      </c>
      <c r="P4986" t="s">
        <v>43</v>
      </c>
      <c r="Q4986" t="s">
        <v>44</v>
      </c>
      <c r="R4986">
        <v>1</v>
      </c>
      <c r="S4986">
        <v>0</v>
      </c>
      <c r="W4986" t="s">
        <v>45</v>
      </c>
      <c r="X4986">
        <v>232</v>
      </c>
      <c r="Y4986" t="s">
        <v>296</v>
      </c>
      <c r="Z4986" t="s">
        <v>297</v>
      </c>
      <c r="AA4986" t="s">
        <v>40849</v>
      </c>
      <c r="AB4986" t="s">
        <v>932</v>
      </c>
      <c r="AC4986">
        <v>107157</v>
      </c>
      <c r="AD4986" t="s">
        <v>1241</v>
      </c>
      <c r="AE4986">
        <v>31.546289999999999</v>
      </c>
      <c r="AF4986">
        <v>41643</v>
      </c>
      <c r="AG4986" s="1">
        <v>43059.636805555558</v>
      </c>
      <c r="AH4986" s="1">
        <v>43146.660416666666</v>
      </c>
      <c r="AI4986">
        <v>84.25</v>
      </c>
      <c r="AJ4986">
        <v>27.916699999999999</v>
      </c>
      <c r="AK4986">
        <f t="shared" si="154"/>
        <v>2007</v>
      </c>
      <c r="AL4986">
        <f t="shared" si="155"/>
        <v>5</v>
      </c>
    </row>
    <row r="4987" spans="1:38" x14ac:dyDescent="0.25">
      <c r="A4987" t="s">
        <v>154</v>
      </c>
      <c r="C4987">
        <v>233</v>
      </c>
      <c r="D4987">
        <v>39211</v>
      </c>
      <c r="F4987" t="s">
        <v>1242</v>
      </c>
      <c r="G4987" t="s">
        <v>1243</v>
      </c>
      <c r="H4987" t="s">
        <v>1242</v>
      </c>
      <c r="I4987" t="s">
        <v>64</v>
      </c>
      <c r="J4987" t="s">
        <v>37</v>
      </c>
      <c r="K4987" t="s">
        <v>38</v>
      </c>
      <c r="L4987" t="s">
        <v>39</v>
      </c>
      <c r="M4987" t="s">
        <v>40</v>
      </c>
      <c r="N4987" t="s">
        <v>41</v>
      </c>
      <c r="O4987" t="s">
        <v>42</v>
      </c>
      <c r="P4987" t="s">
        <v>43</v>
      </c>
      <c r="Q4987" t="s">
        <v>44</v>
      </c>
      <c r="R4987">
        <v>0</v>
      </c>
      <c r="S4987">
        <v>0</v>
      </c>
      <c r="W4987" t="s">
        <v>45</v>
      </c>
      <c r="X4987">
        <v>233</v>
      </c>
      <c r="Y4987" t="s">
        <v>296</v>
      </c>
      <c r="Z4987" t="s">
        <v>297</v>
      </c>
      <c r="AA4987" t="s">
        <v>40849</v>
      </c>
      <c r="AB4987" t="s">
        <v>932</v>
      </c>
      <c r="AC4987">
        <v>4000</v>
      </c>
      <c r="AD4987" t="s">
        <v>1244</v>
      </c>
      <c r="AE4987">
        <v>18.570969999999999</v>
      </c>
      <c r="AF4987">
        <v>41643</v>
      </c>
      <c r="AG4987" s="1">
        <v>43059.636805555558</v>
      </c>
      <c r="AH4987" s="1">
        <v>43146.660416666666</v>
      </c>
      <c r="AI4987">
        <v>85.7</v>
      </c>
      <c r="AJ4987">
        <v>27.7667</v>
      </c>
      <c r="AK4987">
        <f t="shared" si="154"/>
        <v>2007</v>
      </c>
      <c r="AL4987">
        <f t="shared" si="155"/>
        <v>5</v>
      </c>
    </row>
    <row r="4988" spans="1:38" x14ac:dyDescent="0.25">
      <c r="A4988" t="s">
        <v>826</v>
      </c>
      <c r="B4988" t="s">
        <v>827</v>
      </c>
      <c r="C4988">
        <v>145</v>
      </c>
      <c r="D4988">
        <v>39291</v>
      </c>
      <c r="F4988" t="s">
        <v>828</v>
      </c>
      <c r="G4988" t="s">
        <v>728</v>
      </c>
      <c r="H4988" t="s">
        <v>828</v>
      </c>
      <c r="I4988" t="s">
        <v>64</v>
      </c>
      <c r="J4988" t="s">
        <v>37</v>
      </c>
      <c r="K4988" t="s">
        <v>38</v>
      </c>
      <c r="L4988" t="s">
        <v>39</v>
      </c>
      <c r="M4988" t="s">
        <v>40</v>
      </c>
      <c r="N4988" t="s">
        <v>41</v>
      </c>
      <c r="O4988" t="s">
        <v>42</v>
      </c>
      <c r="P4988" t="s">
        <v>43</v>
      </c>
      <c r="Q4988" t="s">
        <v>44</v>
      </c>
      <c r="R4988">
        <v>0</v>
      </c>
      <c r="S4988">
        <v>0</v>
      </c>
      <c r="W4988" t="s">
        <v>45</v>
      </c>
      <c r="X4988">
        <v>145</v>
      </c>
      <c r="Y4988" t="s">
        <v>296</v>
      </c>
      <c r="Z4988" t="s">
        <v>297</v>
      </c>
      <c r="AA4988" t="s">
        <v>40849</v>
      </c>
      <c r="AB4988" t="s">
        <v>298</v>
      </c>
      <c r="AC4988">
        <v>0</v>
      </c>
      <c r="AD4988" t="s">
        <v>829</v>
      </c>
      <c r="AE4988">
        <v>36.158850000000001</v>
      </c>
      <c r="AF4988">
        <v>41643</v>
      </c>
      <c r="AG4988" s="1">
        <v>43059.636805555558</v>
      </c>
      <c r="AH4988" s="1">
        <v>43146.660416666666</v>
      </c>
      <c r="AI4988">
        <v>83.251900000000006</v>
      </c>
      <c r="AJ4988">
        <v>28.0764</v>
      </c>
      <c r="AK4988">
        <f t="shared" si="154"/>
        <v>2007</v>
      </c>
      <c r="AL4988">
        <f t="shared" si="155"/>
        <v>7</v>
      </c>
    </row>
    <row r="4989" spans="1:38" x14ac:dyDescent="0.25">
      <c r="A4989" t="s">
        <v>691</v>
      </c>
      <c r="B4989" t="s">
        <v>1293</v>
      </c>
      <c r="C4989">
        <v>245</v>
      </c>
      <c r="D4989">
        <v>39272</v>
      </c>
      <c r="F4989" t="s">
        <v>1294</v>
      </c>
      <c r="G4989" t="s">
        <v>1295</v>
      </c>
      <c r="H4989" t="s">
        <v>1294</v>
      </c>
      <c r="I4989" t="s">
        <v>76</v>
      </c>
      <c r="J4989" t="s">
        <v>37</v>
      </c>
      <c r="K4989" t="s">
        <v>38</v>
      </c>
      <c r="L4989" t="s">
        <v>39</v>
      </c>
      <c r="M4989" t="s">
        <v>40</v>
      </c>
      <c r="N4989" t="s">
        <v>41</v>
      </c>
      <c r="O4989" t="s">
        <v>42</v>
      </c>
      <c r="P4989" t="s">
        <v>43</v>
      </c>
      <c r="Q4989" t="s">
        <v>44</v>
      </c>
      <c r="R4989">
        <v>9</v>
      </c>
      <c r="S4989">
        <v>0</v>
      </c>
      <c r="W4989" t="s">
        <v>45</v>
      </c>
      <c r="X4989">
        <v>245</v>
      </c>
      <c r="Y4989" t="s">
        <v>296</v>
      </c>
      <c r="Z4989" t="s">
        <v>297</v>
      </c>
      <c r="AA4989" t="s">
        <v>40849</v>
      </c>
      <c r="AB4989" t="s">
        <v>932</v>
      </c>
      <c r="AC4989">
        <v>44632</v>
      </c>
      <c r="AD4989" t="s">
        <v>933</v>
      </c>
      <c r="AE4989">
        <v>18.64547</v>
      </c>
      <c r="AF4989">
        <v>41643</v>
      </c>
      <c r="AG4989" s="1">
        <v>43059.636805555558</v>
      </c>
      <c r="AH4989" s="1">
        <v>43146.660416666666</v>
      </c>
      <c r="AI4989">
        <v>85.111400000000003</v>
      </c>
      <c r="AJ4989">
        <v>27.596399999999999</v>
      </c>
      <c r="AK4989">
        <f t="shared" si="154"/>
        <v>2007</v>
      </c>
      <c r="AL4989">
        <f t="shared" si="155"/>
        <v>7</v>
      </c>
    </row>
    <row r="4990" spans="1:38" x14ac:dyDescent="0.25">
      <c r="A4990" t="s">
        <v>691</v>
      </c>
      <c r="B4990" t="s">
        <v>1047</v>
      </c>
      <c r="C4990">
        <v>191</v>
      </c>
      <c r="D4990">
        <v>39313</v>
      </c>
      <c r="F4990" t="s">
        <v>1048</v>
      </c>
      <c r="G4990" t="s">
        <v>1049</v>
      </c>
      <c r="H4990" t="s">
        <v>1048</v>
      </c>
      <c r="I4990" t="s">
        <v>64</v>
      </c>
      <c r="J4990" t="s">
        <v>37</v>
      </c>
      <c r="K4990" t="s">
        <v>38</v>
      </c>
      <c r="L4990" t="s">
        <v>39</v>
      </c>
      <c r="M4990" t="s">
        <v>40</v>
      </c>
      <c r="N4990" t="s">
        <v>41</v>
      </c>
      <c r="O4990" t="s">
        <v>42</v>
      </c>
      <c r="P4990" t="s">
        <v>43</v>
      </c>
      <c r="Q4990" t="s">
        <v>44</v>
      </c>
      <c r="R4990">
        <v>11</v>
      </c>
      <c r="S4990">
        <v>0</v>
      </c>
      <c r="W4990" t="s">
        <v>45</v>
      </c>
      <c r="X4990">
        <v>191</v>
      </c>
      <c r="Y4990" t="s">
        <v>296</v>
      </c>
      <c r="Z4990" t="s">
        <v>297</v>
      </c>
      <c r="AA4990" t="s">
        <v>40849</v>
      </c>
      <c r="AB4990" t="s">
        <v>932</v>
      </c>
      <c r="AC4990">
        <v>84775</v>
      </c>
      <c r="AD4990" t="s">
        <v>1050</v>
      </c>
      <c r="AE4990">
        <v>1.08287</v>
      </c>
      <c r="AF4990">
        <v>41643</v>
      </c>
      <c r="AG4990" s="1">
        <v>43059.636805555558</v>
      </c>
      <c r="AH4990" s="1">
        <v>43146.660416666666</v>
      </c>
      <c r="AI4990">
        <v>85.024900000000002</v>
      </c>
      <c r="AJ4990">
        <v>27.421099999999999</v>
      </c>
      <c r="AK4990">
        <f t="shared" si="154"/>
        <v>2007</v>
      </c>
      <c r="AL4990">
        <f t="shared" si="155"/>
        <v>8</v>
      </c>
    </row>
    <row r="4991" spans="1:38" x14ac:dyDescent="0.25">
      <c r="A4991" t="s">
        <v>1109</v>
      </c>
      <c r="B4991" t="s">
        <v>1110</v>
      </c>
      <c r="C4991">
        <v>204</v>
      </c>
      <c r="D4991">
        <v>39318</v>
      </c>
      <c r="F4991" t="s">
        <v>1111</v>
      </c>
      <c r="G4991" t="s">
        <v>1112</v>
      </c>
      <c r="H4991" t="s">
        <v>1111</v>
      </c>
      <c r="I4991" t="s">
        <v>64</v>
      </c>
      <c r="J4991" t="s">
        <v>37</v>
      </c>
      <c r="K4991" t="s">
        <v>38</v>
      </c>
      <c r="L4991" t="s">
        <v>39</v>
      </c>
      <c r="M4991" t="s">
        <v>40</v>
      </c>
      <c r="N4991" t="s">
        <v>41</v>
      </c>
      <c r="O4991" t="s">
        <v>42</v>
      </c>
      <c r="P4991" t="s">
        <v>43</v>
      </c>
      <c r="Q4991" t="s">
        <v>44</v>
      </c>
      <c r="R4991">
        <v>6</v>
      </c>
      <c r="S4991">
        <v>0</v>
      </c>
      <c r="W4991" t="s">
        <v>45</v>
      </c>
      <c r="X4991">
        <v>204</v>
      </c>
      <c r="Y4991" t="s">
        <v>296</v>
      </c>
      <c r="Z4991" t="s">
        <v>297</v>
      </c>
      <c r="AA4991" t="s">
        <v>40849</v>
      </c>
      <c r="AB4991" t="s">
        <v>298</v>
      </c>
      <c r="AC4991">
        <v>0</v>
      </c>
      <c r="AD4991" t="s">
        <v>829</v>
      </c>
      <c r="AE4991">
        <v>27.321120000000001</v>
      </c>
      <c r="AF4991">
        <v>41643</v>
      </c>
      <c r="AG4991" s="1">
        <v>43059.636805555558</v>
      </c>
      <c r="AH4991" s="1">
        <v>43146.660416666666</v>
      </c>
      <c r="AI4991">
        <v>83.083299999999994</v>
      </c>
      <c r="AJ4991">
        <v>27.916699999999999</v>
      </c>
      <c r="AK4991">
        <f t="shared" si="154"/>
        <v>2007</v>
      </c>
      <c r="AL4991">
        <f t="shared" si="155"/>
        <v>8</v>
      </c>
    </row>
    <row r="4992" spans="1:38" x14ac:dyDescent="0.25">
      <c r="A4992" t="s">
        <v>1113</v>
      </c>
      <c r="B4992" t="s">
        <v>1114</v>
      </c>
      <c r="C4992">
        <v>205</v>
      </c>
      <c r="D4992">
        <v>39318</v>
      </c>
      <c r="F4992" t="s">
        <v>1115</v>
      </c>
      <c r="G4992" t="s">
        <v>1116</v>
      </c>
      <c r="H4992" t="s">
        <v>1115</v>
      </c>
      <c r="I4992" t="s">
        <v>76</v>
      </c>
      <c r="J4992" t="s">
        <v>37</v>
      </c>
      <c r="K4992" t="s">
        <v>38</v>
      </c>
      <c r="L4992" t="s">
        <v>39</v>
      </c>
      <c r="M4992" t="s">
        <v>40</v>
      </c>
      <c r="N4992" t="s">
        <v>41</v>
      </c>
      <c r="O4992" t="s">
        <v>42</v>
      </c>
      <c r="P4992" t="s">
        <v>43</v>
      </c>
      <c r="Q4992" t="s">
        <v>44</v>
      </c>
      <c r="R4992">
        <v>3</v>
      </c>
      <c r="S4992">
        <v>0</v>
      </c>
      <c r="W4992" t="s">
        <v>45</v>
      </c>
      <c r="X4992">
        <v>205</v>
      </c>
      <c r="Y4992" t="s">
        <v>296</v>
      </c>
      <c r="Z4992" t="s">
        <v>297</v>
      </c>
      <c r="AA4992" t="s">
        <v>40849</v>
      </c>
      <c r="AB4992" t="s">
        <v>298</v>
      </c>
      <c r="AC4992">
        <v>0</v>
      </c>
      <c r="AD4992" t="s">
        <v>829</v>
      </c>
      <c r="AE4992">
        <v>20.917660000000001</v>
      </c>
      <c r="AF4992">
        <v>41643</v>
      </c>
      <c r="AG4992" s="1">
        <v>43059.636805555558</v>
      </c>
      <c r="AH4992" s="1">
        <v>43146.660416666666</v>
      </c>
      <c r="AI4992">
        <v>83.097099999999998</v>
      </c>
      <c r="AJ4992">
        <v>28.087700000000002</v>
      </c>
      <c r="AK4992">
        <f t="shared" si="154"/>
        <v>2007</v>
      </c>
      <c r="AL4992">
        <f t="shared" si="155"/>
        <v>8</v>
      </c>
    </row>
    <row r="4993" spans="1:38" x14ac:dyDescent="0.25">
      <c r="A4993" t="s">
        <v>1109</v>
      </c>
      <c r="B4993" t="s">
        <v>1110</v>
      </c>
      <c r="C4993">
        <v>206</v>
      </c>
      <c r="D4993">
        <v>39318</v>
      </c>
      <c r="F4993" t="s">
        <v>1117</v>
      </c>
      <c r="G4993" t="s">
        <v>1118</v>
      </c>
      <c r="H4993" t="s">
        <v>1117</v>
      </c>
      <c r="I4993" t="s">
        <v>64</v>
      </c>
      <c r="J4993" t="s">
        <v>37</v>
      </c>
      <c r="K4993" t="s">
        <v>38</v>
      </c>
      <c r="L4993" t="s">
        <v>39</v>
      </c>
      <c r="M4993" t="s">
        <v>40</v>
      </c>
      <c r="N4993" t="s">
        <v>41</v>
      </c>
      <c r="O4993" t="s">
        <v>42</v>
      </c>
      <c r="P4993" t="s">
        <v>43</v>
      </c>
      <c r="Q4993" t="s">
        <v>44</v>
      </c>
      <c r="R4993">
        <v>0</v>
      </c>
      <c r="S4993">
        <v>0</v>
      </c>
      <c r="W4993" t="s">
        <v>45</v>
      </c>
      <c r="X4993">
        <v>206</v>
      </c>
      <c r="Y4993" t="s">
        <v>296</v>
      </c>
      <c r="Z4993" t="s">
        <v>297</v>
      </c>
      <c r="AA4993" t="s">
        <v>40849</v>
      </c>
      <c r="AC4993">
        <v>5427</v>
      </c>
      <c r="AD4993" t="s">
        <v>1119</v>
      </c>
      <c r="AE4993">
        <v>46.866489999999999</v>
      </c>
      <c r="AF4993">
        <v>41643</v>
      </c>
      <c r="AG4993" s="1">
        <v>43059.636805555558</v>
      </c>
      <c r="AH4993" s="1">
        <v>43146.660416666666</v>
      </c>
      <c r="AI4993">
        <v>82.616699999999994</v>
      </c>
      <c r="AJ4993">
        <v>28.616700000000002</v>
      </c>
      <c r="AK4993">
        <f t="shared" si="154"/>
        <v>2007</v>
      </c>
      <c r="AL4993">
        <f t="shared" si="155"/>
        <v>8</v>
      </c>
    </row>
    <row r="4994" spans="1:38" x14ac:dyDescent="0.25">
      <c r="A4994" t="s">
        <v>691</v>
      </c>
      <c r="B4994" t="s">
        <v>1167</v>
      </c>
      <c r="C4994">
        <v>216</v>
      </c>
      <c r="D4994">
        <v>39322</v>
      </c>
      <c r="F4994" t="s">
        <v>1168</v>
      </c>
      <c r="G4994" t="s">
        <v>1169</v>
      </c>
      <c r="H4994" t="s">
        <v>1168</v>
      </c>
      <c r="I4994" t="s">
        <v>64</v>
      </c>
      <c r="J4994" t="s">
        <v>37</v>
      </c>
      <c r="K4994" t="s">
        <v>38</v>
      </c>
      <c r="L4994" t="s">
        <v>39</v>
      </c>
      <c r="M4994" t="s">
        <v>40</v>
      </c>
      <c r="N4994" t="s">
        <v>41</v>
      </c>
      <c r="O4994" t="s">
        <v>42</v>
      </c>
      <c r="P4994" t="s">
        <v>43</v>
      </c>
      <c r="Q4994" t="s">
        <v>44</v>
      </c>
      <c r="R4994">
        <v>5</v>
      </c>
      <c r="S4994">
        <v>0</v>
      </c>
      <c r="W4994" t="s">
        <v>45</v>
      </c>
      <c r="X4994">
        <v>216</v>
      </c>
      <c r="Y4994" t="s">
        <v>296</v>
      </c>
      <c r="Z4994" t="s">
        <v>297</v>
      </c>
      <c r="AA4994" t="s">
        <v>40849</v>
      </c>
      <c r="AB4994" t="s">
        <v>695</v>
      </c>
      <c r="AC4994">
        <v>2860</v>
      </c>
      <c r="AD4994" t="s">
        <v>1170</v>
      </c>
      <c r="AE4994">
        <v>11.68566</v>
      </c>
      <c r="AF4994">
        <v>41643</v>
      </c>
      <c r="AG4994" s="1">
        <v>43059.636805555558</v>
      </c>
      <c r="AH4994" s="1">
        <v>43146.660416666666</v>
      </c>
      <c r="AI4994">
        <v>83.743799999999993</v>
      </c>
      <c r="AJ4994">
        <v>28.3323</v>
      </c>
      <c r="AK4994">
        <f t="shared" ref="AK4994:AK5057" si="156">YEAR(D4994)</f>
        <v>2007</v>
      </c>
      <c r="AL4994">
        <f t="shared" ref="AL4994:AL5057" si="157">MONTH(D4994)</f>
        <v>8</v>
      </c>
    </row>
    <row r="4995" spans="1:38" x14ac:dyDescent="0.25">
      <c r="A4995" t="s">
        <v>691</v>
      </c>
      <c r="B4995" t="s">
        <v>1180</v>
      </c>
      <c r="C4995">
        <v>219</v>
      </c>
      <c r="D4995">
        <v>39325</v>
      </c>
      <c r="F4995" t="s">
        <v>1181</v>
      </c>
      <c r="G4995" t="s">
        <v>1182</v>
      </c>
      <c r="H4995" t="s">
        <v>1181</v>
      </c>
      <c r="I4995" t="s">
        <v>76</v>
      </c>
      <c r="J4995" t="s">
        <v>37</v>
      </c>
      <c r="K4995" t="s">
        <v>38</v>
      </c>
      <c r="L4995" t="s">
        <v>39</v>
      </c>
      <c r="M4995" t="s">
        <v>40</v>
      </c>
      <c r="N4995" t="s">
        <v>41</v>
      </c>
      <c r="O4995" t="s">
        <v>42</v>
      </c>
      <c r="P4995" t="s">
        <v>43</v>
      </c>
      <c r="Q4995" t="s">
        <v>44</v>
      </c>
      <c r="R4995">
        <v>2</v>
      </c>
      <c r="S4995">
        <v>0</v>
      </c>
      <c r="W4995" t="s">
        <v>45</v>
      </c>
      <c r="X4995">
        <v>219</v>
      </c>
      <c r="Y4995" t="s">
        <v>296</v>
      </c>
      <c r="Z4995" t="s">
        <v>297</v>
      </c>
      <c r="AA4995" t="s">
        <v>40849</v>
      </c>
      <c r="AB4995" t="s">
        <v>298</v>
      </c>
      <c r="AC4995">
        <v>0</v>
      </c>
      <c r="AD4995" t="s">
        <v>829</v>
      </c>
      <c r="AE4995">
        <v>36.03051</v>
      </c>
      <c r="AF4995">
        <v>41643</v>
      </c>
      <c r="AG4995" s="1">
        <v>43059.636805555558</v>
      </c>
      <c r="AH4995" s="1">
        <v>43146.660416666666</v>
      </c>
      <c r="AI4995">
        <v>83.25</v>
      </c>
      <c r="AJ4995">
        <v>28.066700000000001</v>
      </c>
      <c r="AK4995">
        <f t="shared" si="156"/>
        <v>2007</v>
      </c>
      <c r="AL4995">
        <f t="shared" si="157"/>
        <v>8</v>
      </c>
    </row>
    <row r="4996" spans="1:38" x14ac:dyDescent="0.25">
      <c r="A4996" t="s">
        <v>1304</v>
      </c>
      <c r="B4996" t="s">
        <v>1288</v>
      </c>
      <c r="C4996">
        <v>248</v>
      </c>
      <c r="D4996">
        <v>39303</v>
      </c>
      <c r="F4996" t="s">
        <v>1305</v>
      </c>
      <c r="G4996" t="s">
        <v>1306</v>
      </c>
      <c r="H4996" t="s">
        <v>1305</v>
      </c>
      <c r="I4996" t="s">
        <v>72</v>
      </c>
      <c r="J4996" t="s">
        <v>37</v>
      </c>
      <c r="K4996" t="s">
        <v>38</v>
      </c>
      <c r="L4996" t="s">
        <v>39</v>
      </c>
      <c r="M4996" t="s">
        <v>40</v>
      </c>
      <c r="N4996" t="s">
        <v>65</v>
      </c>
      <c r="O4996" t="s">
        <v>66</v>
      </c>
      <c r="P4996" t="s">
        <v>43</v>
      </c>
      <c r="Q4996" t="s">
        <v>44</v>
      </c>
      <c r="R4996">
        <v>6</v>
      </c>
      <c r="S4996">
        <v>0</v>
      </c>
      <c r="W4996" t="s">
        <v>45</v>
      </c>
      <c r="X4996">
        <v>248</v>
      </c>
      <c r="Y4996" t="s">
        <v>296</v>
      </c>
      <c r="Z4996" t="s">
        <v>297</v>
      </c>
      <c r="AA4996" t="s">
        <v>40849</v>
      </c>
      <c r="AB4996" t="s">
        <v>695</v>
      </c>
      <c r="AC4996">
        <v>200000</v>
      </c>
      <c r="AD4996" t="s">
        <v>1307</v>
      </c>
      <c r="AE4996">
        <v>4.0106999999999999</v>
      </c>
      <c r="AF4996">
        <v>41643</v>
      </c>
      <c r="AG4996" s="1">
        <v>43059.636805555558</v>
      </c>
      <c r="AH4996" s="1">
        <v>43146.660416666666</v>
      </c>
      <c r="AI4996">
        <v>83.953299999999999</v>
      </c>
      <c r="AJ4996">
        <v>28.2333</v>
      </c>
      <c r="AK4996">
        <f t="shared" si="156"/>
        <v>2007</v>
      </c>
      <c r="AL4996">
        <f t="shared" si="157"/>
        <v>8</v>
      </c>
    </row>
    <row r="4997" spans="1:38" x14ac:dyDescent="0.25">
      <c r="A4997" t="s">
        <v>1372</v>
      </c>
      <c r="B4997" t="s">
        <v>1359</v>
      </c>
      <c r="C4997">
        <v>265</v>
      </c>
      <c r="D4997">
        <v>39340</v>
      </c>
      <c r="F4997" t="s">
        <v>1373</v>
      </c>
      <c r="H4997" t="s">
        <v>1373</v>
      </c>
      <c r="I4997" t="s">
        <v>76</v>
      </c>
      <c r="J4997" t="s">
        <v>37</v>
      </c>
      <c r="K4997" t="s">
        <v>38</v>
      </c>
      <c r="L4997" t="s">
        <v>39</v>
      </c>
      <c r="M4997" t="s">
        <v>40</v>
      </c>
      <c r="N4997" t="s">
        <v>41</v>
      </c>
      <c r="O4997" t="s">
        <v>42</v>
      </c>
      <c r="P4997" t="s">
        <v>43</v>
      </c>
      <c r="Q4997" t="s">
        <v>44</v>
      </c>
      <c r="R4997">
        <v>0</v>
      </c>
      <c r="S4997">
        <v>0</v>
      </c>
      <c r="W4997" t="s">
        <v>45</v>
      </c>
      <c r="X4997">
        <v>265</v>
      </c>
      <c r="Y4997" t="s">
        <v>296</v>
      </c>
      <c r="Z4997" t="s">
        <v>297</v>
      </c>
      <c r="AA4997" t="s">
        <v>40849</v>
      </c>
      <c r="AB4997" t="s">
        <v>721</v>
      </c>
      <c r="AC4997">
        <v>47571</v>
      </c>
      <c r="AD4997" t="s">
        <v>983</v>
      </c>
      <c r="AE4997">
        <v>22.39321</v>
      </c>
      <c r="AF4997">
        <v>41643</v>
      </c>
      <c r="AG4997" s="1">
        <v>43059.636805555558</v>
      </c>
      <c r="AH4997" s="1">
        <v>43146.660416666666</v>
      </c>
      <c r="AI4997">
        <v>80.433300000000003</v>
      </c>
      <c r="AJ4997">
        <v>29.533300000000001</v>
      </c>
      <c r="AK4997">
        <f t="shared" si="156"/>
        <v>2007</v>
      </c>
      <c r="AL4997">
        <f t="shared" si="157"/>
        <v>9</v>
      </c>
    </row>
    <row r="4998" spans="1:38" x14ac:dyDescent="0.25">
      <c r="A4998" t="s">
        <v>1452</v>
      </c>
      <c r="B4998" t="s">
        <v>1453</v>
      </c>
      <c r="C4998">
        <v>282</v>
      </c>
      <c r="D4998">
        <v>39351</v>
      </c>
      <c r="F4998" t="s">
        <v>1454</v>
      </c>
      <c r="G4998" t="s">
        <v>1455</v>
      </c>
      <c r="H4998" t="s">
        <v>1454</v>
      </c>
      <c r="I4998" t="s">
        <v>43</v>
      </c>
      <c r="J4998" t="s">
        <v>37</v>
      </c>
      <c r="K4998" t="s">
        <v>38</v>
      </c>
      <c r="L4998" t="s">
        <v>1124</v>
      </c>
      <c r="M4998" t="s">
        <v>1125</v>
      </c>
      <c r="N4998" t="s">
        <v>41</v>
      </c>
      <c r="O4998" t="s">
        <v>42</v>
      </c>
      <c r="P4998" t="s">
        <v>43</v>
      </c>
      <c r="Q4998" t="s">
        <v>44</v>
      </c>
      <c r="R4998">
        <v>0</v>
      </c>
      <c r="S4998">
        <v>0</v>
      </c>
      <c r="W4998" t="s">
        <v>45</v>
      </c>
      <c r="X4998">
        <v>282</v>
      </c>
      <c r="Y4998" t="s">
        <v>296</v>
      </c>
      <c r="Z4998" t="s">
        <v>297</v>
      </c>
      <c r="AA4998" t="s">
        <v>40849</v>
      </c>
      <c r="AB4998" t="s">
        <v>695</v>
      </c>
      <c r="AC4998">
        <v>2860</v>
      </c>
      <c r="AD4998" t="s">
        <v>1170</v>
      </c>
      <c r="AE4998">
        <v>2.6061299999999998</v>
      </c>
      <c r="AF4998">
        <v>41643</v>
      </c>
      <c r="AG4998" s="1">
        <v>43059.636805555558</v>
      </c>
      <c r="AH4998" s="1">
        <v>43146.660416666666</v>
      </c>
      <c r="AI4998">
        <v>83.666700000000006</v>
      </c>
      <c r="AJ4998">
        <v>28.416699999999999</v>
      </c>
      <c r="AK4998">
        <f t="shared" si="156"/>
        <v>2007</v>
      </c>
      <c r="AL4998">
        <f t="shared" si="157"/>
        <v>9</v>
      </c>
    </row>
    <row r="4999" spans="1:38" x14ac:dyDescent="0.25">
      <c r="A4999" t="s">
        <v>691</v>
      </c>
      <c r="B4999" t="s">
        <v>1474</v>
      </c>
      <c r="C4999">
        <v>286</v>
      </c>
      <c r="D4999">
        <v>39354</v>
      </c>
      <c r="F4999" t="s">
        <v>1475</v>
      </c>
      <c r="G4999" t="s">
        <v>1476</v>
      </c>
      <c r="H4999" t="s">
        <v>1475</v>
      </c>
      <c r="I4999" t="s">
        <v>76</v>
      </c>
      <c r="J4999" t="s">
        <v>37</v>
      </c>
      <c r="K4999" t="s">
        <v>38</v>
      </c>
      <c r="L4999" t="s">
        <v>39</v>
      </c>
      <c r="M4999" t="s">
        <v>40</v>
      </c>
      <c r="N4999" t="s">
        <v>41</v>
      </c>
      <c r="O4999" t="s">
        <v>42</v>
      </c>
      <c r="P4999" t="s">
        <v>43</v>
      </c>
      <c r="Q4999" t="s">
        <v>44</v>
      </c>
      <c r="R4999">
        <v>0</v>
      </c>
      <c r="S4999">
        <v>0</v>
      </c>
      <c r="W4999" t="s">
        <v>45</v>
      </c>
      <c r="X4999">
        <v>286</v>
      </c>
      <c r="Y4999" t="s">
        <v>296</v>
      </c>
      <c r="Z4999" t="s">
        <v>297</v>
      </c>
      <c r="AA4999" t="s">
        <v>40849</v>
      </c>
      <c r="AB4999" t="s">
        <v>695</v>
      </c>
      <c r="AC4999">
        <v>23693</v>
      </c>
      <c r="AD4999" t="s">
        <v>861</v>
      </c>
      <c r="AE4999">
        <v>6.2440499999999997</v>
      </c>
      <c r="AF4999">
        <v>41643</v>
      </c>
      <c r="AG4999" s="1">
        <v>43059.636805555558</v>
      </c>
      <c r="AH4999" s="1">
        <v>43146.660416666666</v>
      </c>
      <c r="AI4999">
        <v>83.4833</v>
      </c>
      <c r="AJ4999">
        <v>27.866700000000002</v>
      </c>
      <c r="AK4999">
        <f t="shared" si="156"/>
        <v>2007</v>
      </c>
      <c r="AL4999">
        <f t="shared" si="157"/>
        <v>9</v>
      </c>
    </row>
    <row r="5000" spans="1:38" x14ac:dyDescent="0.25">
      <c r="A5000" t="s">
        <v>257</v>
      </c>
      <c r="B5000" t="s">
        <v>929</v>
      </c>
      <c r="C5000">
        <v>168</v>
      </c>
      <c r="D5000">
        <v>39363</v>
      </c>
      <c r="F5000" t="s">
        <v>930</v>
      </c>
      <c r="G5000" t="s">
        <v>931</v>
      </c>
      <c r="H5000" t="s">
        <v>930</v>
      </c>
      <c r="I5000" t="s">
        <v>64</v>
      </c>
      <c r="J5000" t="s">
        <v>54</v>
      </c>
      <c r="K5000" t="s">
        <v>55</v>
      </c>
      <c r="L5000" t="s">
        <v>123</v>
      </c>
      <c r="M5000" t="s">
        <v>124</v>
      </c>
      <c r="N5000" t="s">
        <v>41</v>
      </c>
      <c r="O5000" t="s">
        <v>42</v>
      </c>
      <c r="P5000" t="s">
        <v>43</v>
      </c>
      <c r="Q5000" t="s">
        <v>44</v>
      </c>
      <c r="R5000">
        <v>6</v>
      </c>
      <c r="S5000">
        <v>0</v>
      </c>
      <c r="W5000" t="s">
        <v>45</v>
      </c>
      <c r="X5000">
        <v>168</v>
      </c>
      <c r="Y5000" t="s">
        <v>296</v>
      </c>
      <c r="Z5000" t="s">
        <v>297</v>
      </c>
      <c r="AA5000" t="s">
        <v>40849</v>
      </c>
      <c r="AB5000" t="s">
        <v>932</v>
      </c>
      <c r="AC5000">
        <v>44632</v>
      </c>
      <c r="AD5000" t="s">
        <v>933</v>
      </c>
      <c r="AE5000">
        <v>41.000059999999998</v>
      </c>
      <c r="AF5000">
        <v>41643</v>
      </c>
      <c r="AG5000" s="1">
        <v>43059.636805555558</v>
      </c>
      <c r="AH5000" s="1">
        <v>43146.660416666666</v>
      </c>
      <c r="AI5000">
        <v>84.914000000000001</v>
      </c>
      <c r="AJ5000">
        <v>27.863</v>
      </c>
      <c r="AK5000">
        <f t="shared" si="156"/>
        <v>2007</v>
      </c>
      <c r="AL5000">
        <f t="shared" si="157"/>
        <v>10</v>
      </c>
    </row>
    <row r="5001" spans="1:38" x14ac:dyDescent="0.25">
      <c r="A5001" t="s">
        <v>257</v>
      </c>
      <c r="B5001" t="s">
        <v>929</v>
      </c>
      <c r="C5001">
        <v>169</v>
      </c>
      <c r="D5001">
        <v>39363</v>
      </c>
      <c r="F5001" t="s">
        <v>934</v>
      </c>
      <c r="G5001" t="s">
        <v>257</v>
      </c>
      <c r="H5001" t="s">
        <v>934</v>
      </c>
      <c r="I5001" t="s">
        <v>64</v>
      </c>
      <c r="J5001" t="s">
        <v>54</v>
      </c>
      <c r="K5001" t="s">
        <v>55</v>
      </c>
      <c r="L5001" t="s">
        <v>123</v>
      </c>
      <c r="M5001" t="s">
        <v>124</v>
      </c>
      <c r="N5001" t="s">
        <v>41</v>
      </c>
      <c r="O5001" t="s">
        <v>42</v>
      </c>
      <c r="P5001" t="s">
        <v>43</v>
      </c>
      <c r="Q5001" t="s">
        <v>44</v>
      </c>
      <c r="R5001">
        <v>0</v>
      </c>
      <c r="S5001">
        <v>0</v>
      </c>
      <c r="W5001" t="s">
        <v>45</v>
      </c>
      <c r="X5001">
        <v>169</v>
      </c>
      <c r="Y5001" t="s">
        <v>296</v>
      </c>
      <c r="Z5001" t="s">
        <v>297</v>
      </c>
      <c r="AA5001" t="s">
        <v>40849</v>
      </c>
      <c r="AB5001" t="s">
        <v>852</v>
      </c>
      <c r="AC5001">
        <v>3250</v>
      </c>
      <c r="AD5001" t="s">
        <v>935</v>
      </c>
      <c r="AE5001">
        <v>25.980530000000002</v>
      </c>
      <c r="AF5001">
        <v>41643</v>
      </c>
      <c r="AG5001" s="1">
        <v>43059.636805555558</v>
      </c>
      <c r="AH5001" s="1">
        <v>43146.660416666666</v>
      </c>
      <c r="AI5001">
        <v>86.85</v>
      </c>
      <c r="AJ5001">
        <v>27.015999999999998</v>
      </c>
      <c r="AK5001">
        <f t="shared" si="156"/>
        <v>2007</v>
      </c>
      <c r="AL5001">
        <f t="shared" si="157"/>
        <v>10</v>
      </c>
    </row>
    <row r="5002" spans="1:38" x14ac:dyDescent="0.25">
      <c r="A5002" t="s">
        <v>257</v>
      </c>
      <c r="B5002" t="s">
        <v>929</v>
      </c>
      <c r="C5002">
        <v>170</v>
      </c>
      <c r="D5002">
        <v>39363</v>
      </c>
      <c r="F5002" t="s">
        <v>936</v>
      </c>
      <c r="G5002" t="s">
        <v>257</v>
      </c>
      <c r="H5002" t="s">
        <v>936</v>
      </c>
      <c r="I5002" t="s">
        <v>64</v>
      </c>
      <c r="J5002" t="s">
        <v>54</v>
      </c>
      <c r="K5002" t="s">
        <v>55</v>
      </c>
      <c r="L5002" t="s">
        <v>123</v>
      </c>
      <c r="M5002" t="s">
        <v>124</v>
      </c>
      <c r="N5002" t="s">
        <v>41</v>
      </c>
      <c r="O5002" t="s">
        <v>42</v>
      </c>
      <c r="P5002" t="s">
        <v>43</v>
      </c>
      <c r="Q5002" t="s">
        <v>44</v>
      </c>
      <c r="R5002">
        <v>0</v>
      </c>
      <c r="S5002">
        <v>0</v>
      </c>
      <c r="W5002" t="s">
        <v>45</v>
      </c>
      <c r="X5002">
        <v>170</v>
      </c>
      <c r="Y5002" t="s">
        <v>296</v>
      </c>
      <c r="Z5002" t="s">
        <v>297</v>
      </c>
      <c r="AA5002" t="s">
        <v>40849</v>
      </c>
      <c r="AB5002" t="s">
        <v>298</v>
      </c>
      <c r="AC5002">
        <v>31381</v>
      </c>
      <c r="AD5002" t="s">
        <v>937</v>
      </c>
      <c r="AE5002">
        <v>3.2185800000000002</v>
      </c>
      <c r="AF5002">
        <v>41643</v>
      </c>
      <c r="AG5002" s="1">
        <v>43059.636805555558</v>
      </c>
      <c r="AH5002" s="1">
        <v>43146.660416666666</v>
      </c>
      <c r="AI5002">
        <v>81.600999999999999</v>
      </c>
      <c r="AJ5002">
        <v>28.600999999999999</v>
      </c>
      <c r="AK5002">
        <f t="shared" si="156"/>
        <v>2007</v>
      </c>
      <c r="AL5002">
        <f t="shared" si="157"/>
        <v>10</v>
      </c>
    </row>
    <row r="5003" spans="1:38" x14ac:dyDescent="0.25">
      <c r="A5003" t="s">
        <v>691</v>
      </c>
      <c r="B5003" t="s">
        <v>1343</v>
      </c>
      <c r="C5003">
        <v>257</v>
      </c>
      <c r="D5003">
        <v>39364</v>
      </c>
      <c r="F5003" t="s">
        <v>1344</v>
      </c>
      <c r="G5003" t="s">
        <v>1345</v>
      </c>
      <c r="H5003" t="s">
        <v>1344</v>
      </c>
      <c r="I5003" t="s">
        <v>64</v>
      </c>
      <c r="J5003" t="s">
        <v>37</v>
      </c>
      <c r="K5003" t="s">
        <v>38</v>
      </c>
      <c r="L5003" t="s">
        <v>39</v>
      </c>
      <c r="M5003" t="s">
        <v>40</v>
      </c>
      <c r="N5003" t="s">
        <v>65</v>
      </c>
      <c r="O5003" t="s">
        <v>66</v>
      </c>
      <c r="P5003" t="s">
        <v>43</v>
      </c>
      <c r="Q5003" t="s">
        <v>44</v>
      </c>
      <c r="R5003">
        <v>3</v>
      </c>
      <c r="S5003">
        <v>0</v>
      </c>
      <c r="W5003" t="s">
        <v>45</v>
      </c>
      <c r="X5003">
        <v>257</v>
      </c>
      <c r="Y5003" t="s">
        <v>296</v>
      </c>
      <c r="Z5003" t="s">
        <v>297</v>
      </c>
      <c r="AA5003" t="s">
        <v>40849</v>
      </c>
      <c r="AB5003" t="s">
        <v>932</v>
      </c>
      <c r="AC5003">
        <v>0</v>
      </c>
      <c r="AD5003" t="s">
        <v>1221</v>
      </c>
      <c r="AE5003">
        <v>13.639390000000001</v>
      </c>
      <c r="AF5003">
        <v>41643</v>
      </c>
      <c r="AG5003" s="1">
        <v>43059.636805555558</v>
      </c>
      <c r="AH5003" s="1">
        <v>43146.660416666666</v>
      </c>
      <c r="AI5003">
        <v>85.966700000000003</v>
      </c>
      <c r="AJ5003">
        <v>27.2667</v>
      </c>
      <c r="AK5003">
        <f t="shared" si="156"/>
        <v>2007</v>
      </c>
      <c r="AL5003">
        <f t="shared" si="157"/>
        <v>10</v>
      </c>
    </row>
    <row r="5004" spans="1:38" x14ac:dyDescent="0.25">
      <c r="A5004" t="s">
        <v>1358</v>
      </c>
      <c r="B5004" t="s">
        <v>1359</v>
      </c>
      <c r="C5004">
        <v>261</v>
      </c>
      <c r="D5004">
        <v>39395</v>
      </c>
      <c r="F5004" t="s">
        <v>1360</v>
      </c>
      <c r="G5004" t="s">
        <v>1361</v>
      </c>
      <c r="H5004" t="s">
        <v>1360</v>
      </c>
      <c r="I5004" t="s">
        <v>64</v>
      </c>
      <c r="J5004" t="s">
        <v>37</v>
      </c>
      <c r="K5004" t="s">
        <v>38</v>
      </c>
      <c r="L5004" t="s">
        <v>39</v>
      </c>
      <c r="M5004" t="s">
        <v>40</v>
      </c>
      <c r="N5004" t="s">
        <v>41</v>
      </c>
      <c r="O5004" t="s">
        <v>42</v>
      </c>
      <c r="P5004" t="s">
        <v>43</v>
      </c>
      <c r="Q5004" t="s">
        <v>44</v>
      </c>
      <c r="R5004">
        <v>0</v>
      </c>
      <c r="S5004">
        <v>0</v>
      </c>
      <c r="W5004" t="s">
        <v>45</v>
      </c>
      <c r="X5004">
        <v>261</v>
      </c>
      <c r="Y5004" t="s">
        <v>296</v>
      </c>
      <c r="Z5004" t="s">
        <v>297</v>
      </c>
      <c r="AA5004" t="s">
        <v>40849</v>
      </c>
      <c r="AB5004" t="s">
        <v>695</v>
      </c>
      <c r="AC5004">
        <v>18317</v>
      </c>
      <c r="AD5004" t="s">
        <v>1362</v>
      </c>
      <c r="AE5004">
        <v>2.6486800000000001</v>
      </c>
      <c r="AF5004">
        <v>41643</v>
      </c>
      <c r="AG5004" s="1">
        <v>43059.636805555558</v>
      </c>
      <c r="AH5004" s="1">
        <v>43146.660416666666</v>
      </c>
      <c r="AI5004">
        <v>80.554400000000001</v>
      </c>
      <c r="AJ5004">
        <v>29.849599999999999</v>
      </c>
      <c r="AK5004">
        <f t="shared" si="156"/>
        <v>2007</v>
      </c>
      <c r="AL5004">
        <f t="shared" si="157"/>
        <v>11</v>
      </c>
    </row>
    <row r="5005" spans="1:38" x14ac:dyDescent="0.25">
      <c r="A5005" t="s">
        <v>691</v>
      </c>
      <c r="B5005" t="s">
        <v>719</v>
      </c>
      <c r="C5005">
        <v>122</v>
      </c>
      <c r="D5005">
        <v>39423</v>
      </c>
      <c r="F5005" t="s">
        <v>720</v>
      </c>
      <c r="G5005" t="s">
        <v>691</v>
      </c>
      <c r="H5005" t="s">
        <v>720</v>
      </c>
      <c r="I5005" t="s">
        <v>64</v>
      </c>
      <c r="J5005" t="s">
        <v>37</v>
      </c>
      <c r="K5005" t="s">
        <v>38</v>
      </c>
      <c r="L5005" t="s">
        <v>39</v>
      </c>
      <c r="M5005" t="s">
        <v>40</v>
      </c>
      <c r="N5005" t="s">
        <v>41</v>
      </c>
      <c r="O5005" t="s">
        <v>42</v>
      </c>
      <c r="P5005" t="s">
        <v>43</v>
      </c>
      <c r="Q5005" t="s">
        <v>44</v>
      </c>
      <c r="R5005">
        <v>3</v>
      </c>
      <c r="S5005">
        <v>0</v>
      </c>
      <c r="W5005" t="s">
        <v>45</v>
      </c>
      <c r="X5005">
        <v>122</v>
      </c>
      <c r="Y5005" t="s">
        <v>296</v>
      </c>
      <c r="Z5005" t="s">
        <v>297</v>
      </c>
      <c r="AA5005" t="s">
        <v>40849</v>
      </c>
      <c r="AB5005" t="s">
        <v>721</v>
      </c>
      <c r="AC5005">
        <v>0</v>
      </c>
      <c r="AD5005" t="s">
        <v>722</v>
      </c>
      <c r="AE5005">
        <v>33.930160000000001</v>
      </c>
      <c r="AF5005">
        <v>41643</v>
      </c>
      <c r="AG5005" s="1">
        <v>43059.636805555558</v>
      </c>
      <c r="AH5005" s="1">
        <v>43146.660416666666</v>
      </c>
      <c r="AI5005">
        <v>81.309799999999996</v>
      </c>
      <c r="AJ5005">
        <v>29.356000000000002</v>
      </c>
      <c r="AK5005">
        <f t="shared" si="156"/>
        <v>2007</v>
      </c>
      <c r="AL5005">
        <f t="shared" si="157"/>
        <v>12</v>
      </c>
    </row>
    <row r="5006" spans="1:38" x14ac:dyDescent="0.25">
      <c r="A5006" t="s">
        <v>691</v>
      </c>
      <c r="B5006" t="s">
        <v>719</v>
      </c>
      <c r="C5006">
        <v>123</v>
      </c>
      <c r="D5006">
        <v>39423</v>
      </c>
      <c r="F5006" t="s">
        <v>723</v>
      </c>
      <c r="G5006" t="s">
        <v>724</v>
      </c>
      <c r="H5006" t="s">
        <v>723</v>
      </c>
      <c r="I5006" t="s">
        <v>64</v>
      </c>
      <c r="J5006" t="s">
        <v>37</v>
      </c>
      <c r="K5006" t="s">
        <v>38</v>
      </c>
      <c r="L5006" t="s">
        <v>39</v>
      </c>
      <c r="M5006" t="s">
        <v>40</v>
      </c>
      <c r="N5006" t="s">
        <v>41</v>
      </c>
      <c r="O5006" t="s">
        <v>42</v>
      </c>
      <c r="P5006" t="s">
        <v>43</v>
      </c>
      <c r="Q5006" t="s">
        <v>44</v>
      </c>
      <c r="R5006">
        <v>0</v>
      </c>
      <c r="S5006">
        <v>0</v>
      </c>
      <c r="W5006" t="s">
        <v>45</v>
      </c>
      <c r="X5006">
        <v>123</v>
      </c>
      <c r="Y5006" t="s">
        <v>296</v>
      </c>
      <c r="Z5006" t="s">
        <v>297</v>
      </c>
      <c r="AA5006" t="s">
        <v>40849</v>
      </c>
      <c r="AB5006" t="s">
        <v>695</v>
      </c>
      <c r="AC5006">
        <v>23296</v>
      </c>
      <c r="AD5006" t="s">
        <v>696</v>
      </c>
      <c r="AE5006">
        <v>9.7030100000000008</v>
      </c>
      <c r="AF5006">
        <v>41643</v>
      </c>
      <c r="AG5006" s="1">
        <v>43059.636805555558</v>
      </c>
      <c r="AH5006" s="1">
        <v>43146.660416666666</v>
      </c>
      <c r="AI5006">
        <v>83.666600000000003</v>
      </c>
      <c r="AJ5006">
        <v>28.216799999999999</v>
      </c>
      <c r="AK5006">
        <f t="shared" si="156"/>
        <v>2007</v>
      </c>
      <c r="AL5006">
        <f t="shared" si="157"/>
        <v>12</v>
      </c>
    </row>
    <row r="5007" spans="1:38" x14ac:dyDescent="0.25">
      <c r="A5007" t="s">
        <v>979</v>
      </c>
      <c r="B5007" t="s">
        <v>980</v>
      </c>
      <c r="C5007">
        <v>179</v>
      </c>
      <c r="D5007">
        <v>39424</v>
      </c>
      <c r="F5007" t="s">
        <v>981</v>
      </c>
      <c r="G5007" t="s">
        <v>982</v>
      </c>
      <c r="H5007" t="s">
        <v>981</v>
      </c>
      <c r="I5007" t="s">
        <v>36</v>
      </c>
      <c r="J5007" t="s">
        <v>37</v>
      </c>
      <c r="K5007" t="s">
        <v>38</v>
      </c>
      <c r="L5007" t="s">
        <v>39</v>
      </c>
      <c r="M5007" t="s">
        <v>40</v>
      </c>
      <c r="N5007" t="s">
        <v>41</v>
      </c>
      <c r="O5007" t="s">
        <v>42</v>
      </c>
      <c r="P5007" t="s">
        <v>43</v>
      </c>
      <c r="Q5007" t="s">
        <v>44</v>
      </c>
      <c r="R5007">
        <v>0</v>
      </c>
      <c r="S5007">
        <v>0</v>
      </c>
      <c r="W5007" t="s">
        <v>140</v>
      </c>
      <c r="X5007">
        <v>179</v>
      </c>
      <c r="Y5007" t="s">
        <v>296</v>
      </c>
      <c r="Z5007" t="s">
        <v>297</v>
      </c>
      <c r="AA5007" t="s">
        <v>40849</v>
      </c>
      <c r="AB5007" t="s">
        <v>721</v>
      </c>
      <c r="AC5007">
        <v>47571</v>
      </c>
      <c r="AD5007" t="s">
        <v>983</v>
      </c>
      <c r="AE5007">
        <v>22.39321</v>
      </c>
      <c r="AF5007">
        <v>41643</v>
      </c>
      <c r="AG5007" s="1">
        <v>43059.636805555558</v>
      </c>
      <c r="AH5007" s="1">
        <v>43146.660416666666</v>
      </c>
      <c r="AI5007">
        <v>80.504761549999998</v>
      </c>
      <c r="AJ5007">
        <v>29.579906130000001</v>
      </c>
      <c r="AK5007">
        <f t="shared" si="156"/>
        <v>2007</v>
      </c>
      <c r="AL5007">
        <f t="shared" si="157"/>
        <v>12</v>
      </c>
    </row>
    <row r="5008" spans="1:38" x14ac:dyDescent="0.25">
      <c r="A5008" t="s">
        <v>1358</v>
      </c>
      <c r="B5008" t="s">
        <v>1366</v>
      </c>
      <c r="C5008">
        <v>263</v>
      </c>
      <c r="D5008">
        <v>39425</v>
      </c>
      <c r="F5008" t="s">
        <v>1367</v>
      </c>
      <c r="G5008" t="s">
        <v>1368</v>
      </c>
      <c r="H5008" t="s">
        <v>1367</v>
      </c>
      <c r="I5008" t="s">
        <v>76</v>
      </c>
      <c r="J5008" t="s">
        <v>37</v>
      </c>
      <c r="K5008" t="s">
        <v>38</v>
      </c>
      <c r="L5008" t="s">
        <v>39</v>
      </c>
      <c r="M5008" t="s">
        <v>40</v>
      </c>
      <c r="N5008" t="s">
        <v>41</v>
      </c>
      <c r="O5008" t="s">
        <v>42</v>
      </c>
      <c r="P5008" t="s">
        <v>43</v>
      </c>
      <c r="Q5008" t="s">
        <v>44</v>
      </c>
      <c r="R5008">
        <v>2</v>
      </c>
      <c r="S5008">
        <v>0</v>
      </c>
      <c r="W5008" t="s">
        <v>45</v>
      </c>
      <c r="X5008">
        <v>263</v>
      </c>
      <c r="Y5008" t="s">
        <v>296</v>
      </c>
      <c r="Z5008" t="s">
        <v>297</v>
      </c>
      <c r="AA5008" t="s">
        <v>40849</v>
      </c>
      <c r="AB5008" t="s">
        <v>852</v>
      </c>
      <c r="AC5008">
        <v>22903</v>
      </c>
      <c r="AD5008" t="s">
        <v>1369</v>
      </c>
      <c r="AE5008">
        <v>1.54548</v>
      </c>
      <c r="AF5008">
        <v>41643</v>
      </c>
      <c r="AG5008" s="1">
        <v>43059.636805555558</v>
      </c>
      <c r="AH5008" s="1">
        <v>43146.660416666666</v>
      </c>
      <c r="AI5008">
        <v>87.216700000000003</v>
      </c>
      <c r="AJ5008">
        <v>27.366700000000002</v>
      </c>
      <c r="AK5008">
        <f t="shared" si="156"/>
        <v>2007</v>
      </c>
      <c r="AL5008">
        <f t="shared" si="157"/>
        <v>12</v>
      </c>
    </row>
    <row r="5009" spans="1:38" x14ac:dyDescent="0.25">
      <c r="A5009" t="s">
        <v>3675</v>
      </c>
      <c r="B5009" t="s">
        <v>3757</v>
      </c>
      <c r="C5009">
        <v>770</v>
      </c>
      <c r="D5009">
        <v>39487</v>
      </c>
      <c r="F5009" t="s">
        <v>3758</v>
      </c>
      <c r="G5009" t="s">
        <v>3759</v>
      </c>
      <c r="H5009" t="s">
        <v>3758</v>
      </c>
      <c r="I5009" t="s">
        <v>64</v>
      </c>
      <c r="J5009" t="s">
        <v>37</v>
      </c>
      <c r="K5009" t="s">
        <v>38</v>
      </c>
      <c r="L5009" t="s">
        <v>39</v>
      </c>
      <c r="M5009" t="s">
        <v>40</v>
      </c>
      <c r="N5009" t="s">
        <v>41</v>
      </c>
      <c r="O5009" t="s">
        <v>42</v>
      </c>
      <c r="P5009" t="s">
        <v>43</v>
      </c>
      <c r="Q5009" t="s">
        <v>44</v>
      </c>
      <c r="R5009">
        <v>0</v>
      </c>
      <c r="S5009">
        <v>0</v>
      </c>
      <c r="W5009" t="s">
        <v>45</v>
      </c>
      <c r="X5009">
        <v>770</v>
      </c>
      <c r="Y5009" t="s">
        <v>296</v>
      </c>
      <c r="Z5009" t="s">
        <v>297</v>
      </c>
      <c r="AA5009" t="s">
        <v>40849</v>
      </c>
      <c r="AB5009" t="s">
        <v>852</v>
      </c>
      <c r="AC5009">
        <v>8767</v>
      </c>
      <c r="AD5009" t="s">
        <v>3760</v>
      </c>
      <c r="AE5009">
        <v>42.880679999999998</v>
      </c>
      <c r="AF5009">
        <v>41643</v>
      </c>
      <c r="AG5009" s="1">
        <v>43059.636805555558</v>
      </c>
      <c r="AH5009" s="1">
        <v>43146.660416666666</v>
      </c>
      <c r="AI5009">
        <v>87.198999999999998</v>
      </c>
      <c r="AJ5009">
        <v>27.764900000000001</v>
      </c>
      <c r="AK5009">
        <f t="shared" si="156"/>
        <v>2008</v>
      </c>
      <c r="AL5009">
        <f t="shared" si="157"/>
        <v>2</v>
      </c>
    </row>
    <row r="5010" spans="1:38" x14ac:dyDescent="0.25">
      <c r="A5010" t="s">
        <v>3010</v>
      </c>
      <c r="B5010" t="s">
        <v>3011</v>
      </c>
      <c r="C5010">
        <v>606</v>
      </c>
      <c r="D5010">
        <v>39623</v>
      </c>
      <c r="F5010" t="s">
        <v>3012</v>
      </c>
      <c r="G5010" t="s">
        <v>3013</v>
      </c>
      <c r="H5010" t="s">
        <v>3012</v>
      </c>
      <c r="I5010" t="s">
        <v>64</v>
      </c>
      <c r="J5010" t="s">
        <v>37</v>
      </c>
      <c r="K5010" t="s">
        <v>38</v>
      </c>
      <c r="L5010" t="s">
        <v>123</v>
      </c>
      <c r="M5010" t="s">
        <v>124</v>
      </c>
      <c r="N5010" t="s">
        <v>41</v>
      </c>
      <c r="O5010" t="s">
        <v>42</v>
      </c>
      <c r="P5010" t="s">
        <v>43</v>
      </c>
      <c r="Q5010" t="s">
        <v>44</v>
      </c>
      <c r="R5010">
        <v>4</v>
      </c>
      <c r="S5010">
        <v>0</v>
      </c>
      <c r="W5010" t="s">
        <v>45</v>
      </c>
      <c r="X5010">
        <v>606</v>
      </c>
      <c r="Y5010" t="s">
        <v>296</v>
      </c>
      <c r="Z5010" t="s">
        <v>297</v>
      </c>
      <c r="AA5010" t="s">
        <v>40849</v>
      </c>
      <c r="AB5010" t="s">
        <v>932</v>
      </c>
      <c r="AC5010">
        <v>1442271</v>
      </c>
      <c r="AD5010" t="s">
        <v>3014</v>
      </c>
      <c r="AE5010">
        <v>56.913379999999997</v>
      </c>
      <c r="AF5010">
        <v>41643</v>
      </c>
      <c r="AG5010" s="1">
        <v>43059.636805555558</v>
      </c>
      <c r="AH5010" s="1">
        <v>43146.660416666666</v>
      </c>
      <c r="AI5010">
        <v>85.11</v>
      </c>
      <c r="AJ5010">
        <v>28.18</v>
      </c>
      <c r="AK5010">
        <f t="shared" si="156"/>
        <v>2008</v>
      </c>
      <c r="AL5010">
        <f t="shared" si="157"/>
        <v>6</v>
      </c>
    </row>
    <row r="5011" spans="1:38" x14ac:dyDescent="0.25">
      <c r="A5011" t="s">
        <v>3036</v>
      </c>
      <c r="B5011" t="s">
        <v>3037</v>
      </c>
      <c r="C5011">
        <v>612</v>
      </c>
      <c r="D5011">
        <v>39626</v>
      </c>
      <c r="F5011" t="s">
        <v>3038</v>
      </c>
      <c r="G5011" t="s">
        <v>3039</v>
      </c>
      <c r="H5011" t="s">
        <v>3038</v>
      </c>
      <c r="I5011" t="s">
        <v>76</v>
      </c>
      <c r="J5011" t="s">
        <v>37</v>
      </c>
      <c r="K5011" t="s">
        <v>38</v>
      </c>
      <c r="L5011" t="s">
        <v>123</v>
      </c>
      <c r="M5011" t="s">
        <v>124</v>
      </c>
      <c r="N5011" t="s">
        <v>41</v>
      </c>
      <c r="O5011" t="s">
        <v>42</v>
      </c>
      <c r="P5011" t="s">
        <v>43</v>
      </c>
      <c r="Q5011" t="s">
        <v>44</v>
      </c>
      <c r="R5011">
        <v>0</v>
      </c>
      <c r="S5011">
        <v>0</v>
      </c>
      <c r="W5011" t="s">
        <v>45</v>
      </c>
      <c r="X5011">
        <v>612</v>
      </c>
      <c r="Y5011" t="s">
        <v>296</v>
      </c>
      <c r="Z5011" t="s">
        <v>297</v>
      </c>
      <c r="AA5011" t="s">
        <v>40849</v>
      </c>
      <c r="AB5011" t="s">
        <v>695</v>
      </c>
      <c r="AC5011">
        <v>2860</v>
      </c>
      <c r="AD5011" t="s">
        <v>1170</v>
      </c>
      <c r="AE5011">
        <v>28.420590000000001</v>
      </c>
      <c r="AF5011">
        <v>41643</v>
      </c>
      <c r="AG5011" s="1">
        <v>43059.636805555558</v>
      </c>
      <c r="AH5011" s="1">
        <v>43146.660416666666</v>
      </c>
      <c r="AI5011">
        <v>83.45</v>
      </c>
      <c r="AJ5011">
        <v>28.57</v>
      </c>
      <c r="AK5011">
        <f t="shared" si="156"/>
        <v>2008</v>
      </c>
      <c r="AL5011">
        <f t="shared" si="157"/>
        <v>6</v>
      </c>
    </row>
    <row r="5012" spans="1:38" x14ac:dyDescent="0.25">
      <c r="A5012" t="s">
        <v>3115</v>
      </c>
      <c r="B5012" t="s">
        <v>3116</v>
      </c>
      <c r="C5012">
        <v>630</v>
      </c>
      <c r="D5012">
        <v>39606</v>
      </c>
      <c r="F5012" t="s">
        <v>3117</v>
      </c>
      <c r="G5012" t="s">
        <v>3118</v>
      </c>
      <c r="H5012" t="s">
        <v>3117</v>
      </c>
      <c r="I5012" t="s">
        <v>76</v>
      </c>
      <c r="J5012" t="s">
        <v>37</v>
      </c>
      <c r="K5012" t="s">
        <v>38</v>
      </c>
      <c r="L5012" t="s">
        <v>43</v>
      </c>
      <c r="M5012" t="s">
        <v>44</v>
      </c>
      <c r="N5012" t="s">
        <v>41</v>
      </c>
      <c r="O5012" t="s">
        <v>42</v>
      </c>
      <c r="P5012" t="s">
        <v>43</v>
      </c>
      <c r="Q5012" t="s">
        <v>44</v>
      </c>
      <c r="R5012">
        <v>2</v>
      </c>
      <c r="S5012">
        <v>0</v>
      </c>
      <c r="W5012" t="s">
        <v>45</v>
      </c>
      <c r="X5012">
        <v>630</v>
      </c>
      <c r="Y5012" t="s">
        <v>296</v>
      </c>
      <c r="Z5012" t="s">
        <v>297</v>
      </c>
      <c r="AA5012" t="s">
        <v>40849</v>
      </c>
      <c r="AB5012" t="s">
        <v>932</v>
      </c>
      <c r="AC5012">
        <v>1442271</v>
      </c>
      <c r="AD5012" t="s">
        <v>3014</v>
      </c>
      <c r="AE5012">
        <v>27.401579999999999</v>
      </c>
      <c r="AF5012">
        <v>41643</v>
      </c>
      <c r="AG5012" s="1">
        <v>43059.636805555558</v>
      </c>
      <c r="AH5012" s="1">
        <v>43146.660416666666</v>
      </c>
      <c r="AI5012">
        <v>85.19</v>
      </c>
      <c r="AJ5012">
        <v>27.92</v>
      </c>
      <c r="AK5012">
        <f t="shared" si="156"/>
        <v>2008</v>
      </c>
      <c r="AL5012">
        <f t="shared" si="157"/>
        <v>6</v>
      </c>
    </row>
    <row r="5013" spans="1:38" x14ac:dyDescent="0.25">
      <c r="A5013" t="s">
        <v>3115</v>
      </c>
      <c r="B5013" t="s">
        <v>3402</v>
      </c>
      <c r="C5013">
        <v>689</v>
      </c>
      <c r="D5013">
        <v>39607</v>
      </c>
      <c r="F5013" t="s">
        <v>3403</v>
      </c>
      <c r="G5013" t="s">
        <v>3404</v>
      </c>
      <c r="H5013" t="s">
        <v>3403</v>
      </c>
      <c r="I5013" t="s">
        <v>76</v>
      </c>
      <c r="J5013" t="s">
        <v>37</v>
      </c>
      <c r="K5013" t="s">
        <v>38</v>
      </c>
      <c r="L5013" t="s">
        <v>123</v>
      </c>
      <c r="M5013" t="s">
        <v>124</v>
      </c>
      <c r="N5013" t="s">
        <v>65</v>
      </c>
      <c r="O5013" t="s">
        <v>66</v>
      </c>
      <c r="P5013" t="s">
        <v>43</v>
      </c>
      <c r="Q5013" t="s">
        <v>44</v>
      </c>
      <c r="R5013">
        <v>10</v>
      </c>
      <c r="S5013">
        <v>0</v>
      </c>
      <c r="W5013" t="s">
        <v>45</v>
      </c>
      <c r="X5013">
        <v>689</v>
      </c>
      <c r="Y5013" t="s">
        <v>296</v>
      </c>
      <c r="Z5013" t="s">
        <v>297</v>
      </c>
      <c r="AA5013" t="s">
        <v>40849</v>
      </c>
      <c r="AB5013" t="s">
        <v>721</v>
      </c>
      <c r="AC5013">
        <v>23416</v>
      </c>
      <c r="AD5013" t="s">
        <v>3405</v>
      </c>
      <c r="AE5013">
        <v>37.862430000000003</v>
      </c>
      <c r="AF5013">
        <v>41643</v>
      </c>
      <c r="AG5013" s="1">
        <v>43059.636805555558</v>
      </c>
      <c r="AH5013" s="1">
        <v>43146.660416666666</v>
      </c>
      <c r="AI5013">
        <v>81.28</v>
      </c>
      <c r="AJ5013">
        <v>29.428000000000001</v>
      </c>
      <c r="AK5013">
        <f t="shared" si="156"/>
        <v>2008</v>
      </c>
      <c r="AL5013">
        <f t="shared" si="157"/>
        <v>6</v>
      </c>
    </row>
    <row r="5014" spans="1:38" x14ac:dyDescent="0.25">
      <c r="A5014" t="s">
        <v>3115</v>
      </c>
      <c r="B5014" t="s">
        <v>3237</v>
      </c>
      <c r="C5014">
        <v>654</v>
      </c>
      <c r="D5014">
        <v>39647</v>
      </c>
      <c r="F5014" t="s">
        <v>3238</v>
      </c>
      <c r="G5014" t="s">
        <v>3239</v>
      </c>
      <c r="H5014" t="s">
        <v>3238</v>
      </c>
      <c r="I5014" t="s">
        <v>72</v>
      </c>
      <c r="J5014" t="s">
        <v>37</v>
      </c>
      <c r="K5014" t="s">
        <v>38</v>
      </c>
      <c r="L5014" t="s">
        <v>555</v>
      </c>
      <c r="M5014" t="s">
        <v>556</v>
      </c>
      <c r="N5014" t="s">
        <v>41</v>
      </c>
      <c r="O5014" t="s">
        <v>42</v>
      </c>
      <c r="P5014" t="s">
        <v>43</v>
      </c>
      <c r="Q5014" t="s">
        <v>44</v>
      </c>
      <c r="R5014">
        <v>8</v>
      </c>
      <c r="S5014">
        <v>0</v>
      </c>
      <c r="W5014" t="s">
        <v>45</v>
      </c>
      <c r="X5014">
        <v>654</v>
      </c>
      <c r="Y5014" t="s">
        <v>296</v>
      </c>
      <c r="Z5014" t="s">
        <v>297</v>
      </c>
      <c r="AA5014" t="s">
        <v>40849</v>
      </c>
      <c r="AB5014" t="s">
        <v>721</v>
      </c>
      <c r="AC5014">
        <v>92294</v>
      </c>
      <c r="AD5014" t="s">
        <v>3240</v>
      </c>
      <c r="AE5014">
        <v>34.177390000000003</v>
      </c>
      <c r="AF5014">
        <v>41643</v>
      </c>
      <c r="AG5014" s="1">
        <v>43059.636805555558</v>
      </c>
      <c r="AH5014" s="1">
        <v>43146.660416666666</v>
      </c>
      <c r="AI5014">
        <v>80.87</v>
      </c>
      <c r="AJ5014">
        <v>28.9</v>
      </c>
      <c r="AK5014">
        <f t="shared" si="156"/>
        <v>2008</v>
      </c>
      <c r="AL5014">
        <f t="shared" si="157"/>
        <v>7</v>
      </c>
    </row>
    <row r="5015" spans="1:38" x14ac:dyDescent="0.25">
      <c r="A5015" t="s">
        <v>3036</v>
      </c>
      <c r="B5015" t="s">
        <v>3254</v>
      </c>
      <c r="C5015">
        <v>657</v>
      </c>
      <c r="D5015">
        <v>39651</v>
      </c>
      <c r="F5015" t="s">
        <v>3255</v>
      </c>
      <c r="G5015" t="s">
        <v>3256</v>
      </c>
      <c r="H5015" t="s">
        <v>3255</v>
      </c>
      <c r="I5015" t="s">
        <v>64</v>
      </c>
      <c r="J5015" t="s">
        <v>37</v>
      </c>
      <c r="K5015" t="s">
        <v>38</v>
      </c>
      <c r="L5015" t="s">
        <v>123</v>
      </c>
      <c r="M5015" t="s">
        <v>124</v>
      </c>
      <c r="N5015" t="s">
        <v>41</v>
      </c>
      <c r="O5015" t="s">
        <v>42</v>
      </c>
      <c r="P5015" t="s">
        <v>43</v>
      </c>
      <c r="Q5015" t="s">
        <v>44</v>
      </c>
      <c r="R5015">
        <v>0</v>
      </c>
      <c r="S5015">
        <v>0</v>
      </c>
      <c r="W5015" t="s">
        <v>45</v>
      </c>
      <c r="X5015">
        <v>657</v>
      </c>
      <c r="Y5015" t="s">
        <v>296</v>
      </c>
      <c r="Z5015" t="s">
        <v>297</v>
      </c>
      <c r="AA5015" t="s">
        <v>40849</v>
      </c>
      <c r="AB5015" t="s">
        <v>852</v>
      </c>
      <c r="AC5015">
        <v>22903</v>
      </c>
      <c r="AD5015" t="s">
        <v>1369</v>
      </c>
      <c r="AE5015">
        <v>25.220420000000001</v>
      </c>
      <c r="AF5015">
        <v>41643</v>
      </c>
      <c r="AG5015" s="1">
        <v>43059.636805555558</v>
      </c>
      <c r="AH5015" s="1">
        <v>43146.660416666666</v>
      </c>
      <c r="AI5015">
        <v>87.24</v>
      </c>
      <c r="AJ5015">
        <v>27.6</v>
      </c>
      <c r="AK5015">
        <f t="shared" si="156"/>
        <v>2008</v>
      </c>
      <c r="AL5015">
        <f t="shared" si="157"/>
        <v>7</v>
      </c>
    </row>
    <row r="5016" spans="1:38" x14ac:dyDescent="0.25">
      <c r="A5016" t="s">
        <v>3115</v>
      </c>
      <c r="B5016" t="s">
        <v>3293</v>
      </c>
      <c r="C5016">
        <v>665</v>
      </c>
      <c r="D5016">
        <v>39653</v>
      </c>
      <c r="F5016" t="s">
        <v>3294</v>
      </c>
      <c r="G5016" t="s">
        <v>3295</v>
      </c>
      <c r="H5016" t="s">
        <v>3294</v>
      </c>
      <c r="I5016" t="s">
        <v>76</v>
      </c>
      <c r="J5016" t="s">
        <v>37</v>
      </c>
      <c r="K5016" t="s">
        <v>38</v>
      </c>
      <c r="L5016" t="s">
        <v>123</v>
      </c>
      <c r="M5016" t="s">
        <v>124</v>
      </c>
      <c r="N5016" t="s">
        <v>65</v>
      </c>
      <c r="O5016" t="s">
        <v>66</v>
      </c>
      <c r="P5016" t="s">
        <v>43</v>
      </c>
      <c r="Q5016" t="s">
        <v>44</v>
      </c>
      <c r="R5016">
        <v>0</v>
      </c>
      <c r="S5016">
        <v>0</v>
      </c>
      <c r="W5016" t="s">
        <v>45</v>
      </c>
      <c r="X5016">
        <v>665</v>
      </c>
      <c r="Y5016" t="s">
        <v>296</v>
      </c>
      <c r="Z5016" t="s">
        <v>297</v>
      </c>
      <c r="AA5016" t="s">
        <v>40849</v>
      </c>
      <c r="AB5016" t="s">
        <v>852</v>
      </c>
      <c r="AC5016">
        <v>31495</v>
      </c>
      <c r="AD5016" t="s">
        <v>3296</v>
      </c>
      <c r="AE5016">
        <v>36.790999999999997</v>
      </c>
      <c r="AF5016">
        <v>41643</v>
      </c>
      <c r="AG5016" s="1">
        <v>43059.636805555558</v>
      </c>
      <c r="AH5016" s="1">
        <v>43146.660416666666</v>
      </c>
      <c r="AI5016">
        <v>86.71</v>
      </c>
      <c r="AJ5016">
        <v>27</v>
      </c>
      <c r="AK5016">
        <f t="shared" si="156"/>
        <v>2008</v>
      </c>
      <c r="AL5016">
        <f t="shared" si="157"/>
        <v>7</v>
      </c>
    </row>
    <row r="5017" spans="1:38" x14ac:dyDescent="0.25">
      <c r="A5017" t="s">
        <v>3010</v>
      </c>
      <c r="B5017" t="s">
        <v>3297</v>
      </c>
      <c r="C5017">
        <v>666</v>
      </c>
      <c r="D5017">
        <v>39653</v>
      </c>
      <c r="F5017" t="s">
        <v>3298</v>
      </c>
      <c r="G5017" t="s">
        <v>3299</v>
      </c>
      <c r="H5017" t="s">
        <v>3298</v>
      </c>
      <c r="I5017" t="s">
        <v>76</v>
      </c>
      <c r="J5017" t="s">
        <v>37</v>
      </c>
      <c r="K5017" t="s">
        <v>38</v>
      </c>
      <c r="L5017" t="s">
        <v>123</v>
      </c>
      <c r="M5017" t="s">
        <v>124</v>
      </c>
      <c r="N5017" t="s">
        <v>41</v>
      </c>
      <c r="O5017" t="s">
        <v>42</v>
      </c>
      <c r="P5017" t="s">
        <v>43</v>
      </c>
      <c r="Q5017" t="s">
        <v>44</v>
      </c>
      <c r="R5017">
        <v>0</v>
      </c>
      <c r="S5017">
        <v>0</v>
      </c>
      <c r="W5017" t="s">
        <v>45</v>
      </c>
      <c r="X5017">
        <v>666</v>
      </c>
      <c r="Y5017" t="s">
        <v>296</v>
      </c>
      <c r="Z5017" t="s">
        <v>297</v>
      </c>
      <c r="AA5017" t="s">
        <v>40849</v>
      </c>
      <c r="AB5017" t="s">
        <v>721</v>
      </c>
      <c r="AC5017">
        <v>0</v>
      </c>
      <c r="AD5017" t="s">
        <v>722</v>
      </c>
      <c r="AE5017">
        <v>4.91296</v>
      </c>
      <c r="AF5017">
        <v>41643</v>
      </c>
      <c r="AG5017" s="1">
        <v>43059.636805555558</v>
      </c>
      <c r="AH5017" s="1">
        <v>43146.660416666666</v>
      </c>
      <c r="AI5017">
        <v>81.333299999999994</v>
      </c>
      <c r="AJ5017">
        <v>29.083300000000001</v>
      </c>
      <c r="AK5017">
        <f t="shared" si="156"/>
        <v>2008</v>
      </c>
      <c r="AL5017">
        <f t="shared" si="157"/>
        <v>7</v>
      </c>
    </row>
    <row r="5018" spans="1:38" x14ac:dyDescent="0.25">
      <c r="A5018" t="s">
        <v>3036</v>
      </c>
      <c r="B5018" t="s">
        <v>3324</v>
      </c>
      <c r="C5018">
        <v>672</v>
      </c>
      <c r="D5018">
        <v>39656</v>
      </c>
      <c r="F5018" t="s">
        <v>3325</v>
      </c>
      <c r="G5018" t="s">
        <v>3326</v>
      </c>
      <c r="H5018" t="s">
        <v>3325</v>
      </c>
      <c r="I5018" t="s">
        <v>43</v>
      </c>
      <c r="J5018" t="s">
        <v>37</v>
      </c>
      <c r="K5018" t="s">
        <v>38</v>
      </c>
      <c r="L5018" t="s">
        <v>39</v>
      </c>
      <c r="M5018" t="s">
        <v>40</v>
      </c>
      <c r="N5018" t="s">
        <v>41</v>
      </c>
      <c r="O5018" t="s">
        <v>42</v>
      </c>
      <c r="P5018" t="s">
        <v>43</v>
      </c>
      <c r="Q5018" t="s">
        <v>44</v>
      </c>
      <c r="R5018">
        <v>0</v>
      </c>
      <c r="S5018">
        <v>0</v>
      </c>
      <c r="W5018" t="s">
        <v>45</v>
      </c>
      <c r="X5018">
        <v>672</v>
      </c>
      <c r="Y5018" t="s">
        <v>296</v>
      </c>
      <c r="Z5018" t="s">
        <v>297</v>
      </c>
      <c r="AA5018" t="s">
        <v>40849</v>
      </c>
      <c r="AB5018" t="s">
        <v>932</v>
      </c>
      <c r="AC5018">
        <v>0</v>
      </c>
      <c r="AD5018" t="s">
        <v>1221</v>
      </c>
      <c r="AE5018">
        <v>38.259540000000001</v>
      </c>
      <c r="AF5018">
        <v>41643</v>
      </c>
      <c r="AG5018" s="1">
        <v>43059.636805555558</v>
      </c>
      <c r="AH5018" s="1">
        <v>43146.660416666666</v>
      </c>
      <c r="AI5018">
        <v>86.37</v>
      </c>
      <c r="AJ5018">
        <v>27.09</v>
      </c>
      <c r="AK5018">
        <f t="shared" si="156"/>
        <v>2008</v>
      </c>
      <c r="AL5018">
        <f t="shared" si="157"/>
        <v>7</v>
      </c>
    </row>
    <row r="5019" spans="1:38" x14ac:dyDescent="0.25">
      <c r="A5019" t="s">
        <v>3115</v>
      </c>
      <c r="B5019" t="s">
        <v>3365</v>
      </c>
      <c r="C5019">
        <v>681</v>
      </c>
      <c r="D5019">
        <v>39660</v>
      </c>
      <c r="F5019" t="s">
        <v>3366</v>
      </c>
      <c r="G5019" t="s">
        <v>3367</v>
      </c>
      <c r="H5019" t="s">
        <v>3366</v>
      </c>
      <c r="I5019" t="s">
        <v>76</v>
      </c>
      <c r="J5019" t="s">
        <v>37</v>
      </c>
      <c r="K5019" t="s">
        <v>38</v>
      </c>
      <c r="L5019" t="s">
        <v>123</v>
      </c>
      <c r="M5019" t="s">
        <v>124</v>
      </c>
      <c r="N5019" t="s">
        <v>65</v>
      </c>
      <c r="O5019" t="s">
        <v>66</v>
      </c>
      <c r="P5019" t="s">
        <v>43</v>
      </c>
      <c r="Q5019" t="s">
        <v>44</v>
      </c>
      <c r="R5019">
        <v>10</v>
      </c>
      <c r="S5019">
        <v>0</v>
      </c>
      <c r="W5019" t="s">
        <v>45</v>
      </c>
      <c r="X5019">
        <v>681</v>
      </c>
      <c r="Y5019" t="s">
        <v>296</v>
      </c>
      <c r="Z5019" t="s">
        <v>297</v>
      </c>
      <c r="AA5019" t="s">
        <v>40849</v>
      </c>
      <c r="AB5019" t="s">
        <v>298</v>
      </c>
      <c r="AC5019">
        <v>0</v>
      </c>
      <c r="AD5019" t="s">
        <v>299</v>
      </c>
      <c r="AE5019">
        <v>38.282780000000002</v>
      </c>
      <c r="AF5019">
        <v>41643</v>
      </c>
      <c r="AG5019" s="1">
        <v>43059.636805555558</v>
      </c>
      <c r="AH5019" s="1">
        <v>43146.660416666666</v>
      </c>
      <c r="AI5019">
        <v>82.151499999999999</v>
      </c>
      <c r="AJ5019">
        <v>28.723600000000001</v>
      </c>
      <c r="AK5019">
        <f t="shared" si="156"/>
        <v>2008</v>
      </c>
      <c r="AL5019">
        <f t="shared" si="157"/>
        <v>7</v>
      </c>
    </row>
    <row r="5020" spans="1:38" x14ac:dyDescent="0.25">
      <c r="A5020" t="s">
        <v>3115</v>
      </c>
      <c r="B5020" t="s">
        <v>3526</v>
      </c>
      <c r="C5020">
        <v>716</v>
      </c>
      <c r="D5020">
        <v>39674</v>
      </c>
      <c r="F5020" t="s">
        <v>3527</v>
      </c>
      <c r="G5020" t="s">
        <v>3528</v>
      </c>
      <c r="H5020" t="s">
        <v>3527</v>
      </c>
      <c r="I5020" t="s">
        <v>64</v>
      </c>
      <c r="J5020" t="s">
        <v>138</v>
      </c>
      <c r="K5020" t="s">
        <v>139</v>
      </c>
      <c r="L5020" t="s">
        <v>39</v>
      </c>
      <c r="M5020" t="s">
        <v>40</v>
      </c>
      <c r="N5020" t="s">
        <v>41</v>
      </c>
      <c r="O5020" t="s">
        <v>42</v>
      </c>
      <c r="P5020" t="s">
        <v>43</v>
      </c>
      <c r="Q5020" t="s">
        <v>44</v>
      </c>
      <c r="R5020">
        <v>0</v>
      </c>
      <c r="S5020">
        <v>0</v>
      </c>
      <c r="W5020" t="s">
        <v>45</v>
      </c>
      <c r="X5020">
        <v>716</v>
      </c>
      <c r="Y5020" t="s">
        <v>296</v>
      </c>
      <c r="Z5020" t="s">
        <v>297</v>
      </c>
      <c r="AA5020" t="s">
        <v>40849</v>
      </c>
      <c r="AB5020" t="s">
        <v>932</v>
      </c>
      <c r="AC5020">
        <v>107157</v>
      </c>
      <c r="AD5020" t="s">
        <v>1241</v>
      </c>
      <c r="AE5020">
        <v>12.375069999999999</v>
      </c>
      <c r="AF5020">
        <v>41643</v>
      </c>
      <c r="AG5020" s="1">
        <v>43059.636805555558</v>
      </c>
      <c r="AH5020" s="1">
        <v>43146.660416666666</v>
      </c>
      <c r="AI5020">
        <v>84.432000000000002</v>
      </c>
      <c r="AJ5020">
        <v>27.795000000000002</v>
      </c>
      <c r="AK5020">
        <f t="shared" si="156"/>
        <v>2008</v>
      </c>
      <c r="AL5020">
        <f t="shared" si="157"/>
        <v>8</v>
      </c>
    </row>
    <row r="5021" spans="1:38" x14ac:dyDescent="0.25">
      <c r="A5021" t="s">
        <v>3540</v>
      </c>
      <c r="B5021" t="s">
        <v>3541</v>
      </c>
      <c r="C5021">
        <v>719</v>
      </c>
      <c r="D5021">
        <v>39675</v>
      </c>
      <c r="F5021" t="s">
        <v>3542</v>
      </c>
      <c r="G5021" t="s">
        <v>3543</v>
      </c>
      <c r="H5021" t="s">
        <v>3542</v>
      </c>
      <c r="I5021" t="s">
        <v>64</v>
      </c>
      <c r="J5021" t="s">
        <v>138</v>
      </c>
      <c r="K5021" t="s">
        <v>139</v>
      </c>
      <c r="L5021" t="s">
        <v>123</v>
      </c>
      <c r="M5021" t="s">
        <v>124</v>
      </c>
      <c r="N5021" t="s">
        <v>41</v>
      </c>
      <c r="O5021" t="s">
        <v>42</v>
      </c>
      <c r="P5021" t="s">
        <v>43</v>
      </c>
      <c r="Q5021" t="s">
        <v>44</v>
      </c>
      <c r="R5021">
        <v>6</v>
      </c>
      <c r="S5021">
        <v>0</v>
      </c>
      <c r="W5021" t="s">
        <v>45</v>
      </c>
      <c r="X5021">
        <v>719</v>
      </c>
      <c r="Y5021" t="s">
        <v>296</v>
      </c>
      <c r="Z5021" t="s">
        <v>297</v>
      </c>
      <c r="AA5021" t="s">
        <v>40849</v>
      </c>
      <c r="AB5021" t="s">
        <v>298</v>
      </c>
      <c r="AC5021">
        <v>20908</v>
      </c>
      <c r="AD5021" t="s">
        <v>3544</v>
      </c>
      <c r="AE5021">
        <v>39.272530000000003</v>
      </c>
      <c r="AF5021">
        <v>41643</v>
      </c>
      <c r="AG5021" s="1">
        <v>43059.636805555558</v>
      </c>
      <c r="AH5021" s="1">
        <v>43146.660416666666</v>
      </c>
      <c r="AI5021">
        <v>81.755700000000004</v>
      </c>
      <c r="AJ5021">
        <v>29.196400000000001</v>
      </c>
      <c r="AK5021">
        <f t="shared" si="156"/>
        <v>2008</v>
      </c>
      <c r="AL5021">
        <f t="shared" si="157"/>
        <v>8</v>
      </c>
    </row>
    <row r="5022" spans="1:38" x14ac:dyDescent="0.25">
      <c r="A5022" t="s">
        <v>3540</v>
      </c>
      <c r="B5022" t="s">
        <v>3541</v>
      </c>
      <c r="C5022">
        <v>722</v>
      </c>
      <c r="D5022">
        <v>39676</v>
      </c>
      <c r="F5022" t="s">
        <v>3555</v>
      </c>
      <c r="G5022" t="s">
        <v>3556</v>
      </c>
      <c r="H5022" t="s">
        <v>3555</v>
      </c>
      <c r="I5022" t="s">
        <v>64</v>
      </c>
      <c r="J5022" t="s">
        <v>37</v>
      </c>
      <c r="K5022" t="s">
        <v>38</v>
      </c>
      <c r="L5022" t="s">
        <v>123</v>
      </c>
      <c r="M5022" t="s">
        <v>124</v>
      </c>
      <c r="N5022" t="s">
        <v>41</v>
      </c>
      <c r="O5022" t="s">
        <v>42</v>
      </c>
      <c r="P5022" t="s">
        <v>43</v>
      </c>
      <c r="Q5022" t="s">
        <v>44</v>
      </c>
      <c r="R5022">
        <v>2</v>
      </c>
      <c r="S5022">
        <v>0</v>
      </c>
      <c r="W5022" t="s">
        <v>45</v>
      </c>
      <c r="X5022">
        <v>722</v>
      </c>
      <c r="Y5022" t="s">
        <v>296</v>
      </c>
      <c r="Z5022" t="s">
        <v>297</v>
      </c>
      <c r="AA5022" t="s">
        <v>40849</v>
      </c>
      <c r="AB5022" t="s">
        <v>298</v>
      </c>
      <c r="AC5022">
        <v>0</v>
      </c>
      <c r="AD5022" t="s">
        <v>829</v>
      </c>
      <c r="AE5022">
        <v>5.1552300000000004</v>
      </c>
      <c r="AF5022">
        <v>41643</v>
      </c>
      <c r="AG5022" s="1">
        <v>43059.636805555558</v>
      </c>
      <c r="AH5022" s="1">
        <v>43146.660416666666</v>
      </c>
      <c r="AI5022">
        <v>82.833200000000005</v>
      </c>
      <c r="AJ5022">
        <v>28.099299999999999</v>
      </c>
      <c r="AK5022">
        <f t="shared" si="156"/>
        <v>2008</v>
      </c>
      <c r="AL5022">
        <f t="shared" si="157"/>
        <v>8</v>
      </c>
    </row>
    <row r="5023" spans="1:38" x14ac:dyDescent="0.25">
      <c r="A5023" t="s">
        <v>3589</v>
      </c>
      <c r="B5023" t="s">
        <v>3590</v>
      </c>
      <c r="C5023">
        <v>730</v>
      </c>
      <c r="D5023">
        <v>39678</v>
      </c>
      <c r="F5023" t="s">
        <v>3591</v>
      </c>
      <c r="G5023" t="s">
        <v>3592</v>
      </c>
      <c r="H5023" t="s">
        <v>3591</v>
      </c>
      <c r="I5023" t="s">
        <v>76</v>
      </c>
      <c r="J5023" t="s">
        <v>37</v>
      </c>
      <c r="K5023" t="s">
        <v>38</v>
      </c>
      <c r="L5023" t="s">
        <v>123</v>
      </c>
      <c r="M5023" t="s">
        <v>124</v>
      </c>
      <c r="N5023" t="s">
        <v>41</v>
      </c>
      <c r="O5023" t="s">
        <v>42</v>
      </c>
      <c r="P5023" t="s">
        <v>43</v>
      </c>
      <c r="Q5023" t="s">
        <v>44</v>
      </c>
      <c r="R5023">
        <v>8</v>
      </c>
      <c r="S5023">
        <v>0</v>
      </c>
      <c r="W5023" t="s">
        <v>140</v>
      </c>
      <c r="X5023">
        <v>730</v>
      </c>
      <c r="Y5023" t="s">
        <v>296</v>
      </c>
      <c r="Z5023" t="s">
        <v>297</v>
      </c>
      <c r="AA5023" t="s">
        <v>40849</v>
      </c>
      <c r="AB5023" t="s">
        <v>721</v>
      </c>
      <c r="AC5023">
        <v>5026</v>
      </c>
      <c r="AD5023" t="s">
        <v>3593</v>
      </c>
      <c r="AE5023">
        <v>44.038040000000002</v>
      </c>
      <c r="AF5023">
        <v>41643</v>
      </c>
      <c r="AG5023" s="1">
        <v>43059.636805555558</v>
      </c>
      <c r="AH5023" s="1">
        <v>43146.660416666666</v>
      </c>
      <c r="AI5023">
        <v>81.133300000000006</v>
      </c>
      <c r="AJ5023">
        <v>29.9</v>
      </c>
      <c r="AK5023">
        <f t="shared" si="156"/>
        <v>2008</v>
      </c>
      <c r="AL5023">
        <f t="shared" si="157"/>
        <v>8</v>
      </c>
    </row>
    <row r="5024" spans="1:38" x14ac:dyDescent="0.25">
      <c r="A5024" t="s">
        <v>3675</v>
      </c>
      <c r="B5024" t="s">
        <v>3676</v>
      </c>
      <c r="C5024">
        <v>749</v>
      </c>
      <c r="D5024">
        <v>39686</v>
      </c>
      <c r="F5024" t="s">
        <v>3677</v>
      </c>
      <c r="G5024" t="s">
        <v>3678</v>
      </c>
      <c r="H5024" t="s">
        <v>3677</v>
      </c>
      <c r="I5024" t="s">
        <v>76</v>
      </c>
      <c r="J5024" t="s">
        <v>37</v>
      </c>
      <c r="K5024" t="s">
        <v>38</v>
      </c>
      <c r="L5024" t="s">
        <v>39</v>
      </c>
      <c r="M5024" t="s">
        <v>40</v>
      </c>
      <c r="N5024" t="s">
        <v>41</v>
      </c>
      <c r="O5024" t="s">
        <v>42</v>
      </c>
      <c r="P5024" t="s">
        <v>43</v>
      </c>
      <c r="Q5024" t="s">
        <v>44</v>
      </c>
      <c r="R5024">
        <v>0</v>
      </c>
      <c r="S5024">
        <v>0</v>
      </c>
      <c r="W5024" t="s">
        <v>45</v>
      </c>
      <c r="X5024">
        <v>749</v>
      </c>
      <c r="Y5024" t="s">
        <v>296</v>
      </c>
      <c r="Z5024" t="s">
        <v>297</v>
      </c>
      <c r="AA5024" t="s">
        <v>40849</v>
      </c>
      <c r="AB5024" t="s">
        <v>695</v>
      </c>
      <c r="AC5024">
        <v>0</v>
      </c>
      <c r="AD5024" t="s">
        <v>3679</v>
      </c>
      <c r="AE5024">
        <v>1.0066999999999999</v>
      </c>
      <c r="AF5024">
        <v>41643</v>
      </c>
      <c r="AG5024" s="1">
        <v>43059.636805555558</v>
      </c>
      <c r="AH5024" s="1">
        <v>43146.660416666666</v>
      </c>
      <c r="AI5024">
        <v>84.35</v>
      </c>
      <c r="AJ5024">
        <v>28.277999999999999</v>
      </c>
      <c r="AK5024">
        <f t="shared" si="156"/>
        <v>2008</v>
      </c>
      <c r="AL5024">
        <f t="shared" si="157"/>
        <v>8</v>
      </c>
    </row>
    <row r="5025" spans="1:38" x14ac:dyDescent="0.25">
      <c r="A5025" t="s">
        <v>3036</v>
      </c>
      <c r="B5025" t="s">
        <v>3693</v>
      </c>
      <c r="C5025">
        <v>752</v>
      </c>
      <c r="D5025">
        <v>39687</v>
      </c>
      <c r="F5025" t="s">
        <v>3694</v>
      </c>
      <c r="G5025" t="s">
        <v>3695</v>
      </c>
      <c r="H5025" t="s">
        <v>3694</v>
      </c>
      <c r="I5025" t="s">
        <v>76</v>
      </c>
      <c r="J5025" t="s">
        <v>37</v>
      </c>
      <c r="K5025" t="s">
        <v>38</v>
      </c>
      <c r="L5025" t="s">
        <v>123</v>
      </c>
      <c r="M5025" t="s">
        <v>124</v>
      </c>
      <c r="N5025" t="s">
        <v>41</v>
      </c>
      <c r="O5025" t="s">
        <v>42</v>
      </c>
      <c r="P5025" t="s">
        <v>43</v>
      </c>
      <c r="Q5025" t="s">
        <v>44</v>
      </c>
      <c r="R5025">
        <v>0</v>
      </c>
      <c r="S5025">
        <v>0</v>
      </c>
      <c r="W5025" t="s">
        <v>45</v>
      </c>
      <c r="X5025">
        <v>752</v>
      </c>
      <c r="Y5025" t="s">
        <v>296</v>
      </c>
      <c r="Z5025" t="s">
        <v>297</v>
      </c>
      <c r="AA5025" t="s">
        <v>40849</v>
      </c>
      <c r="AB5025" t="s">
        <v>298</v>
      </c>
      <c r="AC5025">
        <v>20908</v>
      </c>
      <c r="AD5025" t="s">
        <v>3544</v>
      </c>
      <c r="AE5025">
        <v>39.431959999999997</v>
      </c>
      <c r="AF5025">
        <v>41643</v>
      </c>
      <c r="AG5025" s="1">
        <v>43059.636805555558</v>
      </c>
      <c r="AH5025" s="1">
        <v>43146.660416666666</v>
      </c>
      <c r="AI5025">
        <v>81.7</v>
      </c>
      <c r="AJ5025">
        <v>29.2</v>
      </c>
      <c r="AK5025">
        <f t="shared" si="156"/>
        <v>2008</v>
      </c>
      <c r="AL5025">
        <f t="shared" si="157"/>
        <v>8</v>
      </c>
    </row>
    <row r="5026" spans="1:38" x14ac:dyDescent="0.25">
      <c r="A5026" t="s">
        <v>3675</v>
      </c>
      <c r="B5026" t="s">
        <v>3739</v>
      </c>
      <c r="C5026">
        <v>763</v>
      </c>
      <c r="D5026">
        <v>39689</v>
      </c>
      <c r="F5026" t="s">
        <v>3740</v>
      </c>
      <c r="G5026" t="s">
        <v>3741</v>
      </c>
      <c r="H5026" t="s">
        <v>3740</v>
      </c>
      <c r="I5026" t="s">
        <v>64</v>
      </c>
      <c r="J5026" t="s">
        <v>37</v>
      </c>
      <c r="K5026" t="s">
        <v>38</v>
      </c>
      <c r="L5026" t="s">
        <v>39</v>
      </c>
      <c r="M5026" t="s">
        <v>40</v>
      </c>
      <c r="N5026" t="s">
        <v>41</v>
      </c>
      <c r="O5026" t="s">
        <v>42</v>
      </c>
      <c r="P5026" t="s">
        <v>43</v>
      </c>
      <c r="Q5026" t="s">
        <v>44</v>
      </c>
      <c r="R5026">
        <v>1</v>
      </c>
      <c r="S5026">
        <v>0</v>
      </c>
      <c r="W5026" t="s">
        <v>45</v>
      </c>
      <c r="X5026">
        <v>763</v>
      </c>
      <c r="Y5026" t="s">
        <v>296</v>
      </c>
      <c r="Z5026" t="s">
        <v>297</v>
      </c>
      <c r="AA5026" t="s">
        <v>40849</v>
      </c>
      <c r="AB5026" t="s">
        <v>852</v>
      </c>
      <c r="AC5026">
        <v>22903</v>
      </c>
      <c r="AD5026" t="s">
        <v>1369</v>
      </c>
      <c r="AE5026">
        <v>16.835170000000002</v>
      </c>
      <c r="AF5026">
        <v>41643</v>
      </c>
      <c r="AG5026" s="1">
        <v>43059.636805555558</v>
      </c>
      <c r="AH5026" s="1">
        <v>43146.660416666666</v>
      </c>
      <c r="AI5026">
        <v>87.105999999999995</v>
      </c>
      <c r="AJ5026">
        <v>27.498999999999999</v>
      </c>
      <c r="AK5026">
        <f t="shared" si="156"/>
        <v>2008</v>
      </c>
      <c r="AL5026">
        <f t="shared" si="157"/>
        <v>8</v>
      </c>
    </row>
    <row r="5027" spans="1:38" x14ac:dyDescent="0.25">
      <c r="A5027" t="s">
        <v>2277</v>
      </c>
      <c r="B5027" t="s">
        <v>3742</v>
      </c>
      <c r="C5027">
        <v>764</v>
      </c>
      <c r="D5027">
        <v>39689</v>
      </c>
      <c r="F5027" t="s">
        <v>3743</v>
      </c>
      <c r="G5027" t="s">
        <v>3744</v>
      </c>
      <c r="H5027" t="s">
        <v>3743</v>
      </c>
      <c r="I5027" t="s">
        <v>64</v>
      </c>
      <c r="J5027" t="s">
        <v>37</v>
      </c>
      <c r="K5027" t="s">
        <v>38</v>
      </c>
      <c r="L5027" t="s">
        <v>123</v>
      </c>
      <c r="M5027" t="s">
        <v>124</v>
      </c>
      <c r="N5027" t="s">
        <v>41</v>
      </c>
      <c r="O5027" t="s">
        <v>42</v>
      </c>
      <c r="P5027" t="s">
        <v>43</v>
      </c>
      <c r="Q5027" t="s">
        <v>44</v>
      </c>
      <c r="R5027">
        <v>4</v>
      </c>
      <c r="S5027">
        <v>0</v>
      </c>
      <c r="W5027" t="s">
        <v>45</v>
      </c>
      <c r="X5027">
        <v>764</v>
      </c>
      <c r="Y5027" t="s">
        <v>296</v>
      </c>
      <c r="Z5027" t="s">
        <v>297</v>
      </c>
      <c r="AA5027" t="s">
        <v>40849</v>
      </c>
      <c r="AB5027" t="s">
        <v>721</v>
      </c>
      <c r="AC5027">
        <v>0</v>
      </c>
      <c r="AD5027" t="s">
        <v>722</v>
      </c>
      <c r="AE5027">
        <v>36.978430000000003</v>
      </c>
      <c r="AF5027">
        <v>41643</v>
      </c>
      <c r="AG5027" s="1">
        <v>43059.636805555558</v>
      </c>
      <c r="AH5027" s="1">
        <v>43146.660416666666</v>
      </c>
      <c r="AI5027">
        <v>81.316699999999997</v>
      </c>
      <c r="AJ5027">
        <v>29.383299999999998</v>
      </c>
      <c r="AK5027">
        <f t="shared" si="156"/>
        <v>2008</v>
      </c>
      <c r="AL5027">
        <f t="shared" si="157"/>
        <v>8</v>
      </c>
    </row>
    <row r="5028" spans="1:38" x14ac:dyDescent="0.25">
      <c r="A5028" t="s">
        <v>3745</v>
      </c>
      <c r="B5028" t="s">
        <v>3746</v>
      </c>
      <c r="C5028">
        <v>765</v>
      </c>
      <c r="D5028">
        <v>39690</v>
      </c>
      <c r="F5028" t="s">
        <v>3747</v>
      </c>
      <c r="G5028" t="s">
        <v>3748</v>
      </c>
      <c r="H5028" t="s">
        <v>3747</v>
      </c>
      <c r="I5028" t="s">
        <v>72</v>
      </c>
      <c r="J5028" t="s">
        <v>37</v>
      </c>
      <c r="K5028" t="s">
        <v>38</v>
      </c>
      <c r="L5028" t="s">
        <v>123</v>
      </c>
      <c r="M5028" t="s">
        <v>124</v>
      </c>
      <c r="N5028" t="s">
        <v>41</v>
      </c>
      <c r="O5028" t="s">
        <v>42</v>
      </c>
      <c r="P5028" t="s">
        <v>43</v>
      </c>
      <c r="Q5028" t="s">
        <v>44</v>
      </c>
      <c r="R5028">
        <v>2</v>
      </c>
      <c r="S5028">
        <v>0</v>
      </c>
      <c r="W5028" t="s">
        <v>45</v>
      </c>
      <c r="X5028">
        <v>765</v>
      </c>
      <c r="Y5028" t="s">
        <v>296</v>
      </c>
      <c r="Z5028" t="s">
        <v>297</v>
      </c>
      <c r="AA5028" t="s">
        <v>40849</v>
      </c>
      <c r="AB5028" t="s">
        <v>932</v>
      </c>
      <c r="AC5028">
        <v>107157</v>
      </c>
      <c r="AD5028" t="s">
        <v>1241</v>
      </c>
      <c r="AE5028">
        <v>31.546289999999999</v>
      </c>
      <c r="AF5028">
        <v>41643</v>
      </c>
      <c r="AG5028" s="1">
        <v>43059.636805555558</v>
      </c>
      <c r="AH5028" s="1">
        <v>43146.660416666666</v>
      </c>
      <c r="AI5028">
        <v>84.377406140000005</v>
      </c>
      <c r="AJ5028">
        <v>28.010318739999999</v>
      </c>
      <c r="AK5028">
        <f t="shared" si="156"/>
        <v>2008</v>
      </c>
      <c r="AL5028">
        <f t="shared" si="157"/>
        <v>8</v>
      </c>
    </row>
    <row r="5029" spans="1:38" x14ac:dyDescent="0.25">
      <c r="A5029" t="s">
        <v>3675</v>
      </c>
      <c r="B5029" t="s">
        <v>3739</v>
      </c>
      <c r="C5029">
        <v>766</v>
      </c>
      <c r="D5029">
        <v>39690</v>
      </c>
      <c r="F5029" t="s">
        <v>3749</v>
      </c>
      <c r="G5029" t="s">
        <v>3750</v>
      </c>
      <c r="H5029" t="s">
        <v>3749</v>
      </c>
      <c r="I5029" t="s">
        <v>72</v>
      </c>
      <c r="J5029" t="s">
        <v>37</v>
      </c>
      <c r="K5029" t="s">
        <v>38</v>
      </c>
      <c r="L5029" t="s">
        <v>39</v>
      </c>
      <c r="M5029" t="s">
        <v>40</v>
      </c>
      <c r="N5029" t="s">
        <v>41</v>
      </c>
      <c r="O5029" t="s">
        <v>42</v>
      </c>
      <c r="P5029" t="s">
        <v>43</v>
      </c>
      <c r="Q5029" t="s">
        <v>44</v>
      </c>
      <c r="R5029">
        <v>2</v>
      </c>
      <c r="S5029">
        <v>0</v>
      </c>
      <c r="W5029" t="s">
        <v>45</v>
      </c>
      <c r="X5029">
        <v>766</v>
      </c>
      <c r="Y5029" t="s">
        <v>296</v>
      </c>
      <c r="Z5029" t="s">
        <v>297</v>
      </c>
      <c r="AA5029" t="s">
        <v>40849</v>
      </c>
      <c r="AB5029" t="s">
        <v>695</v>
      </c>
      <c r="AC5029">
        <v>0</v>
      </c>
      <c r="AD5029" t="s">
        <v>3751</v>
      </c>
      <c r="AE5029">
        <v>21.06972</v>
      </c>
      <c r="AF5029">
        <v>41643</v>
      </c>
      <c r="AG5029" s="1">
        <v>43059.636805555558</v>
      </c>
      <c r="AH5029" s="1">
        <v>43146.660416666666</v>
      </c>
      <c r="AI5029">
        <v>84.294499999999999</v>
      </c>
      <c r="AJ5029">
        <v>28.03</v>
      </c>
      <c r="AK5029">
        <f t="shared" si="156"/>
        <v>2008</v>
      </c>
      <c r="AL5029">
        <f t="shared" si="157"/>
        <v>8</v>
      </c>
    </row>
    <row r="5030" spans="1:38" x14ac:dyDescent="0.25">
      <c r="A5030" t="s">
        <v>3675</v>
      </c>
      <c r="B5030" t="s">
        <v>3739</v>
      </c>
      <c r="C5030">
        <v>767</v>
      </c>
      <c r="D5030">
        <v>39690</v>
      </c>
      <c r="F5030" t="s">
        <v>3752</v>
      </c>
      <c r="G5030" t="s">
        <v>3753</v>
      </c>
      <c r="H5030" t="s">
        <v>3752</v>
      </c>
      <c r="I5030" t="s">
        <v>72</v>
      </c>
      <c r="J5030" t="s">
        <v>37</v>
      </c>
      <c r="K5030" t="s">
        <v>38</v>
      </c>
      <c r="L5030" t="s">
        <v>39</v>
      </c>
      <c r="M5030" t="s">
        <v>40</v>
      </c>
      <c r="N5030" t="s">
        <v>41</v>
      </c>
      <c r="O5030" t="s">
        <v>42</v>
      </c>
      <c r="P5030" t="s">
        <v>43</v>
      </c>
      <c r="Q5030" t="s">
        <v>44</v>
      </c>
      <c r="R5030">
        <v>3</v>
      </c>
      <c r="S5030">
        <v>0</v>
      </c>
      <c r="W5030" t="s">
        <v>45</v>
      </c>
      <c r="X5030">
        <v>767</v>
      </c>
      <c r="Y5030" t="s">
        <v>296</v>
      </c>
      <c r="Z5030" t="s">
        <v>297</v>
      </c>
      <c r="AA5030" t="s">
        <v>40849</v>
      </c>
      <c r="AB5030" t="s">
        <v>695</v>
      </c>
      <c r="AC5030">
        <v>0</v>
      </c>
      <c r="AD5030" t="s">
        <v>3751</v>
      </c>
      <c r="AE5030">
        <v>14.22899</v>
      </c>
      <c r="AF5030">
        <v>41643</v>
      </c>
      <c r="AG5030" s="1">
        <v>43059.636805555558</v>
      </c>
      <c r="AH5030" s="1">
        <v>43146.660416666666</v>
      </c>
      <c r="AI5030">
        <v>84.412499999999994</v>
      </c>
      <c r="AJ5030">
        <v>28.088999999999999</v>
      </c>
      <c r="AK5030">
        <f t="shared" si="156"/>
        <v>2008</v>
      </c>
      <c r="AL5030">
        <f t="shared" si="157"/>
        <v>8</v>
      </c>
    </row>
    <row r="5031" spans="1:38" x14ac:dyDescent="0.25">
      <c r="A5031" t="s">
        <v>3115</v>
      </c>
      <c r="B5031" t="s">
        <v>3754</v>
      </c>
      <c r="C5031">
        <v>768</v>
      </c>
      <c r="D5031">
        <v>39691</v>
      </c>
      <c r="F5031" t="s">
        <v>3755</v>
      </c>
      <c r="G5031" t="s">
        <v>3756</v>
      </c>
      <c r="H5031" t="s">
        <v>3755</v>
      </c>
      <c r="I5031" t="s">
        <v>76</v>
      </c>
      <c r="J5031" t="s">
        <v>37</v>
      </c>
      <c r="K5031" t="s">
        <v>38</v>
      </c>
      <c r="L5031" t="s">
        <v>123</v>
      </c>
      <c r="M5031" t="s">
        <v>124</v>
      </c>
      <c r="N5031" t="s">
        <v>65</v>
      </c>
      <c r="O5031" t="s">
        <v>66</v>
      </c>
      <c r="P5031" t="s">
        <v>43</v>
      </c>
      <c r="Q5031" t="s">
        <v>44</v>
      </c>
      <c r="R5031">
        <v>3</v>
      </c>
      <c r="S5031">
        <v>0</v>
      </c>
      <c r="W5031" t="s">
        <v>45</v>
      </c>
      <c r="X5031">
        <v>768</v>
      </c>
      <c r="Y5031" t="s">
        <v>296</v>
      </c>
      <c r="Z5031" t="s">
        <v>297</v>
      </c>
      <c r="AA5031" t="s">
        <v>40849</v>
      </c>
      <c r="AB5031" t="s">
        <v>852</v>
      </c>
      <c r="AC5031">
        <v>22903</v>
      </c>
      <c r="AD5031" t="s">
        <v>1369</v>
      </c>
      <c r="AE5031">
        <v>13.315910000000001</v>
      </c>
      <c r="AF5031">
        <v>41643</v>
      </c>
      <c r="AG5031" s="1">
        <v>43059.636805555558</v>
      </c>
      <c r="AH5031" s="1">
        <v>43146.660416666666</v>
      </c>
      <c r="AI5031">
        <v>87.089799999999997</v>
      </c>
      <c r="AJ5031">
        <v>27.438500000000001</v>
      </c>
      <c r="AK5031">
        <f t="shared" si="156"/>
        <v>2008</v>
      </c>
      <c r="AL5031">
        <f t="shared" si="157"/>
        <v>8</v>
      </c>
    </row>
    <row r="5032" spans="1:38" x14ac:dyDescent="0.25">
      <c r="A5032" t="s">
        <v>3745</v>
      </c>
      <c r="B5032" t="s">
        <v>3746</v>
      </c>
      <c r="C5032">
        <v>9682</v>
      </c>
      <c r="D5032">
        <v>39690</v>
      </c>
      <c r="F5032" t="s">
        <v>33616</v>
      </c>
      <c r="G5032" t="s">
        <v>3748</v>
      </c>
      <c r="H5032" t="s">
        <v>33616</v>
      </c>
      <c r="I5032" t="s">
        <v>36</v>
      </c>
      <c r="J5032" t="s">
        <v>37</v>
      </c>
      <c r="K5032" t="s">
        <v>38</v>
      </c>
      <c r="L5032" t="s">
        <v>123</v>
      </c>
      <c r="M5032" t="s">
        <v>124</v>
      </c>
      <c r="N5032" t="s">
        <v>41</v>
      </c>
      <c r="O5032" t="s">
        <v>42</v>
      </c>
      <c r="P5032" t="s">
        <v>43</v>
      </c>
      <c r="Q5032" t="s">
        <v>44</v>
      </c>
      <c r="R5032">
        <v>3</v>
      </c>
      <c r="S5032">
        <v>0</v>
      </c>
      <c r="W5032" t="s">
        <v>45</v>
      </c>
      <c r="X5032">
        <v>765</v>
      </c>
      <c r="Y5032" t="s">
        <v>296</v>
      </c>
      <c r="Z5032" t="s">
        <v>297</v>
      </c>
      <c r="AA5032" t="s">
        <v>40849</v>
      </c>
      <c r="AB5032" t="s">
        <v>932</v>
      </c>
      <c r="AC5032">
        <v>107157</v>
      </c>
      <c r="AD5032" t="s">
        <v>1241</v>
      </c>
      <c r="AE5032">
        <v>31.546289999999999</v>
      </c>
      <c r="AF5032">
        <v>41643</v>
      </c>
      <c r="AG5032" s="1">
        <v>43059.636805555558</v>
      </c>
      <c r="AH5032" s="1">
        <v>43146.660416666666</v>
      </c>
      <c r="AI5032">
        <v>84.421435259999996</v>
      </c>
      <c r="AJ5032">
        <v>28.100258220000001</v>
      </c>
      <c r="AK5032">
        <f t="shared" si="156"/>
        <v>2008</v>
      </c>
      <c r="AL5032">
        <f t="shared" si="157"/>
        <v>8</v>
      </c>
    </row>
    <row r="5033" spans="1:38" x14ac:dyDescent="0.25">
      <c r="A5033" t="s">
        <v>3675</v>
      </c>
      <c r="B5033" t="s">
        <v>3881</v>
      </c>
      <c r="C5033">
        <v>795</v>
      </c>
      <c r="D5033">
        <v>39710</v>
      </c>
      <c r="F5033" t="s">
        <v>3882</v>
      </c>
      <c r="G5033" t="s">
        <v>3883</v>
      </c>
      <c r="H5033" t="s">
        <v>3882</v>
      </c>
      <c r="I5033" t="s">
        <v>36</v>
      </c>
      <c r="J5033" t="s">
        <v>37</v>
      </c>
      <c r="K5033" t="s">
        <v>38</v>
      </c>
      <c r="L5033" t="s">
        <v>123</v>
      </c>
      <c r="M5033" t="s">
        <v>124</v>
      </c>
      <c r="N5033" t="s">
        <v>41</v>
      </c>
      <c r="O5033" t="s">
        <v>42</v>
      </c>
      <c r="P5033" t="s">
        <v>43</v>
      </c>
      <c r="Q5033" t="s">
        <v>44</v>
      </c>
      <c r="R5033">
        <v>0</v>
      </c>
      <c r="S5033">
        <v>0</v>
      </c>
      <c r="W5033" t="s">
        <v>45</v>
      </c>
      <c r="X5033">
        <v>795</v>
      </c>
      <c r="Y5033" t="s">
        <v>296</v>
      </c>
      <c r="Z5033" t="s">
        <v>297</v>
      </c>
      <c r="AA5033" t="s">
        <v>40849</v>
      </c>
      <c r="AB5033" t="s">
        <v>695</v>
      </c>
      <c r="AC5033">
        <v>91733</v>
      </c>
      <c r="AD5033" t="s">
        <v>3884</v>
      </c>
      <c r="AE5033">
        <v>3.2040299999999999</v>
      </c>
      <c r="AF5033">
        <v>41643</v>
      </c>
      <c r="AG5033" s="1">
        <v>43059.636805555558</v>
      </c>
      <c r="AH5033" s="1">
        <v>43146.660416666666</v>
      </c>
      <c r="AI5033">
        <v>83.472399999999993</v>
      </c>
      <c r="AJ5033">
        <v>27.72</v>
      </c>
      <c r="AK5033">
        <f t="shared" si="156"/>
        <v>2008</v>
      </c>
      <c r="AL5033">
        <f t="shared" si="157"/>
        <v>9</v>
      </c>
    </row>
    <row r="5034" spans="1:38" x14ac:dyDescent="0.25">
      <c r="A5034" t="s">
        <v>2129</v>
      </c>
      <c r="B5034" t="s">
        <v>3908</v>
      </c>
      <c r="C5034">
        <v>801</v>
      </c>
      <c r="D5034">
        <v>39712</v>
      </c>
      <c r="F5034" t="s">
        <v>3909</v>
      </c>
      <c r="G5034" t="s">
        <v>3910</v>
      </c>
      <c r="H5034" t="s">
        <v>3909</v>
      </c>
      <c r="I5034" t="s">
        <v>43</v>
      </c>
      <c r="J5034" t="s">
        <v>37</v>
      </c>
      <c r="K5034" t="s">
        <v>38</v>
      </c>
      <c r="L5034" t="s">
        <v>123</v>
      </c>
      <c r="M5034" t="s">
        <v>124</v>
      </c>
      <c r="N5034" t="s">
        <v>41</v>
      </c>
      <c r="O5034" t="s">
        <v>42</v>
      </c>
      <c r="P5034" t="s">
        <v>43</v>
      </c>
      <c r="Q5034" t="s">
        <v>44</v>
      </c>
      <c r="R5034">
        <v>6</v>
      </c>
      <c r="S5034">
        <v>0</v>
      </c>
      <c r="W5034" t="s">
        <v>45</v>
      </c>
      <c r="X5034">
        <v>801</v>
      </c>
      <c r="Y5034" t="s">
        <v>296</v>
      </c>
      <c r="Z5034" t="s">
        <v>297</v>
      </c>
      <c r="AA5034" t="s">
        <v>40849</v>
      </c>
      <c r="AB5034" t="s">
        <v>298</v>
      </c>
      <c r="AC5034">
        <v>31381</v>
      </c>
      <c r="AD5034" t="s">
        <v>937</v>
      </c>
      <c r="AE5034">
        <v>18.182200000000002</v>
      </c>
      <c r="AF5034">
        <v>41643</v>
      </c>
      <c r="AG5034" s="1">
        <v>43059.636805555558</v>
      </c>
      <c r="AH5034" s="1">
        <v>43146.660416666666</v>
      </c>
      <c r="AI5034">
        <v>81.48</v>
      </c>
      <c r="AJ5034">
        <v>28.51</v>
      </c>
      <c r="AK5034">
        <f t="shared" si="156"/>
        <v>2008</v>
      </c>
      <c r="AL5034">
        <f t="shared" si="157"/>
        <v>9</v>
      </c>
    </row>
    <row r="5035" spans="1:38" x14ac:dyDescent="0.25">
      <c r="A5035" t="s">
        <v>2221</v>
      </c>
      <c r="B5035" t="s">
        <v>3911</v>
      </c>
      <c r="C5035">
        <v>802</v>
      </c>
      <c r="D5035">
        <v>39712</v>
      </c>
      <c r="F5035" t="s">
        <v>3912</v>
      </c>
      <c r="G5035" t="s">
        <v>3913</v>
      </c>
      <c r="H5035" t="s">
        <v>3912</v>
      </c>
      <c r="I5035" t="s">
        <v>64</v>
      </c>
      <c r="J5035" t="s">
        <v>37</v>
      </c>
      <c r="K5035" t="s">
        <v>38</v>
      </c>
      <c r="L5035" t="s">
        <v>123</v>
      </c>
      <c r="M5035" t="s">
        <v>124</v>
      </c>
      <c r="N5035" t="s">
        <v>41</v>
      </c>
      <c r="O5035" t="s">
        <v>42</v>
      </c>
      <c r="P5035" t="s">
        <v>43</v>
      </c>
      <c r="Q5035" t="s">
        <v>44</v>
      </c>
      <c r="R5035">
        <v>10</v>
      </c>
      <c r="S5035">
        <v>0</v>
      </c>
      <c r="W5035" t="s">
        <v>45</v>
      </c>
      <c r="X5035">
        <v>802</v>
      </c>
      <c r="Y5035" t="s">
        <v>296</v>
      </c>
      <c r="Z5035" t="s">
        <v>297</v>
      </c>
      <c r="AA5035" t="s">
        <v>40849</v>
      </c>
      <c r="AB5035" t="s">
        <v>721</v>
      </c>
      <c r="AC5035">
        <v>92294</v>
      </c>
      <c r="AD5035" t="s">
        <v>3240</v>
      </c>
      <c r="AE5035">
        <v>1.5466</v>
      </c>
      <c r="AF5035">
        <v>41643</v>
      </c>
      <c r="AG5035" s="1">
        <v>43059.636805555558</v>
      </c>
      <c r="AH5035" s="1">
        <v>43146.660416666666</v>
      </c>
      <c r="AI5035">
        <v>80.594999999999999</v>
      </c>
      <c r="AJ5035">
        <v>28.693999999999999</v>
      </c>
      <c r="AK5035">
        <f t="shared" si="156"/>
        <v>2008</v>
      </c>
      <c r="AL5035">
        <f t="shared" si="157"/>
        <v>9</v>
      </c>
    </row>
    <row r="5036" spans="1:38" x14ac:dyDescent="0.25">
      <c r="A5036" t="s">
        <v>2129</v>
      </c>
      <c r="B5036" t="s">
        <v>3908</v>
      </c>
      <c r="C5036">
        <v>803</v>
      </c>
      <c r="D5036">
        <v>39712</v>
      </c>
      <c r="F5036" t="s">
        <v>3914</v>
      </c>
      <c r="G5036" t="s">
        <v>3915</v>
      </c>
      <c r="H5036" t="s">
        <v>3914</v>
      </c>
      <c r="I5036" t="s">
        <v>76</v>
      </c>
      <c r="J5036" t="s">
        <v>37</v>
      </c>
      <c r="K5036" t="s">
        <v>38</v>
      </c>
      <c r="L5036" t="s">
        <v>123</v>
      </c>
      <c r="M5036" t="s">
        <v>124</v>
      </c>
      <c r="N5036" t="s">
        <v>41</v>
      </c>
      <c r="O5036" t="s">
        <v>42</v>
      </c>
      <c r="P5036" t="s">
        <v>43</v>
      </c>
      <c r="Q5036" t="s">
        <v>44</v>
      </c>
      <c r="R5036">
        <v>26</v>
      </c>
      <c r="S5036">
        <v>0</v>
      </c>
      <c r="W5036" t="s">
        <v>45</v>
      </c>
      <c r="X5036">
        <v>803</v>
      </c>
      <c r="Y5036" t="s">
        <v>296</v>
      </c>
      <c r="Z5036" t="s">
        <v>297</v>
      </c>
      <c r="AA5036" t="s">
        <v>40849</v>
      </c>
      <c r="AB5036" t="s">
        <v>721</v>
      </c>
      <c r="AC5036">
        <v>92294</v>
      </c>
      <c r="AD5036" t="s">
        <v>3240</v>
      </c>
      <c r="AE5036">
        <v>32.753830000000001</v>
      </c>
      <c r="AF5036">
        <v>41643</v>
      </c>
      <c r="AG5036" s="1">
        <v>43059.636805555558</v>
      </c>
      <c r="AH5036" s="1">
        <v>43146.660416666666</v>
      </c>
      <c r="AI5036">
        <v>80.900000000000006</v>
      </c>
      <c r="AJ5036">
        <v>28.832999999999998</v>
      </c>
      <c r="AK5036">
        <f t="shared" si="156"/>
        <v>2008</v>
      </c>
      <c r="AL5036">
        <f t="shared" si="157"/>
        <v>9</v>
      </c>
    </row>
    <row r="5037" spans="1:38" x14ac:dyDescent="0.25">
      <c r="A5037" t="s">
        <v>3969</v>
      </c>
      <c r="B5037" t="s">
        <v>3970</v>
      </c>
      <c r="C5037">
        <v>818</v>
      </c>
      <c r="D5037">
        <v>39711</v>
      </c>
      <c r="F5037" t="s">
        <v>3971</v>
      </c>
      <c r="G5037" t="s">
        <v>3972</v>
      </c>
      <c r="H5037" t="s">
        <v>3973</v>
      </c>
      <c r="I5037" t="s">
        <v>72</v>
      </c>
      <c r="J5037" t="s">
        <v>37</v>
      </c>
      <c r="K5037" t="s">
        <v>38</v>
      </c>
      <c r="L5037" t="s">
        <v>123</v>
      </c>
      <c r="M5037" t="s">
        <v>124</v>
      </c>
      <c r="N5037" t="s">
        <v>41</v>
      </c>
      <c r="O5037" t="s">
        <v>42</v>
      </c>
      <c r="P5037" t="s">
        <v>43</v>
      </c>
      <c r="Q5037" t="s">
        <v>44</v>
      </c>
      <c r="R5037">
        <v>5</v>
      </c>
      <c r="S5037">
        <v>0</v>
      </c>
      <c r="W5037" t="s">
        <v>45</v>
      </c>
      <c r="X5037">
        <v>818</v>
      </c>
      <c r="Y5037" t="s">
        <v>296</v>
      </c>
      <c r="Z5037" t="s">
        <v>297</v>
      </c>
      <c r="AA5037" t="s">
        <v>40849</v>
      </c>
      <c r="AB5037" t="s">
        <v>721</v>
      </c>
      <c r="AC5037">
        <v>92294</v>
      </c>
      <c r="AD5037" t="s">
        <v>3240</v>
      </c>
      <c r="AE5037">
        <v>32.675170000000001</v>
      </c>
      <c r="AF5037">
        <v>41643</v>
      </c>
      <c r="AG5037" s="1">
        <v>43059.636805555558</v>
      </c>
      <c r="AH5037" s="1">
        <v>43146.660416666666</v>
      </c>
      <c r="AI5037">
        <v>80.677740110000002</v>
      </c>
      <c r="AJ5037">
        <v>29.118031739999999</v>
      </c>
      <c r="AK5037">
        <f t="shared" si="156"/>
        <v>2008</v>
      </c>
      <c r="AL5037">
        <f t="shared" si="157"/>
        <v>9</v>
      </c>
    </row>
    <row r="5038" spans="1:38" x14ac:dyDescent="0.25">
      <c r="A5038" t="s">
        <v>3036</v>
      </c>
      <c r="B5038" t="s">
        <v>3486</v>
      </c>
      <c r="C5038">
        <v>707</v>
      </c>
      <c r="D5038">
        <v>39729</v>
      </c>
      <c r="F5038" t="s">
        <v>3487</v>
      </c>
      <c r="G5038" t="s">
        <v>3488</v>
      </c>
      <c r="H5038" t="s">
        <v>3487</v>
      </c>
      <c r="I5038" t="s">
        <v>76</v>
      </c>
      <c r="J5038" t="s">
        <v>37</v>
      </c>
      <c r="K5038" t="s">
        <v>38</v>
      </c>
      <c r="L5038" t="s">
        <v>1124</v>
      </c>
      <c r="M5038" t="s">
        <v>1125</v>
      </c>
      <c r="N5038" t="s">
        <v>41</v>
      </c>
      <c r="O5038" t="s">
        <v>42</v>
      </c>
      <c r="P5038" t="s">
        <v>43</v>
      </c>
      <c r="Q5038" t="s">
        <v>44</v>
      </c>
      <c r="R5038">
        <v>0</v>
      </c>
      <c r="S5038">
        <v>0</v>
      </c>
      <c r="W5038" t="s">
        <v>45</v>
      </c>
      <c r="X5038">
        <v>707</v>
      </c>
      <c r="Y5038" t="s">
        <v>296</v>
      </c>
      <c r="Z5038" t="s">
        <v>297</v>
      </c>
      <c r="AA5038" t="s">
        <v>40849</v>
      </c>
      <c r="AB5038" t="s">
        <v>852</v>
      </c>
      <c r="AC5038">
        <v>17491</v>
      </c>
      <c r="AD5038" t="s">
        <v>3489</v>
      </c>
      <c r="AE5038">
        <v>0.96794999999999998</v>
      </c>
      <c r="AF5038">
        <v>41643</v>
      </c>
      <c r="AG5038" s="1">
        <v>43059.636805555558</v>
      </c>
      <c r="AH5038" s="1">
        <v>43146.660416666666</v>
      </c>
      <c r="AI5038">
        <v>87.918999999999997</v>
      </c>
      <c r="AJ5038">
        <v>26.912199999999999</v>
      </c>
      <c r="AK5038">
        <f t="shared" si="156"/>
        <v>2008</v>
      </c>
      <c r="AL5038">
        <f t="shared" si="157"/>
        <v>10</v>
      </c>
    </row>
    <row r="5039" spans="1:38" x14ac:dyDescent="0.25">
      <c r="A5039" t="s">
        <v>2758</v>
      </c>
      <c r="B5039" t="s">
        <v>3842</v>
      </c>
      <c r="C5039">
        <v>786</v>
      </c>
      <c r="D5039">
        <v>39761</v>
      </c>
      <c r="F5039" t="s">
        <v>3843</v>
      </c>
      <c r="G5039" t="s">
        <v>3844</v>
      </c>
      <c r="H5039" t="s">
        <v>3843</v>
      </c>
      <c r="I5039" t="s">
        <v>72</v>
      </c>
      <c r="J5039" t="s">
        <v>37</v>
      </c>
      <c r="K5039" t="s">
        <v>38</v>
      </c>
      <c r="L5039" t="s">
        <v>123</v>
      </c>
      <c r="M5039" t="s">
        <v>124</v>
      </c>
      <c r="N5039" t="s">
        <v>41</v>
      </c>
      <c r="O5039" t="s">
        <v>42</v>
      </c>
      <c r="P5039" t="s">
        <v>43</v>
      </c>
      <c r="Q5039" t="s">
        <v>44</v>
      </c>
      <c r="R5039">
        <v>1</v>
      </c>
      <c r="S5039">
        <v>0</v>
      </c>
      <c r="W5039" t="s">
        <v>45</v>
      </c>
      <c r="X5039">
        <v>786</v>
      </c>
      <c r="Y5039" t="s">
        <v>296</v>
      </c>
      <c r="Z5039" t="s">
        <v>297</v>
      </c>
      <c r="AA5039" t="s">
        <v>40849</v>
      </c>
      <c r="AB5039" t="s">
        <v>932</v>
      </c>
      <c r="AC5039">
        <v>1442271</v>
      </c>
      <c r="AD5039" t="s">
        <v>3014</v>
      </c>
      <c r="AE5039">
        <v>9.7484300000000008</v>
      </c>
      <c r="AF5039">
        <v>41643</v>
      </c>
      <c r="AG5039" s="1">
        <v>43059.636805555558</v>
      </c>
      <c r="AH5039" s="1">
        <v>43146.660416666666</v>
      </c>
      <c r="AI5039">
        <v>85.371700000000004</v>
      </c>
      <c r="AJ5039">
        <v>27.777000000000001</v>
      </c>
      <c r="AK5039">
        <f t="shared" si="156"/>
        <v>2008</v>
      </c>
      <c r="AL5039">
        <f t="shared" si="157"/>
        <v>11</v>
      </c>
    </row>
    <row r="5040" spans="1:38" x14ac:dyDescent="0.25">
      <c r="A5040" t="s">
        <v>2758</v>
      </c>
      <c r="B5040" t="s">
        <v>3842</v>
      </c>
      <c r="C5040">
        <v>788</v>
      </c>
      <c r="D5040">
        <v>39791</v>
      </c>
      <c r="F5040" t="s">
        <v>3852</v>
      </c>
      <c r="G5040" t="s">
        <v>3853</v>
      </c>
      <c r="H5040" t="s">
        <v>3852</v>
      </c>
      <c r="I5040" t="s">
        <v>72</v>
      </c>
      <c r="J5040" t="s">
        <v>37</v>
      </c>
      <c r="K5040" t="s">
        <v>38</v>
      </c>
      <c r="L5040" t="s">
        <v>123</v>
      </c>
      <c r="M5040" t="s">
        <v>124</v>
      </c>
      <c r="N5040" t="s">
        <v>41</v>
      </c>
      <c r="O5040" t="s">
        <v>42</v>
      </c>
      <c r="P5040" t="s">
        <v>43</v>
      </c>
      <c r="Q5040" t="s">
        <v>44</v>
      </c>
      <c r="R5040">
        <v>2</v>
      </c>
      <c r="S5040">
        <v>0</v>
      </c>
      <c r="W5040" t="s">
        <v>45</v>
      </c>
      <c r="X5040">
        <v>788</v>
      </c>
      <c r="Y5040" t="s">
        <v>296</v>
      </c>
      <c r="Z5040" t="s">
        <v>297</v>
      </c>
      <c r="AA5040" t="s">
        <v>40849</v>
      </c>
      <c r="AB5040" t="s">
        <v>932</v>
      </c>
      <c r="AC5040">
        <v>44632</v>
      </c>
      <c r="AD5040" t="s">
        <v>933</v>
      </c>
      <c r="AE5040">
        <v>13.027699999999999</v>
      </c>
      <c r="AF5040">
        <v>41643</v>
      </c>
      <c r="AG5040" s="1">
        <v>43059.636805555558</v>
      </c>
      <c r="AH5040" s="1">
        <v>43146.660416666666</v>
      </c>
      <c r="AI5040">
        <v>85.15</v>
      </c>
      <c r="AJ5040">
        <v>27.716699999999999</v>
      </c>
      <c r="AK5040">
        <f t="shared" si="156"/>
        <v>2008</v>
      </c>
      <c r="AL5040">
        <f t="shared" si="157"/>
        <v>12</v>
      </c>
    </row>
    <row r="5041" spans="1:38" x14ac:dyDescent="0.25">
      <c r="A5041" t="s">
        <v>3010</v>
      </c>
      <c r="B5041" t="s">
        <v>4557</v>
      </c>
      <c r="C5041">
        <v>950</v>
      </c>
      <c r="D5041">
        <v>39807</v>
      </c>
      <c r="F5041" t="s">
        <v>4558</v>
      </c>
      <c r="G5041" t="s">
        <v>4559</v>
      </c>
      <c r="H5041" t="s">
        <v>4558</v>
      </c>
      <c r="I5041" t="s">
        <v>43</v>
      </c>
      <c r="J5041" t="s">
        <v>138</v>
      </c>
      <c r="K5041" t="s">
        <v>139</v>
      </c>
      <c r="L5041" t="s">
        <v>1817</v>
      </c>
      <c r="M5041" t="s">
        <v>1818</v>
      </c>
      <c r="N5041" t="s">
        <v>41</v>
      </c>
      <c r="O5041" t="s">
        <v>42</v>
      </c>
      <c r="P5041" t="s">
        <v>43</v>
      </c>
      <c r="Q5041" t="s">
        <v>44</v>
      </c>
      <c r="R5041">
        <v>3</v>
      </c>
      <c r="S5041">
        <v>0</v>
      </c>
      <c r="W5041" t="s">
        <v>45</v>
      </c>
      <c r="X5041">
        <v>950</v>
      </c>
      <c r="Y5041" t="s">
        <v>296</v>
      </c>
      <c r="Z5041" t="s">
        <v>297</v>
      </c>
      <c r="AA5041" t="s">
        <v>40849</v>
      </c>
      <c r="AB5041" t="s">
        <v>721</v>
      </c>
      <c r="AC5041">
        <v>0</v>
      </c>
      <c r="AD5041" t="s">
        <v>722</v>
      </c>
      <c r="AE5041">
        <v>33.918810000000001</v>
      </c>
      <c r="AF5041">
        <v>41952.902777777781</v>
      </c>
      <c r="AG5041" s="1">
        <v>43059.636805555558</v>
      </c>
      <c r="AH5041" s="1">
        <v>43146.660416666666</v>
      </c>
      <c r="AI5041">
        <v>81.309700000000007</v>
      </c>
      <c r="AJ5041">
        <v>29.355899999999998</v>
      </c>
      <c r="AK5041">
        <f t="shared" si="156"/>
        <v>2008</v>
      </c>
      <c r="AL5041">
        <f t="shared" si="157"/>
        <v>12</v>
      </c>
    </row>
    <row r="5042" spans="1:38" x14ac:dyDescent="0.25">
      <c r="A5042" t="s">
        <v>3010</v>
      </c>
      <c r="B5042" t="s">
        <v>4973</v>
      </c>
      <c r="C5042">
        <v>1046</v>
      </c>
      <c r="D5042">
        <v>39820</v>
      </c>
      <c r="F5042" t="s">
        <v>4974</v>
      </c>
      <c r="G5042" t="s">
        <v>4975</v>
      </c>
      <c r="H5042" t="s">
        <v>4974</v>
      </c>
      <c r="I5042" t="s">
        <v>43</v>
      </c>
      <c r="J5042" t="s">
        <v>37</v>
      </c>
      <c r="K5042" t="s">
        <v>38</v>
      </c>
      <c r="L5042" t="s">
        <v>555</v>
      </c>
      <c r="M5042" t="s">
        <v>556</v>
      </c>
      <c r="N5042" t="s">
        <v>41</v>
      </c>
      <c r="O5042" t="s">
        <v>42</v>
      </c>
      <c r="P5042" t="s">
        <v>43</v>
      </c>
      <c r="Q5042" t="s">
        <v>44</v>
      </c>
      <c r="R5042">
        <v>3</v>
      </c>
      <c r="S5042">
        <v>0</v>
      </c>
      <c r="W5042" t="s">
        <v>45</v>
      </c>
      <c r="X5042">
        <v>1046</v>
      </c>
      <c r="Y5042" t="s">
        <v>296</v>
      </c>
      <c r="Z5042" t="s">
        <v>297</v>
      </c>
      <c r="AA5042" t="s">
        <v>40849</v>
      </c>
      <c r="AB5042" t="s">
        <v>298</v>
      </c>
      <c r="AC5042">
        <v>9073</v>
      </c>
      <c r="AD5042" t="s">
        <v>4976</v>
      </c>
      <c r="AE5042">
        <v>58.68817</v>
      </c>
      <c r="AF5042">
        <v>41643</v>
      </c>
      <c r="AG5042" s="1">
        <v>43059.636805555558</v>
      </c>
      <c r="AH5042" s="1">
        <v>43146.660416666666</v>
      </c>
      <c r="AI5042">
        <v>82.506799999999998</v>
      </c>
      <c r="AJ5042">
        <v>29.7225</v>
      </c>
      <c r="AK5042">
        <f t="shared" si="156"/>
        <v>2009</v>
      </c>
      <c r="AL5042">
        <f t="shared" si="157"/>
        <v>1</v>
      </c>
    </row>
    <row r="5043" spans="1:38" x14ac:dyDescent="0.25">
      <c r="A5043" t="s">
        <v>2221</v>
      </c>
      <c r="B5043" t="s">
        <v>5279</v>
      </c>
      <c r="C5043">
        <v>1132</v>
      </c>
      <c r="D5043">
        <v>39822</v>
      </c>
      <c r="F5043" t="s">
        <v>5280</v>
      </c>
      <c r="G5043" t="s">
        <v>5281</v>
      </c>
      <c r="H5043" t="s">
        <v>5280</v>
      </c>
      <c r="I5043" t="s">
        <v>64</v>
      </c>
      <c r="J5043" t="s">
        <v>37</v>
      </c>
      <c r="K5043" t="s">
        <v>38</v>
      </c>
      <c r="L5043" t="s">
        <v>555</v>
      </c>
      <c r="M5043" t="s">
        <v>556</v>
      </c>
      <c r="N5043" t="s">
        <v>65</v>
      </c>
      <c r="O5043" t="s">
        <v>66</v>
      </c>
      <c r="P5043" t="s">
        <v>43</v>
      </c>
      <c r="Q5043" t="s">
        <v>44</v>
      </c>
      <c r="R5043">
        <v>14</v>
      </c>
      <c r="S5043">
        <v>0</v>
      </c>
      <c r="W5043" t="s">
        <v>45</v>
      </c>
      <c r="X5043">
        <v>1132</v>
      </c>
      <c r="Y5043" t="s">
        <v>296</v>
      </c>
      <c r="Z5043" t="s">
        <v>297</v>
      </c>
      <c r="AA5043" t="s">
        <v>40849</v>
      </c>
      <c r="AB5043" t="s">
        <v>852</v>
      </c>
      <c r="AC5043">
        <v>2324</v>
      </c>
      <c r="AD5043" t="s">
        <v>5282</v>
      </c>
      <c r="AE5043">
        <v>43.27711</v>
      </c>
      <c r="AF5043">
        <v>41643</v>
      </c>
      <c r="AG5043" s="1">
        <v>43059.636805555558</v>
      </c>
      <c r="AH5043" s="1">
        <v>43146.660416666666</v>
      </c>
      <c r="AI5043">
        <v>86.666700000000006</v>
      </c>
      <c r="AJ5043">
        <v>27.416699999999999</v>
      </c>
      <c r="AK5043">
        <f t="shared" si="156"/>
        <v>2009</v>
      </c>
      <c r="AL5043">
        <f t="shared" si="157"/>
        <v>1</v>
      </c>
    </row>
    <row r="5044" spans="1:38" x14ac:dyDescent="0.25">
      <c r="A5044" t="s">
        <v>4964</v>
      </c>
      <c r="B5044" t="s">
        <v>4977</v>
      </c>
      <c r="C5044">
        <v>1047</v>
      </c>
      <c r="D5044">
        <v>39851</v>
      </c>
      <c r="F5044" t="s">
        <v>4978</v>
      </c>
      <c r="G5044" t="s">
        <v>4979</v>
      </c>
      <c r="H5044" t="s">
        <v>4978</v>
      </c>
      <c r="I5044" t="s">
        <v>72</v>
      </c>
      <c r="J5044" t="s">
        <v>37</v>
      </c>
      <c r="K5044" t="s">
        <v>38</v>
      </c>
      <c r="L5044" t="s">
        <v>555</v>
      </c>
      <c r="M5044" t="s">
        <v>556</v>
      </c>
      <c r="N5044" t="s">
        <v>41</v>
      </c>
      <c r="O5044" t="s">
        <v>42</v>
      </c>
      <c r="P5044" t="s">
        <v>43</v>
      </c>
      <c r="Q5044" t="s">
        <v>44</v>
      </c>
      <c r="R5044">
        <v>3</v>
      </c>
      <c r="S5044">
        <v>0</v>
      </c>
      <c r="W5044" t="s">
        <v>45</v>
      </c>
      <c r="X5044">
        <v>1047</v>
      </c>
      <c r="Y5044" t="s">
        <v>296</v>
      </c>
      <c r="Z5044" t="s">
        <v>297</v>
      </c>
      <c r="AA5044" t="s">
        <v>40849</v>
      </c>
      <c r="AB5044" t="s">
        <v>695</v>
      </c>
      <c r="AC5044">
        <v>0</v>
      </c>
      <c r="AD5044" t="s">
        <v>3751</v>
      </c>
      <c r="AE5044">
        <v>29.030110000000001</v>
      </c>
      <c r="AF5044">
        <v>41643</v>
      </c>
      <c r="AG5044" s="1">
        <v>43059.636805555558</v>
      </c>
      <c r="AH5044" s="1">
        <v>43146.660416666666</v>
      </c>
      <c r="AI5044">
        <v>84.280500000000004</v>
      </c>
      <c r="AJ5044">
        <v>27.958600000000001</v>
      </c>
      <c r="AK5044">
        <f t="shared" si="156"/>
        <v>2009</v>
      </c>
      <c r="AL5044">
        <f t="shared" si="157"/>
        <v>2</v>
      </c>
    </row>
    <row r="5045" spans="1:38" x14ac:dyDescent="0.25">
      <c r="A5045" t="s">
        <v>4980</v>
      </c>
      <c r="B5045" t="s">
        <v>4981</v>
      </c>
      <c r="C5045">
        <v>1048</v>
      </c>
      <c r="D5045">
        <v>39851</v>
      </c>
      <c r="F5045" t="s">
        <v>4982</v>
      </c>
      <c r="G5045" t="s">
        <v>4983</v>
      </c>
      <c r="H5045" t="s">
        <v>4982</v>
      </c>
      <c r="I5045" t="s">
        <v>76</v>
      </c>
      <c r="J5045" t="s">
        <v>37</v>
      </c>
      <c r="K5045" t="s">
        <v>38</v>
      </c>
      <c r="L5045" t="s">
        <v>555</v>
      </c>
      <c r="M5045" t="s">
        <v>556</v>
      </c>
      <c r="N5045" t="s">
        <v>41</v>
      </c>
      <c r="O5045" t="s">
        <v>42</v>
      </c>
      <c r="P5045" t="s">
        <v>43</v>
      </c>
      <c r="Q5045" t="s">
        <v>44</v>
      </c>
      <c r="R5045">
        <v>3</v>
      </c>
      <c r="S5045">
        <v>0</v>
      </c>
      <c r="W5045" t="s">
        <v>45</v>
      </c>
      <c r="X5045">
        <v>1048</v>
      </c>
      <c r="Y5045" t="s">
        <v>296</v>
      </c>
      <c r="Z5045" t="s">
        <v>297</v>
      </c>
      <c r="AA5045" t="s">
        <v>40849</v>
      </c>
      <c r="AB5045" t="s">
        <v>695</v>
      </c>
      <c r="AC5045">
        <v>200000</v>
      </c>
      <c r="AD5045" t="s">
        <v>1307</v>
      </c>
      <c r="AE5045">
        <v>7.0811700000000002</v>
      </c>
      <c r="AF5045">
        <v>41643</v>
      </c>
      <c r="AG5045" s="1">
        <v>43059.636805555558</v>
      </c>
      <c r="AH5045" s="1">
        <v>43146.660416666666</v>
      </c>
      <c r="AI5045">
        <v>83.980599999999995</v>
      </c>
      <c r="AJ5045">
        <v>28.203900000000001</v>
      </c>
      <c r="AK5045">
        <f t="shared" si="156"/>
        <v>2009</v>
      </c>
      <c r="AL5045">
        <f t="shared" si="157"/>
        <v>2</v>
      </c>
    </row>
    <row r="5046" spans="1:38" x14ac:dyDescent="0.25">
      <c r="A5046" t="s">
        <v>4980</v>
      </c>
      <c r="B5046" t="s">
        <v>4981</v>
      </c>
      <c r="C5046">
        <v>1049</v>
      </c>
      <c r="D5046">
        <v>39851</v>
      </c>
      <c r="F5046" t="s">
        <v>4984</v>
      </c>
      <c r="G5046" t="s">
        <v>4985</v>
      </c>
      <c r="H5046" t="s">
        <v>4984</v>
      </c>
      <c r="I5046" t="s">
        <v>64</v>
      </c>
      <c r="J5046" t="s">
        <v>37</v>
      </c>
      <c r="K5046" t="s">
        <v>38</v>
      </c>
      <c r="L5046" t="s">
        <v>555</v>
      </c>
      <c r="M5046" t="s">
        <v>556</v>
      </c>
      <c r="N5046" t="s">
        <v>41</v>
      </c>
      <c r="O5046" t="s">
        <v>42</v>
      </c>
      <c r="P5046" t="s">
        <v>43</v>
      </c>
      <c r="Q5046" t="s">
        <v>44</v>
      </c>
      <c r="R5046">
        <v>2</v>
      </c>
      <c r="S5046">
        <v>0</v>
      </c>
      <c r="W5046" t="s">
        <v>45</v>
      </c>
      <c r="X5046">
        <v>1049</v>
      </c>
      <c r="Y5046" t="s">
        <v>296</v>
      </c>
      <c r="Z5046" t="s">
        <v>297</v>
      </c>
      <c r="AA5046" t="s">
        <v>40849</v>
      </c>
      <c r="AB5046" t="s">
        <v>695</v>
      </c>
      <c r="AC5046">
        <v>0</v>
      </c>
      <c r="AD5046" t="s">
        <v>3751</v>
      </c>
      <c r="AE5046">
        <v>32.285069999999997</v>
      </c>
      <c r="AF5046">
        <v>41643</v>
      </c>
      <c r="AG5046" s="1">
        <v>43059.636805555558</v>
      </c>
      <c r="AH5046" s="1">
        <v>43146.660416666666</v>
      </c>
      <c r="AI5046">
        <v>84.227900000000005</v>
      </c>
      <c r="AJ5046">
        <v>27.944700000000001</v>
      </c>
      <c r="AK5046">
        <f t="shared" si="156"/>
        <v>2009</v>
      </c>
      <c r="AL5046">
        <f t="shared" si="157"/>
        <v>2</v>
      </c>
    </row>
    <row r="5047" spans="1:38" x14ac:dyDescent="0.25">
      <c r="A5047" t="s">
        <v>5116</v>
      </c>
      <c r="B5047" t="s">
        <v>5298</v>
      </c>
      <c r="C5047">
        <v>1137</v>
      </c>
      <c r="D5047">
        <v>39942</v>
      </c>
      <c r="F5047" t="s">
        <v>5299</v>
      </c>
      <c r="G5047" t="s">
        <v>5300</v>
      </c>
      <c r="H5047" t="s">
        <v>5299</v>
      </c>
      <c r="I5047" t="s">
        <v>72</v>
      </c>
      <c r="J5047" t="s">
        <v>37</v>
      </c>
      <c r="K5047" t="s">
        <v>38</v>
      </c>
      <c r="L5047" t="s">
        <v>123</v>
      </c>
      <c r="M5047" t="s">
        <v>124</v>
      </c>
      <c r="N5047" t="s">
        <v>41</v>
      </c>
      <c r="O5047" t="s">
        <v>42</v>
      </c>
      <c r="P5047" t="s">
        <v>43</v>
      </c>
      <c r="Q5047" t="s">
        <v>44</v>
      </c>
      <c r="R5047">
        <v>2</v>
      </c>
      <c r="S5047">
        <v>0</v>
      </c>
      <c r="W5047" t="s">
        <v>45</v>
      </c>
      <c r="X5047">
        <v>1137</v>
      </c>
      <c r="Y5047" t="s">
        <v>296</v>
      </c>
      <c r="Z5047" t="s">
        <v>297</v>
      </c>
      <c r="AA5047" t="s">
        <v>40849</v>
      </c>
      <c r="AB5047" t="s">
        <v>932</v>
      </c>
      <c r="AC5047">
        <v>0</v>
      </c>
      <c r="AD5047" t="s">
        <v>1221</v>
      </c>
      <c r="AE5047">
        <v>4.5555300000000001</v>
      </c>
      <c r="AF5047">
        <v>41643</v>
      </c>
      <c r="AG5047" s="1">
        <v>43059.636805555558</v>
      </c>
      <c r="AH5047" s="1">
        <v>43146.660416666666</v>
      </c>
      <c r="AI5047">
        <v>86.086799999999997</v>
      </c>
      <c r="AJ5047">
        <v>27.366700000000002</v>
      </c>
      <c r="AK5047">
        <f t="shared" si="156"/>
        <v>2009</v>
      </c>
      <c r="AL5047">
        <f t="shared" si="157"/>
        <v>5</v>
      </c>
    </row>
    <row r="5048" spans="1:38" x14ac:dyDescent="0.25">
      <c r="A5048" t="s">
        <v>5843</v>
      </c>
      <c r="B5048" t="s">
        <v>5844</v>
      </c>
      <c r="C5048">
        <v>1279</v>
      </c>
      <c r="D5048">
        <v>39944</v>
      </c>
      <c r="F5048" t="s">
        <v>5845</v>
      </c>
      <c r="G5048" t="s">
        <v>5846</v>
      </c>
      <c r="H5048" t="s">
        <v>5845</v>
      </c>
      <c r="I5048" t="s">
        <v>64</v>
      </c>
      <c r="J5048" t="s">
        <v>37</v>
      </c>
      <c r="K5048" t="s">
        <v>38</v>
      </c>
      <c r="L5048" t="s">
        <v>123</v>
      </c>
      <c r="M5048" t="s">
        <v>124</v>
      </c>
      <c r="N5048" t="s">
        <v>41</v>
      </c>
      <c r="O5048" t="s">
        <v>42</v>
      </c>
      <c r="P5048" t="s">
        <v>43</v>
      </c>
      <c r="Q5048" t="s">
        <v>44</v>
      </c>
      <c r="R5048">
        <v>1</v>
      </c>
      <c r="S5048">
        <v>0</v>
      </c>
      <c r="W5048" t="s">
        <v>45</v>
      </c>
      <c r="X5048">
        <v>1279</v>
      </c>
      <c r="Y5048" t="s">
        <v>296</v>
      </c>
      <c r="Z5048" t="s">
        <v>297</v>
      </c>
      <c r="AA5048" t="s">
        <v>40849</v>
      </c>
      <c r="AB5048" t="s">
        <v>932</v>
      </c>
      <c r="AC5048">
        <v>10000</v>
      </c>
      <c r="AD5048" t="s">
        <v>5847</v>
      </c>
      <c r="AE5048">
        <v>17.882069999999999</v>
      </c>
      <c r="AF5048">
        <v>41643</v>
      </c>
      <c r="AG5048" s="1">
        <v>43059.636805555558</v>
      </c>
      <c r="AH5048" s="1">
        <v>43146.660416666666</v>
      </c>
      <c r="AI5048">
        <v>85.35</v>
      </c>
      <c r="AJ5048">
        <v>27.5</v>
      </c>
      <c r="AK5048">
        <f t="shared" si="156"/>
        <v>2009</v>
      </c>
      <c r="AL5048">
        <f t="shared" si="157"/>
        <v>5</v>
      </c>
    </row>
    <row r="5049" spans="1:38" x14ac:dyDescent="0.25">
      <c r="A5049" t="s">
        <v>2215</v>
      </c>
      <c r="B5049" t="s">
        <v>5655</v>
      </c>
      <c r="C5049">
        <v>1226</v>
      </c>
      <c r="D5049">
        <v>39974</v>
      </c>
      <c r="F5049" t="s">
        <v>5656</v>
      </c>
      <c r="G5049" t="s">
        <v>5657</v>
      </c>
      <c r="H5049" t="s">
        <v>5656</v>
      </c>
      <c r="I5049" t="s">
        <v>72</v>
      </c>
      <c r="J5049" t="s">
        <v>37</v>
      </c>
      <c r="K5049" t="s">
        <v>38</v>
      </c>
      <c r="L5049" t="s">
        <v>123</v>
      </c>
      <c r="M5049" t="s">
        <v>124</v>
      </c>
      <c r="N5049" t="s">
        <v>65</v>
      </c>
      <c r="O5049" t="s">
        <v>66</v>
      </c>
      <c r="P5049" t="s">
        <v>43</v>
      </c>
      <c r="Q5049" t="s">
        <v>44</v>
      </c>
      <c r="R5049">
        <v>12</v>
      </c>
      <c r="S5049">
        <v>0</v>
      </c>
      <c r="W5049" t="s">
        <v>45</v>
      </c>
      <c r="X5049">
        <v>1226</v>
      </c>
      <c r="Y5049" t="s">
        <v>296</v>
      </c>
      <c r="Z5049" t="s">
        <v>297</v>
      </c>
      <c r="AA5049" t="s">
        <v>40849</v>
      </c>
      <c r="AB5049" t="s">
        <v>721</v>
      </c>
      <c r="AC5049">
        <v>19014</v>
      </c>
      <c r="AD5049" t="s">
        <v>5158</v>
      </c>
      <c r="AE5049">
        <v>9.3251100000000005</v>
      </c>
      <c r="AF5049">
        <v>41643</v>
      </c>
      <c r="AG5049" s="1">
        <v>43059.636805555558</v>
      </c>
      <c r="AH5049" s="1">
        <v>43146.660416666666</v>
      </c>
      <c r="AI5049">
        <v>80.674999999999997</v>
      </c>
      <c r="AJ5049">
        <v>29.283300000000001</v>
      </c>
      <c r="AK5049">
        <f t="shared" si="156"/>
        <v>2009</v>
      </c>
      <c r="AL5049">
        <f t="shared" si="157"/>
        <v>6</v>
      </c>
    </row>
    <row r="5050" spans="1:38" x14ac:dyDescent="0.25">
      <c r="A5050" t="s">
        <v>5311</v>
      </c>
      <c r="B5050" t="s">
        <v>5658</v>
      </c>
      <c r="C5050">
        <v>1227</v>
      </c>
      <c r="D5050">
        <v>39974</v>
      </c>
      <c r="F5050" t="s">
        <v>5659</v>
      </c>
      <c r="G5050" t="s">
        <v>5660</v>
      </c>
      <c r="H5050" t="s">
        <v>5659</v>
      </c>
      <c r="I5050" t="s">
        <v>72</v>
      </c>
      <c r="J5050" t="s">
        <v>37</v>
      </c>
      <c r="K5050" t="s">
        <v>38</v>
      </c>
      <c r="L5050" t="s">
        <v>123</v>
      </c>
      <c r="M5050" t="s">
        <v>124</v>
      </c>
      <c r="N5050" t="s">
        <v>41</v>
      </c>
      <c r="O5050" t="s">
        <v>42</v>
      </c>
      <c r="P5050" t="s">
        <v>43</v>
      </c>
      <c r="Q5050" t="s">
        <v>44</v>
      </c>
      <c r="R5050">
        <v>4</v>
      </c>
      <c r="S5050">
        <v>0</v>
      </c>
      <c r="W5050" t="s">
        <v>45</v>
      </c>
      <c r="X5050">
        <v>1227</v>
      </c>
      <c r="Y5050" t="s">
        <v>296</v>
      </c>
      <c r="Z5050" t="s">
        <v>297</v>
      </c>
      <c r="AA5050" t="s">
        <v>40849</v>
      </c>
      <c r="AB5050" t="s">
        <v>695</v>
      </c>
      <c r="AC5050">
        <v>23296</v>
      </c>
      <c r="AD5050" t="s">
        <v>696</v>
      </c>
      <c r="AE5050">
        <v>15.02765</v>
      </c>
      <c r="AF5050">
        <v>41643</v>
      </c>
      <c r="AG5050" s="1">
        <v>43059.636805555558</v>
      </c>
      <c r="AH5050" s="1">
        <v>43146.660416666666</v>
      </c>
      <c r="AI5050">
        <v>83.7</v>
      </c>
      <c r="AJ5050">
        <v>28.177800000000001</v>
      </c>
      <c r="AK5050">
        <f t="shared" si="156"/>
        <v>2009</v>
      </c>
      <c r="AL5050">
        <f t="shared" si="157"/>
        <v>6</v>
      </c>
    </row>
    <row r="5051" spans="1:38" x14ac:dyDescent="0.25">
      <c r="A5051" t="s">
        <v>3675</v>
      </c>
      <c r="B5051" t="s">
        <v>5661</v>
      </c>
      <c r="C5051">
        <v>1228</v>
      </c>
      <c r="D5051">
        <v>39974</v>
      </c>
      <c r="F5051" t="s">
        <v>5662</v>
      </c>
      <c r="G5051" t="s">
        <v>5663</v>
      </c>
      <c r="H5051" t="s">
        <v>5662</v>
      </c>
      <c r="I5051" t="s">
        <v>72</v>
      </c>
      <c r="J5051" t="s">
        <v>37</v>
      </c>
      <c r="K5051" t="s">
        <v>38</v>
      </c>
      <c r="L5051" t="s">
        <v>123</v>
      </c>
      <c r="M5051" t="s">
        <v>124</v>
      </c>
      <c r="N5051" t="s">
        <v>41</v>
      </c>
      <c r="O5051" t="s">
        <v>42</v>
      </c>
      <c r="P5051" t="s">
        <v>43</v>
      </c>
      <c r="Q5051" t="s">
        <v>44</v>
      </c>
      <c r="R5051">
        <v>3</v>
      </c>
      <c r="S5051">
        <v>0</v>
      </c>
      <c r="W5051" t="s">
        <v>45</v>
      </c>
      <c r="X5051">
        <v>1228</v>
      </c>
      <c r="Y5051" t="s">
        <v>296</v>
      </c>
      <c r="Z5051" t="s">
        <v>297</v>
      </c>
      <c r="AA5051" t="s">
        <v>40849</v>
      </c>
      <c r="AB5051" t="s">
        <v>721</v>
      </c>
      <c r="AC5051">
        <v>23416</v>
      </c>
      <c r="AD5051" t="s">
        <v>3405</v>
      </c>
      <c r="AE5051">
        <v>23.647110000000001</v>
      </c>
      <c r="AF5051">
        <v>41643</v>
      </c>
      <c r="AG5051" s="1">
        <v>43059.636805555558</v>
      </c>
      <c r="AH5051" s="1">
        <v>43146.660416666666</v>
      </c>
      <c r="AI5051">
        <v>81.183300000000003</v>
      </c>
      <c r="AJ5051">
        <v>29.261099999999999</v>
      </c>
      <c r="AK5051">
        <f t="shared" si="156"/>
        <v>2009</v>
      </c>
      <c r="AL5051">
        <f t="shared" si="157"/>
        <v>6</v>
      </c>
    </row>
    <row r="5052" spans="1:38" x14ac:dyDescent="0.25">
      <c r="A5052" t="s">
        <v>3675</v>
      </c>
      <c r="B5052" t="s">
        <v>5661</v>
      </c>
      <c r="C5052">
        <v>1229</v>
      </c>
      <c r="D5052">
        <v>39974</v>
      </c>
      <c r="F5052" t="s">
        <v>5664</v>
      </c>
      <c r="G5052" t="s">
        <v>5663</v>
      </c>
      <c r="H5052" t="s">
        <v>5664</v>
      </c>
      <c r="I5052" t="s">
        <v>72</v>
      </c>
      <c r="J5052" t="s">
        <v>37</v>
      </c>
      <c r="K5052" t="s">
        <v>38</v>
      </c>
      <c r="L5052" t="s">
        <v>123</v>
      </c>
      <c r="M5052" t="s">
        <v>124</v>
      </c>
      <c r="N5052" t="s">
        <v>41</v>
      </c>
      <c r="O5052" t="s">
        <v>42</v>
      </c>
      <c r="P5052" t="s">
        <v>43</v>
      </c>
      <c r="Q5052" t="s">
        <v>44</v>
      </c>
      <c r="R5052">
        <v>3</v>
      </c>
      <c r="S5052">
        <v>0</v>
      </c>
      <c r="W5052" t="s">
        <v>45</v>
      </c>
      <c r="X5052">
        <v>1229</v>
      </c>
      <c r="Y5052" t="s">
        <v>296</v>
      </c>
      <c r="Z5052" t="s">
        <v>297</v>
      </c>
      <c r="AA5052" t="s">
        <v>40849</v>
      </c>
      <c r="AB5052" t="s">
        <v>721</v>
      </c>
      <c r="AC5052">
        <v>0</v>
      </c>
      <c r="AD5052" t="s">
        <v>722</v>
      </c>
      <c r="AE5052">
        <v>27.08896</v>
      </c>
      <c r="AF5052">
        <v>41643</v>
      </c>
      <c r="AG5052" s="1">
        <v>43059.636805555558</v>
      </c>
      <c r="AH5052" s="1">
        <v>43146.660416666666</v>
      </c>
      <c r="AI5052">
        <v>81.3</v>
      </c>
      <c r="AJ5052">
        <v>29.2944</v>
      </c>
      <c r="AK5052">
        <f t="shared" si="156"/>
        <v>2009</v>
      </c>
      <c r="AL5052">
        <f t="shared" si="157"/>
        <v>6</v>
      </c>
    </row>
    <row r="5053" spans="1:38" x14ac:dyDescent="0.25">
      <c r="A5053" t="s">
        <v>4652</v>
      </c>
      <c r="B5053" t="s">
        <v>5032</v>
      </c>
      <c r="C5053">
        <v>1062</v>
      </c>
      <c r="D5053">
        <v>40021</v>
      </c>
      <c r="F5053" t="s">
        <v>5033</v>
      </c>
      <c r="G5053" t="s">
        <v>5034</v>
      </c>
      <c r="H5053" t="s">
        <v>5033</v>
      </c>
      <c r="I5053" t="s">
        <v>64</v>
      </c>
      <c r="J5053" t="s">
        <v>37</v>
      </c>
      <c r="K5053" t="s">
        <v>38</v>
      </c>
      <c r="L5053" t="s">
        <v>555</v>
      </c>
      <c r="M5053" t="s">
        <v>556</v>
      </c>
      <c r="N5053" t="s">
        <v>65</v>
      </c>
      <c r="O5053" t="s">
        <v>66</v>
      </c>
      <c r="P5053" t="s">
        <v>43</v>
      </c>
      <c r="Q5053" t="s">
        <v>44</v>
      </c>
      <c r="R5053">
        <v>13</v>
      </c>
      <c r="S5053">
        <v>0</v>
      </c>
      <c r="W5053" t="s">
        <v>45</v>
      </c>
      <c r="X5053">
        <v>1062</v>
      </c>
      <c r="Y5053" t="s">
        <v>296</v>
      </c>
      <c r="Z5053" t="s">
        <v>297</v>
      </c>
      <c r="AA5053" t="s">
        <v>40849</v>
      </c>
      <c r="AC5053">
        <v>1600</v>
      </c>
      <c r="AD5053" t="s">
        <v>5035</v>
      </c>
      <c r="AE5053">
        <v>24.044699999999999</v>
      </c>
      <c r="AF5053">
        <v>41643</v>
      </c>
      <c r="AG5053" s="1">
        <v>43059.636805555558</v>
      </c>
      <c r="AH5053" s="1">
        <v>43146.660416666666</v>
      </c>
      <c r="AI5053">
        <v>85.71</v>
      </c>
      <c r="AJ5053">
        <v>28</v>
      </c>
      <c r="AK5053">
        <f t="shared" si="156"/>
        <v>2009</v>
      </c>
      <c r="AL5053">
        <f t="shared" si="157"/>
        <v>7</v>
      </c>
    </row>
    <row r="5054" spans="1:38" x14ac:dyDescent="0.25">
      <c r="A5054" t="s">
        <v>3938</v>
      </c>
      <c r="B5054" t="s">
        <v>5044</v>
      </c>
      <c r="C5054">
        <v>1065</v>
      </c>
      <c r="D5054">
        <v>40025</v>
      </c>
      <c r="F5054" t="s">
        <v>5045</v>
      </c>
      <c r="G5054" t="s">
        <v>5046</v>
      </c>
      <c r="H5054" t="s">
        <v>5045</v>
      </c>
      <c r="I5054" t="s">
        <v>76</v>
      </c>
      <c r="J5054" t="s">
        <v>37</v>
      </c>
      <c r="K5054" t="s">
        <v>38</v>
      </c>
      <c r="L5054" t="s">
        <v>555</v>
      </c>
      <c r="M5054" t="s">
        <v>556</v>
      </c>
      <c r="N5054" t="s">
        <v>41</v>
      </c>
      <c r="O5054" t="s">
        <v>42</v>
      </c>
      <c r="P5054" t="s">
        <v>43</v>
      </c>
      <c r="Q5054" t="s">
        <v>44</v>
      </c>
      <c r="R5054">
        <v>5</v>
      </c>
      <c r="S5054">
        <v>0</v>
      </c>
      <c r="W5054" t="s">
        <v>45</v>
      </c>
      <c r="X5054">
        <v>1065</v>
      </c>
      <c r="Y5054" t="s">
        <v>296</v>
      </c>
      <c r="Z5054" t="s">
        <v>297</v>
      </c>
      <c r="AA5054" t="s">
        <v>40849</v>
      </c>
      <c r="AB5054" t="s">
        <v>695</v>
      </c>
      <c r="AC5054">
        <v>21867</v>
      </c>
      <c r="AD5054" t="s">
        <v>5047</v>
      </c>
      <c r="AE5054">
        <v>17.401340000000001</v>
      </c>
      <c r="AF5054">
        <v>41643</v>
      </c>
      <c r="AG5054" s="1">
        <v>43059.636805555558</v>
      </c>
      <c r="AH5054" s="1">
        <v>43146.660416666666</v>
      </c>
      <c r="AI5054">
        <v>83.879099999999994</v>
      </c>
      <c r="AJ5054">
        <v>28.104600000000001</v>
      </c>
      <c r="AK5054">
        <f t="shared" si="156"/>
        <v>2009</v>
      </c>
      <c r="AL5054">
        <f t="shared" si="157"/>
        <v>7</v>
      </c>
    </row>
    <row r="5055" spans="1:38" x14ac:dyDescent="0.25">
      <c r="A5055" t="s">
        <v>4964</v>
      </c>
      <c r="B5055" t="s">
        <v>5048</v>
      </c>
      <c r="C5055">
        <v>1066</v>
      </c>
      <c r="D5055">
        <v>40025</v>
      </c>
      <c r="F5055" t="s">
        <v>5049</v>
      </c>
      <c r="G5055" t="s">
        <v>5050</v>
      </c>
      <c r="H5055" t="s">
        <v>5049</v>
      </c>
      <c r="I5055" t="s">
        <v>43</v>
      </c>
      <c r="J5055" t="s">
        <v>37</v>
      </c>
      <c r="K5055" t="s">
        <v>38</v>
      </c>
      <c r="L5055" t="s">
        <v>555</v>
      </c>
      <c r="M5055" t="s">
        <v>556</v>
      </c>
      <c r="N5055" t="s">
        <v>41</v>
      </c>
      <c r="O5055" t="s">
        <v>42</v>
      </c>
      <c r="P5055" t="s">
        <v>43</v>
      </c>
      <c r="Q5055" t="s">
        <v>44</v>
      </c>
      <c r="R5055">
        <v>3</v>
      </c>
      <c r="S5055">
        <v>0</v>
      </c>
      <c r="W5055" t="s">
        <v>45</v>
      </c>
      <c r="X5055">
        <v>1066</v>
      </c>
      <c r="Y5055" t="s">
        <v>296</v>
      </c>
      <c r="Z5055" t="s">
        <v>297</v>
      </c>
      <c r="AA5055" t="s">
        <v>40849</v>
      </c>
      <c r="AB5055" t="s">
        <v>695</v>
      </c>
      <c r="AC5055">
        <v>0</v>
      </c>
      <c r="AD5055" t="s">
        <v>3751</v>
      </c>
      <c r="AE5055">
        <v>29.30077</v>
      </c>
      <c r="AF5055">
        <v>41643</v>
      </c>
      <c r="AG5055" s="1">
        <v>43059.636805555558</v>
      </c>
      <c r="AH5055" s="1">
        <v>43146.660416666666</v>
      </c>
      <c r="AI5055">
        <v>84.272599999999997</v>
      </c>
      <c r="AJ5055">
        <v>27.958200000000001</v>
      </c>
      <c r="AK5055">
        <f t="shared" si="156"/>
        <v>2009</v>
      </c>
      <c r="AL5055">
        <f t="shared" si="157"/>
        <v>7</v>
      </c>
    </row>
    <row r="5056" spans="1:38" x14ac:dyDescent="0.25">
      <c r="A5056" t="s">
        <v>3938</v>
      </c>
      <c r="B5056" t="s">
        <v>5044</v>
      </c>
      <c r="C5056">
        <v>1067</v>
      </c>
      <c r="D5056">
        <v>40025</v>
      </c>
      <c r="F5056" t="s">
        <v>5051</v>
      </c>
      <c r="G5056" t="s">
        <v>5052</v>
      </c>
      <c r="H5056" t="s">
        <v>5051</v>
      </c>
      <c r="I5056" t="s">
        <v>43</v>
      </c>
      <c r="J5056" t="s">
        <v>37</v>
      </c>
      <c r="K5056" t="s">
        <v>38</v>
      </c>
      <c r="L5056" t="s">
        <v>555</v>
      </c>
      <c r="M5056" t="s">
        <v>556</v>
      </c>
      <c r="N5056" t="s">
        <v>41</v>
      </c>
      <c r="O5056" t="s">
        <v>42</v>
      </c>
      <c r="P5056" t="s">
        <v>43</v>
      </c>
      <c r="Q5056" t="s">
        <v>44</v>
      </c>
      <c r="R5056">
        <v>1</v>
      </c>
      <c r="S5056">
        <v>0</v>
      </c>
      <c r="W5056" t="s">
        <v>45</v>
      </c>
      <c r="X5056">
        <v>1067</v>
      </c>
      <c r="Y5056" t="s">
        <v>296</v>
      </c>
      <c r="Z5056" t="s">
        <v>297</v>
      </c>
      <c r="AA5056" t="s">
        <v>40849</v>
      </c>
      <c r="AB5056" t="s">
        <v>298</v>
      </c>
      <c r="AC5056">
        <v>20908</v>
      </c>
      <c r="AD5056" t="s">
        <v>3544</v>
      </c>
      <c r="AE5056">
        <v>0.75395000000000001</v>
      </c>
      <c r="AF5056">
        <v>41643</v>
      </c>
      <c r="AG5056" s="1">
        <v>43059.636805555558</v>
      </c>
      <c r="AH5056" s="1">
        <v>43146.660416666666</v>
      </c>
      <c r="AI5056">
        <v>81.707999999999998</v>
      </c>
      <c r="AJ5056">
        <v>28.837800000000001</v>
      </c>
      <c r="AK5056">
        <f t="shared" si="156"/>
        <v>2009</v>
      </c>
      <c r="AL5056">
        <f t="shared" si="157"/>
        <v>7</v>
      </c>
    </row>
    <row r="5057" spans="1:38" x14ac:dyDescent="0.25">
      <c r="A5057" t="s">
        <v>5316</v>
      </c>
      <c r="B5057" t="s">
        <v>5317</v>
      </c>
      <c r="C5057">
        <v>1141</v>
      </c>
      <c r="D5057">
        <v>40003</v>
      </c>
      <c r="F5057" t="s">
        <v>5318</v>
      </c>
      <c r="G5057" t="s">
        <v>5319</v>
      </c>
      <c r="H5057" t="s">
        <v>5318</v>
      </c>
      <c r="I5057" t="s">
        <v>72</v>
      </c>
      <c r="J5057" t="s">
        <v>138</v>
      </c>
      <c r="K5057" t="s">
        <v>139</v>
      </c>
      <c r="L5057" t="s">
        <v>1817</v>
      </c>
      <c r="M5057" t="s">
        <v>1818</v>
      </c>
      <c r="N5057" t="s">
        <v>41</v>
      </c>
      <c r="O5057" t="s">
        <v>42</v>
      </c>
      <c r="P5057" t="s">
        <v>43</v>
      </c>
      <c r="Q5057" t="s">
        <v>44</v>
      </c>
      <c r="R5057">
        <v>2</v>
      </c>
      <c r="S5057">
        <v>0</v>
      </c>
      <c r="W5057" t="s">
        <v>45</v>
      </c>
      <c r="X5057">
        <v>1141</v>
      </c>
      <c r="Y5057" t="s">
        <v>296</v>
      </c>
      <c r="Z5057" t="s">
        <v>297</v>
      </c>
      <c r="AA5057" t="s">
        <v>40849</v>
      </c>
      <c r="AC5057">
        <v>1600</v>
      </c>
      <c r="AD5057" t="s">
        <v>5035</v>
      </c>
      <c r="AE5057">
        <v>27.49051</v>
      </c>
      <c r="AF5057">
        <v>41982.763194444444</v>
      </c>
      <c r="AG5057" s="1">
        <v>43059.636805555558</v>
      </c>
      <c r="AH5057" s="1">
        <v>43146.660416666666</v>
      </c>
      <c r="AI5057">
        <v>86.133399999999995</v>
      </c>
      <c r="AJ5057">
        <v>27.7667</v>
      </c>
      <c r="AK5057">
        <f t="shared" si="156"/>
        <v>2009</v>
      </c>
      <c r="AL5057">
        <f t="shared" si="157"/>
        <v>7</v>
      </c>
    </row>
    <row r="5058" spans="1:38" x14ac:dyDescent="0.25">
      <c r="A5058" t="s">
        <v>5116</v>
      </c>
      <c r="B5058" t="s">
        <v>5117</v>
      </c>
      <c r="C5058">
        <v>1086</v>
      </c>
      <c r="D5058">
        <v>40039</v>
      </c>
      <c r="F5058" t="s">
        <v>5118</v>
      </c>
      <c r="G5058" t="s">
        <v>5119</v>
      </c>
      <c r="H5058" t="s">
        <v>5118</v>
      </c>
      <c r="I5058" t="s">
        <v>72</v>
      </c>
      <c r="J5058" t="s">
        <v>37</v>
      </c>
      <c r="K5058" t="s">
        <v>38</v>
      </c>
      <c r="L5058" t="s">
        <v>123</v>
      </c>
      <c r="M5058" t="s">
        <v>124</v>
      </c>
      <c r="N5058" t="s">
        <v>41</v>
      </c>
      <c r="O5058" t="s">
        <v>42</v>
      </c>
      <c r="P5058" t="s">
        <v>43</v>
      </c>
      <c r="Q5058" t="s">
        <v>44</v>
      </c>
      <c r="R5058">
        <v>0</v>
      </c>
      <c r="S5058">
        <v>0</v>
      </c>
      <c r="W5058" t="s">
        <v>45</v>
      </c>
      <c r="X5058">
        <v>1086</v>
      </c>
      <c r="Y5058" t="s">
        <v>296</v>
      </c>
      <c r="Z5058" t="s">
        <v>297</v>
      </c>
      <c r="AA5058" t="s">
        <v>40849</v>
      </c>
      <c r="AB5058" t="s">
        <v>298</v>
      </c>
      <c r="AC5058">
        <v>0</v>
      </c>
      <c r="AD5058" t="s">
        <v>829</v>
      </c>
      <c r="AE5058">
        <v>34.038049999999998</v>
      </c>
      <c r="AF5058">
        <v>41643</v>
      </c>
      <c r="AG5058" s="1">
        <v>43059.636805555558</v>
      </c>
      <c r="AH5058" s="1">
        <v>43146.660416666666</v>
      </c>
      <c r="AI5058">
        <v>83.179199999999994</v>
      </c>
      <c r="AJ5058">
        <v>28.25</v>
      </c>
      <c r="AK5058">
        <f t="shared" ref="AK5058:AK5121" si="158">YEAR(D5058)</f>
        <v>2009</v>
      </c>
      <c r="AL5058">
        <f t="shared" ref="AL5058:AL5121" si="159">MONTH(D5058)</f>
        <v>8</v>
      </c>
    </row>
    <row r="5059" spans="1:38" x14ac:dyDescent="0.25">
      <c r="A5059" t="s">
        <v>5116</v>
      </c>
      <c r="B5059" t="s">
        <v>5155</v>
      </c>
      <c r="C5059">
        <v>1098</v>
      </c>
      <c r="D5059">
        <v>40042</v>
      </c>
      <c r="F5059" t="s">
        <v>5156</v>
      </c>
      <c r="G5059" t="s">
        <v>5157</v>
      </c>
      <c r="H5059" t="s">
        <v>5156</v>
      </c>
      <c r="I5059" t="s">
        <v>64</v>
      </c>
      <c r="J5059" t="s">
        <v>37</v>
      </c>
      <c r="K5059" t="s">
        <v>38</v>
      </c>
      <c r="L5059" t="s">
        <v>123</v>
      </c>
      <c r="M5059" t="s">
        <v>124</v>
      </c>
      <c r="N5059" t="s">
        <v>41</v>
      </c>
      <c r="O5059" t="s">
        <v>42</v>
      </c>
      <c r="P5059" t="s">
        <v>43</v>
      </c>
      <c r="Q5059" t="s">
        <v>44</v>
      </c>
      <c r="R5059">
        <v>1</v>
      </c>
      <c r="S5059">
        <v>0</v>
      </c>
      <c r="W5059" t="s">
        <v>45</v>
      </c>
      <c r="X5059">
        <v>1098</v>
      </c>
      <c r="Y5059" t="s">
        <v>296</v>
      </c>
      <c r="Z5059" t="s">
        <v>297</v>
      </c>
      <c r="AA5059" t="s">
        <v>40849</v>
      </c>
      <c r="AB5059" t="s">
        <v>721</v>
      </c>
      <c r="AC5059">
        <v>19014</v>
      </c>
      <c r="AD5059" t="s">
        <v>5158</v>
      </c>
      <c r="AE5059">
        <v>1.1031899999999999</v>
      </c>
      <c r="AF5059">
        <v>41643</v>
      </c>
      <c r="AG5059" s="1">
        <v>43059.636805555558</v>
      </c>
      <c r="AH5059" s="1">
        <v>43146.660416666666</v>
      </c>
      <c r="AI5059">
        <v>80.5792</v>
      </c>
      <c r="AJ5059">
        <v>29.308299999999999</v>
      </c>
      <c r="AK5059">
        <f t="shared" si="158"/>
        <v>2009</v>
      </c>
      <c r="AL5059">
        <f t="shared" si="159"/>
        <v>8</v>
      </c>
    </row>
    <row r="5060" spans="1:38" x14ac:dyDescent="0.25">
      <c r="A5060" t="s">
        <v>5116</v>
      </c>
      <c r="B5060" t="s">
        <v>5155</v>
      </c>
      <c r="C5060">
        <v>1101</v>
      </c>
      <c r="D5060">
        <v>40043</v>
      </c>
      <c r="F5060" t="s">
        <v>5165</v>
      </c>
      <c r="G5060" t="s">
        <v>5166</v>
      </c>
      <c r="H5060" t="s">
        <v>5165</v>
      </c>
      <c r="I5060" t="s">
        <v>64</v>
      </c>
      <c r="J5060" t="s">
        <v>37</v>
      </c>
      <c r="K5060" t="s">
        <v>38</v>
      </c>
      <c r="L5060" t="s">
        <v>123</v>
      </c>
      <c r="M5060" t="s">
        <v>124</v>
      </c>
      <c r="N5060" t="s">
        <v>41</v>
      </c>
      <c r="O5060" t="s">
        <v>42</v>
      </c>
      <c r="P5060" t="s">
        <v>43</v>
      </c>
      <c r="Q5060" t="s">
        <v>44</v>
      </c>
      <c r="R5060">
        <v>1</v>
      </c>
      <c r="S5060">
        <v>0</v>
      </c>
      <c r="W5060" t="s">
        <v>45</v>
      </c>
      <c r="X5060">
        <v>1101</v>
      </c>
      <c r="Y5060" t="s">
        <v>296</v>
      </c>
      <c r="Z5060" t="s">
        <v>297</v>
      </c>
      <c r="AA5060" t="s">
        <v>40849</v>
      </c>
      <c r="AB5060" t="s">
        <v>721</v>
      </c>
      <c r="AC5060">
        <v>23416</v>
      </c>
      <c r="AD5060" t="s">
        <v>3405</v>
      </c>
      <c r="AE5060">
        <v>10.197229999999999</v>
      </c>
      <c r="AF5060">
        <v>41643</v>
      </c>
      <c r="AG5060" s="1">
        <v>43059.636805555558</v>
      </c>
      <c r="AH5060" s="1">
        <v>43146.660416666666</v>
      </c>
      <c r="AI5060">
        <v>80.870800000000003</v>
      </c>
      <c r="AJ5060">
        <v>29.191700000000001</v>
      </c>
      <c r="AK5060">
        <f t="shared" si="158"/>
        <v>2009</v>
      </c>
      <c r="AL5060">
        <f t="shared" si="159"/>
        <v>8</v>
      </c>
    </row>
    <row r="5061" spans="1:38" x14ac:dyDescent="0.25">
      <c r="A5061" t="s">
        <v>3036</v>
      </c>
      <c r="B5061" t="s">
        <v>5171</v>
      </c>
      <c r="C5061">
        <v>1103</v>
      </c>
      <c r="D5061">
        <v>40044</v>
      </c>
      <c r="F5061" t="s">
        <v>5172</v>
      </c>
      <c r="G5061" t="s">
        <v>5173</v>
      </c>
      <c r="H5061" t="s">
        <v>5172</v>
      </c>
      <c r="I5061" t="s">
        <v>76</v>
      </c>
      <c r="J5061" t="s">
        <v>37</v>
      </c>
      <c r="K5061" t="s">
        <v>38</v>
      </c>
      <c r="L5061" t="s">
        <v>1124</v>
      </c>
      <c r="M5061" t="s">
        <v>1125</v>
      </c>
      <c r="N5061" t="s">
        <v>41</v>
      </c>
      <c r="O5061" t="s">
        <v>42</v>
      </c>
      <c r="P5061" t="s">
        <v>43</v>
      </c>
      <c r="Q5061" t="s">
        <v>44</v>
      </c>
      <c r="R5061">
        <v>4</v>
      </c>
      <c r="S5061">
        <v>0</v>
      </c>
      <c r="W5061" t="s">
        <v>45</v>
      </c>
      <c r="X5061">
        <v>1103</v>
      </c>
      <c r="Y5061" t="s">
        <v>296</v>
      </c>
      <c r="Z5061" t="s">
        <v>297</v>
      </c>
      <c r="AA5061" t="s">
        <v>40849</v>
      </c>
      <c r="AB5061" t="s">
        <v>852</v>
      </c>
      <c r="AC5061">
        <v>17491</v>
      </c>
      <c r="AD5061" t="s">
        <v>3489</v>
      </c>
      <c r="AE5061">
        <v>0.2898</v>
      </c>
      <c r="AF5061">
        <v>41643</v>
      </c>
      <c r="AG5061" s="1">
        <v>43059.636805555558</v>
      </c>
      <c r="AH5061" s="1">
        <v>43146.660416666666</v>
      </c>
      <c r="AI5061">
        <v>87.925799999999995</v>
      </c>
      <c r="AJ5061">
        <v>26.908000000000001</v>
      </c>
      <c r="AK5061">
        <f t="shared" si="158"/>
        <v>2009</v>
      </c>
      <c r="AL5061">
        <f t="shared" si="159"/>
        <v>8</v>
      </c>
    </row>
    <row r="5062" spans="1:38" x14ac:dyDescent="0.25">
      <c r="A5062" t="s">
        <v>5116</v>
      </c>
      <c r="B5062" t="s">
        <v>5159</v>
      </c>
      <c r="C5062">
        <v>1104</v>
      </c>
      <c r="D5062">
        <v>40044</v>
      </c>
      <c r="F5062" t="s">
        <v>5174</v>
      </c>
      <c r="G5062" t="s">
        <v>5175</v>
      </c>
      <c r="H5062" t="s">
        <v>5174</v>
      </c>
      <c r="I5062" t="s">
        <v>72</v>
      </c>
      <c r="J5062" t="s">
        <v>37</v>
      </c>
      <c r="K5062" t="s">
        <v>38</v>
      </c>
      <c r="L5062" t="s">
        <v>123</v>
      </c>
      <c r="M5062" t="s">
        <v>124</v>
      </c>
      <c r="N5062" t="s">
        <v>41</v>
      </c>
      <c r="O5062" t="s">
        <v>42</v>
      </c>
      <c r="P5062" t="s">
        <v>43</v>
      </c>
      <c r="Q5062" t="s">
        <v>44</v>
      </c>
      <c r="R5062">
        <v>0</v>
      </c>
      <c r="S5062">
        <v>0</v>
      </c>
      <c r="W5062" t="s">
        <v>140</v>
      </c>
      <c r="X5062">
        <v>1104</v>
      </c>
      <c r="Y5062" t="s">
        <v>296</v>
      </c>
      <c r="Z5062" t="s">
        <v>297</v>
      </c>
      <c r="AA5062" t="s">
        <v>40849</v>
      </c>
      <c r="AB5062" t="s">
        <v>852</v>
      </c>
      <c r="AC5062">
        <v>10109</v>
      </c>
      <c r="AD5062" t="s">
        <v>5176</v>
      </c>
      <c r="AE5062">
        <v>11.330629999999999</v>
      </c>
      <c r="AF5062">
        <v>41643</v>
      </c>
      <c r="AG5062" s="1">
        <v>43059.636805555558</v>
      </c>
      <c r="AH5062" s="1">
        <v>43146.660416666666</v>
      </c>
      <c r="AI5062">
        <v>88.125</v>
      </c>
      <c r="AJ5062">
        <v>26.804200000000002</v>
      </c>
      <c r="AK5062">
        <f t="shared" si="158"/>
        <v>2009</v>
      </c>
      <c r="AL5062">
        <f t="shared" si="159"/>
        <v>8</v>
      </c>
    </row>
    <row r="5063" spans="1:38" x14ac:dyDescent="0.25">
      <c r="A5063" t="s">
        <v>3675</v>
      </c>
      <c r="B5063" t="s">
        <v>5203</v>
      </c>
      <c r="C5063">
        <v>1113</v>
      </c>
      <c r="D5063">
        <v>40045</v>
      </c>
      <c r="F5063" t="s">
        <v>5204</v>
      </c>
      <c r="G5063" t="s">
        <v>5205</v>
      </c>
      <c r="H5063" t="s">
        <v>5204</v>
      </c>
      <c r="I5063" t="s">
        <v>72</v>
      </c>
      <c r="J5063" t="s">
        <v>37</v>
      </c>
      <c r="K5063" t="s">
        <v>38</v>
      </c>
      <c r="L5063" t="s">
        <v>39</v>
      </c>
      <c r="M5063" t="s">
        <v>40</v>
      </c>
      <c r="N5063" t="s">
        <v>41</v>
      </c>
      <c r="O5063" t="s">
        <v>42</v>
      </c>
      <c r="P5063" t="s">
        <v>43</v>
      </c>
      <c r="Q5063" t="s">
        <v>44</v>
      </c>
      <c r="R5063">
        <v>0</v>
      </c>
      <c r="S5063">
        <v>0</v>
      </c>
      <c r="W5063" t="s">
        <v>45</v>
      </c>
      <c r="X5063">
        <v>1113</v>
      </c>
      <c r="Y5063" t="s">
        <v>296</v>
      </c>
      <c r="Z5063" t="s">
        <v>297</v>
      </c>
      <c r="AA5063" t="s">
        <v>40849</v>
      </c>
      <c r="AB5063" t="s">
        <v>852</v>
      </c>
      <c r="AC5063">
        <v>22903</v>
      </c>
      <c r="AD5063" t="s">
        <v>1369</v>
      </c>
      <c r="AE5063">
        <v>32.799300000000002</v>
      </c>
      <c r="AF5063">
        <v>41643</v>
      </c>
      <c r="AG5063" s="1">
        <v>43059.636805555558</v>
      </c>
      <c r="AH5063" s="1">
        <v>43146.660416666666</v>
      </c>
      <c r="AI5063">
        <v>86.998500000000007</v>
      </c>
      <c r="AJ5063">
        <v>27.607199999999999</v>
      </c>
      <c r="AK5063">
        <f t="shared" si="158"/>
        <v>2009</v>
      </c>
      <c r="AL5063">
        <f t="shared" si="159"/>
        <v>8</v>
      </c>
    </row>
    <row r="5064" spans="1:38" x14ac:dyDescent="0.25">
      <c r="A5064" t="s">
        <v>5116</v>
      </c>
      <c r="B5064" t="s">
        <v>5206</v>
      </c>
      <c r="C5064">
        <v>1114</v>
      </c>
      <c r="D5064">
        <v>40045</v>
      </c>
      <c r="F5064" t="s">
        <v>5207</v>
      </c>
      <c r="G5064" t="s">
        <v>5208</v>
      </c>
      <c r="H5064" t="s">
        <v>5207</v>
      </c>
      <c r="I5064" t="s">
        <v>36</v>
      </c>
      <c r="J5064" t="s">
        <v>37</v>
      </c>
      <c r="K5064" t="s">
        <v>38</v>
      </c>
      <c r="L5064" t="s">
        <v>1124</v>
      </c>
      <c r="M5064" t="s">
        <v>1125</v>
      </c>
      <c r="N5064" t="s">
        <v>41</v>
      </c>
      <c r="O5064" t="s">
        <v>42</v>
      </c>
      <c r="P5064" t="s">
        <v>43</v>
      </c>
      <c r="Q5064" t="s">
        <v>44</v>
      </c>
      <c r="R5064">
        <v>0</v>
      </c>
      <c r="S5064">
        <v>0</v>
      </c>
      <c r="W5064" t="s">
        <v>45</v>
      </c>
      <c r="X5064">
        <v>1114</v>
      </c>
      <c r="Y5064" t="s">
        <v>296</v>
      </c>
      <c r="Z5064" t="s">
        <v>297</v>
      </c>
      <c r="AA5064" t="s">
        <v>40849</v>
      </c>
      <c r="AB5064" t="s">
        <v>695</v>
      </c>
      <c r="AC5064">
        <v>0</v>
      </c>
      <c r="AD5064" t="s">
        <v>3751</v>
      </c>
      <c r="AE5064">
        <v>29.287939999999999</v>
      </c>
      <c r="AF5064">
        <v>41643</v>
      </c>
      <c r="AG5064" s="1">
        <v>43059.636805555558</v>
      </c>
      <c r="AH5064" s="1">
        <v>43146.660416666666</v>
      </c>
      <c r="AI5064">
        <v>84.307500000000005</v>
      </c>
      <c r="AJ5064">
        <v>27.950399999999998</v>
      </c>
      <c r="AK5064">
        <f t="shared" si="158"/>
        <v>2009</v>
      </c>
      <c r="AL5064">
        <f t="shared" si="159"/>
        <v>8</v>
      </c>
    </row>
    <row r="5065" spans="1:38" x14ac:dyDescent="0.25">
      <c r="A5065" t="s">
        <v>5116</v>
      </c>
      <c r="B5065" t="s">
        <v>5209</v>
      </c>
      <c r="C5065">
        <v>1115</v>
      </c>
      <c r="D5065">
        <v>40045</v>
      </c>
      <c r="F5065" t="s">
        <v>5210</v>
      </c>
      <c r="G5065" t="s">
        <v>5211</v>
      </c>
      <c r="H5065" t="s">
        <v>5210</v>
      </c>
      <c r="I5065" t="s">
        <v>36</v>
      </c>
      <c r="J5065" t="s">
        <v>37</v>
      </c>
      <c r="K5065" t="s">
        <v>38</v>
      </c>
      <c r="L5065" t="s">
        <v>123</v>
      </c>
      <c r="M5065" t="s">
        <v>124</v>
      </c>
      <c r="N5065" t="s">
        <v>41</v>
      </c>
      <c r="O5065" t="s">
        <v>42</v>
      </c>
      <c r="P5065" t="s">
        <v>43</v>
      </c>
      <c r="Q5065" t="s">
        <v>44</v>
      </c>
      <c r="R5065">
        <v>0</v>
      </c>
      <c r="S5065">
        <v>0</v>
      </c>
      <c r="W5065" t="s">
        <v>140</v>
      </c>
      <c r="X5065">
        <v>1115</v>
      </c>
      <c r="Y5065" t="s">
        <v>296</v>
      </c>
      <c r="Z5065" t="s">
        <v>297</v>
      </c>
      <c r="AA5065" t="s">
        <v>40849</v>
      </c>
      <c r="AB5065" t="s">
        <v>721</v>
      </c>
      <c r="AC5065">
        <v>16905</v>
      </c>
      <c r="AD5065" t="s">
        <v>5212</v>
      </c>
      <c r="AE5065">
        <v>19.684090000000001</v>
      </c>
      <c r="AF5065">
        <v>41643</v>
      </c>
      <c r="AG5065" s="1">
        <v>43059.636805555558</v>
      </c>
      <c r="AH5065" s="1">
        <v>43146.660416666666</v>
      </c>
      <c r="AI5065">
        <v>80.3125</v>
      </c>
      <c r="AJ5065">
        <v>29.095800000000001</v>
      </c>
      <c r="AK5065">
        <f t="shared" si="158"/>
        <v>2009</v>
      </c>
      <c r="AL5065">
        <f t="shared" si="159"/>
        <v>8</v>
      </c>
    </row>
    <row r="5066" spans="1:38" x14ac:dyDescent="0.25">
      <c r="A5066" t="s">
        <v>3675</v>
      </c>
      <c r="B5066" t="s">
        <v>5452</v>
      </c>
      <c r="C5066">
        <v>1175</v>
      </c>
      <c r="D5066">
        <v>40075</v>
      </c>
      <c r="F5066" t="s">
        <v>5453</v>
      </c>
      <c r="G5066" t="s">
        <v>5454</v>
      </c>
      <c r="H5066" t="s">
        <v>5453</v>
      </c>
      <c r="I5066" t="s">
        <v>36</v>
      </c>
      <c r="J5066" t="s">
        <v>37</v>
      </c>
      <c r="K5066" t="s">
        <v>38</v>
      </c>
      <c r="L5066" t="s">
        <v>123</v>
      </c>
      <c r="M5066" t="s">
        <v>124</v>
      </c>
      <c r="N5066" t="s">
        <v>41</v>
      </c>
      <c r="O5066" t="s">
        <v>42</v>
      </c>
      <c r="P5066" t="s">
        <v>43</v>
      </c>
      <c r="Q5066" t="s">
        <v>44</v>
      </c>
      <c r="R5066">
        <v>1</v>
      </c>
      <c r="S5066">
        <v>0</v>
      </c>
      <c r="W5066" t="s">
        <v>45</v>
      </c>
      <c r="X5066">
        <v>1175</v>
      </c>
      <c r="Y5066" t="s">
        <v>296</v>
      </c>
      <c r="Z5066" t="s">
        <v>297</v>
      </c>
      <c r="AA5066" t="s">
        <v>40849</v>
      </c>
      <c r="AB5066" t="s">
        <v>852</v>
      </c>
      <c r="AC5066">
        <v>22903</v>
      </c>
      <c r="AD5066" t="s">
        <v>1369</v>
      </c>
      <c r="AE5066">
        <v>15.5703</v>
      </c>
      <c r="AF5066">
        <v>41643</v>
      </c>
      <c r="AG5066" s="1">
        <v>43059.636805555558</v>
      </c>
      <c r="AH5066" s="1">
        <v>43146.660416666666</v>
      </c>
      <c r="AI5066">
        <v>87.056899999999999</v>
      </c>
      <c r="AJ5066">
        <v>27.425000000000001</v>
      </c>
      <c r="AK5066">
        <f t="shared" si="158"/>
        <v>2009</v>
      </c>
      <c r="AL5066">
        <f t="shared" si="159"/>
        <v>9</v>
      </c>
    </row>
    <row r="5067" spans="1:38" x14ac:dyDescent="0.25">
      <c r="A5067" t="s">
        <v>5467</v>
      </c>
      <c r="B5067" t="s">
        <v>5468</v>
      </c>
      <c r="C5067">
        <v>1179</v>
      </c>
      <c r="D5067">
        <v>40076</v>
      </c>
      <c r="F5067" t="s">
        <v>5469</v>
      </c>
      <c r="G5067" t="s">
        <v>5470</v>
      </c>
      <c r="H5067" t="s">
        <v>5469</v>
      </c>
      <c r="I5067" t="s">
        <v>36</v>
      </c>
      <c r="J5067" t="s">
        <v>138</v>
      </c>
      <c r="K5067" t="s">
        <v>139</v>
      </c>
      <c r="L5067" t="s">
        <v>123</v>
      </c>
      <c r="M5067" t="s">
        <v>124</v>
      </c>
      <c r="N5067" t="s">
        <v>41</v>
      </c>
      <c r="O5067" t="s">
        <v>42</v>
      </c>
      <c r="P5067" t="s">
        <v>43</v>
      </c>
      <c r="Q5067" t="s">
        <v>44</v>
      </c>
      <c r="R5067">
        <v>2</v>
      </c>
      <c r="S5067">
        <v>0</v>
      </c>
      <c r="W5067" t="s">
        <v>45</v>
      </c>
      <c r="X5067">
        <v>1179</v>
      </c>
      <c r="Y5067" t="s">
        <v>296</v>
      </c>
      <c r="Z5067" t="s">
        <v>297</v>
      </c>
      <c r="AA5067" t="s">
        <v>40849</v>
      </c>
      <c r="AB5067" t="s">
        <v>695</v>
      </c>
      <c r="AC5067">
        <v>23296</v>
      </c>
      <c r="AD5067" t="s">
        <v>696</v>
      </c>
      <c r="AE5067">
        <v>4.0025899999999996</v>
      </c>
      <c r="AF5067">
        <v>41643</v>
      </c>
      <c r="AG5067" s="1">
        <v>43059.636805555558</v>
      </c>
      <c r="AH5067" s="1">
        <v>43146.660416666666</v>
      </c>
      <c r="AI5067">
        <v>83.55</v>
      </c>
      <c r="AJ5067">
        <v>28.28</v>
      </c>
      <c r="AK5067">
        <f t="shared" si="158"/>
        <v>2009</v>
      </c>
      <c r="AL5067">
        <f t="shared" si="159"/>
        <v>9</v>
      </c>
    </row>
    <row r="5068" spans="1:38" x14ac:dyDescent="0.25">
      <c r="A5068" t="s">
        <v>5116</v>
      </c>
      <c r="B5068" t="s">
        <v>5379</v>
      </c>
      <c r="C5068">
        <v>1158</v>
      </c>
      <c r="D5068">
        <v>40156</v>
      </c>
      <c r="F5068" t="s">
        <v>5380</v>
      </c>
      <c r="G5068" t="s">
        <v>5381</v>
      </c>
      <c r="H5068" t="s">
        <v>5380</v>
      </c>
      <c r="I5068" t="s">
        <v>36</v>
      </c>
      <c r="J5068" t="s">
        <v>37</v>
      </c>
      <c r="K5068" t="s">
        <v>38</v>
      </c>
      <c r="L5068" t="s">
        <v>123</v>
      </c>
      <c r="M5068" t="s">
        <v>124</v>
      </c>
      <c r="N5068" t="s">
        <v>41</v>
      </c>
      <c r="O5068" t="s">
        <v>42</v>
      </c>
      <c r="P5068" t="s">
        <v>43</v>
      </c>
      <c r="Q5068" t="s">
        <v>44</v>
      </c>
      <c r="R5068">
        <v>3</v>
      </c>
      <c r="S5068">
        <v>0</v>
      </c>
      <c r="W5068" t="s">
        <v>45</v>
      </c>
      <c r="X5068">
        <v>1158</v>
      </c>
      <c r="Y5068" t="s">
        <v>296</v>
      </c>
      <c r="Z5068" t="s">
        <v>297</v>
      </c>
      <c r="AA5068" t="s">
        <v>40849</v>
      </c>
      <c r="AB5068" t="s">
        <v>721</v>
      </c>
      <c r="AC5068">
        <v>23416</v>
      </c>
      <c r="AD5068" t="s">
        <v>3405</v>
      </c>
      <c r="AE5068">
        <v>12.52735</v>
      </c>
      <c r="AF5068">
        <v>41643</v>
      </c>
      <c r="AG5068" s="1">
        <v>43059.636805555558</v>
      </c>
      <c r="AH5068" s="1">
        <v>43146.660416666666</v>
      </c>
      <c r="AI5068">
        <v>81.057000000000002</v>
      </c>
      <c r="AJ5068">
        <v>29.308299999999999</v>
      </c>
      <c r="AK5068">
        <f t="shared" si="158"/>
        <v>2009</v>
      </c>
      <c r="AL5068">
        <f t="shared" si="159"/>
        <v>12</v>
      </c>
    </row>
    <row r="5069" spans="1:38" x14ac:dyDescent="0.25">
      <c r="A5069" t="s">
        <v>5116</v>
      </c>
      <c r="B5069" t="s">
        <v>6181</v>
      </c>
      <c r="C5069">
        <v>1369</v>
      </c>
      <c r="D5069">
        <v>40170</v>
      </c>
      <c r="F5069" t="s">
        <v>6182</v>
      </c>
      <c r="G5069" t="s">
        <v>6183</v>
      </c>
      <c r="H5069" t="s">
        <v>6182</v>
      </c>
      <c r="I5069" t="s">
        <v>72</v>
      </c>
      <c r="J5069" t="s">
        <v>37</v>
      </c>
      <c r="K5069" t="s">
        <v>38</v>
      </c>
      <c r="L5069" t="s">
        <v>39</v>
      </c>
      <c r="M5069" t="s">
        <v>40</v>
      </c>
      <c r="N5069" t="s">
        <v>41</v>
      </c>
      <c r="O5069" t="s">
        <v>42</v>
      </c>
      <c r="P5069" t="s">
        <v>43</v>
      </c>
      <c r="Q5069" t="s">
        <v>44</v>
      </c>
      <c r="R5069">
        <v>1</v>
      </c>
      <c r="S5069">
        <v>0</v>
      </c>
      <c r="W5069" t="s">
        <v>45</v>
      </c>
      <c r="X5069">
        <v>1369</v>
      </c>
      <c r="Y5069" t="s">
        <v>296</v>
      </c>
      <c r="Z5069" t="s">
        <v>297</v>
      </c>
      <c r="AA5069" t="s">
        <v>40849</v>
      </c>
      <c r="AB5069" t="s">
        <v>721</v>
      </c>
      <c r="AC5069">
        <v>23416</v>
      </c>
      <c r="AD5069" t="s">
        <v>3405</v>
      </c>
      <c r="AE5069">
        <v>24.292850000000001</v>
      </c>
      <c r="AF5069">
        <v>41643</v>
      </c>
      <c r="AG5069" s="1">
        <v>43059.636805555558</v>
      </c>
      <c r="AH5069" s="1">
        <v>43146.660416666666</v>
      </c>
      <c r="AI5069">
        <v>80.94</v>
      </c>
      <c r="AJ5069">
        <v>29.48</v>
      </c>
      <c r="AK5069">
        <f t="shared" si="158"/>
        <v>2009</v>
      </c>
      <c r="AL5069">
        <f t="shared" si="159"/>
        <v>12</v>
      </c>
    </row>
    <row r="5070" spans="1:38" x14ac:dyDescent="0.25">
      <c r="A5070" t="s">
        <v>5116</v>
      </c>
      <c r="B5070" t="s">
        <v>6184</v>
      </c>
      <c r="C5070">
        <v>1370</v>
      </c>
      <c r="D5070">
        <v>40173</v>
      </c>
      <c r="F5070" t="s">
        <v>6185</v>
      </c>
      <c r="G5070" t="s">
        <v>6186</v>
      </c>
      <c r="H5070" t="s">
        <v>6185</v>
      </c>
      <c r="I5070" t="s">
        <v>72</v>
      </c>
      <c r="J5070" t="s">
        <v>814</v>
      </c>
      <c r="K5070" t="s">
        <v>815</v>
      </c>
      <c r="L5070" t="s">
        <v>39</v>
      </c>
      <c r="M5070" t="s">
        <v>40</v>
      </c>
      <c r="N5070" t="s">
        <v>41</v>
      </c>
      <c r="O5070" t="s">
        <v>42</v>
      </c>
      <c r="P5070" t="s">
        <v>43</v>
      </c>
      <c r="Q5070" t="s">
        <v>44</v>
      </c>
      <c r="R5070">
        <v>4</v>
      </c>
      <c r="S5070">
        <v>0</v>
      </c>
      <c r="W5070" t="s">
        <v>45</v>
      </c>
      <c r="X5070">
        <v>1370</v>
      </c>
      <c r="Y5070" t="s">
        <v>296</v>
      </c>
      <c r="Z5070" t="s">
        <v>297</v>
      </c>
      <c r="AA5070" t="s">
        <v>40849</v>
      </c>
      <c r="AB5070" t="s">
        <v>695</v>
      </c>
      <c r="AC5070">
        <v>91733</v>
      </c>
      <c r="AD5070" t="s">
        <v>3884</v>
      </c>
      <c r="AE5070">
        <v>3.0674000000000001</v>
      </c>
      <c r="AF5070">
        <v>41643</v>
      </c>
      <c r="AG5070" s="1">
        <v>43059.636805555558</v>
      </c>
      <c r="AH5070" s="1">
        <v>43146.660416666666</v>
      </c>
      <c r="AI5070">
        <v>83.469200000000001</v>
      </c>
      <c r="AJ5070">
        <v>27.7211</v>
      </c>
      <c r="AK5070">
        <f t="shared" si="158"/>
        <v>2009</v>
      </c>
      <c r="AL5070">
        <f t="shared" si="159"/>
        <v>12</v>
      </c>
    </row>
    <row r="5071" spans="1:38" x14ac:dyDescent="0.25">
      <c r="A5071" t="s">
        <v>5116</v>
      </c>
      <c r="B5071" t="s">
        <v>9117</v>
      </c>
      <c r="C5071">
        <v>2187</v>
      </c>
      <c r="D5071">
        <v>40186</v>
      </c>
      <c r="F5071" t="s">
        <v>9118</v>
      </c>
      <c r="G5071" t="s">
        <v>9119</v>
      </c>
      <c r="H5071" t="s">
        <v>9118</v>
      </c>
      <c r="I5071" t="s">
        <v>72</v>
      </c>
      <c r="J5071" t="s">
        <v>37</v>
      </c>
      <c r="K5071" t="s">
        <v>38</v>
      </c>
      <c r="L5071" t="s">
        <v>123</v>
      </c>
      <c r="M5071" t="s">
        <v>124</v>
      </c>
      <c r="N5071" t="s">
        <v>41</v>
      </c>
      <c r="O5071" t="s">
        <v>42</v>
      </c>
      <c r="P5071" t="s">
        <v>43</v>
      </c>
      <c r="Q5071" t="s">
        <v>44</v>
      </c>
      <c r="R5071">
        <v>0</v>
      </c>
      <c r="S5071">
        <v>0</v>
      </c>
      <c r="W5071" t="s">
        <v>45</v>
      </c>
      <c r="X5071">
        <v>2187</v>
      </c>
      <c r="Y5071" t="s">
        <v>296</v>
      </c>
      <c r="Z5071" t="s">
        <v>297</v>
      </c>
      <c r="AA5071" t="s">
        <v>40849</v>
      </c>
      <c r="AB5071" t="s">
        <v>695</v>
      </c>
      <c r="AC5071">
        <v>2860</v>
      </c>
      <c r="AD5071" t="s">
        <v>1170</v>
      </c>
      <c r="AE5071">
        <v>14.338340000000001</v>
      </c>
      <c r="AF5071">
        <v>41643</v>
      </c>
      <c r="AG5071" s="1">
        <v>43059.636805555558</v>
      </c>
      <c r="AH5071" s="1">
        <v>43146.660416666666</v>
      </c>
      <c r="AI5071">
        <v>83.62</v>
      </c>
      <c r="AJ5071">
        <v>28.54</v>
      </c>
      <c r="AK5071">
        <f t="shared" si="158"/>
        <v>2010</v>
      </c>
      <c r="AL5071">
        <f t="shared" si="159"/>
        <v>1</v>
      </c>
    </row>
    <row r="5072" spans="1:38" x14ac:dyDescent="0.25">
      <c r="A5072" t="s">
        <v>3175</v>
      </c>
      <c r="B5072" t="s">
        <v>9136</v>
      </c>
      <c r="C5072">
        <v>2192</v>
      </c>
      <c r="D5072">
        <v>40217</v>
      </c>
      <c r="F5072" t="s">
        <v>9137</v>
      </c>
      <c r="G5072" t="s">
        <v>9138</v>
      </c>
      <c r="H5072" t="s">
        <v>9137</v>
      </c>
      <c r="I5072" t="s">
        <v>76</v>
      </c>
      <c r="J5072" t="s">
        <v>138</v>
      </c>
      <c r="K5072" t="s">
        <v>139</v>
      </c>
      <c r="L5072" t="s">
        <v>123</v>
      </c>
      <c r="M5072" t="s">
        <v>124</v>
      </c>
      <c r="N5072" t="s">
        <v>41</v>
      </c>
      <c r="O5072" t="s">
        <v>42</v>
      </c>
      <c r="P5072" t="s">
        <v>43</v>
      </c>
      <c r="Q5072" t="s">
        <v>44</v>
      </c>
      <c r="R5072">
        <v>6</v>
      </c>
      <c r="S5072">
        <v>0</v>
      </c>
      <c r="W5072" t="s">
        <v>45</v>
      </c>
      <c r="X5072">
        <v>2192</v>
      </c>
      <c r="Y5072" t="s">
        <v>296</v>
      </c>
      <c r="Z5072" t="s">
        <v>297</v>
      </c>
      <c r="AA5072" t="s">
        <v>40849</v>
      </c>
      <c r="AC5072">
        <v>1600</v>
      </c>
      <c r="AD5072" t="s">
        <v>5035</v>
      </c>
      <c r="AE5072">
        <v>32.81897</v>
      </c>
      <c r="AF5072">
        <v>41643</v>
      </c>
      <c r="AG5072" s="1">
        <v>43059.636805555558</v>
      </c>
      <c r="AH5072" s="1">
        <v>43146.660416666666</v>
      </c>
      <c r="AI5072">
        <v>86.033199999999994</v>
      </c>
      <c r="AJ5072">
        <v>27.6661</v>
      </c>
      <c r="AK5072">
        <f t="shared" si="158"/>
        <v>2010</v>
      </c>
      <c r="AL5072">
        <f t="shared" si="159"/>
        <v>2</v>
      </c>
    </row>
    <row r="5073" spans="1:38" x14ac:dyDescent="0.25">
      <c r="A5073" t="s">
        <v>3675</v>
      </c>
      <c r="B5073" t="s">
        <v>9724</v>
      </c>
      <c r="C5073">
        <v>2371</v>
      </c>
      <c r="D5073">
        <v>40218</v>
      </c>
      <c r="F5073" t="s">
        <v>9725</v>
      </c>
      <c r="G5073" t="s">
        <v>9726</v>
      </c>
      <c r="H5073" t="s">
        <v>9725</v>
      </c>
      <c r="I5073" t="s">
        <v>36</v>
      </c>
      <c r="J5073" t="s">
        <v>37</v>
      </c>
      <c r="K5073" t="s">
        <v>38</v>
      </c>
      <c r="L5073" t="s">
        <v>123</v>
      </c>
      <c r="M5073" t="s">
        <v>124</v>
      </c>
      <c r="N5073" t="s">
        <v>41</v>
      </c>
      <c r="O5073" t="s">
        <v>42</v>
      </c>
      <c r="P5073" t="s">
        <v>43</v>
      </c>
      <c r="Q5073" t="s">
        <v>44</v>
      </c>
      <c r="R5073">
        <v>0</v>
      </c>
      <c r="S5073">
        <v>0</v>
      </c>
      <c r="W5073" t="s">
        <v>45</v>
      </c>
      <c r="X5073">
        <v>2371</v>
      </c>
      <c r="Y5073" t="s">
        <v>296</v>
      </c>
      <c r="Z5073" t="s">
        <v>297</v>
      </c>
      <c r="AA5073" t="s">
        <v>40849</v>
      </c>
      <c r="AB5073" t="s">
        <v>932</v>
      </c>
      <c r="AC5073">
        <v>0</v>
      </c>
      <c r="AD5073" t="s">
        <v>1221</v>
      </c>
      <c r="AE5073">
        <v>29.324090000000002</v>
      </c>
      <c r="AF5073">
        <v>41643</v>
      </c>
      <c r="AG5073" s="1">
        <v>43059.636805555558</v>
      </c>
      <c r="AH5073" s="1">
        <v>43146.660416666666</v>
      </c>
      <c r="AI5073">
        <v>86.1</v>
      </c>
      <c r="AJ5073">
        <v>27.59</v>
      </c>
      <c r="AK5073">
        <f t="shared" si="158"/>
        <v>2010</v>
      </c>
      <c r="AL5073">
        <f t="shared" si="159"/>
        <v>2</v>
      </c>
    </row>
    <row r="5074" spans="1:38" x14ac:dyDescent="0.25">
      <c r="A5074" t="s">
        <v>5116</v>
      </c>
      <c r="B5074" t="s">
        <v>9727</v>
      </c>
      <c r="C5074">
        <v>2372</v>
      </c>
      <c r="D5074">
        <v>40218</v>
      </c>
      <c r="F5074" t="s">
        <v>9728</v>
      </c>
      <c r="G5074" t="s">
        <v>9729</v>
      </c>
      <c r="H5074" t="s">
        <v>9728</v>
      </c>
      <c r="I5074" t="s">
        <v>36</v>
      </c>
      <c r="J5074" t="s">
        <v>37</v>
      </c>
      <c r="K5074" t="s">
        <v>38</v>
      </c>
      <c r="L5074" t="s">
        <v>123</v>
      </c>
      <c r="M5074" t="s">
        <v>124</v>
      </c>
      <c r="N5074" t="s">
        <v>41</v>
      </c>
      <c r="O5074" t="s">
        <v>42</v>
      </c>
      <c r="P5074" t="s">
        <v>43</v>
      </c>
      <c r="Q5074" t="s">
        <v>44</v>
      </c>
      <c r="R5074">
        <v>0</v>
      </c>
      <c r="S5074">
        <v>0</v>
      </c>
      <c r="W5074" t="s">
        <v>45</v>
      </c>
      <c r="X5074">
        <v>2372</v>
      </c>
      <c r="Y5074" t="s">
        <v>296</v>
      </c>
      <c r="Z5074" t="s">
        <v>297</v>
      </c>
      <c r="AA5074" t="s">
        <v>40849</v>
      </c>
      <c r="AB5074" t="s">
        <v>932</v>
      </c>
      <c r="AC5074">
        <v>4000</v>
      </c>
      <c r="AD5074" t="s">
        <v>1244</v>
      </c>
      <c r="AE5074">
        <v>19.618980000000001</v>
      </c>
      <c r="AF5074">
        <v>41643</v>
      </c>
      <c r="AG5074" s="1">
        <v>43059.636805555558</v>
      </c>
      <c r="AH5074" s="1">
        <v>43146.660416666666</v>
      </c>
      <c r="AI5074">
        <v>85.503600000000006</v>
      </c>
      <c r="AJ5074">
        <v>27.8916</v>
      </c>
      <c r="AK5074">
        <f t="shared" si="158"/>
        <v>2010</v>
      </c>
      <c r="AL5074">
        <f t="shared" si="159"/>
        <v>2</v>
      </c>
    </row>
    <row r="5075" spans="1:38" x14ac:dyDescent="0.25">
      <c r="A5075" t="s">
        <v>5116</v>
      </c>
      <c r="B5075" t="s">
        <v>9727</v>
      </c>
      <c r="C5075">
        <v>2373</v>
      </c>
      <c r="D5075">
        <v>40218</v>
      </c>
      <c r="F5075" t="s">
        <v>9730</v>
      </c>
      <c r="G5075" t="s">
        <v>9731</v>
      </c>
      <c r="H5075" t="s">
        <v>9730</v>
      </c>
      <c r="I5075" t="s">
        <v>36</v>
      </c>
      <c r="J5075" t="s">
        <v>37</v>
      </c>
      <c r="K5075" t="s">
        <v>38</v>
      </c>
      <c r="L5075" t="s">
        <v>123</v>
      </c>
      <c r="M5075" t="s">
        <v>124</v>
      </c>
      <c r="N5075" t="s">
        <v>41</v>
      </c>
      <c r="O5075" t="s">
        <v>42</v>
      </c>
      <c r="P5075" t="s">
        <v>43</v>
      </c>
      <c r="Q5075" t="s">
        <v>44</v>
      </c>
      <c r="R5075">
        <v>0</v>
      </c>
      <c r="S5075">
        <v>0</v>
      </c>
      <c r="W5075" t="s">
        <v>45</v>
      </c>
      <c r="X5075">
        <v>2373</v>
      </c>
      <c r="Y5075" t="s">
        <v>296</v>
      </c>
      <c r="Z5075" t="s">
        <v>297</v>
      </c>
      <c r="AA5075" t="s">
        <v>40849</v>
      </c>
      <c r="AC5075">
        <v>1600</v>
      </c>
      <c r="AD5075" t="s">
        <v>5035</v>
      </c>
      <c r="AE5075">
        <v>21.686160000000001</v>
      </c>
      <c r="AF5075">
        <v>41643</v>
      </c>
      <c r="AG5075" s="1">
        <v>43059.636805555558</v>
      </c>
      <c r="AH5075" s="1">
        <v>43146.660416666666</v>
      </c>
      <c r="AI5075">
        <v>85.8369</v>
      </c>
      <c r="AJ5075">
        <v>27.783799999999999</v>
      </c>
      <c r="AK5075">
        <f t="shared" si="158"/>
        <v>2010</v>
      </c>
      <c r="AL5075">
        <f t="shared" si="159"/>
        <v>2</v>
      </c>
    </row>
    <row r="5076" spans="1:38" x14ac:dyDescent="0.25">
      <c r="A5076" t="s">
        <v>3675</v>
      </c>
      <c r="B5076" t="s">
        <v>9732</v>
      </c>
      <c r="C5076">
        <v>2374</v>
      </c>
      <c r="D5076">
        <v>40218</v>
      </c>
      <c r="F5076" t="s">
        <v>9733</v>
      </c>
      <c r="G5076" t="s">
        <v>9734</v>
      </c>
      <c r="H5076" t="s">
        <v>9733</v>
      </c>
      <c r="I5076" t="s">
        <v>36</v>
      </c>
      <c r="J5076" t="s">
        <v>37</v>
      </c>
      <c r="K5076" t="s">
        <v>38</v>
      </c>
      <c r="L5076" t="s">
        <v>123</v>
      </c>
      <c r="M5076" t="s">
        <v>124</v>
      </c>
      <c r="N5076" t="s">
        <v>41</v>
      </c>
      <c r="O5076" t="s">
        <v>42</v>
      </c>
      <c r="P5076" t="s">
        <v>43</v>
      </c>
      <c r="Q5076" t="s">
        <v>44</v>
      </c>
      <c r="R5076">
        <v>0</v>
      </c>
      <c r="S5076">
        <v>0</v>
      </c>
      <c r="W5076" t="s">
        <v>45</v>
      </c>
      <c r="X5076">
        <v>2374</v>
      </c>
      <c r="Y5076" t="s">
        <v>296</v>
      </c>
      <c r="Z5076" t="s">
        <v>297</v>
      </c>
      <c r="AA5076" t="s">
        <v>40849</v>
      </c>
      <c r="AB5076" t="s">
        <v>932</v>
      </c>
      <c r="AC5076">
        <v>44632</v>
      </c>
      <c r="AD5076" t="s">
        <v>933</v>
      </c>
      <c r="AE5076">
        <v>11.04874</v>
      </c>
      <c r="AF5076">
        <v>41643</v>
      </c>
      <c r="AG5076" s="1">
        <v>43059.636805555558</v>
      </c>
      <c r="AH5076" s="1">
        <v>43146.660416666666</v>
      </c>
      <c r="AI5076">
        <v>85.240099999999998</v>
      </c>
      <c r="AJ5076">
        <v>27.7745</v>
      </c>
      <c r="AK5076">
        <f t="shared" si="158"/>
        <v>2010</v>
      </c>
      <c r="AL5076">
        <f t="shared" si="159"/>
        <v>2</v>
      </c>
    </row>
    <row r="5077" spans="1:38" x14ac:dyDescent="0.25">
      <c r="A5077" t="s">
        <v>3675</v>
      </c>
      <c r="B5077" t="s">
        <v>10265</v>
      </c>
      <c r="C5077">
        <v>2532</v>
      </c>
      <c r="D5077">
        <v>40219</v>
      </c>
      <c r="F5077" t="s">
        <v>10266</v>
      </c>
      <c r="G5077" t="s">
        <v>10267</v>
      </c>
      <c r="H5077" t="s">
        <v>10266</v>
      </c>
      <c r="I5077" t="s">
        <v>64</v>
      </c>
      <c r="J5077" t="s">
        <v>37</v>
      </c>
      <c r="K5077" t="s">
        <v>38</v>
      </c>
      <c r="L5077" t="s">
        <v>39</v>
      </c>
      <c r="M5077" t="s">
        <v>40</v>
      </c>
      <c r="N5077" t="s">
        <v>41</v>
      </c>
      <c r="O5077" t="s">
        <v>42</v>
      </c>
      <c r="P5077" t="s">
        <v>43</v>
      </c>
      <c r="Q5077" t="s">
        <v>44</v>
      </c>
      <c r="R5077">
        <v>0</v>
      </c>
      <c r="S5077">
        <v>0</v>
      </c>
      <c r="W5077" t="s">
        <v>140</v>
      </c>
      <c r="X5077">
        <v>2532</v>
      </c>
      <c r="Y5077" t="s">
        <v>296</v>
      </c>
      <c r="Z5077" t="s">
        <v>297</v>
      </c>
      <c r="AA5077" t="s">
        <v>40849</v>
      </c>
      <c r="AB5077" t="s">
        <v>298</v>
      </c>
      <c r="AC5077">
        <v>39058</v>
      </c>
      <c r="AD5077" t="s">
        <v>9516</v>
      </c>
      <c r="AE5077">
        <v>6.8079799999999997</v>
      </c>
      <c r="AF5077">
        <v>41643</v>
      </c>
      <c r="AG5077" s="1">
        <v>43059.636805555558</v>
      </c>
      <c r="AH5077" s="1">
        <v>43146.660416666666</v>
      </c>
      <c r="AI5077">
        <v>82.313999999999993</v>
      </c>
      <c r="AJ5077">
        <v>28.1906</v>
      </c>
      <c r="AK5077">
        <f t="shared" si="158"/>
        <v>2010</v>
      </c>
      <c r="AL5077">
        <f t="shared" si="159"/>
        <v>2</v>
      </c>
    </row>
    <row r="5078" spans="1:38" x14ac:dyDescent="0.25">
      <c r="A5078" t="s">
        <v>5116</v>
      </c>
      <c r="B5078" t="s">
        <v>9151</v>
      </c>
      <c r="C5078">
        <v>2196</v>
      </c>
      <c r="D5078">
        <v>40245</v>
      </c>
      <c r="F5078" t="s">
        <v>9152</v>
      </c>
      <c r="G5078" t="s">
        <v>9153</v>
      </c>
      <c r="H5078" t="s">
        <v>9152</v>
      </c>
      <c r="I5078" t="s">
        <v>36</v>
      </c>
      <c r="J5078" t="s">
        <v>138</v>
      </c>
      <c r="K5078" t="s">
        <v>139</v>
      </c>
      <c r="L5078" t="s">
        <v>123</v>
      </c>
      <c r="M5078" t="s">
        <v>124</v>
      </c>
      <c r="N5078" t="s">
        <v>41</v>
      </c>
      <c r="O5078" t="s">
        <v>42</v>
      </c>
      <c r="P5078" t="s">
        <v>43</v>
      </c>
      <c r="Q5078" t="s">
        <v>44</v>
      </c>
      <c r="R5078">
        <v>4</v>
      </c>
      <c r="S5078">
        <v>0</v>
      </c>
      <c r="W5078" t="s">
        <v>45</v>
      </c>
      <c r="X5078">
        <v>2196</v>
      </c>
      <c r="Y5078" t="s">
        <v>296</v>
      </c>
      <c r="Z5078" t="s">
        <v>297</v>
      </c>
      <c r="AA5078" t="s">
        <v>40849</v>
      </c>
      <c r="AB5078" t="s">
        <v>695</v>
      </c>
      <c r="AC5078">
        <v>200000</v>
      </c>
      <c r="AD5078" t="s">
        <v>1307</v>
      </c>
      <c r="AE5078">
        <v>12.916550000000001</v>
      </c>
      <c r="AF5078">
        <v>41643</v>
      </c>
      <c r="AG5078" s="1">
        <v>43059.636805555558</v>
      </c>
      <c r="AH5078" s="1">
        <v>43146.660416666666</v>
      </c>
      <c r="AI5078">
        <v>84.099900000000005</v>
      </c>
      <c r="AJ5078">
        <v>28.259799999999998</v>
      </c>
      <c r="AK5078">
        <f t="shared" si="158"/>
        <v>2010</v>
      </c>
      <c r="AL5078">
        <f t="shared" si="159"/>
        <v>3</v>
      </c>
    </row>
    <row r="5079" spans="1:38" x14ac:dyDescent="0.25">
      <c r="A5079" t="s">
        <v>3175</v>
      </c>
      <c r="B5079" t="s">
        <v>8603</v>
      </c>
      <c r="C5079">
        <v>2035</v>
      </c>
      <c r="D5079">
        <v>40275</v>
      </c>
      <c r="F5079" t="s">
        <v>8604</v>
      </c>
      <c r="G5079" t="s">
        <v>8605</v>
      </c>
      <c r="H5079" t="s">
        <v>8604</v>
      </c>
      <c r="I5079" t="s">
        <v>72</v>
      </c>
      <c r="J5079" t="s">
        <v>37</v>
      </c>
      <c r="K5079" t="s">
        <v>38</v>
      </c>
      <c r="L5079" t="s">
        <v>123</v>
      </c>
      <c r="M5079" t="s">
        <v>124</v>
      </c>
      <c r="N5079" t="s">
        <v>41</v>
      </c>
      <c r="O5079" t="s">
        <v>42</v>
      </c>
      <c r="P5079" t="s">
        <v>43</v>
      </c>
      <c r="Q5079" t="s">
        <v>44</v>
      </c>
      <c r="R5079">
        <v>5</v>
      </c>
      <c r="S5079">
        <v>0</v>
      </c>
      <c r="W5079" t="s">
        <v>45</v>
      </c>
      <c r="X5079">
        <v>2035</v>
      </c>
      <c r="Y5079" t="s">
        <v>296</v>
      </c>
      <c r="Z5079" t="s">
        <v>297</v>
      </c>
      <c r="AA5079" t="s">
        <v>40849</v>
      </c>
      <c r="AB5079" t="s">
        <v>932</v>
      </c>
      <c r="AC5079">
        <v>44632</v>
      </c>
      <c r="AD5079" t="s">
        <v>933</v>
      </c>
      <c r="AE5079">
        <v>52.052590000000002</v>
      </c>
      <c r="AF5079">
        <v>41643</v>
      </c>
      <c r="AG5079" s="1">
        <v>43059.636805555558</v>
      </c>
      <c r="AH5079" s="1">
        <v>43146.660416666666</v>
      </c>
      <c r="AI5079">
        <v>84.95</v>
      </c>
      <c r="AJ5079">
        <v>28.05</v>
      </c>
      <c r="AK5079">
        <f t="shared" si="158"/>
        <v>2010</v>
      </c>
      <c r="AL5079">
        <f t="shared" si="159"/>
        <v>4</v>
      </c>
    </row>
    <row r="5080" spans="1:38" x14ac:dyDescent="0.25">
      <c r="A5080" t="s">
        <v>3175</v>
      </c>
      <c r="B5080" t="s">
        <v>8603</v>
      </c>
      <c r="C5080">
        <v>2036</v>
      </c>
      <c r="D5080">
        <v>40275</v>
      </c>
      <c r="F5080" t="s">
        <v>8606</v>
      </c>
      <c r="G5080" t="s">
        <v>8607</v>
      </c>
      <c r="H5080" t="s">
        <v>8606</v>
      </c>
      <c r="I5080" t="s">
        <v>76</v>
      </c>
      <c r="J5080" t="s">
        <v>37</v>
      </c>
      <c r="K5080" t="s">
        <v>38</v>
      </c>
      <c r="L5080" t="s">
        <v>123</v>
      </c>
      <c r="M5080" t="s">
        <v>124</v>
      </c>
      <c r="N5080" t="s">
        <v>41</v>
      </c>
      <c r="O5080" t="s">
        <v>42</v>
      </c>
      <c r="P5080" t="s">
        <v>43</v>
      </c>
      <c r="Q5080" t="s">
        <v>44</v>
      </c>
      <c r="R5080">
        <v>0</v>
      </c>
      <c r="S5080">
        <v>0</v>
      </c>
      <c r="W5080" t="s">
        <v>45</v>
      </c>
      <c r="X5080">
        <v>2036</v>
      </c>
      <c r="Y5080" t="s">
        <v>296</v>
      </c>
      <c r="Z5080" t="s">
        <v>297</v>
      </c>
      <c r="AA5080" t="s">
        <v>40849</v>
      </c>
      <c r="AB5080" t="s">
        <v>695</v>
      </c>
      <c r="AC5080">
        <v>21867</v>
      </c>
      <c r="AD5080" t="s">
        <v>5047</v>
      </c>
      <c r="AE5080">
        <v>10.714700000000001</v>
      </c>
      <c r="AF5080">
        <v>41643</v>
      </c>
      <c r="AG5080" s="1">
        <v>43059.636805555558</v>
      </c>
      <c r="AH5080" s="1">
        <v>43146.660416666666</v>
      </c>
      <c r="AI5080">
        <v>83.861699999999999</v>
      </c>
      <c r="AJ5080">
        <v>28.0306</v>
      </c>
      <c r="AK5080">
        <f t="shared" si="158"/>
        <v>2010</v>
      </c>
      <c r="AL5080">
        <f t="shared" si="159"/>
        <v>4</v>
      </c>
    </row>
    <row r="5081" spans="1:38" x14ac:dyDescent="0.25">
      <c r="A5081" t="s">
        <v>5116</v>
      </c>
      <c r="B5081" t="s">
        <v>9789</v>
      </c>
      <c r="C5081">
        <v>2393</v>
      </c>
      <c r="D5081">
        <v>40277</v>
      </c>
      <c r="F5081" t="s">
        <v>9790</v>
      </c>
      <c r="G5081" t="s">
        <v>9791</v>
      </c>
      <c r="H5081" t="s">
        <v>9790</v>
      </c>
      <c r="I5081" t="s">
        <v>36</v>
      </c>
      <c r="J5081" t="s">
        <v>37</v>
      </c>
      <c r="K5081" t="s">
        <v>38</v>
      </c>
      <c r="L5081" t="s">
        <v>123</v>
      </c>
      <c r="M5081" t="s">
        <v>124</v>
      </c>
      <c r="N5081" t="s">
        <v>41</v>
      </c>
      <c r="O5081" t="s">
        <v>42</v>
      </c>
      <c r="P5081" t="s">
        <v>43</v>
      </c>
      <c r="Q5081" t="s">
        <v>44</v>
      </c>
      <c r="R5081">
        <v>0</v>
      </c>
      <c r="S5081">
        <v>0</v>
      </c>
      <c r="W5081" t="s">
        <v>45</v>
      </c>
      <c r="X5081">
        <v>2393</v>
      </c>
      <c r="Y5081" t="s">
        <v>296</v>
      </c>
      <c r="Z5081" t="s">
        <v>297</v>
      </c>
      <c r="AA5081" t="s">
        <v>40849</v>
      </c>
      <c r="AB5081" t="s">
        <v>695</v>
      </c>
      <c r="AC5081">
        <v>21867</v>
      </c>
      <c r="AD5081" t="s">
        <v>5047</v>
      </c>
      <c r="AE5081">
        <v>12.48367</v>
      </c>
      <c r="AF5081">
        <v>41643</v>
      </c>
      <c r="AG5081" s="1">
        <v>43059.636805555558</v>
      </c>
      <c r="AH5081" s="1">
        <v>43146.660416666666</v>
      </c>
      <c r="AI5081">
        <v>83.653000000000006</v>
      </c>
      <c r="AJ5081">
        <v>27.933299999999999</v>
      </c>
      <c r="AK5081">
        <f t="shared" si="158"/>
        <v>2010</v>
      </c>
      <c r="AL5081">
        <f t="shared" si="159"/>
        <v>4</v>
      </c>
    </row>
    <row r="5082" spans="1:38" x14ac:dyDescent="0.25">
      <c r="A5082" t="s">
        <v>8134</v>
      </c>
      <c r="B5082" t="s">
        <v>8135</v>
      </c>
      <c r="C5082">
        <v>1913</v>
      </c>
      <c r="D5082">
        <v>40327</v>
      </c>
      <c r="F5082" t="s">
        <v>8136</v>
      </c>
      <c r="G5082" t="s">
        <v>8137</v>
      </c>
      <c r="H5082" t="s">
        <v>8136</v>
      </c>
      <c r="I5082" t="s">
        <v>36</v>
      </c>
      <c r="J5082" t="s">
        <v>37</v>
      </c>
      <c r="K5082" t="s">
        <v>38</v>
      </c>
      <c r="L5082" t="s">
        <v>39</v>
      </c>
      <c r="M5082" t="s">
        <v>40</v>
      </c>
      <c r="N5082" t="s">
        <v>41</v>
      </c>
      <c r="O5082" t="s">
        <v>42</v>
      </c>
      <c r="P5082" t="s">
        <v>43</v>
      </c>
      <c r="Q5082" t="s">
        <v>44</v>
      </c>
      <c r="R5082">
        <v>3</v>
      </c>
      <c r="S5082">
        <v>0</v>
      </c>
      <c r="W5082" t="s">
        <v>45</v>
      </c>
      <c r="X5082">
        <v>1913</v>
      </c>
      <c r="Y5082" t="s">
        <v>296</v>
      </c>
      <c r="Z5082" t="s">
        <v>297</v>
      </c>
      <c r="AA5082" t="s">
        <v>40849</v>
      </c>
      <c r="AB5082" t="s">
        <v>695</v>
      </c>
      <c r="AC5082">
        <v>21867</v>
      </c>
      <c r="AD5082" t="s">
        <v>5047</v>
      </c>
      <c r="AE5082">
        <v>16.42107</v>
      </c>
      <c r="AF5082">
        <v>41643</v>
      </c>
      <c r="AG5082" s="1">
        <v>43059.636805555558</v>
      </c>
      <c r="AH5082" s="1">
        <v>43146.660416666666</v>
      </c>
      <c r="AI5082">
        <v>83.68</v>
      </c>
      <c r="AJ5082">
        <v>28.11</v>
      </c>
      <c r="AK5082">
        <f t="shared" si="158"/>
        <v>2010</v>
      </c>
      <c r="AL5082">
        <f t="shared" si="159"/>
        <v>5</v>
      </c>
    </row>
    <row r="5083" spans="1:38" x14ac:dyDescent="0.25">
      <c r="A5083" t="s">
        <v>8556</v>
      </c>
      <c r="B5083" t="s">
        <v>8557</v>
      </c>
      <c r="C5083">
        <v>2023</v>
      </c>
      <c r="D5083">
        <v>40356</v>
      </c>
      <c r="F5083" t="s">
        <v>8558</v>
      </c>
      <c r="G5083" t="s">
        <v>8559</v>
      </c>
      <c r="H5083" t="s">
        <v>8558</v>
      </c>
      <c r="I5083" t="s">
        <v>72</v>
      </c>
      <c r="J5083" t="s">
        <v>37</v>
      </c>
      <c r="K5083" t="s">
        <v>38</v>
      </c>
      <c r="L5083" t="s">
        <v>123</v>
      </c>
      <c r="M5083" t="s">
        <v>124</v>
      </c>
      <c r="N5083" t="s">
        <v>41</v>
      </c>
      <c r="O5083" t="s">
        <v>42</v>
      </c>
      <c r="P5083" t="s">
        <v>43</v>
      </c>
      <c r="Q5083" t="s">
        <v>44</v>
      </c>
      <c r="R5083">
        <v>0</v>
      </c>
      <c r="S5083">
        <v>0</v>
      </c>
      <c r="W5083" t="s">
        <v>45</v>
      </c>
      <c r="X5083">
        <v>2023</v>
      </c>
      <c r="Y5083" t="s">
        <v>296</v>
      </c>
      <c r="Z5083" t="s">
        <v>297</v>
      </c>
      <c r="AA5083" t="s">
        <v>40849</v>
      </c>
      <c r="AB5083" t="s">
        <v>932</v>
      </c>
      <c r="AC5083">
        <v>107157</v>
      </c>
      <c r="AD5083" t="s">
        <v>1241</v>
      </c>
      <c r="AE5083">
        <v>16.471499999999999</v>
      </c>
      <c r="AF5083">
        <v>41643</v>
      </c>
      <c r="AG5083" s="1">
        <v>43059.636805555558</v>
      </c>
      <c r="AH5083" s="1">
        <v>43146.660416666666</v>
      </c>
      <c r="AI5083">
        <v>84.493499999999997</v>
      </c>
      <c r="AJ5083">
        <v>27.821999999999999</v>
      </c>
      <c r="AK5083">
        <f t="shared" si="158"/>
        <v>2010</v>
      </c>
      <c r="AL5083">
        <f t="shared" si="159"/>
        <v>6</v>
      </c>
    </row>
    <row r="5084" spans="1:38" x14ac:dyDescent="0.25">
      <c r="A5084" t="s">
        <v>3675</v>
      </c>
      <c r="B5084" t="s">
        <v>8581</v>
      </c>
      <c r="C5084">
        <v>2029</v>
      </c>
      <c r="D5084">
        <v>40359</v>
      </c>
      <c r="F5084" t="s">
        <v>8582</v>
      </c>
      <c r="G5084" t="s">
        <v>8583</v>
      </c>
      <c r="H5084" t="s">
        <v>8582</v>
      </c>
      <c r="I5084" t="s">
        <v>76</v>
      </c>
      <c r="J5084" t="s">
        <v>37</v>
      </c>
      <c r="K5084" t="s">
        <v>38</v>
      </c>
      <c r="L5084" t="s">
        <v>123</v>
      </c>
      <c r="M5084" t="s">
        <v>124</v>
      </c>
      <c r="N5084" t="s">
        <v>41</v>
      </c>
      <c r="O5084" t="s">
        <v>42</v>
      </c>
      <c r="P5084" t="s">
        <v>43</v>
      </c>
      <c r="Q5084" t="s">
        <v>44</v>
      </c>
      <c r="R5084">
        <v>0</v>
      </c>
      <c r="S5084">
        <v>0</v>
      </c>
      <c r="W5084" t="s">
        <v>45</v>
      </c>
      <c r="X5084">
        <v>2029</v>
      </c>
      <c r="Y5084" t="s">
        <v>296</v>
      </c>
      <c r="Z5084" t="s">
        <v>297</v>
      </c>
      <c r="AA5084" t="s">
        <v>40849</v>
      </c>
      <c r="AB5084" t="s">
        <v>852</v>
      </c>
      <c r="AC5084">
        <v>22903</v>
      </c>
      <c r="AD5084" t="s">
        <v>1369</v>
      </c>
      <c r="AE5084">
        <v>25.711770000000001</v>
      </c>
      <c r="AF5084">
        <v>41643</v>
      </c>
      <c r="AG5084" s="1">
        <v>43059.636805555558</v>
      </c>
      <c r="AH5084" s="1">
        <v>43146.660416666666</v>
      </c>
      <c r="AI5084">
        <v>87.2196</v>
      </c>
      <c r="AJ5084">
        <v>27.606300000000001</v>
      </c>
      <c r="AK5084">
        <f t="shared" si="158"/>
        <v>2010</v>
      </c>
      <c r="AL5084">
        <f t="shared" si="159"/>
        <v>6</v>
      </c>
    </row>
    <row r="5085" spans="1:38" x14ac:dyDescent="0.25">
      <c r="A5085" t="s">
        <v>3010</v>
      </c>
      <c r="B5085" t="s">
        <v>8584</v>
      </c>
      <c r="C5085">
        <v>2030</v>
      </c>
      <c r="D5085">
        <v>40359</v>
      </c>
      <c r="F5085" t="s">
        <v>8585</v>
      </c>
      <c r="G5085" t="s">
        <v>8586</v>
      </c>
      <c r="H5085" t="s">
        <v>8585</v>
      </c>
      <c r="I5085" t="s">
        <v>72</v>
      </c>
      <c r="J5085" t="s">
        <v>37</v>
      </c>
      <c r="K5085" t="s">
        <v>38</v>
      </c>
      <c r="L5085" t="s">
        <v>123</v>
      </c>
      <c r="M5085" t="s">
        <v>124</v>
      </c>
      <c r="N5085" t="s">
        <v>41</v>
      </c>
      <c r="O5085" t="s">
        <v>42</v>
      </c>
      <c r="P5085" t="s">
        <v>43</v>
      </c>
      <c r="Q5085" t="s">
        <v>44</v>
      </c>
      <c r="R5085">
        <v>0</v>
      </c>
      <c r="S5085">
        <v>0</v>
      </c>
      <c r="W5085" t="s">
        <v>45</v>
      </c>
      <c r="X5085">
        <v>2030</v>
      </c>
      <c r="Y5085" t="s">
        <v>296</v>
      </c>
      <c r="Z5085" t="s">
        <v>297</v>
      </c>
      <c r="AA5085" t="s">
        <v>40849</v>
      </c>
      <c r="AB5085" t="s">
        <v>852</v>
      </c>
      <c r="AC5085">
        <v>31495</v>
      </c>
      <c r="AD5085" t="s">
        <v>3296</v>
      </c>
      <c r="AE5085">
        <v>36.080080000000002</v>
      </c>
      <c r="AF5085">
        <v>41643</v>
      </c>
      <c r="AG5085" s="1">
        <v>43059.636805555558</v>
      </c>
      <c r="AH5085" s="1">
        <v>43146.660416666666</v>
      </c>
      <c r="AI5085">
        <v>86.74</v>
      </c>
      <c r="AJ5085">
        <v>26.97</v>
      </c>
      <c r="AK5085">
        <f t="shared" si="158"/>
        <v>2010</v>
      </c>
      <c r="AL5085">
        <f t="shared" si="159"/>
        <v>6</v>
      </c>
    </row>
    <row r="5086" spans="1:38" x14ac:dyDescent="0.25">
      <c r="A5086" t="s">
        <v>8587</v>
      </c>
      <c r="B5086" t="s">
        <v>8588</v>
      </c>
      <c r="C5086">
        <v>2031</v>
      </c>
      <c r="D5086">
        <v>40359</v>
      </c>
      <c r="F5086" t="s">
        <v>8589</v>
      </c>
      <c r="G5086" t="s">
        <v>8590</v>
      </c>
      <c r="H5086" t="s">
        <v>8589</v>
      </c>
      <c r="I5086" t="s">
        <v>36</v>
      </c>
      <c r="J5086" t="s">
        <v>37</v>
      </c>
      <c r="K5086" t="s">
        <v>38</v>
      </c>
      <c r="L5086" t="s">
        <v>123</v>
      </c>
      <c r="M5086" t="s">
        <v>124</v>
      </c>
      <c r="N5086" t="s">
        <v>41</v>
      </c>
      <c r="O5086" t="s">
        <v>42</v>
      </c>
      <c r="P5086" t="s">
        <v>43</v>
      </c>
      <c r="Q5086" t="s">
        <v>44</v>
      </c>
      <c r="R5086">
        <v>0</v>
      </c>
      <c r="S5086">
        <v>0</v>
      </c>
      <c r="W5086" t="s">
        <v>45</v>
      </c>
      <c r="X5086">
        <v>2031</v>
      </c>
      <c r="Y5086" t="s">
        <v>296</v>
      </c>
      <c r="Z5086" t="s">
        <v>297</v>
      </c>
      <c r="AA5086" t="s">
        <v>40849</v>
      </c>
      <c r="AB5086" t="s">
        <v>695</v>
      </c>
      <c r="AC5086">
        <v>91733</v>
      </c>
      <c r="AD5086" t="s">
        <v>3884</v>
      </c>
      <c r="AE5086">
        <v>3.6607400000000001</v>
      </c>
      <c r="AF5086">
        <v>41643</v>
      </c>
      <c r="AG5086" s="1">
        <v>43059.636805555558</v>
      </c>
      <c r="AH5086" s="1">
        <v>43146.660416666666</v>
      </c>
      <c r="AI5086">
        <v>83.476299999999995</v>
      </c>
      <c r="AJ5086">
        <v>27.722300000000001</v>
      </c>
      <c r="AK5086">
        <f t="shared" si="158"/>
        <v>2010</v>
      </c>
      <c r="AL5086">
        <f t="shared" si="159"/>
        <v>6</v>
      </c>
    </row>
    <row r="5087" spans="1:38" x14ac:dyDescent="0.25">
      <c r="A5087" t="s">
        <v>3675</v>
      </c>
      <c r="B5087" t="s">
        <v>9807</v>
      </c>
      <c r="C5087">
        <v>2398</v>
      </c>
      <c r="D5087">
        <v>40338</v>
      </c>
      <c r="F5087" t="s">
        <v>9808</v>
      </c>
      <c r="G5087" t="s">
        <v>9809</v>
      </c>
      <c r="H5087" t="s">
        <v>9808</v>
      </c>
      <c r="I5087" t="s">
        <v>36</v>
      </c>
      <c r="J5087" t="s">
        <v>138</v>
      </c>
      <c r="K5087" t="s">
        <v>139</v>
      </c>
      <c r="L5087" t="s">
        <v>123</v>
      </c>
      <c r="M5087" t="s">
        <v>124</v>
      </c>
      <c r="N5087" t="s">
        <v>41</v>
      </c>
      <c r="O5087" t="s">
        <v>42</v>
      </c>
      <c r="P5087" t="s">
        <v>43</v>
      </c>
      <c r="Q5087" t="s">
        <v>44</v>
      </c>
      <c r="R5087">
        <v>0</v>
      </c>
      <c r="S5087">
        <v>0</v>
      </c>
      <c r="W5087" t="s">
        <v>45</v>
      </c>
      <c r="X5087">
        <v>2398</v>
      </c>
      <c r="Y5087" t="s">
        <v>296</v>
      </c>
      <c r="Z5087" t="s">
        <v>297</v>
      </c>
      <c r="AA5087" t="s">
        <v>40849</v>
      </c>
      <c r="AB5087" t="s">
        <v>932</v>
      </c>
      <c r="AC5087">
        <v>107157</v>
      </c>
      <c r="AD5087" t="s">
        <v>1241</v>
      </c>
      <c r="AE5087">
        <v>12.772790000000001</v>
      </c>
      <c r="AF5087">
        <v>41643</v>
      </c>
      <c r="AG5087" s="1">
        <v>43059.636805555558</v>
      </c>
      <c r="AH5087" s="1">
        <v>43146.660416666666</v>
      </c>
      <c r="AI5087">
        <v>84.486599999999996</v>
      </c>
      <c r="AJ5087">
        <v>27.788399999999999</v>
      </c>
      <c r="AK5087">
        <f t="shared" si="158"/>
        <v>2010</v>
      </c>
      <c r="AL5087">
        <f t="shared" si="159"/>
        <v>6</v>
      </c>
    </row>
    <row r="5088" spans="1:38" x14ac:dyDescent="0.25">
      <c r="A5088" t="s">
        <v>5116</v>
      </c>
      <c r="B5088" t="s">
        <v>9810</v>
      </c>
      <c r="C5088">
        <v>2399</v>
      </c>
      <c r="D5088">
        <v>40338</v>
      </c>
      <c r="F5088" t="s">
        <v>9811</v>
      </c>
      <c r="G5088" t="s">
        <v>9812</v>
      </c>
      <c r="H5088" t="s">
        <v>9811</v>
      </c>
      <c r="I5088" t="s">
        <v>64</v>
      </c>
      <c r="J5088" t="s">
        <v>37</v>
      </c>
      <c r="K5088" t="s">
        <v>38</v>
      </c>
      <c r="L5088" t="s">
        <v>123</v>
      </c>
      <c r="M5088" t="s">
        <v>124</v>
      </c>
      <c r="N5088" t="s">
        <v>41</v>
      </c>
      <c r="O5088" t="s">
        <v>42</v>
      </c>
      <c r="P5088" t="s">
        <v>43</v>
      </c>
      <c r="Q5088" t="s">
        <v>44</v>
      </c>
      <c r="R5088">
        <v>0</v>
      </c>
      <c r="S5088">
        <v>0</v>
      </c>
      <c r="W5088" t="s">
        <v>45</v>
      </c>
      <c r="X5088">
        <v>2399</v>
      </c>
      <c r="Y5088" t="s">
        <v>296</v>
      </c>
      <c r="Z5088" t="s">
        <v>297</v>
      </c>
      <c r="AA5088" t="s">
        <v>40849</v>
      </c>
      <c r="AC5088">
        <v>1600</v>
      </c>
      <c r="AD5088" t="s">
        <v>5035</v>
      </c>
      <c r="AE5088">
        <v>19.164069999999999</v>
      </c>
      <c r="AF5088">
        <v>41643</v>
      </c>
      <c r="AG5088" s="1">
        <v>43059.636805555558</v>
      </c>
      <c r="AH5088" s="1">
        <v>43146.660416666666</v>
      </c>
      <c r="AI5088">
        <v>85.831500000000005</v>
      </c>
      <c r="AJ5088">
        <v>27.814299999999999</v>
      </c>
      <c r="AK5088">
        <f t="shared" si="158"/>
        <v>2010</v>
      </c>
      <c r="AL5088">
        <f t="shared" si="159"/>
        <v>6</v>
      </c>
    </row>
    <row r="5089" spans="1:38" x14ac:dyDescent="0.25">
      <c r="A5089" t="s">
        <v>3675</v>
      </c>
      <c r="B5089" t="s">
        <v>10337</v>
      </c>
      <c r="C5089">
        <v>2549</v>
      </c>
      <c r="D5089">
        <v>40339</v>
      </c>
      <c r="F5089" t="s">
        <v>10338</v>
      </c>
      <c r="G5089" t="s">
        <v>10339</v>
      </c>
      <c r="H5089" t="s">
        <v>10340</v>
      </c>
      <c r="I5089" t="s">
        <v>36</v>
      </c>
      <c r="J5089" t="s">
        <v>37</v>
      </c>
      <c r="K5089" t="s">
        <v>38</v>
      </c>
      <c r="L5089" t="s">
        <v>39</v>
      </c>
      <c r="M5089" t="s">
        <v>40</v>
      </c>
      <c r="N5089" t="s">
        <v>41</v>
      </c>
      <c r="O5089" t="s">
        <v>42</v>
      </c>
      <c r="P5089" t="s">
        <v>43</v>
      </c>
      <c r="Q5089" t="s">
        <v>44</v>
      </c>
      <c r="R5089">
        <v>0</v>
      </c>
      <c r="S5089">
        <v>0</v>
      </c>
      <c r="W5089" t="s">
        <v>45</v>
      </c>
      <c r="X5089">
        <v>2549</v>
      </c>
      <c r="Y5089" t="s">
        <v>296</v>
      </c>
      <c r="Z5089" t="s">
        <v>297</v>
      </c>
      <c r="AA5089" t="s">
        <v>40849</v>
      </c>
      <c r="AB5089" t="s">
        <v>695</v>
      </c>
      <c r="AC5089">
        <v>23693</v>
      </c>
      <c r="AD5089" t="s">
        <v>861</v>
      </c>
      <c r="AE5089">
        <v>0.67854000000000003</v>
      </c>
      <c r="AF5089">
        <v>41643</v>
      </c>
      <c r="AG5089" s="1">
        <v>43059.636805555558</v>
      </c>
      <c r="AH5089" s="1">
        <v>43146.660416666666</v>
      </c>
      <c r="AI5089">
        <v>83.777623939999998</v>
      </c>
      <c r="AJ5089">
        <v>27.88159864</v>
      </c>
      <c r="AK5089">
        <f t="shared" si="158"/>
        <v>2010</v>
      </c>
      <c r="AL5089">
        <f t="shared" si="159"/>
        <v>6</v>
      </c>
    </row>
    <row r="5090" spans="1:38" x14ac:dyDescent="0.25">
      <c r="A5090" t="s">
        <v>3675</v>
      </c>
      <c r="B5090" t="s">
        <v>8724</v>
      </c>
      <c r="C5090">
        <v>2074</v>
      </c>
      <c r="D5090">
        <v>40372</v>
      </c>
      <c r="F5090" t="s">
        <v>8725</v>
      </c>
      <c r="G5090" t="s">
        <v>8726</v>
      </c>
      <c r="H5090" t="s">
        <v>8725</v>
      </c>
      <c r="I5090" t="s">
        <v>64</v>
      </c>
      <c r="J5090" t="s">
        <v>37</v>
      </c>
      <c r="K5090" t="s">
        <v>38</v>
      </c>
      <c r="L5090" t="s">
        <v>123</v>
      </c>
      <c r="M5090" t="s">
        <v>124</v>
      </c>
      <c r="N5090" t="s">
        <v>41</v>
      </c>
      <c r="O5090" t="s">
        <v>42</v>
      </c>
      <c r="P5090" t="s">
        <v>43</v>
      </c>
      <c r="Q5090" t="s">
        <v>44</v>
      </c>
      <c r="R5090">
        <v>0</v>
      </c>
      <c r="S5090">
        <v>0</v>
      </c>
      <c r="W5090" t="s">
        <v>45</v>
      </c>
      <c r="X5090">
        <v>2074</v>
      </c>
      <c r="Y5090" t="s">
        <v>296</v>
      </c>
      <c r="Z5090" t="s">
        <v>297</v>
      </c>
      <c r="AA5090" t="s">
        <v>40849</v>
      </c>
      <c r="AB5090" t="s">
        <v>298</v>
      </c>
      <c r="AC5090">
        <v>0</v>
      </c>
      <c r="AD5090" t="s">
        <v>299</v>
      </c>
      <c r="AE5090">
        <v>13.05683</v>
      </c>
      <c r="AF5090">
        <v>41643</v>
      </c>
      <c r="AG5090" s="1">
        <v>43059.636805555558</v>
      </c>
      <c r="AH5090" s="1">
        <v>43146.660416666666</v>
      </c>
      <c r="AI5090">
        <v>82.261700000000005</v>
      </c>
      <c r="AJ5090">
        <v>28.292899999999999</v>
      </c>
      <c r="AK5090">
        <f t="shared" si="158"/>
        <v>2010</v>
      </c>
      <c r="AL5090">
        <f t="shared" si="159"/>
        <v>7</v>
      </c>
    </row>
    <row r="5091" spans="1:38" x14ac:dyDescent="0.25">
      <c r="A5091" t="s">
        <v>3010</v>
      </c>
      <c r="B5091" t="s">
        <v>8785</v>
      </c>
      <c r="C5091">
        <v>2089</v>
      </c>
      <c r="D5091">
        <v>40375</v>
      </c>
      <c r="F5091" t="s">
        <v>8786</v>
      </c>
      <c r="G5091" t="s">
        <v>8787</v>
      </c>
      <c r="H5091" t="s">
        <v>8786</v>
      </c>
      <c r="I5091" t="s">
        <v>76</v>
      </c>
      <c r="J5091" t="s">
        <v>37</v>
      </c>
      <c r="K5091" t="s">
        <v>38</v>
      </c>
      <c r="L5091" t="s">
        <v>123</v>
      </c>
      <c r="M5091" t="s">
        <v>124</v>
      </c>
      <c r="N5091" t="s">
        <v>41</v>
      </c>
      <c r="O5091" t="s">
        <v>42</v>
      </c>
      <c r="P5091" t="s">
        <v>43</v>
      </c>
      <c r="Q5091" t="s">
        <v>44</v>
      </c>
      <c r="R5091">
        <v>3</v>
      </c>
      <c r="S5091">
        <v>0</v>
      </c>
      <c r="W5091" t="s">
        <v>45</v>
      </c>
      <c r="X5091">
        <v>2089</v>
      </c>
      <c r="Y5091" t="s">
        <v>296</v>
      </c>
      <c r="Z5091" t="s">
        <v>297</v>
      </c>
      <c r="AA5091" t="s">
        <v>40849</v>
      </c>
      <c r="AB5091" t="s">
        <v>298</v>
      </c>
      <c r="AC5091">
        <v>0</v>
      </c>
      <c r="AD5091" t="s">
        <v>829</v>
      </c>
      <c r="AE5091">
        <v>44.564300000000003</v>
      </c>
      <c r="AF5091">
        <v>41643</v>
      </c>
      <c r="AG5091" s="1">
        <v>43059.636805555558</v>
      </c>
      <c r="AH5091" s="1">
        <v>43146.660416666666</v>
      </c>
      <c r="AI5091">
        <v>83.142099999999999</v>
      </c>
      <c r="AJ5091">
        <v>28.419699999999999</v>
      </c>
      <c r="AK5091">
        <f t="shared" si="158"/>
        <v>2010</v>
      </c>
      <c r="AL5091">
        <f t="shared" si="159"/>
        <v>7</v>
      </c>
    </row>
    <row r="5092" spans="1:38" x14ac:dyDescent="0.25">
      <c r="A5092" t="s">
        <v>3675</v>
      </c>
      <c r="B5092" t="s">
        <v>8788</v>
      </c>
      <c r="C5092">
        <v>2090</v>
      </c>
      <c r="D5092">
        <v>40375</v>
      </c>
      <c r="F5092" t="s">
        <v>8789</v>
      </c>
      <c r="G5092" t="s">
        <v>8790</v>
      </c>
      <c r="H5092" t="s">
        <v>8789</v>
      </c>
      <c r="I5092" t="s">
        <v>72</v>
      </c>
      <c r="J5092" t="s">
        <v>37</v>
      </c>
      <c r="K5092" t="s">
        <v>38</v>
      </c>
      <c r="L5092" t="s">
        <v>123</v>
      </c>
      <c r="M5092" t="s">
        <v>124</v>
      </c>
      <c r="N5092" t="s">
        <v>41</v>
      </c>
      <c r="O5092" t="s">
        <v>42</v>
      </c>
      <c r="P5092" t="s">
        <v>43</v>
      </c>
      <c r="Q5092" t="s">
        <v>44</v>
      </c>
      <c r="R5092">
        <v>0</v>
      </c>
      <c r="S5092">
        <v>0</v>
      </c>
      <c r="W5092" t="s">
        <v>45</v>
      </c>
      <c r="X5092">
        <v>2090</v>
      </c>
      <c r="Y5092" t="s">
        <v>296</v>
      </c>
      <c r="Z5092" t="s">
        <v>297</v>
      </c>
      <c r="AA5092" t="s">
        <v>40849</v>
      </c>
      <c r="AB5092" t="s">
        <v>932</v>
      </c>
      <c r="AC5092">
        <v>44632</v>
      </c>
      <c r="AD5092" t="s">
        <v>933</v>
      </c>
      <c r="AE5092">
        <v>48.845820000000003</v>
      </c>
      <c r="AF5092">
        <v>41643</v>
      </c>
      <c r="AG5092" s="1">
        <v>43059.636805555558</v>
      </c>
      <c r="AH5092" s="1">
        <v>43146.660416666666</v>
      </c>
      <c r="AI5092">
        <v>84.96</v>
      </c>
      <c r="AJ5092">
        <v>28.02</v>
      </c>
      <c r="AK5092">
        <f t="shared" si="158"/>
        <v>2010</v>
      </c>
      <c r="AL5092">
        <f t="shared" si="159"/>
        <v>7</v>
      </c>
    </row>
    <row r="5093" spans="1:38" x14ac:dyDescent="0.25">
      <c r="A5093" t="s">
        <v>5116</v>
      </c>
      <c r="B5093" t="s">
        <v>8796</v>
      </c>
      <c r="C5093">
        <v>2092</v>
      </c>
      <c r="D5093">
        <v>40376</v>
      </c>
      <c r="F5093" t="s">
        <v>8797</v>
      </c>
      <c r="G5093" t="s">
        <v>8798</v>
      </c>
      <c r="H5093" t="s">
        <v>8797</v>
      </c>
      <c r="I5093" t="s">
        <v>72</v>
      </c>
      <c r="J5093" t="s">
        <v>37</v>
      </c>
      <c r="K5093" t="s">
        <v>38</v>
      </c>
      <c r="L5093" t="s">
        <v>123</v>
      </c>
      <c r="M5093" t="s">
        <v>124</v>
      </c>
      <c r="N5093" t="s">
        <v>41</v>
      </c>
      <c r="O5093" t="s">
        <v>42</v>
      </c>
      <c r="P5093" t="s">
        <v>43</v>
      </c>
      <c r="Q5093" t="s">
        <v>44</v>
      </c>
      <c r="R5093">
        <v>0</v>
      </c>
      <c r="S5093">
        <v>0</v>
      </c>
      <c r="W5093" t="s">
        <v>45</v>
      </c>
      <c r="X5093">
        <v>2092</v>
      </c>
      <c r="Y5093" t="s">
        <v>296</v>
      </c>
      <c r="Z5093" t="s">
        <v>297</v>
      </c>
      <c r="AA5093" t="s">
        <v>40849</v>
      </c>
      <c r="AB5093" t="s">
        <v>721</v>
      </c>
      <c r="AC5093">
        <v>23416</v>
      </c>
      <c r="AD5093" t="s">
        <v>3405</v>
      </c>
      <c r="AE5093">
        <v>1.21319</v>
      </c>
      <c r="AF5093">
        <v>41643</v>
      </c>
      <c r="AG5093" s="1">
        <v>43059.636805555558</v>
      </c>
      <c r="AH5093" s="1">
        <v>43146.660416666666</v>
      </c>
      <c r="AI5093">
        <v>80.9499</v>
      </c>
      <c r="AJ5093">
        <v>29.267499999999998</v>
      </c>
      <c r="AK5093">
        <f t="shared" si="158"/>
        <v>2010</v>
      </c>
      <c r="AL5093">
        <f t="shared" si="159"/>
        <v>7</v>
      </c>
    </row>
    <row r="5094" spans="1:38" x14ac:dyDescent="0.25">
      <c r="A5094" t="s">
        <v>5988</v>
      </c>
      <c r="B5094" t="s">
        <v>8820</v>
      </c>
      <c r="C5094">
        <v>2099</v>
      </c>
      <c r="D5094">
        <v>40378</v>
      </c>
      <c r="F5094" t="s">
        <v>8821</v>
      </c>
      <c r="G5094" t="s">
        <v>8822</v>
      </c>
      <c r="H5094" t="s">
        <v>8821</v>
      </c>
      <c r="I5094" t="s">
        <v>76</v>
      </c>
      <c r="J5094" t="s">
        <v>37</v>
      </c>
      <c r="K5094" t="s">
        <v>38</v>
      </c>
      <c r="L5094" t="s">
        <v>555</v>
      </c>
      <c r="M5094" t="s">
        <v>556</v>
      </c>
      <c r="N5094" t="s">
        <v>41</v>
      </c>
      <c r="O5094" t="s">
        <v>42</v>
      </c>
      <c r="P5094" t="s">
        <v>43</v>
      </c>
      <c r="Q5094" t="s">
        <v>44</v>
      </c>
      <c r="R5094">
        <v>0</v>
      </c>
      <c r="S5094">
        <v>0</v>
      </c>
      <c r="W5094" t="s">
        <v>45</v>
      </c>
      <c r="X5094">
        <v>2099</v>
      </c>
      <c r="Y5094" t="s">
        <v>296</v>
      </c>
      <c r="Z5094" t="s">
        <v>297</v>
      </c>
      <c r="AA5094" t="s">
        <v>40849</v>
      </c>
      <c r="AB5094" t="s">
        <v>298</v>
      </c>
      <c r="AC5094">
        <v>20908</v>
      </c>
      <c r="AD5094" t="s">
        <v>3544</v>
      </c>
      <c r="AE5094">
        <v>21.692219999999999</v>
      </c>
      <c r="AF5094">
        <v>41643</v>
      </c>
      <c r="AG5094" s="1">
        <v>43059.636805555558</v>
      </c>
      <c r="AH5094" s="1">
        <v>43146.660416666666</v>
      </c>
      <c r="AI5094">
        <v>81.719099999999997</v>
      </c>
      <c r="AJ5094">
        <v>29.039899999999999</v>
      </c>
      <c r="AK5094">
        <f t="shared" si="158"/>
        <v>2010</v>
      </c>
      <c r="AL5094">
        <f t="shared" si="159"/>
        <v>7</v>
      </c>
    </row>
    <row r="5095" spans="1:38" x14ac:dyDescent="0.25">
      <c r="A5095" t="s">
        <v>5116</v>
      </c>
      <c r="B5095" t="s">
        <v>8982</v>
      </c>
      <c r="C5095">
        <v>2146</v>
      </c>
      <c r="D5095">
        <v>40385</v>
      </c>
      <c r="F5095" t="s">
        <v>8983</v>
      </c>
      <c r="G5095" t="s">
        <v>8984</v>
      </c>
      <c r="H5095" t="s">
        <v>8983</v>
      </c>
      <c r="I5095" t="s">
        <v>64</v>
      </c>
      <c r="J5095" t="s">
        <v>37</v>
      </c>
      <c r="K5095" t="s">
        <v>38</v>
      </c>
      <c r="L5095" t="s">
        <v>123</v>
      </c>
      <c r="M5095" t="s">
        <v>124</v>
      </c>
      <c r="N5095" t="s">
        <v>41</v>
      </c>
      <c r="O5095" t="s">
        <v>42</v>
      </c>
      <c r="P5095" t="s">
        <v>43</v>
      </c>
      <c r="Q5095" t="s">
        <v>44</v>
      </c>
      <c r="R5095">
        <v>0</v>
      </c>
      <c r="S5095">
        <v>0</v>
      </c>
      <c r="W5095" t="s">
        <v>45</v>
      </c>
      <c r="X5095">
        <v>2146</v>
      </c>
      <c r="Y5095" t="s">
        <v>296</v>
      </c>
      <c r="Z5095" t="s">
        <v>297</v>
      </c>
      <c r="AA5095" t="s">
        <v>40849</v>
      </c>
      <c r="AB5095" t="s">
        <v>695</v>
      </c>
      <c r="AC5095">
        <v>200000</v>
      </c>
      <c r="AD5095" t="s">
        <v>1307</v>
      </c>
      <c r="AE5095">
        <v>18.075510000000001</v>
      </c>
      <c r="AF5095">
        <v>41643</v>
      </c>
      <c r="AG5095" s="1">
        <v>43059.636805555558</v>
      </c>
      <c r="AH5095" s="1">
        <v>43146.660416666666</v>
      </c>
      <c r="AI5095">
        <v>83.784300000000002</v>
      </c>
      <c r="AJ5095">
        <v>28.264900000000001</v>
      </c>
      <c r="AK5095">
        <f t="shared" si="158"/>
        <v>2010</v>
      </c>
      <c r="AL5095">
        <f t="shared" si="159"/>
        <v>7</v>
      </c>
    </row>
    <row r="5096" spans="1:38" x14ac:dyDescent="0.25">
      <c r="A5096" t="s">
        <v>5116</v>
      </c>
      <c r="B5096" t="s">
        <v>8982</v>
      </c>
      <c r="C5096">
        <v>2147</v>
      </c>
      <c r="D5096">
        <v>40385</v>
      </c>
      <c r="F5096" t="s">
        <v>8985</v>
      </c>
      <c r="G5096" t="s">
        <v>8986</v>
      </c>
      <c r="H5096" t="s">
        <v>8985</v>
      </c>
      <c r="I5096" t="s">
        <v>64</v>
      </c>
      <c r="J5096" t="s">
        <v>37</v>
      </c>
      <c r="K5096" t="s">
        <v>38</v>
      </c>
      <c r="L5096" t="s">
        <v>123</v>
      </c>
      <c r="M5096" t="s">
        <v>124</v>
      </c>
      <c r="N5096" t="s">
        <v>41</v>
      </c>
      <c r="O5096" t="s">
        <v>42</v>
      </c>
      <c r="P5096" t="s">
        <v>43</v>
      </c>
      <c r="Q5096" t="s">
        <v>44</v>
      </c>
      <c r="R5096">
        <v>0</v>
      </c>
      <c r="S5096">
        <v>0</v>
      </c>
      <c r="W5096" t="s">
        <v>45</v>
      </c>
      <c r="X5096">
        <v>2147</v>
      </c>
      <c r="Y5096" t="s">
        <v>296</v>
      </c>
      <c r="Z5096" t="s">
        <v>297</v>
      </c>
      <c r="AA5096" t="s">
        <v>40849</v>
      </c>
      <c r="AB5096" t="s">
        <v>695</v>
      </c>
      <c r="AC5096">
        <v>23296</v>
      </c>
      <c r="AD5096" t="s">
        <v>696</v>
      </c>
      <c r="AE5096">
        <v>21.132239999999999</v>
      </c>
      <c r="AF5096">
        <v>41643</v>
      </c>
      <c r="AG5096" s="1">
        <v>43059.636805555558</v>
      </c>
      <c r="AH5096" s="1">
        <v>43146.660416666666</v>
      </c>
      <c r="AI5096">
        <v>83.377300000000005</v>
      </c>
      <c r="AJ5096">
        <v>28.3034</v>
      </c>
      <c r="AK5096">
        <f t="shared" si="158"/>
        <v>2010</v>
      </c>
      <c r="AL5096">
        <f t="shared" si="159"/>
        <v>7</v>
      </c>
    </row>
    <row r="5097" spans="1:38" x14ac:dyDescent="0.25">
      <c r="A5097" t="s">
        <v>5116</v>
      </c>
      <c r="B5097" t="s">
        <v>8982</v>
      </c>
      <c r="C5097">
        <v>2148</v>
      </c>
      <c r="D5097">
        <v>40385</v>
      </c>
      <c r="F5097" t="s">
        <v>8987</v>
      </c>
      <c r="G5097" t="s">
        <v>8988</v>
      </c>
      <c r="H5097" t="s">
        <v>8987</v>
      </c>
      <c r="I5097" t="s">
        <v>64</v>
      </c>
      <c r="J5097" t="s">
        <v>37</v>
      </c>
      <c r="K5097" t="s">
        <v>38</v>
      </c>
      <c r="L5097" t="s">
        <v>123</v>
      </c>
      <c r="M5097" t="s">
        <v>124</v>
      </c>
      <c r="N5097" t="s">
        <v>41</v>
      </c>
      <c r="O5097" t="s">
        <v>42</v>
      </c>
      <c r="P5097" t="s">
        <v>43</v>
      </c>
      <c r="Q5097" t="s">
        <v>44</v>
      </c>
      <c r="R5097">
        <v>0</v>
      </c>
      <c r="S5097">
        <v>0</v>
      </c>
      <c r="W5097" t="s">
        <v>45</v>
      </c>
      <c r="X5097">
        <v>2148</v>
      </c>
      <c r="Y5097" t="s">
        <v>296</v>
      </c>
      <c r="Z5097" t="s">
        <v>297</v>
      </c>
      <c r="AA5097" t="s">
        <v>40849</v>
      </c>
      <c r="AB5097" t="s">
        <v>695</v>
      </c>
      <c r="AC5097">
        <v>2860</v>
      </c>
      <c r="AD5097" t="s">
        <v>1170</v>
      </c>
      <c r="AE5097">
        <v>16.593599999999999</v>
      </c>
      <c r="AF5097">
        <v>41643</v>
      </c>
      <c r="AG5097" s="1">
        <v>43059.636805555558</v>
      </c>
      <c r="AH5097" s="1">
        <v>43146.660416666666</v>
      </c>
      <c r="AI5097">
        <v>83.530900000000003</v>
      </c>
      <c r="AJ5097">
        <v>28.476299999999998</v>
      </c>
      <c r="AK5097">
        <f t="shared" si="158"/>
        <v>2010</v>
      </c>
      <c r="AL5097">
        <f t="shared" si="159"/>
        <v>7</v>
      </c>
    </row>
    <row r="5098" spans="1:38" x14ac:dyDescent="0.25">
      <c r="A5098" t="s">
        <v>9002</v>
      </c>
      <c r="B5098" t="s">
        <v>9003</v>
      </c>
      <c r="C5098">
        <v>2152</v>
      </c>
      <c r="D5098">
        <v>40386</v>
      </c>
      <c r="F5098" t="s">
        <v>9004</v>
      </c>
      <c r="G5098" t="s">
        <v>9005</v>
      </c>
      <c r="H5098" t="s">
        <v>9004</v>
      </c>
      <c r="I5098" t="s">
        <v>36</v>
      </c>
      <c r="J5098" t="s">
        <v>37</v>
      </c>
      <c r="K5098" t="s">
        <v>38</v>
      </c>
      <c r="L5098" t="s">
        <v>123</v>
      </c>
      <c r="M5098" t="s">
        <v>124</v>
      </c>
      <c r="N5098" t="s">
        <v>41</v>
      </c>
      <c r="O5098" t="s">
        <v>42</v>
      </c>
      <c r="P5098" t="s">
        <v>363</v>
      </c>
      <c r="Q5098" t="s">
        <v>364</v>
      </c>
      <c r="R5098">
        <v>0</v>
      </c>
      <c r="S5098">
        <v>0</v>
      </c>
      <c r="W5098" t="s">
        <v>45</v>
      </c>
      <c r="X5098">
        <v>2152</v>
      </c>
      <c r="Y5098" t="s">
        <v>296</v>
      </c>
      <c r="Z5098" t="s">
        <v>297</v>
      </c>
      <c r="AA5098" t="s">
        <v>40849</v>
      </c>
      <c r="AB5098" t="s">
        <v>932</v>
      </c>
      <c r="AC5098">
        <v>107157</v>
      </c>
      <c r="AD5098" t="s">
        <v>1241</v>
      </c>
      <c r="AE5098">
        <v>28.90701</v>
      </c>
      <c r="AF5098">
        <v>41643</v>
      </c>
      <c r="AG5098" s="1">
        <v>43059.636805555558</v>
      </c>
      <c r="AH5098" s="1">
        <v>43146.660416666666</v>
      </c>
      <c r="AI5098">
        <v>84.67982275</v>
      </c>
      <c r="AJ5098">
        <v>27.812295120000002</v>
      </c>
      <c r="AK5098">
        <f t="shared" si="158"/>
        <v>2010</v>
      </c>
      <c r="AL5098">
        <f t="shared" si="159"/>
        <v>7</v>
      </c>
    </row>
    <row r="5099" spans="1:38" x14ac:dyDescent="0.25">
      <c r="A5099" t="s">
        <v>9002</v>
      </c>
      <c r="B5099" t="s">
        <v>9003</v>
      </c>
      <c r="C5099">
        <v>2167</v>
      </c>
      <c r="D5099">
        <v>40388</v>
      </c>
      <c r="F5099" t="s">
        <v>9051</v>
      </c>
      <c r="G5099" t="s">
        <v>9052</v>
      </c>
      <c r="H5099" t="s">
        <v>9051</v>
      </c>
      <c r="I5099" t="s">
        <v>36</v>
      </c>
      <c r="J5099" t="s">
        <v>37</v>
      </c>
      <c r="K5099" t="s">
        <v>38</v>
      </c>
      <c r="L5099" t="s">
        <v>1124</v>
      </c>
      <c r="M5099" t="s">
        <v>1125</v>
      </c>
      <c r="N5099" t="s">
        <v>41</v>
      </c>
      <c r="O5099" t="s">
        <v>42</v>
      </c>
      <c r="P5099" t="s">
        <v>363</v>
      </c>
      <c r="Q5099" t="s">
        <v>364</v>
      </c>
      <c r="R5099">
        <v>0</v>
      </c>
      <c r="S5099">
        <v>0</v>
      </c>
      <c r="W5099" t="s">
        <v>45</v>
      </c>
      <c r="X5099">
        <v>2167</v>
      </c>
      <c r="Y5099" t="s">
        <v>296</v>
      </c>
      <c r="Z5099" t="s">
        <v>297</v>
      </c>
      <c r="AA5099" t="s">
        <v>40849</v>
      </c>
      <c r="AB5099" t="s">
        <v>932</v>
      </c>
      <c r="AC5099">
        <v>107157</v>
      </c>
      <c r="AD5099" t="s">
        <v>1241</v>
      </c>
      <c r="AE5099">
        <v>28.90701</v>
      </c>
      <c r="AF5099">
        <v>41643</v>
      </c>
      <c r="AG5099" s="1">
        <v>43059.636805555558</v>
      </c>
      <c r="AH5099" s="1">
        <v>43146.660416666666</v>
      </c>
      <c r="AI5099">
        <v>84.695707440000007</v>
      </c>
      <c r="AJ5099">
        <v>27.807660850000001</v>
      </c>
      <c r="AK5099">
        <f t="shared" si="158"/>
        <v>2010</v>
      </c>
      <c r="AL5099">
        <f t="shared" si="159"/>
        <v>7</v>
      </c>
    </row>
    <row r="5100" spans="1:38" x14ac:dyDescent="0.25">
      <c r="A5100" t="s">
        <v>3675</v>
      </c>
      <c r="B5100" t="s">
        <v>9436</v>
      </c>
      <c r="C5100">
        <v>2284</v>
      </c>
      <c r="D5100">
        <v>40409</v>
      </c>
      <c r="F5100" t="s">
        <v>9437</v>
      </c>
      <c r="G5100" t="s">
        <v>9438</v>
      </c>
      <c r="H5100" t="s">
        <v>9437</v>
      </c>
      <c r="I5100" t="s">
        <v>64</v>
      </c>
      <c r="J5100" t="s">
        <v>37</v>
      </c>
      <c r="K5100" t="s">
        <v>38</v>
      </c>
      <c r="L5100" t="s">
        <v>123</v>
      </c>
      <c r="M5100" t="s">
        <v>124</v>
      </c>
      <c r="N5100" t="s">
        <v>41</v>
      </c>
      <c r="O5100" t="s">
        <v>42</v>
      </c>
      <c r="P5100" t="s">
        <v>43</v>
      </c>
      <c r="Q5100" t="s">
        <v>44</v>
      </c>
      <c r="R5100">
        <v>0</v>
      </c>
      <c r="S5100">
        <v>0</v>
      </c>
      <c r="W5100" t="s">
        <v>45</v>
      </c>
      <c r="X5100">
        <v>2284</v>
      </c>
      <c r="Y5100" t="s">
        <v>296</v>
      </c>
      <c r="Z5100" t="s">
        <v>297</v>
      </c>
      <c r="AA5100" t="s">
        <v>40849</v>
      </c>
      <c r="AB5100" t="s">
        <v>298</v>
      </c>
      <c r="AC5100">
        <v>0</v>
      </c>
      <c r="AD5100" t="s">
        <v>299</v>
      </c>
      <c r="AE5100">
        <v>11.06071</v>
      </c>
      <c r="AF5100">
        <v>41643</v>
      </c>
      <c r="AG5100" s="1">
        <v>43059.636805555558</v>
      </c>
      <c r="AH5100" s="1">
        <v>43146.660416666666</v>
      </c>
      <c r="AI5100">
        <v>82.282600000000002</v>
      </c>
      <c r="AJ5100">
        <v>28.388400000000001</v>
      </c>
      <c r="AK5100">
        <f t="shared" si="158"/>
        <v>2010</v>
      </c>
      <c r="AL5100">
        <f t="shared" si="159"/>
        <v>8</v>
      </c>
    </row>
    <row r="5101" spans="1:38" x14ac:dyDescent="0.25">
      <c r="A5101" t="s">
        <v>3675</v>
      </c>
      <c r="B5101" t="s">
        <v>9436</v>
      </c>
      <c r="C5101">
        <v>2285</v>
      </c>
      <c r="D5101">
        <v>40409</v>
      </c>
      <c r="F5101" t="s">
        <v>9439</v>
      </c>
      <c r="G5101" t="s">
        <v>9440</v>
      </c>
      <c r="H5101" t="s">
        <v>9439</v>
      </c>
      <c r="I5101" t="s">
        <v>76</v>
      </c>
      <c r="J5101" t="s">
        <v>37</v>
      </c>
      <c r="K5101" t="s">
        <v>38</v>
      </c>
      <c r="L5101" t="s">
        <v>123</v>
      </c>
      <c r="M5101" t="s">
        <v>124</v>
      </c>
      <c r="N5101" t="s">
        <v>41</v>
      </c>
      <c r="O5101" t="s">
        <v>42</v>
      </c>
      <c r="P5101" t="s">
        <v>43</v>
      </c>
      <c r="Q5101" t="s">
        <v>44</v>
      </c>
      <c r="R5101">
        <v>0</v>
      </c>
      <c r="S5101">
        <v>0</v>
      </c>
      <c r="W5101" t="s">
        <v>140</v>
      </c>
      <c r="X5101">
        <v>2285</v>
      </c>
      <c r="Y5101" t="s">
        <v>296</v>
      </c>
      <c r="Z5101" t="s">
        <v>297</v>
      </c>
      <c r="AA5101" t="s">
        <v>40849</v>
      </c>
      <c r="AB5101" t="s">
        <v>298</v>
      </c>
      <c r="AC5101">
        <v>15056</v>
      </c>
      <c r="AD5101" t="s">
        <v>9441</v>
      </c>
      <c r="AE5101">
        <v>27.371860000000002</v>
      </c>
      <c r="AF5101">
        <v>41643</v>
      </c>
      <c r="AG5101" s="1">
        <v>43059.636805555558</v>
      </c>
      <c r="AH5101" s="1">
        <v>43146.660416666666</v>
      </c>
      <c r="AI5101">
        <v>82.633499999999998</v>
      </c>
      <c r="AJ5101">
        <v>27.7592</v>
      </c>
      <c r="AK5101">
        <f t="shared" si="158"/>
        <v>2010</v>
      </c>
      <c r="AL5101">
        <f t="shared" si="159"/>
        <v>8</v>
      </c>
    </row>
    <row r="5102" spans="1:38" x14ac:dyDescent="0.25">
      <c r="A5102" t="s">
        <v>3675</v>
      </c>
      <c r="B5102" t="s">
        <v>9436</v>
      </c>
      <c r="C5102">
        <v>2286</v>
      </c>
      <c r="D5102">
        <v>40409</v>
      </c>
      <c r="F5102" t="s">
        <v>9442</v>
      </c>
      <c r="G5102" t="s">
        <v>9443</v>
      </c>
      <c r="H5102" t="s">
        <v>9442</v>
      </c>
      <c r="I5102" t="s">
        <v>64</v>
      </c>
      <c r="J5102" t="s">
        <v>37</v>
      </c>
      <c r="K5102" t="s">
        <v>38</v>
      </c>
      <c r="L5102" t="s">
        <v>123</v>
      </c>
      <c r="M5102" t="s">
        <v>124</v>
      </c>
      <c r="N5102" t="s">
        <v>41</v>
      </c>
      <c r="O5102" t="s">
        <v>42</v>
      </c>
      <c r="P5102" t="s">
        <v>43</v>
      </c>
      <c r="Q5102" t="s">
        <v>44</v>
      </c>
      <c r="R5102">
        <v>0</v>
      </c>
      <c r="S5102">
        <v>0</v>
      </c>
      <c r="W5102" t="s">
        <v>45</v>
      </c>
      <c r="X5102">
        <v>2286</v>
      </c>
      <c r="Y5102" t="s">
        <v>296</v>
      </c>
      <c r="Z5102" t="s">
        <v>297</v>
      </c>
      <c r="AA5102" t="s">
        <v>40849</v>
      </c>
      <c r="AB5102" t="s">
        <v>695</v>
      </c>
      <c r="AC5102">
        <v>23693</v>
      </c>
      <c r="AD5102" t="s">
        <v>861</v>
      </c>
      <c r="AE5102">
        <v>28.795470000000002</v>
      </c>
      <c r="AF5102">
        <v>41643</v>
      </c>
      <c r="AG5102" s="1">
        <v>43059.636805555558</v>
      </c>
      <c r="AH5102" s="1">
        <v>43146.660416666666</v>
      </c>
      <c r="AI5102">
        <v>83.316400000000002</v>
      </c>
      <c r="AJ5102">
        <v>28.0276</v>
      </c>
      <c r="AK5102">
        <f t="shared" si="158"/>
        <v>2010</v>
      </c>
      <c r="AL5102">
        <f t="shared" si="159"/>
        <v>8</v>
      </c>
    </row>
    <row r="5103" spans="1:38" x14ac:dyDescent="0.25">
      <c r="A5103" t="s">
        <v>3675</v>
      </c>
      <c r="B5103" t="s">
        <v>9436</v>
      </c>
      <c r="C5103">
        <v>2287</v>
      </c>
      <c r="D5103">
        <v>40409</v>
      </c>
      <c r="F5103" t="s">
        <v>9444</v>
      </c>
      <c r="G5103" t="s">
        <v>9445</v>
      </c>
      <c r="H5103" t="s">
        <v>9444</v>
      </c>
      <c r="I5103" t="s">
        <v>36</v>
      </c>
      <c r="J5103" t="s">
        <v>37</v>
      </c>
      <c r="K5103" t="s">
        <v>38</v>
      </c>
      <c r="L5103" t="s">
        <v>123</v>
      </c>
      <c r="M5103" t="s">
        <v>124</v>
      </c>
      <c r="N5103" t="s">
        <v>41</v>
      </c>
      <c r="O5103" t="s">
        <v>42</v>
      </c>
      <c r="P5103" t="s">
        <v>43</v>
      </c>
      <c r="Q5103" t="s">
        <v>44</v>
      </c>
      <c r="R5103">
        <v>0</v>
      </c>
      <c r="S5103">
        <v>0</v>
      </c>
      <c r="W5103" t="s">
        <v>45</v>
      </c>
      <c r="X5103">
        <v>2287</v>
      </c>
      <c r="Y5103" t="s">
        <v>296</v>
      </c>
      <c r="Z5103" t="s">
        <v>297</v>
      </c>
      <c r="AA5103" t="s">
        <v>40849</v>
      </c>
      <c r="AB5103" t="s">
        <v>695</v>
      </c>
      <c r="AC5103">
        <v>23296</v>
      </c>
      <c r="AD5103" t="s">
        <v>696</v>
      </c>
      <c r="AE5103">
        <v>7.6056499999999998</v>
      </c>
      <c r="AF5103">
        <v>41643</v>
      </c>
      <c r="AG5103" s="1">
        <v>43059.636805555558</v>
      </c>
      <c r="AH5103" s="1">
        <v>43146.660416666666</v>
      </c>
      <c r="AI5103">
        <v>83.598299999999995</v>
      </c>
      <c r="AJ5103">
        <v>28.3401</v>
      </c>
      <c r="AK5103">
        <f t="shared" si="158"/>
        <v>2010</v>
      </c>
      <c r="AL5103">
        <f t="shared" si="159"/>
        <v>8</v>
      </c>
    </row>
    <row r="5104" spans="1:38" x14ac:dyDescent="0.25">
      <c r="A5104" t="s">
        <v>9002</v>
      </c>
      <c r="B5104" t="s">
        <v>9495</v>
      </c>
      <c r="C5104">
        <v>2306</v>
      </c>
      <c r="D5104">
        <v>40411</v>
      </c>
      <c r="F5104" t="s">
        <v>9496</v>
      </c>
      <c r="G5104" t="s">
        <v>9497</v>
      </c>
      <c r="H5104" t="s">
        <v>9496</v>
      </c>
      <c r="I5104" t="s">
        <v>72</v>
      </c>
      <c r="J5104" t="s">
        <v>37</v>
      </c>
      <c r="K5104" t="s">
        <v>38</v>
      </c>
      <c r="L5104" t="s">
        <v>1124</v>
      </c>
      <c r="M5104" t="s">
        <v>1125</v>
      </c>
      <c r="N5104" t="s">
        <v>41</v>
      </c>
      <c r="O5104" t="s">
        <v>42</v>
      </c>
      <c r="P5104" t="s">
        <v>363</v>
      </c>
      <c r="Q5104" t="s">
        <v>364</v>
      </c>
      <c r="R5104">
        <v>0</v>
      </c>
      <c r="S5104">
        <v>0</v>
      </c>
      <c r="W5104" t="s">
        <v>140</v>
      </c>
      <c r="X5104">
        <v>2306</v>
      </c>
      <c r="Y5104" t="s">
        <v>296</v>
      </c>
      <c r="Z5104" t="s">
        <v>297</v>
      </c>
      <c r="AA5104" t="s">
        <v>40849</v>
      </c>
      <c r="AB5104" t="s">
        <v>695</v>
      </c>
      <c r="AC5104">
        <v>17567</v>
      </c>
      <c r="AD5104" t="s">
        <v>9498</v>
      </c>
      <c r="AE5104">
        <v>34.346060000000001</v>
      </c>
      <c r="AF5104">
        <v>41643</v>
      </c>
      <c r="AG5104" s="1">
        <v>43059.636805555558</v>
      </c>
      <c r="AH5104" s="1">
        <v>43146.660416666666</v>
      </c>
      <c r="AI5104">
        <v>83.852136509999994</v>
      </c>
      <c r="AJ5104">
        <v>27.581243579999999</v>
      </c>
      <c r="AK5104">
        <f t="shared" si="158"/>
        <v>2010</v>
      </c>
      <c r="AL5104">
        <f t="shared" si="159"/>
        <v>8</v>
      </c>
    </row>
    <row r="5105" spans="1:38" x14ac:dyDescent="0.25">
      <c r="A5105" t="s">
        <v>2554</v>
      </c>
      <c r="B5105" t="s">
        <v>9499</v>
      </c>
      <c r="C5105">
        <v>2307</v>
      </c>
      <c r="D5105">
        <v>40411</v>
      </c>
      <c r="F5105" t="s">
        <v>9500</v>
      </c>
      <c r="G5105" t="s">
        <v>9501</v>
      </c>
      <c r="H5105" t="s">
        <v>9500</v>
      </c>
      <c r="I5105" t="s">
        <v>43</v>
      </c>
      <c r="J5105" t="s">
        <v>37</v>
      </c>
      <c r="K5105" t="s">
        <v>38</v>
      </c>
      <c r="L5105" t="s">
        <v>123</v>
      </c>
      <c r="M5105" t="s">
        <v>124</v>
      </c>
      <c r="N5105" t="s">
        <v>41</v>
      </c>
      <c r="O5105" t="s">
        <v>42</v>
      </c>
      <c r="P5105" t="s">
        <v>43</v>
      </c>
      <c r="Q5105" t="s">
        <v>44</v>
      </c>
      <c r="R5105">
        <v>0</v>
      </c>
      <c r="S5105">
        <v>0</v>
      </c>
      <c r="W5105" t="s">
        <v>45</v>
      </c>
      <c r="X5105">
        <v>2307</v>
      </c>
      <c r="Y5105" t="s">
        <v>296</v>
      </c>
      <c r="Z5105" t="s">
        <v>297</v>
      </c>
      <c r="AA5105" t="s">
        <v>40849</v>
      </c>
      <c r="AB5105" t="s">
        <v>852</v>
      </c>
      <c r="AC5105">
        <v>3250</v>
      </c>
      <c r="AD5105" t="s">
        <v>935</v>
      </c>
      <c r="AE5105">
        <v>40.697710000000001</v>
      </c>
      <c r="AF5105">
        <v>41643</v>
      </c>
      <c r="AG5105" s="1">
        <v>43059.636805555558</v>
      </c>
      <c r="AH5105" s="1">
        <v>43146.660416666666</v>
      </c>
      <c r="AI5105">
        <v>86.644400000000005</v>
      </c>
      <c r="AJ5105">
        <v>27.2485</v>
      </c>
      <c r="AK5105">
        <f t="shared" si="158"/>
        <v>2010</v>
      </c>
      <c r="AL5105">
        <f t="shared" si="159"/>
        <v>8</v>
      </c>
    </row>
    <row r="5106" spans="1:38" x14ac:dyDescent="0.25">
      <c r="A5106" t="s">
        <v>3010</v>
      </c>
      <c r="B5106" t="s">
        <v>9513</v>
      </c>
      <c r="C5106">
        <v>2311</v>
      </c>
      <c r="D5106">
        <v>40412</v>
      </c>
      <c r="F5106" t="s">
        <v>9514</v>
      </c>
      <c r="G5106" t="s">
        <v>9515</v>
      </c>
      <c r="H5106" t="s">
        <v>9514</v>
      </c>
      <c r="I5106" t="s">
        <v>76</v>
      </c>
      <c r="J5106" t="s">
        <v>37</v>
      </c>
      <c r="K5106" t="s">
        <v>38</v>
      </c>
      <c r="L5106" t="s">
        <v>123</v>
      </c>
      <c r="M5106" t="s">
        <v>124</v>
      </c>
      <c r="N5106" t="s">
        <v>41</v>
      </c>
      <c r="O5106" t="s">
        <v>42</v>
      </c>
      <c r="P5106" t="s">
        <v>43</v>
      </c>
      <c r="Q5106" t="s">
        <v>44</v>
      </c>
      <c r="R5106">
        <v>0</v>
      </c>
      <c r="S5106">
        <v>0</v>
      </c>
      <c r="W5106" t="s">
        <v>45</v>
      </c>
      <c r="X5106">
        <v>2311</v>
      </c>
      <c r="Y5106" t="s">
        <v>296</v>
      </c>
      <c r="Z5106" t="s">
        <v>297</v>
      </c>
      <c r="AA5106" t="s">
        <v>40849</v>
      </c>
      <c r="AB5106" t="s">
        <v>298</v>
      </c>
      <c r="AC5106">
        <v>39058</v>
      </c>
      <c r="AD5106" t="s">
        <v>9516</v>
      </c>
      <c r="AE5106">
        <v>23.744060000000001</v>
      </c>
      <c r="AF5106">
        <v>41643</v>
      </c>
      <c r="AG5106" s="1">
        <v>43059.636805555558</v>
      </c>
      <c r="AH5106" s="1">
        <v>43146.660416666666</v>
      </c>
      <c r="AI5106">
        <v>82.482699999999994</v>
      </c>
      <c r="AJ5106">
        <v>27.9937</v>
      </c>
      <c r="AK5106">
        <f t="shared" si="158"/>
        <v>2010</v>
      </c>
      <c r="AL5106">
        <f t="shared" si="159"/>
        <v>8</v>
      </c>
    </row>
    <row r="5107" spans="1:38" x14ac:dyDescent="0.25">
      <c r="A5107" t="s">
        <v>3675</v>
      </c>
      <c r="B5107" t="s">
        <v>9522</v>
      </c>
      <c r="C5107">
        <v>2313</v>
      </c>
      <c r="D5107">
        <v>40413</v>
      </c>
      <c r="F5107" t="s">
        <v>9523</v>
      </c>
      <c r="G5107" t="s">
        <v>9524</v>
      </c>
      <c r="H5107" t="s">
        <v>9523</v>
      </c>
      <c r="I5107" t="s">
        <v>72</v>
      </c>
      <c r="J5107" t="s">
        <v>37</v>
      </c>
      <c r="K5107" t="s">
        <v>38</v>
      </c>
      <c r="L5107" t="s">
        <v>123</v>
      </c>
      <c r="M5107" t="s">
        <v>124</v>
      </c>
      <c r="N5107" t="s">
        <v>41</v>
      </c>
      <c r="O5107" t="s">
        <v>42</v>
      </c>
      <c r="P5107" t="s">
        <v>43</v>
      </c>
      <c r="Q5107" t="s">
        <v>44</v>
      </c>
      <c r="R5107">
        <v>0</v>
      </c>
      <c r="S5107">
        <v>0</v>
      </c>
      <c r="W5107" t="s">
        <v>140</v>
      </c>
      <c r="X5107">
        <v>2313</v>
      </c>
      <c r="Y5107" t="s">
        <v>296</v>
      </c>
      <c r="Z5107" t="s">
        <v>297</v>
      </c>
      <c r="AA5107" t="s">
        <v>40849</v>
      </c>
      <c r="AB5107" t="s">
        <v>695</v>
      </c>
      <c r="AC5107">
        <v>17567</v>
      </c>
      <c r="AD5107" t="s">
        <v>9498</v>
      </c>
      <c r="AE5107">
        <v>34.346060000000001</v>
      </c>
      <c r="AF5107">
        <v>41643</v>
      </c>
      <c r="AG5107" s="1">
        <v>43059.636805555558</v>
      </c>
      <c r="AH5107" s="1">
        <v>43146.660416666666</v>
      </c>
      <c r="AI5107">
        <v>83.88</v>
      </c>
      <c r="AJ5107">
        <v>27.59</v>
      </c>
      <c r="AK5107">
        <f t="shared" si="158"/>
        <v>2010</v>
      </c>
      <c r="AL5107">
        <f t="shared" si="159"/>
        <v>8</v>
      </c>
    </row>
    <row r="5108" spans="1:38" x14ac:dyDescent="0.25">
      <c r="A5108" t="s">
        <v>3675</v>
      </c>
      <c r="B5108" t="s">
        <v>9525</v>
      </c>
      <c r="C5108">
        <v>2314</v>
      </c>
      <c r="D5108">
        <v>40413</v>
      </c>
      <c r="F5108" t="s">
        <v>9526</v>
      </c>
      <c r="G5108" t="s">
        <v>9527</v>
      </c>
      <c r="H5108" t="s">
        <v>9526</v>
      </c>
      <c r="I5108" t="s">
        <v>36</v>
      </c>
      <c r="J5108" t="s">
        <v>37</v>
      </c>
      <c r="K5108" t="s">
        <v>38</v>
      </c>
      <c r="L5108" t="s">
        <v>123</v>
      </c>
      <c r="M5108" t="s">
        <v>124</v>
      </c>
      <c r="N5108" t="s">
        <v>41</v>
      </c>
      <c r="O5108" t="s">
        <v>42</v>
      </c>
      <c r="P5108" t="s">
        <v>43</v>
      </c>
      <c r="Q5108" t="s">
        <v>44</v>
      </c>
      <c r="R5108">
        <v>1</v>
      </c>
      <c r="S5108">
        <v>0</v>
      </c>
      <c r="W5108" t="s">
        <v>45</v>
      </c>
      <c r="X5108">
        <v>2314</v>
      </c>
      <c r="Y5108" t="s">
        <v>296</v>
      </c>
      <c r="Z5108" t="s">
        <v>297</v>
      </c>
      <c r="AA5108" t="s">
        <v>40849</v>
      </c>
      <c r="AB5108" t="s">
        <v>932</v>
      </c>
      <c r="AC5108">
        <v>0</v>
      </c>
      <c r="AD5108" t="s">
        <v>9528</v>
      </c>
      <c r="AE5108">
        <v>1.7371399999999999</v>
      </c>
      <c r="AF5108">
        <v>41643</v>
      </c>
      <c r="AG5108" s="1">
        <v>43059.636805555558</v>
      </c>
      <c r="AH5108" s="1">
        <v>43146.660416666666</v>
      </c>
      <c r="AI5108">
        <v>85.443399999999997</v>
      </c>
      <c r="AJ5108">
        <v>27.683199999999999</v>
      </c>
      <c r="AK5108">
        <f t="shared" si="158"/>
        <v>2010</v>
      </c>
      <c r="AL5108">
        <f t="shared" si="159"/>
        <v>8</v>
      </c>
    </row>
    <row r="5109" spans="1:38" x14ac:dyDescent="0.25">
      <c r="A5109" t="s">
        <v>5467</v>
      </c>
      <c r="B5109" t="s">
        <v>9529</v>
      </c>
      <c r="C5109">
        <v>2315</v>
      </c>
      <c r="D5109">
        <v>40413</v>
      </c>
      <c r="F5109" t="s">
        <v>9530</v>
      </c>
      <c r="G5109" t="s">
        <v>9531</v>
      </c>
      <c r="H5109" t="s">
        <v>9530</v>
      </c>
      <c r="I5109" t="s">
        <v>64</v>
      </c>
      <c r="J5109" t="s">
        <v>37</v>
      </c>
      <c r="K5109" t="s">
        <v>38</v>
      </c>
      <c r="L5109" t="s">
        <v>123</v>
      </c>
      <c r="M5109" t="s">
        <v>124</v>
      </c>
      <c r="N5109" t="s">
        <v>41</v>
      </c>
      <c r="O5109" t="s">
        <v>42</v>
      </c>
      <c r="P5109" t="s">
        <v>43</v>
      </c>
      <c r="Q5109" t="s">
        <v>44</v>
      </c>
      <c r="R5109">
        <v>1</v>
      </c>
      <c r="S5109">
        <v>0</v>
      </c>
      <c r="W5109" t="s">
        <v>45</v>
      </c>
      <c r="X5109">
        <v>2315</v>
      </c>
      <c r="Y5109" t="s">
        <v>296</v>
      </c>
      <c r="Z5109" t="s">
        <v>297</v>
      </c>
      <c r="AA5109" t="s">
        <v>40849</v>
      </c>
      <c r="AB5109" t="s">
        <v>298</v>
      </c>
      <c r="AC5109">
        <v>9073</v>
      </c>
      <c r="AD5109" t="s">
        <v>4976</v>
      </c>
      <c r="AE5109">
        <v>52.89631</v>
      </c>
      <c r="AF5109">
        <v>41643</v>
      </c>
      <c r="AG5109" s="1">
        <v>43059.636805555558</v>
      </c>
      <c r="AH5109" s="1">
        <v>43146.660416666666</v>
      </c>
      <c r="AI5109">
        <v>81.682000000000002</v>
      </c>
      <c r="AJ5109">
        <v>29.4605</v>
      </c>
      <c r="AK5109">
        <f t="shared" si="158"/>
        <v>2010</v>
      </c>
      <c r="AL5109">
        <f t="shared" si="159"/>
        <v>8</v>
      </c>
    </row>
    <row r="5110" spans="1:38" x14ac:dyDescent="0.25">
      <c r="A5110" t="s">
        <v>3010</v>
      </c>
      <c r="B5110" t="s">
        <v>9532</v>
      </c>
      <c r="C5110">
        <v>2316</v>
      </c>
      <c r="D5110">
        <v>40413</v>
      </c>
      <c r="F5110" t="s">
        <v>9533</v>
      </c>
      <c r="G5110" t="s">
        <v>9534</v>
      </c>
      <c r="H5110" t="s">
        <v>9533</v>
      </c>
      <c r="I5110" t="s">
        <v>72</v>
      </c>
      <c r="J5110" t="s">
        <v>37</v>
      </c>
      <c r="K5110" t="s">
        <v>38</v>
      </c>
      <c r="L5110" t="s">
        <v>123</v>
      </c>
      <c r="M5110" t="s">
        <v>124</v>
      </c>
      <c r="N5110" t="s">
        <v>41</v>
      </c>
      <c r="O5110" t="s">
        <v>42</v>
      </c>
      <c r="P5110" t="s">
        <v>43</v>
      </c>
      <c r="Q5110" t="s">
        <v>44</v>
      </c>
      <c r="R5110">
        <v>1</v>
      </c>
      <c r="S5110">
        <v>0</v>
      </c>
      <c r="W5110" t="s">
        <v>45</v>
      </c>
      <c r="X5110">
        <v>2316</v>
      </c>
      <c r="Y5110" t="s">
        <v>296</v>
      </c>
      <c r="Z5110" t="s">
        <v>297</v>
      </c>
      <c r="AA5110" t="s">
        <v>40849</v>
      </c>
      <c r="AB5110" t="s">
        <v>932</v>
      </c>
      <c r="AC5110">
        <v>84775</v>
      </c>
      <c r="AD5110" t="s">
        <v>1050</v>
      </c>
      <c r="AE5110">
        <v>25.836220000000001</v>
      </c>
      <c r="AF5110">
        <v>41643</v>
      </c>
      <c r="AG5110" s="1">
        <v>43059.636805555558</v>
      </c>
      <c r="AH5110" s="1">
        <v>43146.660416666666</v>
      </c>
      <c r="AI5110">
        <v>84.860299999999995</v>
      </c>
      <c r="AJ5110">
        <v>27.604099999999999</v>
      </c>
      <c r="AK5110">
        <f t="shared" si="158"/>
        <v>2010</v>
      </c>
      <c r="AL5110">
        <f t="shared" si="159"/>
        <v>8</v>
      </c>
    </row>
    <row r="5111" spans="1:38" x14ac:dyDescent="0.25">
      <c r="A5111" t="s">
        <v>2572</v>
      </c>
      <c r="B5111" t="s">
        <v>9563</v>
      </c>
      <c r="C5111">
        <v>2325</v>
      </c>
      <c r="D5111">
        <v>40414</v>
      </c>
      <c r="F5111" t="s">
        <v>9564</v>
      </c>
      <c r="G5111" t="s">
        <v>9565</v>
      </c>
      <c r="H5111" t="s">
        <v>9564</v>
      </c>
      <c r="I5111" t="s">
        <v>36</v>
      </c>
      <c r="J5111" t="s">
        <v>37</v>
      </c>
      <c r="K5111" t="s">
        <v>38</v>
      </c>
      <c r="L5111" t="s">
        <v>123</v>
      </c>
      <c r="M5111" t="s">
        <v>124</v>
      </c>
      <c r="N5111" t="s">
        <v>41</v>
      </c>
      <c r="O5111" t="s">
        <v>42</v>
      </c>
      <c r="P5111" t="s">
        <v>43</v>
      </c>
      <c r="Q5111" t="s">
        <v>44</v>
      </c>
      <c r="R5111">
        <v>5</v>
      </c>
      <c r="S5111">
        <v>0</v>
      </c>
      <c r="W5111" t="s">
        <v>45</v>
      </c>
      <c r="X5111">
        <v>2325</v>
      </c>
      <c r="Y5111" t="s">
        <v>296</v>
      </c>
      <c r="Z5111" t="s">
        <v>297</v>
      </c>
      <c r="AA5111" t="s">
        <v>40849</v>
      </c>
      <c r="AB5111" t="s">
        <v>852</v>
      </c>
      <c r="AC5111">
        <v>22903</v>
      </c>
      <c r="AD5111" t="s">
        <v>1369</v>
      </c>
      <c r="AE5111">
        <v>45.869059999999998</v>
      </c>
      <c r="AF5111">
        <v>41643</v>
      </c>
      <c r="AG5111" s="1">
        <v>43059.636805555558</v>
      </c>
      <c r="AH5111" s="1">
        <v>43146.660416666666</v>
      </c>
      <c r="AI5111">
        <v>87.666700000000006</v>
      </c>
      <c r="AJ5111">
        <v>27.35</v>
      </c>
      <c r="AK5111">
        <f t="shared" si="158"/>
        <v>2010</v>
      </c>
      <c r="AL5111">
        <f t="shared" si="159"/>
        <v>8</v>
      </c>
    </row>
    <row r="5112" spans="1:38" x14ac:dyDescent="0.25">
      <c r="A5112" t="s">
        <v>9566</v>
      </c>
      <c r="B5112" t="s">
        <v>9567</v>
      </c>
      <c r="C5112">
        <v>2326</v>
      </c>
      <c r="D5112">
        <v>40414</v>
      </c>
      <c r="F5112" t="s">
        <v>9568</v>
      </c>
      <c r="G5112" t="s">
        <v>9569</v>
      </c>
      <c r="H5112" t="s">
        <v>9568</v>
      </c>
      <c r="I5112" t="s">
        <v>36</v>
      </c>
      <c r="J5112" t="s">
        <v>37</v>
      </c>
      <c r="K5112" t="s">
        <v>38</v>
      </c>
      <c r="L5112" t="s">
        <v>123</v>
      </c>
      <c r="M5112" t="s">
        <v>124</v>
      </c>
      <c r="N5112" t="s">
        <v>41</v>
      </c>
      <c r="O5112" t="s">
        <v>42</v>
      </c>
      <c r="P5112" t="s">
        <v>43</v>
      </c>
      <c r="Q5112" t="s">
        <v>44</v>
      </c>
      <c r="R5112">
        <v>1</v>
      </c>
      <c r="S5112">
        <v>0</v>
      </c>
      <c r="W5112" t="s">
        <v>45</v>
      </c>
      <c r="X5112">
        <v>2326</v>
      </c>
      <c r="Y5112" t="s">
        <v>296</v>
      </c>
      <c r="Z5112" t="s">
        <v>297</v>
      </c>
      <c r="AA5112" t="s">
        <v>40849</v>
      </c>
      <c r="AB5112" t="s">
        <v>852</v>
      </c>
      <c r="AC5112">
        <v>17491</v>
      </c>
      <c r="AD5112" t="s">
        <v>3489</v>
      </c>
      <c r="AE5112">
        <v>26.528749999999999</v>
      </c>
      <c r="AF5112">
        <v>41643</v>
      </c>
      <c r="AG5112" s="1">
        <v>43059.636805555558</v>
      </c>
      <c r="AH5112" s="1">
        <v>43146.660416666666</v>
      </c>
      <c r="AI5112">
        <v>87.73</v>
      </c>
      <c r="AJ5112">
        <v>27.07</v>
      </c>
      <c r="AK5112">
        <f t="shared" si="158"/>
        <v>2010</v>
      </c>
      <c r="AL5112">
        <f t="shared" si="159"/>
        <v>8</v>
      </c>
    </row>
    <row r="5113" spans="1:38" x14ac:dyDescent="0.25">
      <c r="A5113" t="s">
        <v>9566</v>
      </c>
      <c r="B5113" t="s">
        <v>9567</v>
      </c>
      <c r="C5113">
        <v>2327</v>
      </c>
      <c r="D5113">
        <v>40414</v>
      </c>
      <c r="F5113" t="s">
        <v>9570</v>
      </c>
      <c r="G5113" t="s">
        <v>9571</v>
      </c>
      <c r="H5113" t="s">
        <v>9570</v>
      </c>
      <c r="I5113" t="s">
        <v>36</v>
      </c>
      <c r="J5113" t="s">
        <v>54</v>
      </c>
      <c r="K5113" t="s">
        <v>55</v>
      </c>
      <c r="L5113" t="s">
        <v>123</v>
      </c>
      <c r="M5113" t="s">
        <v>124</v>
      </c>
      <c r="N5113" t="s">
        <v>41</v>
      </c>
      <c r="O5113" t="s">
        <v>42</v>
      </c>
      <c r="P5113" t="s">
        <v>43</v>
      </c>
      <c r="Q5113" t="s">
        <v>44</v>
      </c>
      <c r="R5113">
        <v>0</v>
      </c>
      <c r="S5113">
        <v>0</v>
      </c>
      <c r="W5113" t="s">
        <v>140</v>
      </c>
      <c r="X5113">
        <v>2327</v>
      </c>
      <c r="Y5113" t="s">
        <v>296</v>
      </c>
      <c r="Z5113" t="s">
        <v>297</v>
      </c>
      <c r="AA5113" t="s">
        <v>40849</v>
      </c>
      <c r="AB5113" t="s">
        <v>852</v>
      </c>
      <c r="AC5113">
        <v>1035</v>
      </c>
      <c r="AD5113" t="s">
        <v>5170</v>
      </c>
      <c r="AE5113">
        <v>35.005049999999997</v>
      </c>
      <c r="AF5113">
        <v>41643</v>
      </c>
      <c r="AG5113" s="1">
        <v>43059.636805555558</v>
      </c>
      <c r="AH5113" s="1">
        <v>43146.660416666666</v>
      </c>
      <c r="AI5113">
        <v>87.937700000000007</v>
      </c>
      <c r="AJ5113">
        <v>27.294799999999999</v>
      </c>
      <c r="AK5113">
        <f t="shared" si="158"/>
        <v>2010</v>
      </c>
      <c r="AL5113">
        <f t="shared" si="159"/>
        <v>8</v>
      </c>
    </row>
    <row r="5114" spans="1:38" x14ac:dyDescent="0.25">
      <c r="A5114" t="s">
        <v>9566</v>
      </c>
      <c r="B5114" t="s">
        <v>9567</v>
      </c>
      <c r="C5114">
        <v>2328</v>
      </c>
      <c r="D5114">
        <v>40414</v>
      </c>
      <c r="F5114" t="s">
        <v>9572</v>
      </c>
      <c r="G5114" t="s">
        <v>9573</v>
      </c>
      <c r="H5114" t="s">
        <v>9572</v>
      </c>
      <c r="I5114" t="s">
        <v>64</v>
      </c>
      <c r="J5114" t="s">
        <v>37</v>
      </c>
      <c r="K5114" t="s">
        <v>38</v>
      </c>
      <c r="L5114" t="s">
        <v>123</v>
      </c>
      <c r="M5114" t="s">
        <v>124</v>
      </c>
      <c r="N5114" t="s">
        <v>41</v>
      </c>
      <c r="O5114" t="s">
        <v>42</v>
      </c>
      <c r="P5114" t="s">
        <v>43</v>
      </c>
      <c r="Q5114" t="s">
        <v>44</v>
      </c>
      <c r="R5114">
        <v>0</v>
      </c>
      <c r="S5114">
        <v>0</v>
      </c>
      <c r="W5114" t="s">
        <v>45</v>
      </c>
      <c r="X5114">
        <v>2328</v>
      </c>
      <c r="Y5114" t="s">
        <v>296</v>
      </c>
      <c r="Z5114" t="s">
        <v>297</v>
      </c>
      <c r="AA5114" t="s">
        <v>40849</v>
      </c>
      <c r="AB5114" t="s">
        <v>852</v>
      </c>
      <c r="AC5114">
        <v>17491</v>
      </c>
      <c r="AD5114" t="s">
        <v>3489</v>
      </c>
      <c r="AE5114">
        <v>25.121510000000001</v>
      </c>
      <c r="AF5114">
        <v>41643</v>
      </c>
      <c r="AG5114" s="1">
        <v>43059.636805555558</v>
      </c>
      <c r="AH5114" s="1">
        <v>43146.660416666666</v>
      </c>
      <c r="AI5114">
        <v>87.871099999999998</v>
      </c>
      <c r="AJ5114">
        <v>27.130299999999998</v>
      </c>
      <c r="AK5114">
        <f t="shared" si="158"/>
        <v>2010</v>
      </c>
      <c r="AL5114">
        <f t="shared" si="159"/>
        <v>8</v>
      </c>
    </row>
    <row r="5115" spans="1:38" x14ac:dyDescent="0.25">
      <c r="A5115" t="s">
        <v>3010</v>
      </c>
      <c r="B5115" t="s">
        <v>9598</v>
      </c>
      <c r="C5115">
        <v>2334</v>
      </c>
      <c r="D5115">
        <v>40415</v>
      </c>
      <c r="F5115" t="s">
        <v>9599</v>
      </c>
      <c r="G5115" t="s">
        <v>9600</v>
      </c>
      <c r="H5115" t="s">
        <v>9599</v>
      </c>
      <c r="I5115" t="s">
        <v>36</v>
      </c>
      <c r="J5115" t="s">
        <v>37</v>
      </c>
      <c r="K5115" t="s">
        <v>38</v>
      </c>
      <c r="L5115" t="s">
        <v>123</v>
      </c>
      <c r="M5115" t="s">
        <v>124</v>
      </c>
      <c r="N5115" t="s">
        <v>41</v>
      </c>
      <c r="O5115" t="s">
        <v>42</v>
      </c>
      <c r="P5115" t="s">
        <v>43</v>
      </c>
      <c r="Q5115" t="s">
        <v>44</v>
      </c>
      <c r="R5115">
        <v>1</v>
      </c>
      <c r="S5115">
        <v>0</v>
      </c>
      <c r="W5115" t="s">
        <v>45</v>
      </c>
      <c r="X5115">
        <v>2334</v>
      </c>
      <c r="Y5115" t="s">
        <v>296</v>
      </c>
      <c r="Z5115" t="s">
        <v>297</v>
      </c>
      <c r="AA5115" t="s">
        <v>40849</v>
      </c>
      <c r="AB5115" t="s">
        <v>695</v>
      </c>
      <c r="AC5115">
        <v>21867</v>
      </c>
      <c r="AD5115" t="s">
        <v>5047</v>
      </c>
      <c r="AE5115">
        <v>13.672969999999999</v>
      </c>
      <c r="AF5115">
        <v>41643</v>
      </c>
      <c r="AG5115" s="1">
        <v>43059.636805555558</v>
      </c>
      <c r="AH5115" s="1">
        <v>43146.660416666666</v>
      </c>
      <c r="AI5115">
        <v>83.890100000000004</v>
      </c>
      <c r="AJ5115">
        <v>28.040099999999999</v>
      </c>
      <c r="AK5115">
        <f t="shared" si="158"/>
        <v>2010</v>
      </c>
      <c r="AL5115">
        <f t="shared" si="159"/>
        <v>8</v>
      </c>
    </row>
    <row r="5116" spans="1:38" x14ac:dyDescent="0.25">
      <c r="A5116" t="s">
        <v>3010</v>
      </c>
      <c r="B5116" t="s">
        <v>9639</v>
      </c>
      <c r="C5116">
        <v>2346</v>
      </c>
      <c r="D5116">
        <v>40417</v>
      </c>
      <c r="F5116" t="s">
        <v>9640</v>
      </c>
      <c r="G5116" t="s">
        <v>9641</v>
      </c>
      <c r="H5116" t="s">
        <v>9640</v>
      </c>
      <c r="I5116" t="s">
        <v>36</v>
      </c>
      <c r="J5116" t="s">
        <v>37</v>
      </c>
      <c r="K5116" t="s">
        <v>38</v>
      </c>
      <c r="L5116" t="s">
        <v>123</v>
      </c>
      <c r="M5116" t="s">
        <v>124</v>
      </c>
      <c r="N5116" t="s">
        <v>41</v>
      </c>
      <c r="O5116" t="s">
        <v>42</v>
      </c>
      <c r="P5116" t="s">
        <v>43</v>
      </c>
      <c r="Q5116" t="s">
        <v>44</v>
      </c>
      <c r="R5116">
        <v>0</v>
      </c>
      <c r="S5116">
        <v>0</v>
      </c>
      <c r="W5116" t="s">
        <v>45</v>
      </c>
      <c r="X5116">
        <v>2346</v>
      </c>
      <c r="Y5116" t="s">
        <v>296</v>
      </c>
      <c r="Z5116" t="s">
        <v>297</v>
      </c>
      <c r="AA5116" t="s">
        <v>40849</v>
      </c>
      <c r="AB5116" t="s">
        <v>298</v>
      </c>
      <c r="AC5116">
        <v>0</v>
      </c>
      <c r="AD5116" t="s">
        <v>829</v>
      </c>
      <c r="AE5116">
        <v>36.048189999999998</v>
      </c>
      <c r="AF5116">
        <v>41643</v>
      </c>
      <c r="AG5116" s="1">
        <v>43059.636805555558</v>
      </c>
      <c r="AH5116" s="1">
        <v>43146.660416666666</v>
      </c>
      <c r="AI5116">
        <v>83.249700000000004</v>
      </c>
      <c r="AJ5116">
        <v>28.117100000000001</v>
      </c>
      <c r="AK5116">
        <f t="shared" si="158"/>
        <v>2010</v>
      </c>
      <c r="AL5116">
        <f t="shared" si="159"/>
        <v>8</v>
      </c>
    </row>
    <row r="5117" spans="1:38" x14ac:dyDescent="0.25">
      <c r="A5117" t="s">
        <v>5116</v>
      </c>
      <c r="B5117" t="s">
        <v>9680</v>
      </c>
      <c r="C5117">
        <v>2357</v>
      </c>
      <c r="D5117">
        <v>40418</v>
      </c>
      <c r="F5117" t="s">
        <v>9681</v>
      </c>
      <c r="G5117" t="s">
        <v>9682</v>
      </c>
      <c r="H5117" t="s">
        <v>9681</v>
      </c>
      <c r="I5117" t="s">
        <v>36</v>
      </c>
      <c r="J5117" t="s">
        <v>37</v>
      </c>
      <c r="K5117" t="s">
        <v>38</v>
      </c>
      <c r="L5117" t="s">
        <v>123</v>
      </c>
      <c r="M5117" t="s">
        <v>124</v>
      </c>
      <c r="N5117" t="s">
        <v>41</v>
      </c>
      <c r="O5117" t="s">
        <v>42</v>
      </c>
      <c r="P5117" t="s">
        <v>43</v>
      </c>
      <c r="Q5117" t="s">
        <v>44</v>
      </c>
      <c r="R5117">
        <v>0</v>
      </c>
      <c r="S5117">
        <v>0</v>
      </c>
      <c r="W5117" t="s">
        <v>45</v>
      </c>
      <c r="X5117">
        <v>2357</v>
      </c>
      <c r="Y5117" t="s">
        <v>296</v>
      </c>
      <c r="Z5117" t="s">
        <v>297</v>
      </c>
      <c r="AA5117" t="s">
        <v>40849</v>
      </c>
      <c r="AB5117" t="s">
        <v>695</v>
      </c>
      <c r="AC5117">
        <v>200000</v>
      </c>
      <c r="AD5117" t="s">
        <v>1307</v>
      </c>
      <c r="AE5117">
        <v>25.289269999999998</v>
      </c>
      <c r="AF5117">
        <v>41643</v>
      </c>
      <c r="AG5117" s="1">
        <v>43059.636805555558</v>
      </c>
      <c r="AH5117" s="1">
        <v>43146.660416666666</v>
      </c>
      <c r="AI5117">
        <v>84.071899999999999</v>
      </c>
      <c r="AJ5117">
        <v>28.0579</v>
      </c>
      <c r="AK5117">
        <f t="shared" si="158"/>
        <v>2010</v>
      </c>
      <c r="AL5117">
        <f t="shared" si="159"/>
        <v>8</v>
      </c>
    </row>
    <row r="5118" spans="1:38" x14ac:dyDescent="0.25">
      <c r="A5118" t="s">
        <v>3675</v>
      </c>
      <c r="B5118" t="s">
        <v>9687</v>
      </c>
      <c r="C5118">
        <v>2359</v>
      </c>
      <c r="D5118">
        <v>40419</v>
      </c>
      <c r="F5118" t="s">
        <v>9688</v>
      </c>
      <c r="G5118" t="s">
        <v>9689</v>
      </c>
      <c r="H5118" t="s">
        <v>9688</v>
      </c>
      <c r="I5118" t="s">
        <v>72</v>
      </c>
      <c r="J5118" t="s">
        <v>37</v>
      </c>
      <c r="K5118" t="s">
        <v>38</v>
      </c>
      <c r="L5118" t="s">
        <v>123</v>
      </c>
      <c r="M5118" t="s">
        <v>124</v>
      </c>
      <c r="N5118" t="s">
        <v>41</v>
      </c>
      <c r="O5118" t="s">
        <v>42</v>
      </c>
      <c r="P5118" t="s">
        <v>43</v>
      </c>
      <c r="Q5118" t="s">
        <v>44</v>
      </c>
      <c r="R5118">
        <v>0</v>
      </c>
      <c r="S5118">
        <v>0</v>
      </c>
      <c r="W5118" t="s">
        <v>45</v>
      </c>
      <c r="X5118">
        <v>2359</v>
      </c>
      <c r="Y5118" t="s">
        <v>296</v>
      </c>
      <c r="Z5118" t="s">
        <v>297</v>
      </c>
      <c r="AA5118" t="s">
        <v>40849</v>
      </c>
      <c r="AB5118" t="s">
        <v>695</v>
      </c>
      <c r="AC5118">
        <v>23296</v>
      </c>
      <c r="AD5118" t="s">
        <v>696</v>
      </c>
      <c r="AE5118">
        <v>1.5078499999999999</v>
      </c>
      <c r="AF5118">
        <v>41643</v>
      </c>
      <c r="AG5118" s="1">
        <v>43059.636805555558</v>
      </c>
      <c r="AH5118" s="1">
        <v>43146.660416666666</v>
      </c>
      <c r="AI5118">
        <v>83.603200000000001</v>
      </c>
      <c r="AJ5118">
        <v>28.2653</v>
      </c>
      <c r="AK5118">
        <f t="shared" si="158"/>
        <v>2010</v>
      </c>
      <c r="AL5118">
        <f t="shared" si="159"/>
        <v>8</v>
      </c>
    </row>
    <row r="5119" spans="1:38" x14ac:dyDescent="0.25">
      <c r="A5119" t="s">
        <v>3675</v>
      </c>
      <c r="B5119" t="s">
        <v>9690</v>
      </c>
      <c r="C5119">
        <v>2360</v>
      </c>
      <c r="D5119">
        <v>40419</v>
      </c>
      <c r="F5119" t="s">
        <v>9691</v>
      </c>
      <c r="G5119" t="s">
        <v>9692</v>
      </c>
      <c r="H5119" t="s">
        <v>9691</v>
      </c>
      <c r="I5119" t="s">
        <v>64</v>
      </c>
      <c r="J5119" t="s">
        <v>37</v>
      </c>
      <c r="K5119" t="s">
        <v>38</v>
      </c>
      <c r="L5119" t="s">
        <v>123</v>
      </c>
      <c r="M5119" t="s">
        <v>124</v>
      </c>
      <c r="N5119" t="s">
        <v>41</v>
      </c>
      <c r="O5119" t="s">
        <v>42</v>
      </c>
      <c r="P5119" t="s">
        <v>43</v>
      </c>
      <c r="Q5119" t="s">
        <v>44</v>
      </c>
      <c r="R5119">
        <v>0</v>
      </c>
      <c r="S5119">
        <v>0</v>
      </c>
      <c r="W5119" t="s">
        <v>140</v>
      </c>
      <c r="X5119">
        <v>2360</v>
      </c>
      <c r="Y5119" t="s">
        <v>296</v>
      </c>
      <c r="Z5119" t="s">
        <v>297</v>
      </c>
      <c r="AA5119" t="s">
        <v>40849</v>
      </c>
      <c r="AB5119" t="s">
        <v>852</v>
      </c>
      <c r="AC5119">
        <v>1464</v>
      </c>
      <c r="AD5119" t="s">
        <v>403</v>
      </c>
      <c r="AE5119">
        <v>52.956159999999997</v>
      </c>
      <c r="AF5119">
        <v>41643</v>
      </c>
      <c r="AG5119" s="1">
        <v>43059.636805555558</v>
      </c>
      <c r="AH5119" s="1">
        <v>43146.660416666666</v>
      </c>
      <c r="AI5119">
        <v>88.044600000000003</v>
      </c>
      <c r="AJ5119">
        <v>27.727599999999999</v>
      </c>
      <c r="AK5119">
        <f t="shared" si="158"/>
        <v>2010</v>
      </c>
      <c r="AL5119">
        <f t="shared" si="159"/>
        <v>8</v>
      </c>
    </row>
    <row r="5120" spans="1:38" x14ac:dyDescent="0.25">
      <c r="A5120" t="s">
        <v>3675</v>
      </c>
      <c r="B5120" t="s">
        <v>9702</v>
      </c>
      <c r="C5120">
        <v>2365</v>
      </c>
      <c r="D5120">
        <v>40420</v>
      </c>
      <c r="F5120" t="s">
        <v>9703</v>
      </c>
      <c r="G5120" t="s">
        <v>9704</v>
      </c>
      <c r="H5120" t="s">
        <v>9703</v>
      </c>
      <c r="I5120" t="s">
        <v>72</v>
      </c>
      <c r="J5120" t="s">
        <v>37</v>
      </c>
      <c r="K5120" t="s">
        <v>38</v>
      </c>
      <c r="L5120" t="s">
        <v>123</v>
      </c>
      <c r="M5120" t="s">
        <v>124</v>
      </c>
      <c r="N5120" t="s">
        <v>41</v>
      </c>
      <c r="O5120" t="s">
        <v>42</v>
      </c>
      <c r="P5120" t="s">
        <v>43</v>
      </c>
      <c r="Q5120" t="s">
        <v>44</v>
      </c>
      <c r="R5120">
        <v>7</v>
      </c>
      <c r="S5120">
        <v>0</v>
      </c>
      <c r="W5120" t="s">
        <v>45</v>
      </c>
      <c r="X5120">
        <v>2365</v>
      </c>
      <c r="Y5120" t="s">
        <v>296</v>
      </c>
      <c r="Z5120" t="s">
        <v>297</v>
      </c>
      <c r="AA5120" t="s">
        <v>40849</v>
      </c>
      <c r="AB5120" t="s">
        <v>721</v>
      </c>
      <c r="AC5120">
        <v>0</v>
      </c>
      <c r="AD5120" t="s">
        <v>722</v>
      </c>
      <c r="AE5120">
        <v>27.843630000000001</v>
      </c>
      <c r="AF5120">
        <v>41643</v>
      </c>
      <c r="AG5120" s="1">
        <v>43059.636805555558</v>
      </c>
      <c r="AH5120" s="1">
        <v>43146.660416666666</v>
      </c>
      <c r="AI5120">
        <v>81.583399999999997</v>
      </c>
      <c r="AJ5120">
        <v>29.083400000000001</v>
      </c>
      <c r="AK5120">
        <f t="shared" si="158"/>
        <v>2010</v>
      </c>
      <c r="AL5120">
        <f t="shared" si="159"/>
        <v>8</v>
      </c>
    </row>
    <row r="5121" spans="1:38" x14ac:dyDescent="0.25">
      <c r="A5121" t="s">
        <v>8134</v>
      </c>
      <c r="B5121" t="s">
        <v>9824</v>
      </c>
      <c r="C5121">
        <v>2403</v>
      </c>
      <c r="D5121">
        <v>40399</v>
      </c>
      <c r="F5121" t="s">
        <v>9825</v>
      </c>
      <c r="G5121" t="s">
        <v>9826</v>
      </c>
      <c r="H5121" t="s">
        <v>9825</v>
      </c>
      <c r="I5121" t="s">
        <v>36</v>
      </c>
      <c r="J5121" t="s">
        <v>37</v>
      </c>
      <c r="K5121" t="s">
        <v>38</v>
      </c>
      <c r="L5121" t="s">
        <v>123</v>
      </c>
      <c r="M5121" t="s">
        <v>124</v>
      </c>
      <c r="N5121" t="s">
        <v>41</v>
      </c>
      <c r="O5121" t="s">
        <v>42</v>
      </c>
      <c r="P5121" t="s">
        <v>43</v>
      </c>
      <c r="Q5121" t="s">
        <v>44</v>
      </c>
      <c r="R5121">
        <v>2</v>
      </c>
      <c r="S5121">
        <v>0</v>
      </c>
      <c r="W5121" t="s">
        <v>45</v>
      </c>
      <c r="X5121">
        <v>2403</v>
      </c>
      <c r="Y5121" t="s">
        <v>296</v>
      </c>
      <c r="Z5121" t="s">
        <v>297</v>
      </c>
      <c r="AA5121" t="s">
        <v>40849</v>
      </c>
      <c r="AC5121">
        <v>1600</v>
      </c>
      <c r="AD5121" t="s">
        <v>5035</v>
      </c>
      <c r="AE5121">
        <v>22.086010000000002</v>
      </c>
      <c r="AF5121">
        <v>41643</v>
      </c>
      <c r="AG5121" s="1">
        <v>43059.636805555558</v>
      </c>
      <c r="AH5121" s="1">
        <v>43146.660416666666</v>
      </c>
      <c r="AI5121">
        <v>85.8416</v>
      </c>
      <c r="AJ5121">
        <v>27.7773</v>
      </c>
      <c r="AK5121">
        <f t="shared" si="158"/>
        <v>2010</v>
      </c>
      <c r="AL5121">
        <f t="shared" si="159"/>
        <v>8</v>
      </c>
    </row>
    <row r="5122" spans="1:38" x14ac:dyDescent="0.25">
      <c r="A5122" t="s">
        <v>5116</v>
      </c>
      <c r="B5122" t="s">
        <v>10419</v>
      </c>
      <c r="C5122">
        <v>2571</v>
      </c>
      <c r="D5122">
        <v>40400</v>
      </c>
      <c r="F5122" t="s">
        <v>10420</v>
      </c>
      <c r="G5122" t="s">
        <v>10421</v>
      </c>
      <c r="H5122" t="s">
        <v>10420</v>
      </c>
      <c r="I5122" t="s">
        <v>64</v>
      </c>
      <c r="J5122" t="s">
        <v>37</v>
      </c>
      <c r="K5122" t="s">
        <v>38</v>
      </c>
      <c r="L5122" t="s">
        <v>123</v>
      </c>
      <c r="M5122" t="s">
        <v>124</v>
      </c>
      <c r="N5122" t="s">
        <v>41</v>
      </c>
      <c r="O5122" t="s">
        <v>42</v>
      </c>
      <c r="P5122" t="s">
        <v>43</v>
      </c>
      <c r="Q5122" t="s">
        <v>44</v>
      </c>
      <c r="R5122">
        <v>2</v>
      </c>
      <c r="S5122">
        <v>0</v>
      </c>
      <c r="W5122" t="s">
        <v>45</v>
      </c>
      <c r="X5122">
        <v>2571</v>
      </c>
      <c r="Y5122" t="s">
        <v>296</v>
      </c>
      <c r="Z5122" t="s">
        <v>297</v>
      </c>
      <c r="AA5122" t="s">
        <v>40849</v>
      </c>
      <c r="AB5122" t="s">
        <v>721</v>
      </c>
      <c r="AC5122">
        <v>44758</v>
      </c>
      <c r="AD5122" t="s">
        <v>10422</v>
      </c>
      <c r="AE5122">
        <v>27.183219999999999</v>
      </c>
      <c r="AF5122">
        <v>41643</v>
      </c>
      <c r="AG5122" s="1">
        <v>43059.636805555558</v>
      </c>
      <c r="AH5122" s="1">
        <v>43146.660416666666</v>
      </c>
      <c r="AI5122">
        <v>80.978700000000003</v>
      </c>
      <c r="AJ5122">
        <v>28.703800000000001</v>
      </c>
      <c r="AK5122">
        <f t="shared" ref="AK5122:AK5185" si="160">YEAR(D5122)</f>
        <v>2010</v>
      </c>
      <c r="AL5122">
        <f t="shared" ref="AL5122:AL5185" si="161">MONTH(D5122)</f>
        <v>8</v>
      </c>
    </row>
    <row r="5123" spans="1:38" x14ac:dyDescent="0.25">
      <c r="A5123" t="s">
        <v>5116</v>
      </c>
      <c r="B5123" t="s">
        <v>10423</v>
      </c>
      <c r="C5123">
        <v>2572</v>
      </c>
      <c r="D5123">
        <v>40400</v>
      </c>
      <c r="F5123" t="s">
        <v>10424</v>
      </c>
      <c r="G5123" t="s">
        <v>10425</v>
      </c>
      <c r="H5123" t="s">
        <v>10424</v>
      </c>
      <c r="I5123" t="s">
        <v>64</v>
      </c>
      <c r="J5123" t="s">
        <v>37</v>
      </c>
      <c r="K5123" t="s">
        <v>38</v>
      </c>
      <c r="L5123" t="s">
        <v>43</v>
      </c>
      <c r="M5123" t="s">
        <v>44</v>
      </c>
      <c r="N5123" t="s">
        <v>41</v>
      </c>
      <c r="O5123" t="s">
        <v>42</v>
      </c>
      <c r="P5123" t="s">
        <v>43</v>
      </c>
      <c r="Q5123" t="s">
        <v>44</v>
      </c>
      <c r="R5123">
        <v>1</v>
      </c>
      <c r="S5123">
        <v>0</v>
      </c>
      <c r="W5123" t="s">
        <v>140</v>
      </c>
      <c r="X5123">
        <v>2572</v>
      </c>
      <c r="Y5123" t="s">
        <v>296</v>
      </c>
      <c r="Z5123" t="s">
        <v>297</v>
      </c>
      <c r="AA5123" t="s">
        <v>40849</v>
      </c>
      <c r="AB5123" t="s">
        <v>852</v>
      </c>
      <c r="AC5123">
        <v>1464</v>
      </c>
      <c r="AD5123" t="s">
        <v>403</v>
      </c>
      <c r="AE5123">
        <v>58.636360000000003</v>
      </c>
      <c r="AF5123">
        <v>41643</v>
      </c>
      <c r="AG5123" s="1">
        <v>43059.636805555558</v>
      </c>
      <c r="AH5123" s="1">
        <v>43146.660416666666</v>
      </c>
      <c r="AI5123">
        <v>87.943600000000004</v>
      </c>
      <c r="AJ5123">
        <v>27.629100000000001</v>
      </c>
      <c r="AK5123">
        <f t="shared" si="160"/>
        <v>2010</v>
      </c>
      <c r="AL5123">
        <f t="shared" si="161"/>
        <v>8</v>
      </c>
    </row>
    <row r="5124" spans="1:38" x14ac:dyDescent="0.25">
      <c r="A5124" t="s">
        <v>3675</v>
      </c>
      <c r="B5124" t="s">
        <v>9908</v>
      </c>
      <c r="C5124">
        <v>2428</v>
      </c>
      <c r="D5124">
        <v>40435</v>
      </c>
      <c r="F5124" t="s">
        <v>9909</v>
      </c>
      <c r="G5124" t="s">
        <v>9910</v>
      </c>
      <c r="H5124" t="s">
        <v>9909</v>
      </c>
      <c r="I5124" t="s">
        <v>36</v>
      </c>
      <c r="J5124" t="s">
        <v>37</v>
      </c>
      <c r="K5124" t="s">
        <v>38</v>
      </c>
      <c r="L5124" t="s">
        <v>123</v>
      </c>
      <c r="M5124" t="s">
        <v>124</v>
      </c>
      <c r="N5124" t="s">
        <v>41</v>
      </c>
      <c r="O5124" t="s">
        <v>42</v>
      </c>
      <c r="P5124" t="s">
        <v>43</v>
      </c>
      <c r="Q5124" t="s">
        <v>44</v>
      </c>
      <c r="R5124">
        <v>0</v>
      </c>
      <c r="S5124">
        <v>0</v>
      </c>
      <c r="W5124" t="s">
        <v>140</v>
      </c>
      <c r="X5124">
        <v>2428</v>
      </c>
      <c r="Y5124" t="s">
        <v>296</v>
      </c>
      <c r="Z5124" t="s">
        <v>297</v>
      </c>
      <c r="AA5124" t="s">
        <v>40849</v>
      </c>
      <c r="AB5124" t="s">
        <v>721</v>
      </c>
      <c r="AC5124">
        <v>47571</v>
      </c>
      <c r="AD5124" t="s">
        <v>983</v>
      </c>
      <c r="AE5124">
        <v>17.95909</v>
      </c>
      <c r="AF5124">
        <v>41643</v>
      </c>
      <c r="AG5124" s="1">
        <v>43059.636805555558</v>
      </c>
      <c r="AH5124" s="1">
        <v>43146.660416666666</v>
      </c>
      <c r="AI5124">
        <v>80.349100000000007</v>
      </c>
      <c r="AJ5124">
        <v>29.477</v>
      </c>
      <c r="AK5124">
        <f t="shared" si="160"/>
        <v>2010</v>
      </c>
      <c r="AL5124">
        <f t="shared" si="161"/>
        <v>9</v>
      </c>
    </row>
    <row r="5125" spans="1:38" x14ac:dyDescent="0.25">
      <c r="A5125" t="s">
        <v>5116</v>
      </c>
      <c r="B5125" t="s">
        <v>9911</v>
      </c>
      <c r="C5125">
        <v>2429</v>
      </c>
      <c r="D5125">
        <v>40435</v>
      </c>
      <c r="F5125" t="s">
        <v>9912</v>
      </c>
      <c r="G5125" t="s">
        <v>9913</v>
      </c>
      <c r="H5125" t="s">
        <v>9912</v>
      </c>
      <c r="I5125" t="s">
        <v>36</v>
      </c>
      <c r="J5125" t="s">
        <v>37</v>
      </c>
      <c r="K5125" t="s">
        <v>38</v>
      </c>
      <c r="L5125" t="s">
        <v>123</v>
      </c>
      <c r="M5125" t="s">
        <v>124</v>
      </c>
      <c r="N5125" t="s">
        <v>41</v>
      </c>
      <c r="O5125" t="s">
        <v>42</v>
      </c>
      <c r="P5125" t="s">
        <v>43</v>
      </c>
      <c r="Q5125" t="s">
        <v>44</v>
      </c>
      <c r="R5125">
        <v>0</v>
      </c>
      <c r="S5125">
        <v>0</v>
      </c>
      <c r="W5125" t="s">
        <v>45</v>
      </c>
      <c r="X5125">
        <v>2429</v>
      </c>
      <c r="Y5125" t="s">
        <v>296</v>
      </c>
      <c r="Z5125" t="s">
        <v>297</v>
      </c>
      <c r="AA5125" t="s">
        <v>40849</v>
      </c>
      <c r="AC5125">
        <v>1600</v>
      </c>
      <c r="AD5125" t="s">
        <v>5035</v>
      </c>
      <c r="AE5125">
        <v>25.805260000000001</v>
      </c>
      <c r="AF5125">
        <v>41643</v>
      </c>
      <c r="AG5125" s="1">
        <v>43059.636805555558</v>
      </c>
      <c r="AH5125" s="1">
        <v>43146.660416666666</v>
      </c>
      <c r="AI5125">
        <v>85.816599999999994</v>
      </c>
      <c r="AJ5125">
        <v>27.751300000000001</v>
      </c>
      <c r="AK5125">
        <f t="shared" si="160"/>
        <v>2010</v>
      </c>
      <c r="AL5125">
        <f t="shared" si="161"/>
        <v>9</v>
      </c>
    </row>
    <row r="5126" spans="1:38" x14ac:dyDescent="0.25">
      <c r="A5126" t="s">
        <v>5116</v>
      </c>
      <c r="B5126" t="s">
        <v>9911</v>
      </c>
      <c r="C5126">
        <v>2430</v>
      </c>
      <c r="D5126">
        <v>40435</v>
      </c>
      <c r="F5126" t="s">
        <v>9914</v>
      </c>
      <c r="G5126" t="s">
        <v>9913</v>
      </c>
      <c r="H5126" t="s">
        <v>9914</v>
      </c>
      <c r="I5126" t="s">
        <v>64</v>
      </c>
      <c r="J5126" t="s">
        <v>37</v>
      </c>
      <c r="K5126" t="s">
        <v>38</v>
      </c>
      <c r="L5126" t="s">
        <v>123</v>
      </c>
      <c r="M5126" t="s">
        <v>124</v>
      </c>
      <c r="N5126" t="s">
        <v>41</v>
      </c>
      <c r="O5126" t="s">
        <v>42</v>
      </c>
      <c r="P5126" t="s">
        <v>43</v>
      </c>
      <c r="Q5126" t="s">
        <v>44</v>
      </c>
      <c r="R5126">
        <v>0</v>
      </c>
      <c r="S5126">
        <v>0</v>
      </c>
      <c r="W5126" t="s">
        <v>45</v>
      </c>
      <c r="X5126">
        <v>2430</v>
      </c>
      <c r="Y5126" t="s">
        <v>296</v>
      </c>
      <c r="Z5126" t="s">
        <v>297</v>
      </c>
      <c r="AA5126" t="s">
        <v>40849</v>
      </c>
      <c r="AC5126">
        <v>1600</v>
      </c>
      <c r="AD5126" t="s">
        <v>5035</v>
      </c>
      <c r="AE5126">
        <v>9.0659600000000005</v>
      </c>
      <c r="AF5126">
        <v>41643</v>
      </c>
      <c r="AG5126" s="1">
        <v>43059.636805555558</v>
      </c>
      <c r="AH5126" s="1">
        <v>43146.660416666666</v>
      </c>
      <c r="AI5126">
        <v>85.925899999999999</v>
      </c>
      <c r="AJ5126">
        <v>27.873200000000001</v>
      </c>
      <c r="AK5126">
        <f t="shared" si="160"/>
        <v>2010</v>
      </c>
      <c r="AL5126">
        <f t="shared" si="161"/>
        <v>9</v>
      </c>
    </row>
    <row r="5127" spans="1:38" x14ac:dyDescent="0.25">
      <c r="A5127" t="s">
        <v>3675</v>
      </c>
      <c r="B5127" t="s">
        <v>9922</v>
      </c>
      <c r="C5127">
        <v>2433</v>
      </c>
      <c r="D5127">
        <v>40436</v>
      </c>
      <c r="F5127" t="s">
        <v>9923</v>
      </c>
      <c r="G5127" t="s">
        <v>9924</v>
      </c>
      <c r="H5127" t="s">
        <v>9923</v>
      </c>
      <c r="I5127" t="s">
        <v>76</v>
      </c>
      <c r="J5127" t="s">
        <v>37</v>
      </c>
      <c r="K5127" t="s">
        <v>38</v>
      </c>
      <c r="L5127" t="s">
        <v>123</v>
      </c>
      <c r="M5127" t="s">
        <v>124</v>
      </c>
      <c r="N5127" t="s">
        <v>41</v>
      </c>
      <c r="O5127" t="s">
        <v>42</v>
      </c>
      <c r="P5127" t="s">
        <v>43</v>
      </c>
      <c r="Q5127" t="s">
        <v>44</v>
      </c>
      <c r="R5127">
        <v>0</v>
      </c>
      <c r="S5127">
        <v>0</v>
      </c>
      <c r="W5127" t="s">
        <v>45</v>
      </c>
      <c r="X5127">
        <v>2433</v>
      </c>
      <c r="Y5127" t="s">
        <v>296</v>
      </c>
      <c r="Z5127" t="s">
        <v>297</v>
      </c>
      <c r="AA5127" t="s">
        <v>40849</v>
      </c>
      <c r="AB5127" t="s">
        <v>852</v>
      </c>
      <c r="AC5127">
        <v>31495</v>
      </c>
      <c r="AD5127" t="s">
        <v>3296</v>
      </c>
      <c r="AE5127">
        <v>34.38411</v>
      </c>
      <c r="AF5127">
        <v>41643</v>
      </c>
      <c r="AG5127" s="1">
        <v>43059.636805555558</v>
      </c>
      <c r="AH5127" s="1">
        <v>43146.660416666666</v>
      </c>
      <c r="AI5127">
        <v>86.700100000000006</v>
      </c>
      <c r="AJ5127">
        <v>26.979600000000001</v>
      </c>
      <c r="AK5127">
        <f t="shared" si="160"/>
        <v>2010</v>
      </c>
      <c r="AL5127">
        <f t="shared" si="161"/>
        <v>9</v>
      </c>
    </row>
    <row r="5128" spans="1:38" x14ac:dyDescent="0.25">
      <c r="A5128" t="s">
        <v>3675</v>
      </c>
      <c r="B5128" t="s">
        <v>9925</v>
      </c>
      <c r="C5128">
        <v>2434</v>
      </c>
      <c r="D5128">
        <v>40436</v>
      </c>
      <c r="F5128" t="s">
        <v>9926</v>
      </c>
      <c r="G5128" t="s">
        <v>9927</v>
      </c>
      <c r="H5128" t="s">
        <v>9926</v>
      </c>
      <c r="I5128" t="s">
        <v>43</v>
      </c>
      <c r="J5128" t="s">
        <v>37</v>
      </c>
      <c r="K5128" t="s">
        <v>38</v>
      </c>
      <c r="L5128" t="s">
        <v>123</v>
      </c>
      <c r="M5128" t="s">
        <v>124</v>
      </c>
      <c r="N5128" t="s">
        <v>41</v>
      </c>
      <c r="O5128" t="s">
        <v>42</v>
      </c>
      <c r="P5128" t="s">
        <v>43</v>
      </c>
      <c r="Q5128" t="s">
        <v>44</v>
      </c>
      <c r="R5128">
        <v>0</v>
      </c>
      <c r="S5128">
        <v>0</v>
      </c>
      <c r="W5128" t="s">
        <v>45</v>
      </c>
      <c r="X5128">
        <v>2434</v>
      </c>
      <c r="Y5128" t="s">
        <v>296</v>
      </c>
      <c r="Z5128" t="s">
        <v>297</v>
      </c>
      <c r="AA5128" t="s">
        <v>40849</v>
      </c>
      <c r="AB5128" t="s">
        <v>695</v>
      </c>
      <c r="AC5128">
        <v>23693</v>
      </c>
      <c r="AD5128" t="s">
        <v>861</v>
      </c>
      <c r="AE5128">
        <v>20.458839999999999</v>
      </c>
      <c r="AF5128">
        <v>41643</v>
      </c>
      <c r="AG5128" s="1">
        <v>43059.636805555558</v>
      </c>
      <c r="AH5128" s="1">
        <v>43146.660416666666</v>
      </c>
      <c r="AI5128">
        <v>83.339500000000001</v>
      </c>
      <c r="AJ5128">
        <v>27.880800000000001</v>
      </c>
      <c r="AK5128">
        <f t="shared" si="160"/>
        <v>2010</v>
      </c>
      <c r="AL5128">
        <f t="shared" si="161"/>
        <v>9</v>
      </c>
    </row>
    <row r="5129" spans="1:38" x14ac:dyDescent="0.25">
      <c r="A5129" t="s">
        <v>9951</v>
      </c>
      <c r="B5129" t="s">
        <v>9952</v>
      </c>
      <c r="C5129">
        <v>2441</v>
      </c>
      <c r="D5129">
        <v>40438</v>
      </c>
      <c r="F5129" t="s">
        <v>9953</v>
      </c>
      <c r="G5129" t="s">
        <v>9954</v>
      </c>
      <c r="H5129" t="s">
        <v>9953</v>
      </c>
      <c r="I5129" t="s">
        <v>72</v>
      </c>
      <c r="J5129" t="s">
        <v>37</v>
      </c>
      <c r="K5129" t="s">
        <v>38</v>
      </c>
      <c r="L5129" t="s">
        <v>123</v>
      </c>
      <c r="M5129" t="s">
        <v>124</v>
      </c>
      <c r="N5129" t="s">
        <v>41</v>
      </c>
      <c r="O5129" t="s">
        <v>42</v>
      </c>
      <c r="P5129" t="s">
        <v>363</v>
      </c>
      <c r="Q5129" t="s">
        <v>364</v>
      </c>
      <c r="R5129">
        <v>0</v>
      </c>
      <c r="S5129">
        <v>0</v>
      </c>
      <c r="W5129" t="s">
        <v>45</v>
      </c>
      <c r="X5129">
        <v>2441</v>
      </c>
      <c r="Y5129" t="s">
        <v>296</v>
      </c>
      <c r="Z5129" t="s">
        <v>297</v>
      </c>
      <c r="AA5129" t="s">
        <v>40849</v>
      </c>
      <c r="AB5129" t="s">
        <v>932</v>
      </c>
      <c r="AC5129">
        <v>107157</v>
      </c>
      <c r="AD5129" t="s">
        <v>1241</v>
      </c>
      <c r="AE5129">
        <v>25.336349999999999</v>
      </c>
      <c r="AF5129">
        <v>41643</v>
      </c>
      <c r="AG5129" s="1">
        <v>43059.636805555558</v>
      </c>
      <c r="AH5129" s="1">
        <v>43146.660416666666</v>
      </c>
      <c r="AI5129">
        <v>84.631186720000002</v>
      </c>
      <c r="AJ5129">
        <v>27.866246579999999</v>
      </c>
      <c r="AK5129">
        <f t="shared" si="160"/>
        <v>2010</v>
      </c>
      <c r="AL5129">
        <f t="shared" si="161"/>
        <v>9</v>
      </c>
    </row>
    <row r="5130" spans="1:38" x14ac:dyDescent="0.25">
      <c r="A5130" t="s">
        <v>3675</v>
      </c>
      <c r="B5130" t="s">
        <v>9955</v>
      </c>
      <c r="C5130">
        <v>2442</v>
      </c>
      <c r="D5130">
        <v>40438</v>
      </c>
      <c r="F5130" t="s">
        <v>9956</v>
      </c>
      <c r="G5130" t="s">
        <v>9957</v>
      </c>
      <c r="H5130" t="s">
        <v>9956</v>
      </c>
      <c r="I5130" t="s">
        <v>64</v>
      </c>
      <c r="J5130" t="s">
        <v>37</v>
      </c>
      <c r="K5130" t="s">
        <v>38</v>
      </c>
      <c r="L5130" t="s">
        <v>123</v>
      </c>
      <c r="M5130" t="s">
        <v>124</v>
      </c>
      <c r="N5130" t="s">
        <v>41</v>
      </c>
      <c r="O5130" t="s">
        <v>42</v>
      </c>
      <c r="P5130" t="s">
        <v>43</v>
      </c>
      <c r="Q5130" t="s">
        <v>44</v>
      </c>
      <c r="R5130">
        <v>0</v>
      </c>
      <c r="S5130">
        <v>0</v>
      </c>
      <c r="W5130" t="s">
        <v>45</v>
      </c>
      <c r="X5130">
        <v>2442</v>
      </c>
      <c r="Y5130" t="s">
        <v>296</v>
      </c>
      <c r="Z5130" t="s">
        <v>297</v>
      </c>
      <c r="AA5130" t="s">
        <v>40849</v>
      </c>
      <c r="AB5130" t="s">
        <v>695</v>
      </c>
      <c r="AC5130">
        <v>23693</v>
      </c>
      <c r="AD5130" t="s">
        <v>861</v>
      </c>
      <c r="AE5130">
        <v>28.07846</v>
      </c>
      <c r="AF5130">
        <v>41643</v>
      </c>
      <c r="AG5130" s="1">
        <v>43059.636805555558</v>
      </c>
      <c r="AH5130" s="1">
        <v>43146.660416666666</v>
      </c>
      <c r="AI5130">
        <v>83.358800000000002</v>
      </c>
      <c r="AJ5130">
        <v>28.058</v>
      </c>
      <c r="AK5130">
        <f t="shared" si="160"/>
        <v>2010</v>
      </c>
      <c r="AL5130">
        <f t="shared" si="161"/>
        <v>9</v>
      </c>
    </row>
    <row r="5131" spans="1:38" x14ac:dyDescent="0.25">
      <c r="A5131" t="s">
        <v>3675</v>
      </c>
      <c r="B5131" t="s">
        <v>9971</v>
      </c>
      <c r="C5131">
        <v>2446</v>
      </c>
      <c r="D5131">
        <v>40439</v>
      </c>
      <c r="F5131" t="s">
        <v>9972</v>
      </c>
      <c r="G5131" t="s">
        <v>9973</v>
      </c>
      <c r="H5131" t="s">
        <v>9972</v>
      </c>
      <c r="I5131" t="s">
        <v>64</v>
      </c>
      <c r="J5131" t="s">
        <v>37</v>
      </c>
      <c r="K5131" t="s">
        <v>38</v>
      </c>
      <c r="L5131" t="s">
        <v>123</v>
      </c>
      <c r="M5131" t="s">
        <v>124</v>
      </c>
      <c r="N5131" t="s">
        <v>41</v>
      </c>
      <c r="O5131" t="s">
        <v>42</v>
      </c>
      <c r="P5131" t="s">
        <v>43</v>
      </c>
      <c r="Q5131" t="s">
        <v>44</v>
      </c>
      <c r="R5131">
        <v>0</v>
      </c>
      <c r="S5131">
        <v>0</v>
      </c>
      <c r="W5131" t="s">
        <v>45</v>
      </c>
      <c r="X5131">
        <v>2446</v>
      </c>
      <c r="Y5131" t="s">
        <v>296</v>
      </c>
      <c r="Z5131" t="s">
        <v>297</v>
      </c>
      <c r="AA5131" t="s">
        <v>40849</v>
      </c>
      <c r="AB5131" t="s">
        <v>932</v>
      </c>
      <c r="AC5131">
        <v>84775</v>
      </c>
      <c r="AD5131" t="s">
        <v>1050</v>
      </c>
      <c r="AE5131">
        <v>10.33244</v>
      </c>
      <c r="AF5131">
        <v>41643</v>
      </c>
      <c r="AG5131" s="1">
        <v>43059.636805555558</v>
      </c>
      <c r="AH5131" s="1">
        <v>43146.660416666666</v>
      </c>
      <c r="AI5131">
        <v>85.085499999999996</v>
      </c>
      <c r="AJ5131">
        <v>27.508600000000001</v>
      </c>
      <c r="AK5131">
        <f t="shared" si="160"/>
        <v>2010</v>
      </c>
      <c r="AL5131">
        <f t="shared" si="161"/>
        <v>9</v>
      </c>
    </row>
    <row r="5132" spans="1:38" x14ac:dyDescent="0.25">
      <c r="A5132" t="s">
        <v>3675</v>
      </c>
      <c r="B5132" t="s">
        <v>9971</v>
      </c>
      <c r="C5132">
        <v>2447</v>
      </c>
      <c r="D5132">
        <v>40439</v>
      </c>
      <c r="F5132" t="s">
        <v>9974</v>
      </c>
      <c r="G5132" t="s">
        <v>9973</v>
      </c>
      <c r="H5132" t="s">
        <v>9974</v>
      </c>
      <c r="I5132" t="s">
        <v>64</v>
      </c>
      <c r="J5132" t="s">
        <v>37</v>
      </c>
      <c r="K5132" t="s">
        <v>38</v>
      </c>
      <c r="L5132" t="s">
        <v>123</v>
      </c>
      <c r="M5132" t="s">
        <v>124</v>
      </c>
      <c r="N5132" t="s">
        <v>41</v>
      </c>
      <c r="O5132" t="s">
        <v>42</v>
      </c>
      <c r="P5132" t="s">
        <v>43</v>
      </c>
      <c r="Q5132" t="s">
        <v>44</v>
      </c>
      <c r="R5132">
        <v>0</v>
      </c>
      <c r="S5132">
        <v>0</v>
      </c>
      <c r="W5132" t="s">
        <v>45</v>
      </c>
      <c r="X5132">
        <v>2447</v>
      </c>
      <c r="Y5132" t="s">
        <v>296</v>
      </c>
      <c r="Z5132" t="s">
        <v>297</v>
      </c>
      <c r="AA5132" t="s">
        <v>40849</v>
      </c>
      <c r="AB5132" t="s">
        <v>932</v>
      </c>
      <c r="AC5132">
        <v>84775</v>
      </c>
      <c r="AD5132" t="s">
        <v>1050</v>
      </c>
      <c r="AE5132">
        <v>14.714840000000001</v>
      </c>
      <c r="AF5132">
        <v>41643</v>
      </c>
      <c r="AG5132" s="1">
        <v>43059.636805555558</v>
      </c>
      <c r="AH5132" s="1">
        <v>43146.660416666666</v>
      </c>
      <c r="AI5132">
        <v>85.150499999999994</v>
      </c>
      <c r="AJ5132">
        <v>27.509</v>
      </c>
      <c r="AK5132">
        <f t="shared" si="160"/>
        <v>2010</v>
      </c>
      <c r="AL5132">
        <f t="shared" si="161"/>
        <v>9</v>
      </c>
    </row>
    <row r="5133" spans="1:38" x14ac:dyDescent="0.25">
      <c r="A5133" t="s">
        <v>3675</v>
      </c>
      <c r="B5133" t="s">
        <v>9975</v>
      </c>
      <c r="C5133">
        <v>2448</v>
      </c>
      <c r="D5133">
        <v>40439</v>
      </c>
      <c r="F5133" t="s">
        <v>9976</v>
      </c>
      <c r="G5133" t="s">
        <v>9977</v>
      </c>
      <c r="H5133" t="s">
        <v>9976</v>
      </c>
      <c r="I5133" t="s">
        <v>76</v>
      </c>
      <c r="J5133" t="s">
        <v>37</v>
      </c>
      <c r="K5133" t="s">
        <v>38</v>
      </c>
      <c r="L5133" t="s">
        <v>123</v>
      </c>
      <c r="M5133" t="s">
        <v>124</v>
      </c>
      <c r="N5133" t="s">
        <v>41</v>
      </c>
      <c r="O5133" t="s">
        <v>42</v>
      </c>
      <c r="P5133" t="s">
        <v>43</v>
      </c>
      <c r="Q5133" t="s">
        <v>44</v>
      </c>
      <c r="R5133">
        <v>0</v>
      </c>
      <c r="S5133">
        <v>0</v>
      </c>
      <c r="W5133" t="s">
        <v>45</v>
      </c>
      <c r="X5133">
        <v>2448</v>
      </c>
      <c r="Y5133" t="s">
        <v>296</v>
      </c>
      <c r="Z5133" t="s">
        <v>297</v>
      </c>
      <c r="AA5133" t="s">
        <v>40849</v>
      </c>
      <c r="AB5133" t="s">
        <v>932</v>
      </c>
      <c r="AC5133">
        <v>44632</v>
      </c>
      <c r="AD5133" t="s">
        <v>933</v>
      </c>
      <c r="AE5133">
        <v>43.215850000000003</v>
      </c>
      <c r="AF5133">
        <v>41643</v>
      </c>
      <c r="AG5133" s="1">
        <v>43059.636805555558</v>
      </c>
      <c r="AH5133" s="1">
        <v>43146.660416666666</v>
      </c>
      <c r="AI5133">
        <v>84.8566</v>
      </c>
      <c r="AJ5133">
        <v>27.794799999999999</v>
      </c>
      <c r="AK5133">
        <f t="shared" si="160"/>
        <v>2010</v>
      </c>
      <c r="AL5133">
        <f t="shared" si="161"/>
        <v>9</v>
      </c>
    </row>
    <row r="5134" spans="1:38" x14ac:dyDescent="0.25">
      <c r="A5134" t="s">
        <v>3010</v>
      </c>
      <c r="B5134" t="s">
        <v>10178</v>
      </c>
      <c r="C5134">
        <v>2509</v>
      </c>
      <c r="D5134">
        <v>40448</v>
      </c>
      <c r="F5134" t="s">
        <v>10179</v>
      </c>
      <c r="G5134" t="s">
        <v>10180</v>
      </c>
      <c r="H5134" t="s">
        <v>10179</v>
      </c>
      <c r="I5134" t="s">
        <v>72</v>
      </c>
      <c r="J5134" t="s">
        <v>138</v>
      </c>
      <c r="K5134" t="s">
        <v>139</v>
      </c>
      <c r="L5134" t="s">
        <v>123</v>
      </c>
      <c r="M5134" t="s">
        <v>124</v>
      </c>
      <c r="N5134" t="s">
        <v>41</v>
      </c>
      <c r="O5134" t="s">
        <v>42</v>
      </c>
      <c r="P5134" t="s">
        <v>43</v>
      </c>
      <c r="Q5134" t="s">
        <v>44</v>
      </c>
      <c r="R5134">
        <v>1</v>
      </c>
      <c r="S5134">
        <v>0</v>
      </c>
      <c r="W5134" t="s">
        <v>45</v>
      </c>
      <c r="X5134">
        <v>2509</v>
      </c>
      <c r="Y5134" t="s">
        <v>296</v>
      </c>
      <c r="Z5134" t="s">
        <v>297</v>
      </c>
      <c r="AA5134" t="s">
        <v>40849</v>
      </c>
      <c r="AB5134" t="s">
        <v>298</v>
      </c>
      <c r="AC5134">
        <v>64400</v>
      </c>
      <c r="AD5134" t="s">
        <v>10181</v>
      </c>
      <c r="AE5134">
        <v>28.146380000000001</v>
      </c>
      <c r="AF5134">
        <v>41643</v>
      </c>
      <c r="AG5134" s="1">
        <v>43059.636805555558</v>
      </c>
      <c r="AH5134" s="1">
        <v>43146.660416666666</v>
      </c>
      <c r="AI5134">
        <v>81.849400000000003</v>
      </c>
      <c r="AJ5134">
        <v>28.1981</v>
      </c>
      <c r="AK5134">
        <f t="shared" si="160"/>
        <v>2010</v>
      </c>
      <c r="AL5134">
        <f t="shared" si="161"/>
        <v>9</v>
      </c>
    </row>
    <row r="5135" spans="1:38" x14ac:dyDescent="0.25">
      <c r="A5135" t="s">
        <v>3675</v>
      </c>
      <c r="B5135" t="s">
        <v>6270</v>
      </c>
      <c r="C5135">
        <v>1392</v>
      </c>
      <c r="D5135">
        <v>40452</v>
      </c>
      <c r="F5135" t="s">
        <v>6271</v>
      </c>
      <c r="G5135" t="s">
        <v>6272</v>
      </c>
      <c r="H5135" t="s">
        <v>6271</v>
      </c>
      <c r="I5135" t="s">
        <v>72</v>
      </c>
      <c r="J5135" t="s">
        <v>138</v>
      </c>
      <c r="K5135" t="s">
        <v>139</v>
      </c>
      <c r="L5135" t="s">
        <v>1817</v>
      </c>
      <c r="M5135" t="s">
        <v>1818</v>
      </c>
      <c r="N5135" t="s">
        <v>41</v>
      </c>
      <c r="O5135" t="s">
        <v>42</v>
      </c>
      <c r="P5135" t="s">
        <v>43</v>
      </c>
      <c r="Q5135" t="s">
        <v>44</v>
      </c>
      <c r="R5135">
        <v>1</v>
      </c>
      <c r="S5135">
        <v>0</v>
      </c>
      <c r="W5135" t="s">
        <v>45</v>
      </c>
      <c r="X5135">
        <v>1392</v>
      </c>
      <c r="Y5135" t="s">
        <v>296</v>
      </c>
      <c r="Z5135" t="s">
        <v>297</v>
      </c>
      <c r="AA5135" t="s">
        <v>40849</v>
      </c>
      <c r="AB5135" t="s">
        <v>298</v>
      </c>
      <c r="AC5135">
        <v>0</v>
      </c>
      <c r="AD5135" t="s">
        <v>829</v>
      </c>
      <c r="AE5135">
        <v>4.2119900000000001</v>
      </c>
      <c r="AF5135">
        <v>41952.836805555555</v>
      </c>
      <c r="AG5135" s="1">
        <v>43059.636805555558</v>
      </c>
      <c r="AH5135" s="1">
        <v>43146.660416666666</v>
      </c>
      <c r="AI5135">
        <v>82.86</v>
      </c>
      <c r="AJ5135">
        <v>28.12</v>
      </c>
      <c r="AK5135">
        <f t="shared" si="160"/>
        <v>2010</v>
      </c>
      <c r="AL5135">
        <f t="shared" si="161"/>
        <v>10</v>
      </c>
    </row>
    <row r="5136" spans="1:38" x14ac:dyDescent="0.25">
      <c r="A5136" t="s">
        <v>2221</v>
      </c>
      <c r="B5136" t="s">
        <v>9258</v>
      </c>
      <c r="C5136">
        <v>2231</v>
      </c>
      <c r="D5136">
        <v>40459</v>
      </c>
      <c r="F5136" t="s">
        <v>4558</v>
      </c>
      <c r="G5136" t="s">
        <v>9259</v>
      </c>
      <c r="H5136" t="s">
        <v>4558</v>
      </c>
      <c r="I5136" t="s">
        <v>43</v>
      </c>
      <c r="J5136" t="s">
        <v>37</v>
      </c>
      <c r="K5136" t="s">
        <v>38</v>
      </c>
      <c r="L5136" t="s">
        <v>123</v>
      </c>
      <c r="M5136" t="s">
        <v>124</v>
      </c>
      <c r="N5136" t="s">
        <v>41</v>
      </c>
      <c r="O5136" t="s">
        <v>42</v>
      </c>
      <c r="P5136" t="s">
        <v>3219</v>
      </c>
      <c r="Q5136" t="s">
        <v>3220</v>
      </c>
      <c r="R5136">
        <v>7</v>
      </c>
      <c r="S5136">
        <v>0</v>
      </c>
      <c r="W5136" t="s">
        <v>45</v>
      </c>
      <c r="X5136">
        <v>2231</v>
      </c>
      <c r="Y5136" t="s">
        <v>296</v>
      </c>
      <c r="Z5136" t="s">
        <v>297</v>
      </c>
      <c r="AA5136" t="s">
        <v>40849</v>
      </c>
      <c r="AB5136" t="s">
        <v>721</v>
      </c>
      <c r="AC5136">
        <v>0</v>
      </c>
      <c r="AD5136" t="s">
        <v>722</v>
      </c>
      <c r="AE5136">
        <v>47.588659999999997</v>
      </c>
      <c r="AF5136">
        <v>41643</v>
      </c>
      <c r="AG5136" s="1">
        <v>43059.636805555558</v>
      </c>
      <c r="AH5136" s="1">
        <v>43146.660416666666</v>
      </c>
      <c r="AI5136">
        <v>81.486699999999999</v>
      </c>
      <c r="AJ5136">
        <v>29.446899999999999</v>
      </c>
      <c r="AK5136">
        <f t="shared" si="160"/>
        <v>2010</v>
      </c>
      <c r="AL5136">
        <f t="shared" si="161"/>
        <v>10</v>
      </c>
    </row>
    <row r="5137" spans="1:38" x14ac:dyDescent="0.25">
      <c r="A5137" t="s">
        <v>3745</v>
      </c>
      <c r="B5137" t="s">
        <v>8665</v>
      </c>
      <c r="C5137">
        <v>2057</v>
      </c>
      <c r="D5137">
        <v>40489</v>
      </c>
      <c r="F5137" t="s">
        <v>8666</v>
      </c>
      <c r="G5137" t="s">
        <v>8667</v>
      </c>
      <c r="H5137" t="s">
        <v>8666</v>
      </c>
      <c r="I5137" t="s">
        <v>64</v>
      </c>
      <c r="J5137" t="s">
        <v>37</v>
      </c>
      <c r="K5137" t="s">
        <v>38</v>
      </c>
      <c r="L5137" t="s">
        <v>123</v>
      </c>
      <c r="M5137" t="s">
        <v>124</v>
      </c>
      <c r="N5137" t="s">
        <v>41</v>
      </c>
      <c r="O5137" t="s">
        <v>42</v>
      </c>
      <c r="P5137" t="s">
        <v>323</v>
      </c>
      <c r="Q5137" t="s">
        <v>324</v>
      </c>
      <c r="R5137">
        <v>0</v>
      </c>
      <c r="S5137">
        <v>0</v>
      </c>
      <c r="W5137" t="s">
        <v>45</v>
      </c>
      <c r="X5137">
        <v>2057</v>
      </c>
      <c r="Y5137" t="s">
        <v>296</v>
      </c>
      <c r="Z5137" t="s">
        <v>297</v>
      </c>
      <c r="AA5137" t="s">
        <v>40849</v>
      </c>
      <c r="AB5137" t="s">
        <v>932</v>
      </c>
      <c r="AC5137">
        <v>107157</v>
      </c>
      <c r="AD5137" t="s">
        <v>1241</v>
      </c>
      <c r="AE5137">
        <v>25.336349999999999</v>
      </c>
      <c r="AF5137">
        <v>41643</v>
      </c>
      <c r="AG5137" s="1">
        <v>43059.636805555558</v>
      </c>
      <c r="AH5137" s="1">
        <v>43146.660416666666</v>
      </c>
      <c r="AI5137">
        <v>84.466525480000001</v>
      </c>
      <c r="AJ5137">
        <v>27.819638269999999</v>
      </c>
      <c r="AK5137">
        <f t="shared" si="160"/>
        <v>2010</v>
      </c>
      <c r="AL5137">
        <f t="shared" si="161"/>
        <v>11</v>
      </c>
    </row>
    <row r="5138" spans="1:38" x14ac:dyDescent="0.25">
      <c r="A5138" t="s">
        <v>3745</v>
      </c>
      <c r="B5138" t="s">
        <v>8668</v>
      </c>
      <c r="C5138">
        <v>2058</v>
      </c>
      <c r="D5138">
        <v>40489</v>
      </c>
      <c r="F5138" t="s">
        <v>8669</v>
      </c>
      <c r="G5138" t="s">
        <v>8670</v>
      </c>
      <c r="H5138" t="s">
        <v>8669</v>
      </c>
      <c r="I5138" t="s">
        <v>36</v>
      </c>
      <c r="J5138" t="s">
        <v>37</v>
      </c>
      <c r="K5138" t="s">
        <v>38</v>
      </c>
      <c r="L5138" t="s">
        <v>123</v>
      </c>
      <c r="M5138" t="s">
        <v>124</v>
      </c>
      <c r="N5138" t="s">
        <v>41</v>
      </c>
      <c r="O5138" t="s">
        <v>42</v>
      </c>
      <c r="P5138" t="s">
        <v>43</v>
      </c>
      <c r="Q5138" t="s">
        <v>44</v>
      </c>
      <c r="R5138">
        <v>3</v>
      </c>
      <c r="S5138">
        <v>0</v>
      </c>
      <c r="W5138" t="s">
        <v>45</v>
      </c>
      <c r="X5138">
        <v>2058</v>
      </c>
      <c r="Y5138" t="s">
        <v>296</v>
      </c>
      <c r="Z5138" t="s">
        <v>297</v>
      </c>
      <c r="AA5138" t="s">
        <v>40849</v>
      </c>
      <c r="AB5138" t="s">
        <v>695</v>
      </c>
      <c r="AC5138">
        <v>200000</v>
      </c>
      <c r="AD5138" t="s">
        <v>1307</v>
      </c>
      <c r="AE5138">
        <v>7.5688899999999997</v>
      </c>
      <c r="AF5138">
        <v>41643</v>
      </c>
      <c r="AG5138" s="1">
        <v>43059.636805555558</v>
      </c>
      <c r="AH5138" s="1">
        <v>43146.660416666666</v>
      </c>
      <c r="AI5138">
        <v>84.177584519999996</v>
      </c>
      <c r="AJ5138">
        <v>28.220200609999999</v>
      </c>
      <c r="AK5138">
        <f t="shared" si="160"/>
        <v>2010</v>
      </c>
      <c r="AL5138">
        <f t="shared" si="161"/>
        <v>11</v>
      </c>
    </row>
    <row r="5139" spans="1:38" x14ac:dyDescent="0.25">
      <c r="A5139" t="s">
        <v>3745</v>
      </c>
      <c r="B5139" t="s">
        <v>8668</v>
      </c>
      <c r="C5139">
        <v>2059</v>
      </c>
      <c r="D5139">
        <v>40489</v>
      </c>
      <c r="F5139" t="s">
        <v>8671</v>
      </c>
      <c r="G5139" t="s">
        <v>8672</v>
      </c>
      <c r="H5139" t="s">
        <v>8671</v>
      </c>
      <c r="I5139" t="s">
        <v>76</v>
      </c>
      <c r="J5139" t="s">
        <v>37</v>
      </c>
      <c r="K5139" t="s">
        <v>38</v>
      </c>
      <c r="L5139" t="s">
        <v>123</v>
      </c>
      <c r="M5139" t="s">
        <v>124</v>
      </c>
      <c r="N5139" t="s">
        <v>41</v>
      </c>
      <c r="O5139" t="s">
        <v>42</v>
      </c>
      <c r="P5139" t="s">
        <v>43</v>
      </c>
      <c r="Q5139" t="s">
        <v>44</v>
      </c>
      <c r="R5139">
        <v>0</v>
      </c>
      <c r="S5139">
        <v>0</v>
      </c>
      <c r="W5139" t="s">
        <v>45</v>
      </c>
      <c r="X5139">
        <v>2059</v>
      </c>
      <c r="Y5139" t="s">
        <v>296</v>
      </c>
      <c r="Z5139" t="s">
        <v>297</v>
      </c>
      <c r="AA5139" t="s">
        <v>40849</v>
      </c>
      <c r="AB5139" t="s">
        <v>695</v>
      </c>
      <c r="AC5139">
        <v>200000</v>
      </c>
      <c r="AD5139" t="s">
        <v>1307</v>
      </c>
      <c r="AE5139">
        <v>7.5688899999999997</v>
      </c>
      <c r="AF5139">
        <v>41643</v>
      </c>
      <c r="AG5139" s="1">
        <v>43059.636805555558</v>
      </c>
      <c r="AH5139" s="1">
        <v>43146.660416666666</v>
      </c>
      <c r="AI5139">
        <v>84.036600000000007</v>
      </c>
      <c r="AJ5139">
        <v>28.298999999999999</v>
      </c>
      <c r="AK5139">
        <f t="shared" si="160"/>
        <v>2010</v>
      </c>
      <c r="AL5139">
        <f t="shared" si="161"/>
        <v>11</v>
      </c>
    </row>
    <row r="5140" spans="1:38" x14ac:dyDescent="0.25">
      <c r="A5140" t="s">
        <v>3010</v>
      </c>
      <c r="B5140" t="s">
        <v>8668</v>
      </c>
      <c r="C5140">
        <v>2060</v>
      </c>
      <c r="D5140">
        <v>40489</v>
      </c>
      <c r="F5140" t="s">
        <v>8673</v>
      </c>
      <c r="G5140" t="s">
        <v>8674</v>
      </c>
      <c r="H5140" t="s">
        <v>8673</v>
      </c>
      <c r="I5140" t="s">
        <v>76</v>
      </c>
      <c r="J5140" t="s">
        <v>37</v>
      </c>
      <c r="K5140" t="s">
        <v>38</v>
      </c>
      <c r="L5140" t="s">
        <v>123</v>
      </c>
      <c r="M5140" t="s">
        <v>124</v>
      </c>
      <c r="N5140" t="s">
        <v>41</v>
      </c>
      <c r="O5140" t="s">
        <v>42</v>
      </c>
      <c r="P5140" t="s">
        <v>43</v>
      </c>
      <c r="Q5140" t="s">
        <v>44</v>
      </c>
      <c r="R5140">
        <v>2</v>
      </c>
      <c r="S5140">
        <v>0</v>
      </c>
      <c r="W5140" t="s">
        <v>45</v>
      </c>
      <c r="X5140">
        <v>2060</v>
      </c>
      <c r="Y5140" t="s">
        <v>296</v>
      </c>
      <c r="Z5140" t="s">
        <v>297</v>
      </c>
      <c r="AA5140" t="s">
        <v>40849</v>
      </c>
      <c r="AB5140" t="s">
        <v>695</v>
      </c>
      <c r="AC5140">
        <v>21867</v>
      </c>
      <c r="AD5140" t="s">
        <v>5047</v>
      </c>
      <c r="AE5140">
        <v>2.98902</v>
      </c>
      <c r="AF5140">
        <v>41643</v>
      </c>
      <c r="AG5140" s="1">
        <v>43059.636805555558</v>
      </c>
      <c r="AH5140" s="1">
        <v>43146.660416666666</v>
      </c>
      <c r="AI5140">
        <v>83.782600000000002</v>
      </c>
      <c r="AJ5140">
        <v>28.0063</v>
      </c>
      <c r="AK5140">
        <f t="shared" si="160"/>
        <v>2010</v>
      </c>
      <c r="AL5140">
        <f t="shared" si="161"/>
        <v>11</v>
      </c>
    </row>
    <row r="5141" spans="1:38" x14ac:dyDescent="0.25">
      <c r="A5141" t="s">
        <v>3010</v>
      </c>
      <c r="B5141" t="s">
        <v>8668</v>
      </c>
      <c r="C5141">
        <v>2061</v>
      </c>
      <c r="D5141">
        <v>40489</v>
      </c>
      <c r="F5141" t="s">
        <v>8675</v>
      </c>
      <c r="G5141" t="s">
        <v>8676</v>
      </c>
      <c r="H5141" t="s">
        <v>8675</v>
      </c>
      <c r="I5141" t="s">
        <v>72</v>
      </c>
      <c r="J5141" t="s">
        <v>37</v>
      </c>
      <c r="K5141" t="s">
        <v>38</v>
      </c>
      <c r="L5141" t="s">
        <v>123</v>
      </c>
      <c r="M5141" t="s">
        <v>124</v>
      </c>
      <c r="N5141" t="s">
        <v>41</v>
      </c>
      <c r="O5141" t="s">
        <v>42</v>
      </c>
      <c r="P5141" t="s">
        <v>43</v>
      </c>
      <c r="Q5141" t="s">
        <v>44</v>
      </c>
      <c r="R5141">
        <v>0</v>
      </c>
      <c r="S5141">
        <v>0</v>
      </c>
      <c r="W5141" t="s">
        <v>45</v>
      </c>
      <c r="X5141">
        <v>2061</v>
      </c>
      <c r="Y5141" t="s">
        <v>296</v>
      </c>
      <c r="Z5141" t="s">
        <v>297</v>
      </c>
      <c r="AA5141" t="s">
        <v>40849</v>
      </c>
      <c r="AB5141" t="s">
        <v>695</v>
      </c>
      <c r="AC5141">
        <v>200000</v>
      </c>
      <c r="AD5141" t="s">
        <v>1307</v>
      </c>
      <c r="AE5141">
        <v>16.819939999999999</v>
      </c>
      <c r="AF5141">
        <v>41643</v>
      </c>
      <c r="AG5141" s="1">
        <v>43059.636805555558</v>
      </c>
      <c r="AH5141" s="1">
        <v>43146.660416666666</v>
      </c>
      <c r="AI5141">
        <v>84.090699999999998</v>
      </c>
      <c r="AJ5141">
        <v>28.160499999999999</v>
      </c>
      <c r="AK5141">
        <f t="shared" si="160"/>
        <v>2010</v>
      </c>
      <c r="AL5141">
        <f t="shared" si="161"/>
        <v>11</v>
      </c>
    </row>
    <row r="5142" spans="1:38" x14ac:dyDescent="0.25">
      <c r="A5142" t="s">
        <v>3675</v>
      </c>
      <c r="B5142" t="s">
        <v>11584</v>
      </c>
      <c r="C5142">
        <v>2919</v>
      </c>
      <c r="D5142">
        <v>40542</v>
      </c>
      <c r="F5142" t="s">
        <v>11585</v>
      </c>
      <c r="G5142" t="s">
        <v>11586</v>
      </c>
      <c r="H5142" t="s">
        <v>11585</v>
      </c>
      <c r="I5142" t="s">
        <v>72</v>
      </c>
      <c r="J5142" t="s">
        <v>138</v>
      </c>
      <c r="K5142" t="s">
        <v>139</v>
      </c>
      <c r="L5142" t="s">
        <v>123</v>
      </c>
      <c r="M5142" t="s">
        <v>124</v>
      </c>
      <c r="N5142" t="s">
        <v>41</v>
      </c>
      <c r="O5142" t="s">
        <v>42</v>
      </c>
      <c r="P5142" t="s">
        <v>43</v>
      </c>
      <c r="Q5142" t="s">
        <v>44</v>
      </c>
      <c r="R5142">
        <v>5</v>
      </c>
      <c r="S5142">
        <v>0</v>
      </c>
      <c r="W5142" t="s">
        <v>45</v>
      </c>
      <c r="X5142">
        <v>2919</v>
      </c>
      <c r="Y5142" t="s">
        <v>296</v>
      </c>
      <c r="Z5142" t="s">
        <v>297</v>
      </c>
      <c r="AA5142" t="s">
        <v>40849</v>
      </c>
      <c r="AB5142" t="s">
        <v>721</v>
      </c>
      <c r="AC5142">
        <v>23416</v>
      </c>
      <c r="AD5142" t="s">
        <v>3405</v>
      </c>
      <c r="AE5142">
        <v>61.016950000000001</v>
      </c>
      <c r="AF5142">
        <v>41643</v>
      </c>
      <c r="AG5142" s="1">
        <v>43059.636805555558</v>
      </c>
      <c r="AH5142" s="1">
        <v>43146.660416666666</v>
      </c>
      <c r="AI5142">
        <v>81.246700000000004</v>
      </c>
      <c r="AJ5142">
        <v>29.741499999999998</v>
      </c>
      <c r="AK5142">
        <f t="shared" si="160"/>
        <v>2010</v>
      </c>
      <c r="AL5142">
        <f t="shared" si="161"/>
        <v>12</v>
      </c>
    </row>
    <row r="5143" spans="1:38" x14ac:dyDescent="0.25">
      <c r="A5143" t="s">
        <v>3675</v>
      </c>
      <c r="B5143" t="s">
        <v>14281</v>
      </c>
      <c r="C5143">
        <v>3685</v>
      </c>
      <c r="D5143">
        <v>40550</v>
      </c>
      <c r="F5143" t="s">
        <v>14304</v>
      </c>
      <c r="G5143" t="s">
        <v>14305</v>
      </c>
      <c r="H5143" t="s">
        <v>14304</v>
      </c>
      <c r="I5143" t="s">
        <v>64</v>
      </c>
      <c r="J5143" t="s">
        <v>37</v>
      </c>
      <c r="K5143" t="s">
        <v>38</v>
      </c>
      <c r="L5143" t="s">
        <v>39</v>
      </c>
      <c r="M5143" t="s">
        <v>40</v>
      </c>
      <c r="N5143" t="s">
        <v>41</v>
      </c>
      <c r="O5143" t="s">
        <v>42</v>
      </c>
      <c r="P5143" t="s">
        <v>43</v>
      </c>
      <c r="Q5143" t="s">
        <v>44</v>
      </c>
      <c r="R5143">
        <v>0</v>
      </c>
      <c r="S5143">
        <v>0</v>
      </c>
      <c r="W5143" t="s">
        <v>45</v>
      </c>
      <c r="X5143">
        <v>3685</v>
      </c>
      <c r="Y5143" t="s">
        <v>296</v>
      </c>
      <c r="Z5143" t="s">
        <v>297</v>
      </c>
      <c r="AA5143" t="s">
        <v>40849</v>
      </c>
      <c r="AB5143" t="s">
        <v>695</v>
      </c>
      <c r="AC5143">
        <v>91733</v>
      </c>
      <c r="AD5143" t="s">
        <v>3884</v>
      </c>
      <c r="AE5143">
        <v>0.17319999999999999</v>
      </c>
      <c r="AF5143">
        <v>41643</v>
      </c>
      <c r="AG5143" s="1">
        <v>43059.636805555558</v>
      </c>
      <c r="AH5143" s="1">
        <v>43146.660416666666</v>
      </c>
      <c r="AI5143">
        <v>83.45</v>
      </c>
      <c r="AJ5143">
        <v>27.7</v>
      </c>
      <c r="AK5143">
        <f t="shared" si="160"/>
        <v>2011</v>
      </c>
      <c r="AL5143">
        <f t="shared" si="161"/>
        <v>1</v>
      </c>
    </row>
    <row r="5144" spans="1:38" x14ac:dyDescent="0.25">
      <c r="A5144" t="s">
        <v>3675</v>
      </c>
      <c r="B5144" t="s">
        <v>14281</v>
      </c>
      <c r="C5144">
        <v>3686</v>
      </c>
      <c r="D5144">
        <v>40550</v>
      </c>
      <c r="F5144" t="s">
        <v>14306</v>
      </c>
      <c r="G5144" t="s">
        <v>14305</v>
      </c>
      <c r="H5144" t="s">
        <v>14306</v>
      </c>
      <c r="I5144" t="s">
        <v>36</v>
      </c>
      <c r="J5144" t="s">
        <v>37</v>
      </c>
      <c r="K5144" t="s">
        <v>38</v>
      </c>
      <c r="L5144" t="s">
        <v>39</v>
      </c>
      <c r="M5144" t="s">
        <v>40</v>
      </c>
      <c r="N5144" t="s">
        <v>41</v>
      </c>
      <c r="O5144" t="s">
        <v>42</v>
      </c>
      <c r="P5144" t="s">
        <v>43</v>
      </c>
      <c r="Q5144" t="s">
        <v>44</v>
      </c>
      <c r="R5144">
        <v>1</v>
      </c>
      <c r="S5144">
        <v>0</v>
      </c>
      <c r="W5144" t="s">
        <v>45</v>
      </c>
      <c r="X5144">
        <v>3686</v>
      </c>
      <c r="Y5144" t="s">
        <v>296</v>
      </c>
      <c r="Z5144" t="s">
        <v>297</v>
      </c>
      <c r="AA5144" t="s">
        <v>40849</v>
      </c>
      <c r="AB5144" t="s">
        <v>932</v>
      </c>
      <c r="AC5144">
        <v>107157</v>
      </c>
      <c r="AD5144" t="s">
        <v>1241</v>
      </c>
      <c r="AE5144">
        <v>27.748850000000001</v>
      </c>
      <c r="AF5144">
        <v>41643</v>
      </c>
      <c r="AG5144" s="1">
        <v>43059.636805555558</v>
      </c>
      <c r="AH5144" s="1">
        <v>43146.660416666666</v>
      </c>
      <c r="AI5144">
        <v>84.416700000000006</v>
      </c>
      <c r="AJ5144">
        <v>27.933299999999999</v>
      </c>
      <c r="AK5144">
        <f t="shared" si="160"/>
        <v>2011</v>
      </c>
      <c r="AL5144">
        <f t="shared" si="161"/>
        <v>1</v>
      </c>
    </row>
    <row r="5145" spans="1:38" x14ac:dyDescent="0.25">
      <c r="A5145" t="s">
        <v>3675</v>
      </c>
      <c r="B5145" t="s">
        <v>14281</v>
      </c>
      <c r="C5145">
        <v>3687</v>
      </c>
      <c r="D5145">
        <v>40550</v>
      </c>
      <c r="F5145" t="s">
        <v>14307</v>
      </c>
      <c r="G5145" t="s">
        <v>14305</v>
      </c>
      <c r="H5145" t="s">
        <v>14307</v>
      </c>
      <c r="I5145" t="s">
        <v>36</v>
      </c>
      <c r="J5145" t="s">
        <v>37</v>
      </c>
      <c r="K5145" t="s">
        <v>38</v>
      </c>
      <c r="L5145" t="s">
        <v>39</v>
      </c>
      <c r="M5145" t="s">
        <v>40</v>
      </c>
      <c r="N5145" t="s">
        <v>41</v>
      </c>
      <c r="O5145" t="s">
        <v>42</v>
      </c>
      <c r="P5145" t="s">
        <v>43</v>
      </c>
      <c r="Q5145" t="s">
        <v>44</v>
      </c>
      <c r="R5145">
        <v>1</v>
      </c>
      <c r="S5145">
        <v>0</v>
      </c>
      <c r="W5145" t="s">
        <v>45</v>
      </c>
      <c r="X5145">
        <v>3687</v>
      </c>
      <c r="Y5145" t="s">
        <v>296</v>
      </c>
      <c r="Z5145" t="s">
        <v>297</v>
      </c>
      <c r="AA5145" t="s">
        <v>40849</v>
      </c>
      <c r="AB5145" t="s">
        <v>695</v>
      </c>
      <c r="AC5145">
        <v>91733</v>
      </c>
      <c r="AD5145" t="s">
        <v>3884</v>
      </c>
      <c r="AE5145">
        <v>10.69997</v>
      </c>
      <c r="AF5145">
        <v>41643</v>
      </c>
      <c r="AG5145" s="1">
        <v>43059.636805555558</v>
      </c>
      <c r="AH5145" s="1">
        <v>43146.660416666666</v>
      </c>
      <c r="AI5145">
        <v>83.378900000000002</v>
      </c>
      <c r="AJ5145">
        <v>27.6264</v>
      </c>
      <c r="AK5145">
        <f t="shared" si="160"/>
        <v>2011</v>
      </c>
      <c r="AL5145">
        <f t="shared" si="161"/>
        <v>1</v>
      </c>
    </row>
    <row r="5146" spans="1:38" x14ac:dyDescent="0.25">
      <c r="A5146" t="s">
        <v>3675</v>
      </c>
      <c r="B5146" t="s">
        <v>14281</v>
      </c>
      <c r="C5146">
        <v>3688</v>
      </c>
      <c r="D5146">
        <v>40550</v>
      </c>
      <c r="F5146" t="s">
        <v>14308</v>
      </c>
      <c r="G5146" t="s">
        <v>14305</v>
      </c>
      <c r="H5146" t="s">
        <v>14308</v>
      </c>
      <c r="I5146" t="s">
        <v>43</v>
      </c>
      <c r="J5146" t="s">
        <v>37</v>
      </c>
      <c r="K5146" t="s">
        <v>38</v>
      </c>
      <c r="L5146" t="s">
        <v>39</v>
      </c>
      <c r="M5146" t="s">
        <v>40</v>
      </c>
      <c r="N5146" t="s">
        <v>41</v>
      </c>
      <c r="O5146" t="s">
        <v>42</v>
      </c>
      <c r="P5146" t="s">
        <v>43</v>
      </c>
      <c r="Q5146" t="s">
        <v>44</v>
      </c>
      <c r="R5146">
        <v>2</v>
      </c>
      <c r="S5146">
        <v>0</v>
      </c>
      <c r="W5146" t="s">
        <v>45</v>
      </c>
      <c r="X5146">
        <v>3688</v>
      </c>
      <c r="Y5146" t="s">
        <v>296</v>
      </c>
      <c r="Z5146" t="s">
        <v>297</v>
      </c>
      <c r="AA5146" t="s">
        <v>40849</v>
      </c>
      <c r="AB5146" t="s">
        <v>695</v>
      </c>
      <c r="AC5146">
        <v>91733</v>
      </c>
      <c r="AD5146" t="s">
        <v>3884</v>
      </c>
      <c r="AE5146">
        <v>13.241440000000001</v>
      </c>
      <c r="AF5146">
        <v>41643</v>
      </c>
      <c r="AG5146" s="1">
        <v>43059.636805555558</v>
      </c>
      <c r="AH5146" s="1">
        <v>43146.660416666666</v>
      </c>
      <c r="AI5146">
        <v>83.575299999999999</v>
      </c>
      <c r="AJ5146">
        <v>27.7395</v>
      </c>
      <c r="AK5146">
        <f t="shared" si="160"/>
        <v>2011</v>
      </c>
      <c r="AL5146">
        <f t="shared" si="161"/>
        <v>1</v>
      </c>
    </row>
    <row r="5147" spans="1:38" x14ac:dyDescent="0.25">
      <c r="A5147" t="s">
        <v>3675</v>
      </c>
      <c r="B5147" t="s">
        <v>14281</v>
      </c>
      <c r="C5147">
        <v>3689</v>
      </c>
      <c r="D5147">
        <v>40550</v>
      </c>
      <c r="F5147" t="s">
        <v>14309</v>
      </c>
      <c r="G5147" t="s">
        <v>14305</v>
      </c>
      <c r="H5147" t="s">
        <v>14309</v>
      </c>
      <c r="I5147" t="s">
        <v>36</v>
      </c>
      <c r="J5147" t="s">
        <v>37</v>
      </c>
      <c r="K5147" t="s">
        <v>38</v>
      </c>
      <c r="L5147" t="s">
        <v>39</v>
      </c>
      <c r="M5147" t="s">
        <v>40</v>
      </c>
      <c r="N5147" t="s">
        <v>41</v>
      </c>
      <c r="O5147" t="s">
        <v>42</v>
      </c>
      <c r="P5147" t="s">
        <v>43</v>
      </c>
      <c r="Q5147" t="s">
        <v>44</v>
      </c>
      <c r="R5147">
        <v>2</v>
      </c>
      <c r="S5147">
        <v>0</v>
      </c>
      <c r="W5147" t="s">
        <v>45</v>
      </c>
      <c r="X5147">
        <v>3689</v>
      </c>
      <c r="Y5147" t="s">
        <v>296</v>
      </c>
      <c r="Z5147" t="s">
        <v>297</v>
      </c>
      <c r="AA5147" t="s">
        <v>40849</v>
      </c>
      <c r="AB5147" t="s">
        <v>695</v>
      </c>
      <c r="AC5147">
        <v>23693</v>
      </c>
      <c r="AD5147" t="s">
        <v>861</v>
      </c>
      <c r="AE5147">
        <v>9.82803</v>
      </c>
      <c r="AF5147">
        <v>41643</v>
      </c>
      <c r="AG5147" s="1">
        <v>43059.636805555558</v>
      </c>
      <c r="AH5147" s="1">
        <v>43146.660416666666</v>
      </c>
      <c r="AI5147">
        <v>83.464299999999994</v>
      </c>
      <c r="AJ5147">
        <v>27.817299999999999</v>
      </c>
      <c r="AK5147">
        <f t="shared" si="160"/>
        <v>2011</v>
      </c>
      <c r="AL5147">
        <f t="shared" si="161"/>
        <v>1</v>
      </c>
    </row>
    <row r="5148" spans="1:38" x14ac:dyDescent="0.25">
      <c r="A5148" t="s">
        <v>12140</v>
      </c>
      <c r="B5148" t="s">
        <v>14327</v>
      </c>
      <c r="C5148">
        <v>3697</v>
      </c>
      <c r="D5148">
        <v>40581</v>
      </c>
      <c r="F5148" t="s">
        <v>14328</v>
      </c>
      <c r="G5148" t="s">
        <v>14329</v>
      </c>
      <c r="H5148" t="s">
        <v>14328</v>
      </c>
      <c r="I5148" t="s">
        <v>64</v>
      </c>
      <c r="J5148" t="s">
        <v>37</v>
      </c>
      <c r="K5148" t="s">
        <v>38</v>
      </c>
      <c r="L5148" t="s">
        <v>123</v>
      </c>
      <c r="M5148" t="s">
        <v>124</v>
      </c>
      <c r="N5148" t="s">
        <v>41</v>
      </c>
      <c r="O5148" t="s">
        <v>42</v>
      </c>
      <c r="P5148" t="s">
        <v>43</v>
      </c>
      <c r="Q5148" t="s">
        <v>44</v>
      </c>
      <c r="R5148">
        <v>0</v>
      </c>
      <c r="S5148">
        <v>0</v>
      </c>
      <c r="W5148" t="s">
        <v>45</v>
      </c>
      <c r="X5148">
        <v>3697</v>
      </c>
      <c r="Y5148" t="s">
        <v>296</v>
      </c>
      <c r="Z5148" t="s">
        <v>297</v>
      </c>
      <c r="AA5148" t="s">
        <v>40849</v>
      </c>
      <c r="AB5148" t="s">
        <v>695</v>
      </c>
      <c r="AC5148">
        <v>21867</v>
      </c>
      <c r="AD5148" t="s">
        <v>5047</v>
      </c>
      <c r="AE5148">
        <v>32.221769999999999</v>
      </c>
      <c r="AF5148">
        <v>41643</v>
      </c>
      <c r="AG5148" s="1">
        <v>43059.636805555558</v>
      </c>
      <c r="AH5148" s="1">
        <v>43146.660416666666</v>
      </c>
      <c r="AI5148">
        <v>84.093999999999994</v>
      </c>
      <c r="AJ5148">
        <v>27.9939</v>
      </c>
      <c r="AK5148">
        <f t="shared" si="160"/>
        <v>2011</v>
      </c>
      <c r="AL5148">
        <f t="shared" si="161"/>
        <v>2</v>
      </c>
    </row>
    <row r="5149" spans="1:38" x14ac:dyDescent="0.25">
      <c r="A5149" t="s">
        <v>3675</v>
      </c>
      <c r="B5149" t="s">
        <v>14330</v>
      </c>
      <c r="C5149">
        <v>3698</v>
      </c>
      <c r="D5149">
        <v>40581</v>
      </c>
      <c r="F5149" t="s">
        <v>14331</v>
      </c>
      <c r="G5149" t="s">
        <v>14329</v>
      </c>
      <c r="H5149" t="s">
        <v>14331</v>
      </c>
      <c r="I5149" t="s">
        <v>36</v>
      </c>
      <c r="J5149" t="s">
        <v>37</v>
      </c>
      <c r="K5149" t="s">
        <v>38</v>
      </c>
      <c r="L5149" t="s">
        <v>123</v>
      </c>
      <c r="M5149" t="s">
        <v>124</v>
      </c>
      <c r="N5149" t="s">
        <v>41</v>
      </c>
      <c r="O5149" t="s">
        <v>42</v>
      </c>
      <c r="P5149" t="s">
        <v>43</v>
      </c>
      <c r="Q5149" t="s">
        <v>44</v>
      </c>
      <c r="R5149">
        <v>0</v>
      </c>
      <c r="S5149">
        <v>0</v>
      </c>
      <c r="W5149" t="s">
        <v>45</v>
      </c>
      <c r="X5149">
        <v>3698</v>
      </c>
      <c r="Y5149" t="s">
        <v>296</v>
      </c>
      <c r="Z5149" t="s">
        <v>297</v>
      </c>
      <c r="AA5149" t="s">
        <v>40849</v>
      </c>
      <c r="AB5149" t="s">
        <v>695</v>
      </c>
      <c r="AC5149">
        <v>0</v>
      </c>
      <c r="AD5149" t="s">
        <v>3751</v>
      </c>
      <c r="AE5149">
        <v>29.164629999999999</v>
      </c>
      <c r="AF5149">
        <v>41643</v>
      </c>
      <c r="AG5149" s="1">
        <v>43059.636805555558</v>
      </c>
      <c r="AH5149" s="1">
        <v>43146.660416666666</v>
      </c>
      <c r="AI5149">
        <v>84.415000000000006</v>
      </c>
      <c r="AJ5149">
        <v>27.950700000000001</v>
      </c>
      <c r="AK5149">
        <f t="shared" si="160"/>
        <v>2011</v>
      </c>
      <c r="AL5149">
        <f t="shared" si="161"/>
        <v>2</v>
      </c>
    </row>
    <row r="5150" spans="1:38" x14ac:dyDescent="0.25">
      <c r="A5150" t="s">
        <v>3675</v>
      </c>
      <c r="B5150" t="s">
        <v>14330</v>
      </c>
      <c r="C5150">
        <v>3699</v>
      </c>
      <c r="D5150">
        <v>40581</v>
      </c>
      <c r="F5150" t="s">
        <v>14332</v>
      </c>
      <c r="G5150" t="s">
        <v>14329</v>
      </c>
      <c r="H5150" t="s">
        <v>14332</v>
      </c>
      <c r="I5150" t="s">
        <v>72</v>
      </c>
      <c r="J5150" t="s">
        <v>37</v>
      </c>
      <c r="K5150" t="s">
        <v>38</v>
      </c>
      <c r="L5150" t="s">
        <v>123</v>
      </c>
      <c r="M5150" t="s">
        <v>124</v>
      </c>
      <c r="N5150" t="s">
        <v>41</v>
      </c>
      <c r="O5150" t="s">
        <v>42</v>
      </c>
      <c r="P5150" t="s">
        <v>43</v>
      </c>
      <c r="Q5150" t="s">
        <v>44</v>
      </c>
      <c r="R5150">
        <v>0</v>
      </c>
      <c r="S5150">
        <v>0</v>
      </c>
      <c r="W5150" t="s">
        <v>45</v>
      </c>
      <c r="X5150">
        <v>3699</v>
      </c>
      <c r="Y5150" t="s">
        <v>296</v>
      </c>
      <c r="Z5150" t="s">
        <v>297</v>
      </c>
      <c r="AA5150" t="s">
        <v>40849</v>
      </c>
      <c r="AB5150" t="s">
        <v>695</v>
      </c>
      <c r="AC5150">
        <v>0</v>
      </c>
      <c r="AD5150" t="s">
        <v>3751</v>
      </c>
      <c r="AE5150">
        <v>27.487380000000002</v>
      </c>
      <c r="AF5150">
        <v>41643</v>
      </c>
      <c r="AG5150" s="1">
        <v>43059.636805555558</v>
      </c>
      <c r="AH5150" s="1">
        <v>43146.660416666666</v>
      </c>
      <c r="AI5150">
        <v>84.410700000000006</v>
      </c>
      <c r="AJ5150">
        <v>27.965399999999999</v>
      </c>
      <c r="AK5150">
        <f t="shared" si="160"/>
        <v>2011</v>
      </c>
      <c r="AL5150">
        <f t="shared" si="161"/>
        <v>2</v>
      </c>
    </row>
    <row r="5151" spans="1:38" x14ac:dyDescent="0.25">
      <c r="A5151" t="s">
        <v>3675</v>
      </c>
      <c r="B5151" t="s">
        <v>14330</v>
      </c>
      <c r="C5151">
        <v>3700</v>
      </c>
      <c r="D5151">
        <v>40581</v>
      </c>
      <c r="F5151" t="s">
        <v>14333</v>
      </c>
      <c r="G5151" t="s">
        <v>14329</v>
      </c>
      <c r="H5151" t="s">
        <v>14333</v>
      </c>
      <c r="I5151" t="s">
        <v>36</v>
      </c>
      <c r="J5151" t="s">
        <v>37</v>
      </c>
      <c r="K5151" t="s">
        <v>38</v>
      </c>
      <c r="L5151" t="s">
        <v>123</v>
      </c>
      <c r="M5151" t="s">
        <v>124</v>
      </c>
      <c r="N5151" t="s">
        <v>41</v>
      </c>
      <c r="O5151" t="s">
        <v>42</v>
      </c>
      <c r="P5151" t="s">
        <v>43</v>
      </c>
      <c r="Q5151" t="s">
        <v>44</v>
      </c>
      <c r="R5151">
        <v>0</v>
      </c>
      <c r="S5151">
        <v>0</v>
      </c>
      <c r="W5151" t="s">
        <v>45</v>
      </c>
      <c r="X5151">
        <v>3700</v>
      </c>
      <c r="Y5151" t="s">
        <v>296</v>
      </c>
      <c r="Z5151" t="s">
        <v>297</v>
      </c>
      <c r="AA5151" t="s">
        <v>40849</v>
      </c>
      <c r="AB5151" t="s">
        <v>695</v>
      </c>
      <c r="AC5151">
        <v>200000</v>
      </c>
      <c r="AD5151" t="s">
        <v>1307</v>
      </c>
      <c r="AE5151">
        <v>31.05067</v>
      </c>
      <c r="AF5151">
        <v>41643</v>
      </c>
      <c r="AG5151" s="1">
        <v>43059.636805555558</v>
      </c>
      <c r="AH5151" s="1">
        <v>43146.660416666666</v>
      </c>
      <c r="AI5151">
        <v>84.087999999999994</v>
      </c>
      <c r="AJ5151">
        <v>28.0075</v>
      </c>
      <c r="AK5151">
        <f t="shared" si="160"/>
        <v>2011</v>
      </c>
      <c r="AL5151">
        <f t="shared" si="161"/>
        <v>2</v>
      </c>
    </row>
    <row r="5152" spans="1:38" x14ac:dyDescent="0.25">
      <c r="A5152" t="s">
        <v>3675</v>
      </c>
      <c r="B5152" t="s">
        <v>14330</v>
      </c>
      <c r="C5152">
        <v>3701</v>
      </c>
      <c r="D5152">
        <v>40581</v>
      </c>
      <c r="F5152" t="s">
        <v>14334</v>
      </c>
      <c r="G5152" t="s">
        <v>14329</v>
      </c>
      <c r="H5152" t="s">
        <v>14334</v>
      </c>
      <c r="I5152" t="s">
        <v>72</v>
      </c>
      <c r="J5152" t="s">
        <v>37</v>
      </c>
      <c r="K5152" t="s">
        <v>38</v>
      </c>
      <c r="L5152" t="s">
        <v>123</v>
      </c>
      <c r="M5152" t="s">
        <v>124</v>
      </c>
      <c r="N5152" t="s">
        <v>41</v>
      </c>
      <c r="O5152" t="s">
        <v>42</v>
      </c>
      <c r="P5152" t="s">
        <v>43</v>
      </c>
      <c r="Q5152" t="s">
        <v>44</v>
      </c>
      <c r="R5152">
        <v>0</v>
      </c>
      <c r="S5152">
        <v>0</v>
      </c>
      <c r="W5152" t="s">
        <v>45</v>
      </c>
      <c r="X5152">
        <v>3701</v>
      </c>
      <c r="Y5152" t="s">
        <v>296</v>
      </c>
      <c r="Z5152" t="s">
        <v>297</v>
      </c>
      <c r="AA5152" t="s">
        <v>40849</v>
      </c>
      <c r="AB5152" t="s">
        <v>932</v>
      </c>
      <c r="AC5152">
        <v>107157</v>
      </c>
      <c r="AD5152" t="s">
        <v>1241</v>
      </c>
      <c r="AE5152">
        <v>2.3173699999999999</v>
      </c>
      <c r="AF5152">
        <v>41643</v>
      </c>
      <c r="AG5152" s="1">
        <v>43059.636805555558</v>
      </c>
      <c r="AH5152" s="1">
        <v>43146.660416666666</v>
      </c>
      <c r="AI5152">
        <v>84.417900000000003</v>
      </c>
      <c r="AJ5152">
        <v>27.699100000000001</v>
      </c>
      <c r="AK5152">
        <f t="shared" si="160"/>
        <v>2011</v>
      </c>
      <c r="AL5152">
        <f t="shared" si="161"/>
        <v>2</v>
      </c>
    </row>
    <row r="5153" spans="1:38" x14ac:dyDescent="0.25">
      <c r="A5153" t="s">
        <v>3675</v>
      </c>
      <c r="B5153" t="s">
        <v>14330</v>
      </c>
      <c r="C5153">
        <v>3702</v>
      </c>
      <c r="D5153">
        <v>40581</v>
      </c>
      <c r="F5153" t="s">
        <v>14335</v>
      </c>
      <c r="G5153" t="s">
        <v>14329</v>
      </c>
      <c r="H5153" t="s">
        <v>14335</v>
      </c>
      <c r="I5153" t="s">
        <v>36</v>
      </c>
      <c r="J5153" t="s">
        <v>37</v>
      </c>
      <c r="K5153" t="s">
        <v>38</v>
      </c>
      <c r="L5153" t="s">
        <v>123</v>
      </c>
      <c r="M5153" t="s">
        <v>124</v>
      </c>
      <c r="N5153" t="s">
        <v>41</v>
      </c>
      <c r="O5153" t="s">
        <v>42</v>
      </c>
      <c r="P5153" t="s">
        <v>43</v>
      </c>
      <c r="Q5153" t="s">
        <v>44</v>
      </c>
      <c r="R5153">
        <v>0</v>
      </c>
      <c r="S5153">
        <v>0</v>
      </c>
      <c r="W5153" t="s">
        <v>45</v>
      </c>
      <c r="X5153">
        <v>3702</v>
      </c>
      <c r="Y5153" t="s">
        <v>296</v>
      </c>
      <c r="Z5153" t="s">
        <v>297</v>
      </c>
      <c r="AA5153" t="s">
        <v>40849</v>
      </c>
      <c r="AB5153" t="s">
        <v>721</v>
      </c>
      <c r="AC5153">
        <v>0</v>
      </c>
      <c r="AD5153" t="s">
        <v>722</v>
      </c>
      <c r="AE5153">
        <v>9.4390099999999997</v>
      </c>
      <c r="AF5153">
        <v>41643</v>
      </c>
      <c r="AG5153" s="1">
        <v>43059.636805555558</v>
      </c>
      <c r="AH5153" s="1">
        <v>43146.660416666666</v>
      </c>
      <c r="AI5153">
        <v>81.257400000000004</v>
      </c>
      <c r="AJ5153">
        <v>29.1265</v>
      </c>
      <c r="AK5153">
        <f t="shared" si="160"/>
        <v>2011</v>
      </c>
      <c r="AL5153">
        <f t="shared" si="161"/>
        <v>2</v>
      </c>
    </row>
    <row r="5154" spans="1:38" x14ac:dyDescent="0.25">
      <c r="A5154" t="s">
        <v>3675</v>
      </c>
      <c r="B5154" t="s">
        <v>14330</v>
      </c>
      <c r="C5154">
        <v>3703</v>
      </c>
      <c r="D5154">
        <v>40581</v>
      </c>
      <c r="F5154" t="s">
        <v>14336</v>
      </c>
      <c r="G5154" t="s">
        <v>14329</v>
      </c>
      <c r="H5154" t="s">
        <v>14336</v>
      </c>
      <c r="I5154" t="s">
        <v>36</v>
      </c>
      <c r="J5154" t="s">
        <v>37</v>
      </c>
      <c r="K5154" t="s">
        <v>38</v>
      </c>
      <c r="L5154" t="s">
        <v>123</v>
      </c>
      <c r="M5154" t="s">
        <v>124</v>
      </c>
      <c r="N5154" t="s">
        <v>41</v>
      </c>
      <c r="O5154" t="s">
        <v>42</v>
      </c>
      <c r="P5154" t="s">
        <v>43</v>
      </c>
      <c r="Q5154" t="s">
        <v>44</v>
      </c>
      <c r="R5154">
        <v>1</v>
      </c>
      <c r="S5154">
        <v>0</v>
      </c>
      <c r="W5154" t="s">
        <v>45</v>
      </c>
      <c r="X5154">
        <v>3703</v>
      </c>
      <c r="Y5154" t="s">
        <v>296</v>
      </c>
      <c r="Z5154" t="s">
        <v>297</v>
      </c>
      <c r="AA5154" t="s">
        <v>40849</v>
      </c>
      <c r="AB5154" t="s">
        <v>695</v>
      </c>
      <c r="AC5154">
        <v>21867</v>
      </c>
      <c r="AD5154" t="s">
        <v>5047</v>
      </c>
      <c r="AE5154">
        <v>20.641380000000002</v>
      </c>
      <c r="AF5154">
        <v>41643</v>
      </c>
      <c r="AG5154" s="1">
        <v>43059.636805555558</v>
      </c>
      <c r="AH5154" s="1">
        <v>43146.660416666666</v>
      </c>
      <c r="AI5154">
        <v>83.960999999999999</v>
      </c>
      <c r="AJ5154">
        <v>28.053699999999999</v>
      </c>
      <c r="AK5154">
        <f t="shared" si="160"/>
        <v>2011</v>
      </c>
      <c r="AL5154">
        <f t="shared" si="161"/>
        <v>2</v>
      </c>
    </row>
    <row r="5155" spans="1:38" x14ac:dyDescent="0.25">
      <c r="A5155" t="s">
        <v>3675</v>
      </c>
      <c r="B5155" t="s">
        <v>14330</v>
      </c>
      <c r="C5155">
        <v>3704</v>
      </c>
      <c r="D5155">
        <v>40581</v>
      </c>
      <c r="F5155" t="s">
        <v>14337</v>
      </c>
      <c r="G5155" t="s">
        <v>14329</v>
      </c>
      <c r="H5155" t="s">
        <v>14337</v>
      </c>
      <c r="I5155" t="s">
        <v>36</v>
      </c>
      <c r="J5155" t="s">
        <v>37</v>
      </c>
      <c r="K5155" t="s">
        <v>38</v>
      </c>
      <c r="L5155" t="s">
        <v>123</v>
      </c>
      <c r="M5155" t="s">
        <v>124</v>
      </c>
      <c r="N5155" t="s">
        <v>41</v>
      </c>
      <c r="O5155" t="s">
        <v>42</v>
      </c>
      <c r="P5155" t="s">
        <v>43</v>
      </c>
      <c r="Q5155" t="s">
        <v>44</v>
      </c>
      <c r="R5155">
        <v>3</v>
      </c>
      <c r="S5155">
        <v>0</v>
      </c>
      <c r="W5155" t="s">
        <v>45</v>
      </c>
      <c r="X5155">
        <v>3704</v>
      </c>
      <c r="Y5155" t="s">
        <v>296</v>
      </c>
      <c r="Z5155" t="s">
        <v>297</v>
      </c>
      <c r="AA5155" t="s">
        <v>40849</v>
      </c>
      <c r="AB5155" t="s">
        <v>721</v>
      </c>
      <c r="AC5155">
        <v>0</v>
      </c>
      <c r="AD5155" t="s">
        <v>722</v>
      </c>
      <c r="AE5155">
        <v>4.8245199999999997</v>
      </c>
      <c r="AF5155">
        <v>41643</v>
      </c>
      <c r="AG5155" s="1">
        <v>43059.636805555558</v>
      </c>
      <c r="AH5155" s="1">
        <v>43146.660416666666</v>
      </c>
      <c r="AI5155">
        <v>81.251900000000006</v>
      </c>
      <c r="AJ5155">
        <v>29.0396</v>
      </c>
      <c r="AK5155">
        <f t="shared" si="160"/>
        <v>2011</v>
      </c>
      <c r="AL5155">
        <f t="shared" si="161"/>
        <v>2</v>
      </c>
    </row>
    <row r="5156" spans="1:38" x14ac:dyDescent="0.25">
      <c r="A5156" t="s">
        <v>12140</v>
      </c>
      <c r="B5156" t="s">
        <v>14327</v>
      </c>
      <c r="C5156">
        <v>3709</v>
      </c>
      <c r="D5156">
        <v>40609</v>
      </c>
      <c r="F5156" t="s">
        <v>14353</v>
      </c>
      <c r="G5156" t="s">
        <v>14354</v>
      </c>
      <c r="H5156" t="s">
        <v>14353</v>
      </c>
      <c r="I5156" t="s">
        <v>64</v>
      </c>
      <c r="J5156" t="s">
        <v>37</v>
      </c>
      <c r="K5156" t="s">
        <v>38</v>
      </c>
      <c r="L5156" t="s">
        <v>123</v>
      </c>
      <c r="M5156" t="s">
        <v>124</v>
      </c>
      <c r="N5156" t="s">
        <v>41</v>
      </c>
      <c r="O5156" t="s">
        <v>42</v>
      </c>
      <c r="P5156" t="s">
        <v>43</v>
      </c>
      <c r="Q5156" t="s">
        <v>44</v>
      </c>
      <c r="R5156">
        <v>0</v>
      </c>
      <c r="S5156">
        <v>0</v>
      </c>
      <c r="W5156" t="s">
        <v>45</v>
      </c>
      <c r="X5156">
        <v>3709</v>
      </c>
      <c r="Y5156" t="s">
        <v>296</v>
      </c>
      <c r="Z5156" t="s">
        <v>297</v>
      </c>
      <c r="AA5156" t="s">
        <v>40849</v>
      </c>
      <c r="AB5156" t="s">
        <v>695</v>
      </c>
      <c r="AC5156">
        <v>23296</v>
      </c>
      <c r="AD5156" t="s">
        <v>696</v>
      </c>
      <c r="AE5156">
        <v>30.965199999999999</v>
      </c>
      <c r="AF5156">
        <v>41643</v>
      </c>
      <c r="AG5156" s="1">
        <v>43059.636805555558</v>
      </c>
      <c r="AH5156" s="1">
        <v>43146.660416666666</v>
      </c>
      <c r="AI5156">
        <v>83.293400000000005</v>
      </c>
      <c r="AJ5156">
        <v>28.368300000000001</v>
      </c>
      <c r="AK5156">
        <f t="shared" si="160"/>
        <v>2011</v>
      </c>
      <c r="AL5156">
        <f t="shared" si="161"/>
        <v>3</v>
      </c>
    </row>
    <row r="5157" spans="1:38" x14ac:dyDescent="0.25">
      <c r="A5157" t="s">
        <v>12140</v>
      </c>
      <c r="B5157" t="s">
        <v>14327</v>
      </c>
      <c r="C5157">
        <v>3710</v>
      </c>
      <c r="D5157">
        <v>40609</v>
      </c>
      <c r="F5157" t="s">
        <v>14355</v>
      </c>
      <c r="G5157" t="s">
        <v>14354</v>
      </c>
      <c r="H5157" t="s">
        <v>14355</v>
      </c>
      <c r="I5157" t="s">
        <v>36</v>
      </c>
      <c r="J5157" t="s">
        <v>37</v>
      </c>
      <c r="K5157" t="s">
        <v>38</v>
      </c>
      <c r="L5157" t="s">
        <v>123</v>
      </c>
      <c r="M5157" t="s">
        <v>124</v>
      </c>
      <c r="N5157" t="s">
        <v>41</v>
      </c>
      <c r="O5157" t="s">
        <v>42</v>
      </c>
      <c r="P5157" t="s">
        <v>43</v>
      </c>
      <c r="Q5157" t="s">
        <v>44</v>
      </c>
      <c r="R5157">
        <v>0</v>
      </c>
      <c r="S5157">
        <v>0</v>
      </c>
      <c r="W5157" t="s">
        <v>45</v>
      </c>
      <c r="X5157">
        <v>3710</v>
      </c>
      <c r="Y5157" t="s">
        <v>296</v>
      </c>
      <c r="Z5157" t="s">
        <v>297</v>
      </c>
      <c r="AA5157" t="s">
        <v>40849</v>
      </c>
      <c r="AB5157" t="s">
        <v>695</v>
      </c>
      <c r="AC5157">
        <v>23693</v>
      </c>
      <c r="AD5157" t="s">
        <v>861</v>
      </c>
      <c r="AE5157">
        <v>34.986249999999998</v>
      </c>
      <c r="AF5157">
        <v>41643</v>
      </c>
      <c r="AG5157" s="1">
        <v>43059.636805555558</v>
      </c>
      <c r="AH5157" s="1">
        <v>43146.660416666666</v>
      </c>
      <c r="AI5157">
        <v>83.293400000000005</v>
      </c>
      <c r="AJ5157">
        <v>28.088899999999999</v>
      </c>
      <c r="AK5157">
        <f t="shared" si="160"/>
        <v>2011</v>
      </c>
      <c r="AL5157">
        <f t="shared" si="161"/>
        <v>3</v>
      </c>
    </row>
    <row r="5158" spans="1:38" x14ac:dyDescent="0.25">
      <c r="A5158" t="s">
        <v>12140</v>
      </c>
      <c r="B5158" t="s">
        <v>14327</v>
      </c>
      <c r="C5158">
        <v>3711</v>
      </c>
      <c r="D5158">
        <v>40609</v>
      </c>
      <c r="F5158" t="s">
        <v>14356</v>
      </c>
      <c r="G5158" t="s">
        <v>14354</v>
      </c>
      <c r="H5158" t="s">
        <v>14356</v>
      </c>
      <c r="I5158" t="s">
        <v>72</v>
      </c>
      <c r="J5158" t="s">
        <v>37</v>
      </c>
      <c r="K5158" t="s">
        <v>38</v>
      </c>
      <c r="L5158" t="s">
        <v>123</v>
      </c>
      <c r="M5158" t="s">
        <v>124</v>
      </c>
      <c r="N5158" t="s">
        <v>41</v>
      </c>
      <c r="O5158" t="s">
        <v>42</v>
      </c>
      <c r="P5158" t="s">
        <v>43</v>
      </c>
      <c r="Q5158" t="s">
        <v>44</v>
      </c>
      <c r="R5158">
        <v>0</v>
      </c>
      <c r="S5158">
        <v>0</v>
      </c>
      <c r="W5158" t="s">
        <v>45</v>
      </c>
      <c r="X5158">
        <v>3711</v>
      </c>
      <c r="Y5158" t="s">
        <v>296</v>
      </c>
      <c r="Z5158" t="s">
        <v>297</v>
      </c>
      <c r="AA5158" t="s">
        <v>40849</v>
      </c>
      <c r="AB5158" t="s">
        <v>695</v>
      </c>
      <c r="AC5158">
        <v>23693</v>
      </c>
      <c r="AD5158" t="s">
        <v>861</v>
      </c>
      <c r="AE5158">
        <v>9.8199000000000005</v>
      </c>
      <c r="AF5158">
        <v>41643</v>
      </c>
      <c r="AG5158" s="1">
        <v>43059.636805555558</v>
      </c>
      <c r="AH5158" s="1">
        <v>43146.660416666666</v>
      </c>
      <c r="AI5158">
        <v>83.464399999999998</v>
      </c>
      <c r="AJ5158">
        <v>27.817299999999999</v>
      </c>
      <c r="AK5158">
        <f t="shared" si="160"/>
        <v>2011</v>
      </c>
      <c r="AL5158">
        <f t="shared" si="161"/>
        <v>3</v>
      </c>
    </row>
    <row r="5159" spans="1:38" x14ac:dyDescent="0.25">
      <c r="A5159" t="s">
        <v>12140</v>
      </c>
      <c r="B5159" t="s">
        <v>14327</v>
      </c>
      <c r="C5159">
        <v>3712</v>
      </c>
      <c r="D5159">
        <v>40609</v>
      </c>
      <c r="F5159" t="s">
        <v>14357</v>
      </c>
      <c r="G5159" t="s">
        <v>14354</v>
      </c>
      <c r="H5159" t="s">
        <v>14357</v>
      </c>
      <c r="I5159" t="s">
        <v>43</v>
      </c>
      <c r="J5159" t="s">
        <v>37</v>
      </c>
      <c r="K5159" t="s">
        <v>38</v>
      </c>
      <c r="L5159" t="s">
        <v>123</v>
      </c>
      <c r="M5159" t="s">
        <v>124</v>
      </c>
      <c r="N5159" t="s">
        <v>41</v>
      </c>
      <c r="O5159" t="s">
        <v>42</v>
      </c>
      <c r="P5159" t="s">
        <v>43</v>
      </c>
      <c r="Q5159" t="s">
        <v>44</v>
      </c>
      <c r="R5159">
        <v>2</v>
      </c>
      <c r="S5159">
        <v>0</v>
      </c>
      <c r="W5159" t="s">
        <v>45</v>
      </c>
      <c r="X5159">
        <v>3712</v>
      </c>
      <c r="Y5159" t="s">
        <v>296</v>
      </c>
      <c r="Z5159" t="s">
        <v>297</v>
      </c>
      <c r="AA5159" t="s">
        <v>40849</v>
      </c>
      <c r="AB5159" t="s">
        <v>695</v>
      </c>
      <c r="AC5159">
        <v>91733</v>
      </c>
      <c r="AD5159" t="s">
        <v>3884</v>
      </c>
      <c r="AE5159">
        <v>13.247170000000001</v>
      </c>
      <c r="AF5159">
        <v>41643</v>
      </c>
      <c r="AG5159" s="1">
        <v>43059.636805555558</v>
      </c>
      <c r="AH5159" s="1">
        <v>43146.660416666666</v>
      </c>
      <c r="AI5159">
        <v>83.575400000000002</v>
      </c>
      <c r="AJ5159">
        <v>27.7394</v>
      </c>
      <c r="AK5159">
        <f t="shared" si="160"/>
        <v>2011</v>
      </c>
      <c r="AL5159">
        <f t="shared" si="161"/>
        <v>3</v>
      </c>
    </row>
    <row r="5160" spans="1:38" x14ac:dyDescent="0.25">
      <c r="A5160" t="s">
        <v>12140</v>
      </c>
      <c r="B5160" t="s">
        <v>14327</v>
      </c>
      <c r="C5160">
        <v>3713</v>
      </c>
      <c r="D5160">
        <v>40609</v>
      </c>
      <c r="F5160" t="s">
        <v>14358</v>
      </c>
      <c r="G5160" t="s">
        <v>14354</v>
      </c>
      <c r="H5160" t="s">
        <v>14358</v>
      </c>
      <c r="I5160" t="s">
        <v>76</v>
      </c>
      <c r="J5160" t="s">
        <v>37</v>
      </c>
      <c r="K5160" t="s">
        <v>38</v>
      </c>
      <c r="L5160" t="s">
        <v>123</v>
      </c>
      <c r="M5160" t="s">
        <v>124</v>
      </c>
      <c r="N5160" t="s">
        <v>41</v>
      </c>
      <c r="O5160" t="s">
        <v>42</v>
      </c>
      <c r="P5160" t="s">
        <v>43</v>
      </c>
      <c r="Q5160" t="s">
        <v>44</v>
      </c>
      <c r="R5160">
        <v>0</v>
      </c>
      <c r="S5160">
        <v>0</v>
      </c>
      <c r="W5160" t="s">
        <v>45</v>
      </c>
      <c r="X5160">
        <v>3713</v>
      </c>
      <c r="Y5160" t="s">
        <v>296</v>
      </c>
      <c r="Z5160" t="s">
        <v>297</v>
      </c>
      <c r="AA5160" t="s">
        <v>40849</v>
      </c>
      <c r="AB5160" t="s">
        <v>695</v>
      </c>
      <c r="AC5160">
        <v>91733</v>
      </c>
      <c r="AD5160" t="s">
        <v>3884</v>
      </c>
      <c r="AE5160">
        <v>2.5222600000000002</v>
      </c>
      <c r="AF5160">
        <v>41643</v>
      </c>
      <c r="AG5160" s="1">
        <v>43059.636805555558</v>
      </c>
      <c r="AH5160" s="1">
        <v>43146.660416666666</v>
      </c>
      <c r="AI5160">
        <v>83.465800000000002</v>
      </c>
      <c r="AJ5160">
        <v>27.717199999999998</v>
      </c>
      <c r="AK5160">
        <f t="shared" si="160"/>
        <v>2011</v>
      </c>
      <c r="AL5160">
        <f t="shared" si="161"/>
        <v>3</v>
      </c>
    </row>
    <row r="5161" spans="1:38" x14ac:dyDescent="0.25">
      <c r="A5161" t="s">
        <v>3675</v>
      </c>
      <c r="B5161" t="s">
        <v>14359</v>
      </c>
      <c r="C5161">
        <v>3714</v>
      </c>
      <c r="D5161">
        <v>40609</v>
      </c>
      <c r="F5161" t="s">
        <v>14360</v>
      </c>
      <c r="G5161" t="s">
        <v>14361</v>
      </c>
      <c r="H5161" t="s">
        <v>14360</v>
      </c>
      <c r="I5161" t="s">
        <v>36</v>
      </c>
      <c r="J5161" t="s">
        <v>37</v>
      </c>
      <c r="K5161" t="s">
        <v>38</v>
      </c>
      <c r="L5161" t="s">
        <v>1124</v>
      </c>
      <c r="M5161" t="s">
        <v>1125</v>
      </c>
      <c r="N5161" t="s">
        <v>41</v>
      </c>
      <c r="O5161" t="s">
        <v>42</v>
      </c>
      <c r="P5161" t="s">
        <v>43</v>
      </c>
      <c r="Q5161" t="s">
        <v>44</v>
      </c>
      <c r="R5161">
        <v>0</v>
      </c>
      <c r="S5161">
        <v>0</v>
      </c>
      <c r="W5161" t="s">
        <v>45</v>
      </c>
      <c r="X5161">
        <v>3714</v>
      </c>
      <c r="Y5161" t="s">
        <v>296</v>
      </c>
      <c r="Z5161" t="s">
        <v>297</v>
      </c>
      <c r="AA5161" t="s">
        <v>40849</v>
      </c>
      <c r="AB5161" t="s">
        <v>852</v>
      </c>
      <c r="AC5161">
        <v>3250</v>
      </c>
      <c r="AD5161" t="s">
        <v>935</v>
      </c>
      <c r="AE5161">
        <v>0.19711999999999999</v>
      </c>
      <c r="AF5161">
        <v>41643</v>
      </c>
      <c r="AG5161" s="1">
        <v>43059.636805555558</v>
      </c>
      <c r="AH5161" s="1">
        <v>43146.660416666666</v>
      </c>
      <c r="AI5161">
        <v>87.047899999999998</v>
      </c>
      <c r="AJ5161">
        <v>27.1722</v>
      </c>
      <c r="AK5161">
        <f t="shared" si="160"/>
        <v>2011</v>
      </c>
      <c r="AL5161">
        <f t="shared" si="161"/>
        <v>3</v>
      </c>
    </row>
    <row r="5162" spans="1:38" x14ac:dyDescent="0.25">
      <c r="A5162" t="s">
        <v>3675</v>
      </c>
      <c r="B5162" t="s">
        <v>14359</v>
      </c>
      <c r="C5162">
        <v>3715</v>
      </c>
      <c r="D5162">
        <v>40609</v>
      </c>
      <c r="F5162" t="s">
        <v>14362</v>
      </c>
      <c r="G5162" t="s">
        <v>14361</v>
      </c>
      <c r="H5162" t="s">
        <v>14362</v>
      </c>
      <c r="I5162" t="s">
        <v>36</v>
      </c>
      <c r="J5162" t="s">
        <v>37</v>
      </c>
      <c r="K5162" t="s">
        <v>38</v>
      </c>
      <c r="L5162" t="s">
        <v>1124</v>
      </c>
      <c r="M5162" t="s">
        <v>1125</v>
      </c>
      <c r="N5162" t="s">
        <v>41</v>
      </c>
      <c r="O5162" t="s">
        <v>42</v>
      </c>
      <c r="P5162" t="s">
        <v>43</v>
      </c>
      <c r="Q5162" t="s">
        <v>44</v>
      </c>
      <c r="R5162">
        <v>0</v>
      </c>
      <c r="S5162">
        <v>0</v>
      </c>
      <c r="W5162" t="s">
        <v>45</v>
      </c>
      <c r="X5162">
        <v>3715</v>
      </c>
      <c r="Y5162" t="s">
        <v>296</v>
      </c>
      <c r="Z5162" t="s">
        <v>297</v>
      </c>
      <c r="AA5162" t="s">
        <v>40849</v>
      </c>
      <c r="AB5162" t="s">
        <v>852</v>
      </c>
      <c r="AC5162">
        <v>31495</v>
      </c>
      <c r="AD5162" t="s">
        <v>3296</v>
      </c>
      <c r="AE5162">
        <v>27.859249999999999</v>
      </c>
      <c r="AF5162">
        <v>41643</v>
      </c>
      <c r="AG5162" s="1">
        <v>43059.636805555558</v>
      </c>
      <c r="AH5162" s="1">
        <v>43146.660416666666</v>
      </c>
      <c r="AI5162">
        <v>86.701400000000007</v>
      </c>
      <c r="AJ5162">
        <v>26.899799999999999</v>
      </c>
      <c r="AK5162">
        <f t="shared" si="160"/>
        <v>2011</v>
      </c>
      <c r="AL5162">
        <f t="shared" si="161"/>
        <v>3</v>
      </c>
    </row>
    <row r="5163" spans="1:38" x14ac:dyDescent="0.25">
      <c r="A5163" t="s">
        <v>3675</v>
      </c>
      <c r="B5163" t="s">
        <v>14359</v>
      </c>
      <c r="C5163">
        <v>3716</v>
      </c>
      <c r="D5163">
        <v>40609</v>
      </c>
      <c r="F5163" t="s">
        <v>14363</v>
      </c>
      <c r="G5163" t="s">
        <v>14361</v>
      </c>
      <c r="H5163" t="s">
        <v>14363</v>
      </c>
      <c r="I5163" t="s">
        <v>36</v>
      </c>
      <c r="J5163" t="s">
        <v>37</v>
      </c>
      <c r="K5163" t="s">
        <v>38</v>
      </c>
      <c r="L5163" t="s">
        <v>1124</v>
      </c>
      <c r="M5163" t="s">
        <v>1125</v>
      </c>
      <c r="N5163" t="s">
        <v>41</v>
      </c>
      <c r="O5163" t="s">
        <v>42</v>
      </c>
      <c r="P5163" t="s">
        <v>43</v>
      </c>
      <c r="Q5163" t="s">
        <v>44</v>
      </c>
      <c r="R5163">
        <v>0</v>
      </c>
      <c r="S5163">
        <v>0</v>
      </c>
      <c r="W5163" t="s">
        <v>45</v>
      </c>
      <c r="X5163">
        <v>3716</v>
      </c>
      <c r="Y5163" t="s">
        <v>296</v>
      </c>
      <c r="Z5163" t="s">
        <v>297</v>
      </c>
      <c r="AA5163" t="s">
        <v>40849</v>
      </c>
      <c r="AB5163" t="s">
        <v>932</v>
      </c>
      <c r="AC5163">
        <v>0</v>
      </c>
      <c r="AD5163" t="s">
        <v>1221</v>
      </c>
      <c r="AE5163">
        <v>40.819270000000003</v>
      </c>
      <c r="AF5163">
        <v>41643</v>
      </c>
      <c r="AG5163" s="1">
        <v>43059.636805555558</v>
      </c>
      <c r="AH5163" s="1">
        <v>43146.660416666666</v>
      </c>
      <c r="AI5163">
        <v>86.5</v>
      </c>
      <c r="AJ5163">
        <v>27.316700000000001</v>
      </c>
      <c r="AK5163">
        <f t="shared" si="160"/>
        <v>2011</v>
      </c>
      <c r="AL5163">
        <f t="shared" si="161"/>
        <v>3</v>
      </c>
    </row>
    <row r="5164" spans="1:38" x14ac:dyDescent="0.25">
      <c r="A5164" t="s">
        <v>9002</v>
      </c>
      <c r="B5164" t="s">
        <v>14364</v>
      </c>
      <c r="C5164">
        <v>3717</v>
      </c>
      <c r="D5164">
        <v>40609</v>
      </c>
      <c r="F5164" t="s">
        <v>14365</v>
      </c>
      <c r="G5164" t="s">
        <v>14366</v>
      </c>
      <c r="H5164" t="s">
        <v>14365</v>
      </c>
      <c r="I5164" t="s">
        <v>72</v>
      </c>
      <c r="J5164" t="s">
        <v>37</v>
      </c>
      <c r="K5164" t="s">
        <v>38</v>
      </c>
      <c r="L5164" t="s">
        <v>1124</v>
      </c>
      <c r="M5164" t="s">
        <v>1125</v>
      </c>
      <c r="N5164" t="s">
        <v>41</v>
      </c>
      <c r="O5164" t="s">
        <v>42</v>
      </c>
      <c r="P5164" t="s">
        <v>363</v>
      </c>
      <c r="Q5164" t="s">
        <v>364</v>
      </c>
      <c r="R5164">
        <v>0</v>
      </c>
      <c r="S5164">
        <v>0</v>
      </c>
      <c r="W5164" t="s">
        <v>45</v>
      </c>
      <c r="X5164">
        <v>3717</v>
      </c>
      <c r="Y5164" t="s">
        <v>296</v>
      </c>
      <c r="Z5164" t="s">
        <v>297</v>
      </c>
      <c r="AA5164" t="s">
        <v>40849</v>
      </c>
      <c r="AB5164" t="s">
        <v>852</v>
      </c>
      <c r="AC5164">
        <v>3250</v>
      </c>
      <c r="AD5164" t="s">
        <v>935</v>
      </c>
      <c r="AE5164">
        <v>23.18065</v>
      </c>
      <c r="AF5164">
        <v>41643</v>
      </c>
      <c r="AG5164" s="1">
        <v>43059.636805555558</v>
      </c>
      <c r="AH5164" s="1">
        <v>43146.660416666666</v>
      </c>
      <c r="AI5164">
        <v>86.772205580000005</v>
      </c>
      <c r="AJ5164">
        <v>27.26132994</v>
      </c>
      <c r="AK5164">
        <f t="shared" si="160"/>
        <v>2011</v>
      </c>
      <c r="AL5164">
        <f t="shared" si="161"/>
        <v>3</v>
      </c>
    </row>
    <row r="5165" spans="1:38" x14ac:dyDescent="0.25">
      <c r="A5165" t="s">
        <v>3675</v>
      </c>
      <c r="B5165" t="s">
        <v>14884</v>
      </c>
      <c r="C5165">
        <v>3874</v>
      </c>
      <c r="D5165">
        <v>40610</v>
      </c>
      <c r="F5165" t="s">
        <v>14885</v>
      </c>
      <c r="G5165" t="s">
        <v>14886</v>
      </c>
      <c r="H5165" t="s">
        <v>14885</v>
      </c>
      <c r="I5165" t="s">
        <v>267</v>
      </c>
      <c r="J5165" t="s">
        <v>37</v>
      </c>
      <c r="K5165" t="s">
        <v>38</v>
      </c>
      <c r="L5165" t="s">
        <v>123</v>
      </c>
      <c r="M5165" t="s">
        <v>124</v>
      </c>
      <c r="N5165" t="s">
        <v>190</v>
      </c>
      <c r="O5165" t="s">
        <v>191</v>
      </c>
      <c r="P5165" t="s">
        <v>43</v>
      </c>
      <c r="Q5165" t="s">
        <v>44</v>
      </c>
      <c r="R5165">
        <v>0</v>
      </c>
      <c r="S5165">
        <v>0</v>
      </c>
      <c r="W5165" t="s">
        <v>45</v>
      </c>
      <c r="X5165">
        <v>3874</v>
      </c>
      <c r="Y5165" t="s">
        <v>296</v>
      </c>
      <c r="Z5165" t="s">
        <v>297</v>
      </c>
      <c r="AA5165" t="s">
        <v>40849</v>
      </c>
      <c r="AB5165" t="s">
        <v>932</v>
      </c>
      <c r="AC5165">
        <v>0</v>
      </c>
      <c r="AD5165" t="s">
        <v>9528</v>
      </c>
      <c r="AE5165">
        <v>4.8273000000000001</v>
      </c>
      <c r="AF5165">
        <v>41643</v>
      </c>
      <c r="AG5165" s="1">
        <v>43059.636805555558</v>
      </c>
      <c r="AH5165" s="1">
        <v>43146.660416666666</v>
      </c>
      <c r="AI5165">
        <v>85.427899999999994</v>
      </c>
      <c r="AJ5165">
        <v>27.7165</v>
      </c>
      <c r="AK5165">
        <f t="shared" si="160"/>
        <v>2011</v>
      </c>
      <c r="AL5165">
        <f t="shared" si="161"/>
        <v>3</v>
      </c>
    </row>
    <row r="5166" spans="1:38" x14ac:dyDescent="0.25">
      <c r="A5166" t="s">
        <v>12241</v>
      </c>
      <c r="B5166" t="s">
        <v>14887</v>
      </c>
      <c r="C5166">
        <v>3875</v>
      </c>
      <c r="D5166">
        <v>40610</v>
      </c>
      <c r="F5166" t="s">
        <v>14888</v>
      </c>
      <c r="G5166" t="s">
        <v>14889</v>
      </c>
      <c r="H5166" t="s">
        <v>14888</v>
      </c>
      <c r="I5166" t="s">
        <v>36</v>
      </c>
      <c r="J5166" t="s">
        <v>37</v>
      </c>
      <c r="K5166" t="s">
        <v>38</v>
      </c>
      <c r="L5166" t="s">
        <v>123</v>
      </c>
      <c r="M5166" t="s">
        <v>124</v>
      </c>
      <c r="N5166" t="s">
        <v>41</v>
      </c>
      <c r="O5166" t="s">
        <v>42</v>
      </c>
      <c r="P5166" t="s">
        <v>43</v>
      </c>
      <c r="Q5166" t="s">
        <v>44</v>
      </c>
      <c r="R5166">
        <v>3</v>
      </c>
      <c r="S5166">
        <v>0</v>
      </c>
      <c r="W5166" t="s">
        <v>45</v>
      </c>
      <c r="X5166">
        <v>3875</v>
      </c>
      <c r="Y5166" t="s">
        <v>296</v>
      </c>
      <c r="Z5166" t="s">
        <v>297</v>
      </c>
      <c r="AA5166" t="s">
        <v>40849</v>
      </c>
      <c r="AC5166">
        <v>5427</v>
      </c>
      <c r="AD5166" t="s">
        <v>1119</v>
      </c>
      <c r="AE5166">
        <v>56.807040000000001</v>
      </c>
      <c r="AF5166">
        <v>41643</v>
      </c>
      <c r="AG5166" s="1">
        <v>43059.636805555558</v>
      </c>
      <c r="AH5166" s="1">
        <v>43146.660416666666</v>
      </c>
      <c r="AI5166">
        <v>82.651300000000006</v>
      </c>
      <c r="AJ5166">
        <v>28.7014</v>
      </c>
      <c r="AK5166">
        <f t="shared" si="160"/>
        <v>2011</v>
      </c>
      <c r="AL5166">
        <f t="shared" si="161"/>
        <v>3</v>
      </c>
    </row>
    <row r="5167" spans="1:38" x14ac:dyDescent="0.25">
      <c r="A5167" t="s">
        <v>9002</v>
      </c>
      <c r="B5167" t="s">
        <v>14364</v>
      </c>
      <c r="C5167">
        <v>9683</v>
      </c>
      <c r="D5167">
        <v>40609</v>
      </c>
      <c r="F5167" t="s">
        <v>33617</v>
      </c>
      <c r="G5167" t="s">
        <v>14366</v>
      </c>
      <c r="H5167" t="s">
        <v>33617</v>
      </c>
      <c r="I5167" t="s">
        <v>64</v>
      </c>
      <c r="J5167" t="s">
        <v>37</v>
      </c>
      <c r="K5167" t="s">
        <v>38</v>
      </c>
      <c r="L5167" t="s">
        <v>1124</v>
      </c>
      <c r="M5167" t="s">
        <v>1125</v>
      </c>
      <c r="N5167" t="s">
        <v>41</v>
      </c>
      <c r="O5167" t="s">
        <v>42</v>
      </c>
      <c r="P5167" t="s">
        <v>363</v>
      </c>
      <c r="Q5167" t="s">
        <v>364</v>
      </c>
      <c r="R5167">
        <v>0</v>
      </c>
      <c r="S5167">
        <v>0</v>
      </c>
      <c r="W5167" t="s">
        <v>45</v>
      </c>
      <c r="X5167">
        <v>3717</v>
      </c>
      <c r="Y5167" t="s">
        <v>296</v>
      </c>
      <c r="Z5167" t="s">
        <v>297</v>
      </c>
      <c r="AA5167" t="s">
        <v>40849</v>
      </c>
      <c r="AB5167" t="s">
        <v>852</v>
      </c>
      <c r="AC5167">
        <v>3250</v>
      </c>
      <c r="AD5167" t="s">
        <v>935</v>
      </c>
      <c r="AE5167">
        <v>23.18065</v>
      </c>
      <c r="AF5167">
        <v>41643</v>
      </c>
      <c r="AG5167" s="1">
        <v>43059.636805555558</v>
      </c>
      <c r="AH5167" s="1">
        <v>43146.660416666666</v>
      </c>
      <c r="AI5167">
        <v>86.919138230000001</v>
      </c>
      <c r="AJ5167">
        <v>27.218190150000002</v>
      </c>
      <c r="AK5167">
        <f t="shared" si="160"/>
        <v>2011</v>
      </c>
      <c r="AL5167">
        <f t="shared" si="161"/>
        <v>3</v>
      </c>
    </row>
    <row r="5168" spans="1:38" x14ac:dyDescent="0.25">
      <c r="A5168" t="s">
        <v>9002</v>
      </c>
      <c r="B5168" t="s">
        <v>14364</v>
      </c>
      <c r="C5168">
        <v>9684</v>
      </c>
      <c r="D5168">
        <v>40609</v>
      </c>
      <c r="F5168" t="s">
        <v>33618</v>
      </c>
      <c r="G5168" t="s">
        <v>14366</v>
      </c>
      <c r="H5168" t="s">
        <v>33618</v>
      </c>
      <c r="I5168" t="s">
        <v>64</v>
      </c>
      <c r="J5168" t="s">
        <v>37</v>
      </c>
      <c r="K5168" t="s">
        <v>38</v>
      </c>
      <c r="L5168" t="s">
        <v>1124</v>
      </c>
      <c r="M5168" t="s">
        <v>1125</v>
      </c>
      <c r="N5168" t="s">
        <v>41</v>
      </c>
      <c r="O5168" t="s">
        <v>42</v>
      </c>
      <c r="P5168" t="s">
        <v>363</v>
      </c>
      <c r="Q5168" t="s">
        <v>364</v>
      </c>
      <c r="R5168">
        <v>0</v>
      </c>
      <c r="S5168">
        <v>0</v>
      </c>
      <c r="W5168" t="s">
        <v>45</v>
      </c>
      <c r="X5168">
        <v>3717</v>
      </c>
      <c r="Y5168" t="s">
        <v>296</v>
      </c>
      <c r="Z5168" t="s">
        <v>297</v>
      </c>
      <c r="AA5168" t="s">
        <v>40849</v>
      </c>
      <c r="AB5168" t="s">
        <v>852</v>
      </c>
      <c r="AC5168">
        <v>3250</v>
      </c>
      <c r="AD5168" t="s">
        <v>935</v>
      </c>
      <c r="AE5168">
        <v>23.18065</v>
      </c>
      <c r="AF5168">
        <v>41643</v>
      </c>
      <c r="AG5168" s="1">
        <v>43059.636805555558</v>
      </c>
      <c r="AH5168" s="1">
        <v>43146.660416666666</v>
      </c>
      <c r="AI5168">
        <v>86.656833419999998</v>
      </c>
      <c r="AJ5168">
        <v>27.205173460000001</v>
      </c>
      <c r="AK5168">
        <f t="shared" si="160"/>
        <v>2011</v>
      </c>
      <c r="AL5168">
        <f t="shared" si="161"/>
        <v>3</v>
      </c>
    </row>
    <row r="5169" spans="1:38" x14ac:dyDescent="0.25">
      <c r="A5169" t="s">
        <v>9002</v>
      </c>
      <c r="B5169" t="s">
        <v>14364</v>
      </c>
      <c r="C5169">
        <v>9685</v>
      </c>
      <c r="D5169">
        <v>40609</v>
      </c>
      <c r="F5169" t="s">
        <v>33619</v>
      </c>
      <c r="G5169" t="s">
        <v>14366</v>
      </c>
      <c r="H5169" t="s">
        <v>33619</v>
      </c>
      <c r="I5169" t="s">
        <v>76</v>
      </c>
      <c r="J5169" t="s">
        <v>37</v>
      </c>
      <c r="K5169" t="s">
        <v>38</v>
      </c>
      <c r="L5169" t="s">
        <v>1124</v>
      </c>
      <c r="M5169" t="s">
        <v>1125</v>
      </c>
      <c r="N5169" t="s">
        <v>41</v>
      </c>
      <c r="O5169" t="s">
        <v>42</v>
      </c>
      <c r="P5169" t="s">
        <v>363</v>
      </c>
      <c r="Q5169" t="s">
        <v>364</v>
      </c>
      <c r="R5169">
        <v>0</v>
      </c>
      <c r="S5169">
        <v>0</v>
      </c>
      <c r="W5169" t="s">
        <v>45</v>
      </c>
      <c r="X5169">
        <v>3717</v>
      </c>
      <c r="Y5169" t="s">
        <v>296</v>
      </c>
      <c r="Z5169" t="s">
        <v>297</v>
      </c>
      <c r="AA5169" t="s">
        <v>40849</v>
      </c>
      <c r="AB5169" t="s">
        <v>852</v>
      </c>
      <c r="AC5169">
        <v>3250</v>
      </c>
      <c r="AD5169" t="s">
        <v>935</v>
      </c>
      <c r="AE5169">
        <v>23.18065</v>
      </c>
      <c r="AF5169">
        <v>41643</v>
      </c>
      <c r="AG5169" s="1">
        <v>43059.636805555558</v>
      </c>
      <c r="AH5169" s="1">
        <v>43146.660416666666</v>
      </c>
      <c r="AI5169">
        <v>86.774975130000001</v>
      </c>
      <c r="AJ5169">
        <v>27.30669194</v>
      </c>
      <c r="AK5169">
        <f t="shared" si="160"/>
        <v>2011</v>
      </c>
      <c r="AL5169">
        <f t="shared" si="161"/>
        <v>3</v>
      </c>
    </row>
    <row r="5170" spans="1:38" x14ac:dyDescent="0.25">
      <c r="A5170" t="s">
        <v>5311</v>
      </c>
      <c r="B5170" t="s">
        <v>14379</v>
      </c>
      <c r="C5170">
        <v>3724</v>
      </c>
      <c r="D5170">
        <v>40640</v>
      </c>
      <c r="F5170" t="s">
        <v>14380</v>
      </c>
      <c r="G5170" t="s">
        <v>14381</v>
      </c>
      <c r="H5170" t="s">
        <v>14380</v>
      </c>
      <c r="I5170" t="s">
        <v>64</v>
      </c>
      <c r="J5170" t="s">
        <v>37</v>
      </c>
      <c r="K5170" t="s">
        <v>38</v>
      </c>
      <c r="L5170" t="s">
        <v>123</v>
      </c>
      <c r="M5170" t="s">
        <v>124</v>
      </c>
      <c r="N5170" t="s">
        <v>65</v>
      </c>
      <c r="O5170" t="s">
        <v>66</v>
      </c>
      <c r="P5170" t="s">
        <v>43</v>
      </c>
      <c r="Q5170" t="s">
        <v>44</v>
      </c>
      <c r="R5170">
        <v>6</v>
      </c>
      <c r="S5170">
        <v>0</v>
      </c>
      <c r="W5170" t="s">
        <v>45</v>
      </c>
      <c r="X5170">
        <v>3724</v>
      </c>
      <c r="Y5170" t="s">
        <v>296</v>
      </c>
      <c r="Z5170" t="s">
        <v>297</v>
      </c>
      <c r="AA5170" t="s">
        <v>40849</v>
      </c>
      <c r="AB5170" t="s">
        <v>695</v>
      </c>
      <c r="AC5170">
        <v>0</v>
      </c>
      <c r="AD5170" t="s">
        <v>14382</v>
      </c>
      <c r="AE5170">
        <v>24.892240000000001</v>
      </c>
      <c r="AF5170">
        <v>41643</v>
      </c>
      <c r="AG5170" s="1">
        <v>43059.636805555558</v>
      </c>
      <c r="AH5170" s="1">
        <v>43146.660416666666</v>
      </c>
      <c r="AI5170">
        <v>83.871300000000005</v>
      </c>
      <c r="AJ5170">
        <v>28.974299999999999</v>
      </c>
      <c r="AK5170">
        <f t="shared" si="160"/>
        <v>2011</v>
      </c>
      <c r="AL5170">
        <f t="shared" si="161"/>
        <v>4</v>
      </c>
    </row>
    <row r="5171" spans="1:38" x14ac:dyDescent="0.25">
      <c r="A5171" t="s">
        <v>3675</v>
      </c>
      <c r="B5171" t="s">
        <v>15187</v>
      </c>
      <c r="C5171">
        <v>3964</v>
      </c>
      <c r="D5171">
        <v>40672</v>
      </c>
      <c r="F5171" t="s">
        <v>15188</v>
      </c>
      <c r="G5171" t="s">
        <v>15189</v>
      </c>
      <c r="H5171" t="s">
        <v>15188</v>
      </c>
      <c r="I5171" t="s">
        <v>72</v>
      </c>
      <c r="J5171" t="s">
        <v>37</v>
      </c>
      <c r="K5171" t="s">
        <v>38</v>
      </c>
      <c r="L5171" t="s">
        <v>39</v>
      </c>
      <c r="M5171" t="s">
        <v>40</v>
      </c>
      <c r="N5171" t="s">
        <v>41</v>
      </c>
      <c r="O5171" t="s">
        <v>42</v>
      </c>
      <c r="P5171" t="s">
        <v>43</v>
      </c>
      <c r="Q5171" t="s">
        <v>44</v>
      </c>
      <c r="R5171">
        <v>7</v>
      </c>
      <c r="S5171">
        <v>0</v>
      </c>
      <c r="W5171" t="s">
        <v>45</v>
      </c>
      <c r="X5171">
        <v>3964</v>
      </c>
      <c r="Y5171" t="s">
        <v>296</v>
      </c>
      <c r="Z5171" t="s">
        <v>297</v>
      </c>
      <c r="AA5171" t="s">
        <v>40849</v>
      </c>
      <c r="AB5171" t="s">
        <v>298</v>
      </c>
      <c r="AC5171">
        <v>0</v>
      </c>
      <c r="AD5171" t="s">
        <v>299</v>
      </c>
      <c r="AE5171">
        <v>53.184620000000002</v>
      </c>
      <c r="AF5171">
        <v>41643</v>
      </c>
      <c r="AG5171" s="1">
        <v>43059.636805555558</v>
      </c>
      <c r="AH5171" s="1">
        <v>43146.660416666666</v>
      </c>
      <c r="AI5171">
        <v>82.472800000000007</v>
      </c>
      <c r="AJ5171">
        <v>28.7773</v>
      </c>
      <c r="AK5171">
        <f t="shared" si="160"/>
        <v>2011</v>
      </c>
      <c r="AL5171">
        <f t="shared" si="161"/>
        <v>5</v>
      </c>
    </row>
    <row r="5172" spans="1:38" x14ac:dyDescent="0.25">
      <c r="A5172" t="s">
        <v>3675</v>
      </c>
      <c r="B5172" t="s">
        <v>14281</v>
      </c>
      <c r="C5172">
        <v>3679</v>
      </c>
      <c r="D5172">
        <v>40724</v>
      </c>
      <c r="F5172" t="s">
        <v>14282</v>
      </c>
      <c r="G5172" t="s">
        <v>14283</v>
      </c>
      <c r="H5172" t="s">
        <v>14282</v>
      </c>
      <c r="I5172" t="s">
        <v>36</v>
      </c>
      <c r="J5172" t="s">
        <v>37</v>
      </c>
      <c r="K5172" t="s">
        <v>38</v>
      </c>
      <c r="L5172" t="s">
        <v>123</v>
      </c>
      <c r="M5172" t="s">
        <v>124</v>
      </c>
      <c r="N5172" t="s">
        <v>41</v>
      </c>
      <c r="O5172" t="s">
        <v>42</v>
      </c>
      <c r="P5172" t="s">
        <v>43</v>
      </c>
      <c r="Q5172" t="s">
        <v>44</v>
      </c>
      <c r="R5172">
        <v>1</v>
      </c>
      <c r="S5172">
        <v>0</v>
      </c>
      <c r="W5172" t="s">
        <v>45</v>
      </c>
      <c r="X5172">
        <v>3679</v>
      </c>
      <c r="Y5172" t="s">
        <v>296</v>
      </c>
      <c r="Z5172" t="s">
        <v>297</v>
      </c>
      <c r="AA5172" t="s">
        <v>40849</v>
      </c>
      <c r="AB5172" t="s">
        <v>695</v>
      </c>
      <c r="AC5172">
        <v>21867</v>
      </c>
      <c r="AD5172" t="s">
        <v>5047</v>
      </c>
      <c r="AE5172">
        <v>26.26718</v>
      </c>
      <c r="AF5172">
        <v>41643</v>
      </c>
      <c r="AG5172" s="1">
        <v>43059.636805555558</v>
      </c>
      <c r="AH5172" s="1">
        <v>43146.660416666666</v>
      </c>
      <c r="AI5172">
        <v>84.033000000000001</v>
      </c>
      <c r="AJ5172">
        <v>28.000399999999999</v>
      </c>
      <c r="AK5172">
        <f t="shared" si="160"/>
        <v>2011</v>
      </c>
      <c r="AL5172">
        <f t="shared" si="161"/>
        <v>6</v>
      </c>
    </row>
    <row r="5173" spans="1:38" x14ac:dyDescent="0.25">
      <c r="A5173" t="s">
        <v>3675</v>
      </c>
      <c r="B5173" t="s">
        <v>14431</v>
      </c>
      <c r="C5173">
        <v>3739</v>
      </c>
      <c r="D5173">
        <v>40701</v>
      </c>
      <c r="F5173" t="s">
        <v>14432</v>
      </c>
      <c r="G5173" t="s">
        <v>14433</v>
      </c>
      <c r="H5173" t="s">
        <v>14432</v>
      </c>
      <c r="I5173" t="s">
        <v>76</v>
      </c>
      <c r="J5173" t="s">
        <v>37</v>
      </c>
      <c r="K5173" t="s">
        <v>38</v>
      </c>
      <c r="L5173" t="s">
        <v>123</v>
      </c>
      <c r="M5173" t="s">
        <v>124</v>
      </c>
      <c r="N5173" t="s">
        <v>41</v>
      </c>
      <c r="O5173" t="s">
        <v>42</v>
      </c>
      <c r="P5173" t="s">
        <v>43</v>
      </c>
      <c r="Q5173" t="s">
        <v>44</v>
      </c>
      <c r="R5173">
        <v>0</v>
      </c>
      <c r="S5173">
        <v>0</v>
      </c>
      <c r="W5173" t="s">
        <v>45</v>
      </c>
      <c r="X5173">
        <v>3739</v>
      </c>
      <c r="Y5173" t="s">
        <v>296</v>
      </c>
      <c r="Z5173" t="s">
        <v>297</v>
      </c>
      <c r="AA5173" t="s">
        <v>40849</v>
      </c>
      <c r="AB5173" t="s">
        <v>932</v>
      </c>
      <c r="AC5173">
        <v>107157</v>
      </c>
      <c r="AD5173" t="s">
        <v>1241</v>
      </c>
      <c r="AE5173">
        <v>30.710719999999998</v>
      </c>
      <c r="AF5173">
        <v>41643</v>
      </c>
      <c r="AG5173" s="1">
        <v>43059.636805555558</v>
      </c>
      <c r="AH5173" s="1">
        <v>43146.660416666666</v>
      </c>
      <c r="AI5173">
        <v>84.125</v>
      </c>
      <c r="AJ5173">
        <v>27.645399999999999</v>
      </c>
      <c r="AK5173">
        <f t="shared" si="160"/>
        <v>2011</v>
      </c>
      <c r="AL5173">
        <f t="shared" si="161"/>
        <v>6</v>
      </c>
    </row>
    <row r="5174" spans="1:38" x14ac:dyDescent="0.25">
      <c r="A5174" t="s">
        <v>3675</v>
      </c>
      <c r="B5174" t="s">
        <v>14548</v>
      </c>
      <c r="C5174">
        <v>3773</v>
      </c>
      <c r="D5174">
        <v>40738</v>
      </c>
      <c r="F5174" t="s">
        <v>14549</v>
      </c>
      <c r="G5174" t="s">
        <v>14550</v>
      </c>
      <c r="H5174" t="s">
        <v>14549</v>
      </c>
      <c r="I5174" t="s">
        <v>76</v>
      </c>
      <c r="J5174" t="s">
        <v>37</v>
      </c>
      <c r="K5174" t="s">
        <v>38</v>
      </c>
      <c r="L5174" t="s">
        <v>123</v>
      </c>
      <c r="M5174" t="s">
        <v>124</v>
      </c>
      <c r="N5174" t="s">
        <v>41</v>
      </c>
      <c r="O5174" t="s">
        <v>42</v>
      </c>
      <c r="P5174" t="s">
        <v>43</v>
      </c>
      <c r="Q5174" t="s">
        <v>44</v>
      </c>
      <c r="R5174">
        <v>0</v>
      </c>
      <c r="S5174">
        <v>0</v>
      </c>
      <c r="W5174" t="s">
        <v>45</v>
      </c>
      <c r="X5174">
        <v>3773</v>
      </c>
      <c r="Y5174" t="s">
        <v>296</v>
      </c>
      <c r="Z5174" t="s">
        <v>297</v>
      </c>
      <c r="AA5174" t="s">
        <v>40849</v>
      </c>
      <c r="AB5174" t="s">
        <v>695</v>
      </c>
      <c r="AC5174">
        <v>23296</v>
      </c>
      <c r="AD5174" t="s">
        <v>696</v>
      </c>
      <c r="AE5174">
        <v>14.92055</v>
      </c>
      <c r="AF5174">
        <v>41643</v>
      </c>
      <c r="AG5174" s="1">
        <v>43059.636805555558</v>
      </c>
      <c r="AH5174" s="1">
        <v>43146.660416666666</v>
      </c>
      <c r="AI5174">
        <v>83.698700000000002</v>
      </c>
      <c r="AJ5174">
        <v>28.178000000000001</v>
      </c>
      <c r="AK5174">
        <f t="shared" si="160"/>
        <v>2011</v>
      </c>
      <c r="AL5174">
        <f t="shared" si="161"/>
        <v>7</v>
      </c>
    </row>
    <row r="5175" spans="1:38" x14ac:dyDescent="0.25">
      <c r="A5175" t="s">
        <v>3675</v>
      </c>
      <c r="B5175" t="s">
        <v>14565</v>
      </c>
      <c r="C5175">
        <v>3778</v>
      </c>
      <c r="D5175">
        <v>40739</v>
      </c>
      <c r="F5175" t="s">
        <v>14566</v>
      </c>
      <c r="G5175" t="s">
        <v>14567</v>
      </c>
      <c r="H5175" t="s">
        <v>14566</v>
      </c>
      <c r="I5175" t="s">
        <v>36</v>
      </c>
      <c r="J5175" t="s">
        <v>37</v>
      </c>
      <c r="K5175" t="s">
        <v>38</v>
      </c>
      <c r="L5175" t="s">
        <v>39</v>
      </c>
      <c r="M5175" t="s">
        <v>40</v>
      </c>
      <c r="N5175" t="s">
        <v>190</v>
      </c>
      <c r="O5175" t="s">
        <v>191</v>
      </c>
      <c r="P5175" t="s">
        <v>43</v>
      </c>
      <c r="Q5175" t="s">
        <v>44</v>
      </c>
      <c r="R5175">
        <v>0</v>
      </c>
      <c r="S5175">
        <v>0</v>
      </c>
      <c r="W5175" t="s">
        <v>45</v>
      </c>
      <c r="X5175">
        <v>3778</v>
      </c>
      <c r="Y5175" t="s">
        <v>296</v>
      </c>
      <c r="Z5175" t="s">
        <v>297</v>
      </c>
      <c r="AA5175" t="s">
        <v>40849</v>
      </c>
      <c r="AC5175">
        <v>1600</v>
      </c>
      <c r="AD5175" t="s">
        <v>5035</v>
      </c>
      <c r="AE5175">
        <v>25.96697</v>
      </c>
      <c r="AF5175">
        <v>41643</v>
      </c>
      <c r="AG5175" s="1">
        <v>43059.636805555558</v>
      </c>
      <c r="AH5175" s="1">
        <v>43146.660416666666</v>
      </c>
      <c r="AI5175">
        <v>85.684600000000003</v>
      </c>
      <c r="AJ5175">
        <v>27.9512</v>
      </c>
      <c r="AK5175">
        <f t="shared" si="160"/>
        <v>2011</v>
      </c>
      <c r="AL5175">
        <f t="shared" si="161"/>
        <v>7</v>
      </c>
    </row>
    <row r="5176" spans="1:38" x14ac:dyDescent="0.25">
      <c r="A5176" t="s">
        <v>6766</v>
      </c>
      <c r="B5176" t="s">
        <v>14568</v>
      </c>
      <c r="C5176">
        <v>3779</v>
      </c>
      <c r="D5176">
        <v>40739</v>
      </c>
      <c r="F5176" t="s">
        <v>14569</v>
      </c>
      <c r="G5176" t="s">
        <v>14570</v>
      </c>
      <c r="H5176" t="s">
        <v>14569</v>
      </c>
      <c r="I5176" t="s">
        <v>43</v>
      </c>
      <c r="J5176" t="s">
        <v>37</v>
      </c>
      <c r="K5176" t="s">
        <v>38</v>
      </c>
      <c r="L5176" t="s">
        <v>123</v>
      </c>
      <c r="M5176" t="s">
        <v>124</v>
      </c>
      <c r="N5176" t="s">
        <v>41</v>
      </c>
      <c r="O5176" t="s">
        <v>42</v>
      </c>
      <c r="P5176" t="s">
        <v>43</v>
      </c>
      <c r="Q5176" t="s">
        <v>44</v>
      </c>
      <c r="R5176">
        <v>3</v>
      </c>
      <c r="S5176">
        <v>0</v>
      </c>
      <c r="W5176" t="s">
        <v>45</v>
      </c>
      <c r="X5176">
        <v>3779</v>
      </c>
      <c r="Y5176" t="s">
        <v>296</v>
      </c>
      <c r="Z5176" t="s">
        <v>297</v>
      </c>
      <c r="AA5176" t="s">
        <v>40849</v>
      </c>
      <c r="AB5176" t="s">
        <v>695</v>
      </c>
      <c r="AC5176">
        <v>21867</v>
      </c>
      <c r="AD5176" t="s">
        <v>5047</v>
      </c>
      <c r="AE5176">
        <v>22.711110000000001</v>
      </c>
      <c r="AF5176">
        <v>41643</v>
      </c>
      <c r="AG5176" s="1">
        <v>43059.636805555558</v>
      </c>
      <c r="AH5176" s="1">
        <v>43146.660416666666</v>
      </c>
      <c r="AI5176">
        <v>83.970399999999998</v>
      </c>
      <c r="AJ5176">
        <v>27.8871</v>
      </c>
      <c r="AK5176">
        <f t="shared" si="160"/>
        <v>2011</v>
      </c>
      <c r="AL5176">
        <f t="shared" si="161"/>
        <v>7</v>
      </c>
    </row>
    <row r="5177" spans="1:38" x14ac:dyDescent="0.25">
      <c r="A5177" t="s">
        <v>10254</v>
      </c>
      <c r="B5177" t="s">
        <v>14571</v>
      </c>
      <c r="C5177">
        <v>3780</v>
      </c>
      <c r="D5177">
        <v>40739</v>
      </c>
      <c r="F5177" t="s">
        <v>14572</v>
      </c>
      <c r="G5177" t="s">
        <v>14573</v>
      </c>
      <c r="H5177" t="s">
        <v>14572</v>
      </c>
      <c r="I5177" t="s">
        <v>43</v>
      </c>
      <c r="J5177" t="s">
        <v>37</v>
      </c>
      <c r="K5177" t="s">
        <v>38</v>
      </c>
      <c r="L5177" t="s">
        <v>123</v>
      </c>
      <c r="M5177" t="s">
        <v>124</v>
      </c>
      <c r="N5177" t="s">
        <v>65</v>
      </c>
      <c r="O5177" t="s">
        <v>66</v>
      </c>
      <c r="P5177" t="s">
        <v>43</v>
      </c>
      <c r="Q5177" t="s">
        <v>44</v>
      </c>
      <c r="R5177">
        <v>6</v>
      </c>
      <c r="S5177">
        <v>0</v>
      </c>
      <c r="W5177" t="s">
        <v>45</v>
      </c>
      <c r="X5177">
        <v>3780</v>
      </c>
      <c r="Y5177" t="s">
        <v>296</v>
      </c>
      <c r="Z5177" t="s">
        <v>297</v>
      </c>
      <c r="AA5177" t="s">
        <v>40849</v>
      </c>
      <c r="AB5177" t="s">
        <v>298</v>
      </c>
      <c r="AC5177">
        <v>0</v>
      </c>
      <c r="AD5177" t="s">
        <v>299</v>
      </c>
      <c r="AE5177">
        <v>46.603369999999998</v>
      </c>
      <c r="AF5177">
        <v>41643</v>
      </c>
      <c r="AG5177" s="1">
        <v>43059.636805555558</v>
      </c>
      <c r="AH5177" s="1">
        <v>43146.660416666666</v>
      </c>
      <c r="AI5177">
        <v>82.231399999999994</v>
      </c>
      <c r="AJ5177">
        <v>28.7956</v>
      </c>
      <c r="AK5177">
        <f t="shared" si="160"/>
        <v>2011</v>
      </c>
      <c r="AL5177">
        <f t="shared" si="161"/>
        <v>7</v>
      </c>
    </row>
    <row r="5178" spans="1:38" x14ac:dyDescent="0.25">
      <c r="A5178" t="s">
        <v>6766</v>
      </c>
      <c r="B5178" t="s">
        <v>14568</v>
      </c>
      <c r="C5178">
        <v>3781</v>
      </c>
      <c r="D5178">
        <v>40739</v>
      </c>
      <c r="F5178" t="s">
        <v>14574</v>
      </c>
      <c r="G5178" t="s">
        <v>14575</v>
      </c>
      <c r="H5178" t="s">
        <v>14574</v>
      </c>
      <c r="I5178" t="s">
        <v>36</v>
      </c>
      <c r="J5178" t="s">
        <v>37</v>
      </c>
      <c r="K5178" t="s">
        <v>38</v>
      </c>
      <c r="L5178" t="s">
        <v>123</v>
      </c>
      <c r="M5178" t="s">
        <v>124</v>
      </c>
      <c r="N5178" t="s">
        <v>65</v>
      </c>
      <c r="O5178" t="s">
        <v>66</v>
      </c>
      <c r="P5178" t="s">
        <v>43</v>
      </c>
      <c r="Q5178" t="s">
        <v>44</v>
      </c>
      <c r="R5178">
        <v>13</v>
      </c>
      <c r="S5178">
        <v>0</v>
      </c>
      <c r="W5178" t="s">
        <v>45</v>
      </c>
      <c r="X5178">
        <v>3781</v>
      </c>
      <c r="Y5178" t="s">
        <v>296</v>
      </c>
      <c r="Z5178" t="s">
        <v>297</v>
      </c>
      <c r="AA5178" t="s">
        <v>40849</v>
      </c>
      <c r="AB5178" t="s">
        <v>298</v>
      </c>
      <c r="AC5178">
        <v>0</v>
      </c>
      <c r="AD5178" t="s">
        <v>299</v>
      </c>
      <c r="AE5178">
        <v>50.254150000000003</v>
      </c>
      <c r="AF5178">
        <v>41643</v>
      </c>
      <c r="AG5178" s="1">
        <v>43059.636805555558</v>
      </c>
      <c r="AH5178" s="1">
        <v>43146.660416666666</v>
      </c>
      <c r="AI5178">
        <v>82.475300000000004</v>
      </c>
      <c r="AJ5178">
        <v>28.743400000000001</v>
      </c>
      <c r="AK5178">
        <f t="shared" si="160"/>
        <v>2011</v>
      </c>
      <c r="AL5178">
        <f t="shared" si="161"/>
        <v>7</v>
      </c>
    </row>
    <row r="5179" spans="1:38" x14ac:dyDescent="0.25">
      <c r="A5179" t="s">
        <v>9002</v>
      </c>
      <c r="B5179" t="s">
        <v>14602</v>
      </c>
      <c r="C5179">
        <v>3790</v>
      </c>
      <c r="D5179">
        <v>40740</v>
      </c>
      <c r="F5179" t="s">
        <v>14603</v>
      </c>
      <c r="G5179" t="s">
        <v>14604</v>
      </c>
      <c r="H5179" t="s">
        <v>14603</v>
      </c>
      <c r="I5179" t="s">
        <v>36</v>
      </c>
      <c r="J5179" t="s">
        <v>37</v>
      </c>
      <c r="K5179" t="s">
        <v>38</v>
      </c>
      <c r="L5179" t="s">
        <v>39</v>
      </c>
      <c r="M5179" t="s">
        <v>40</v>
      </c>
      <c r="N5179" t="s">
        <v>41</v>
      </c>
      <c r="O5179" t="s">
        <v>42</v>
      </c>
      <c r="P5179" t="s">
        <v>363</v>
      </c>
      <c r="Q5179" t="s">
        <v>364</v>
      </c>
      <c r="R5179">
        <v>0</v>
      </c>
      <c r="S5179">
        <v>0</v>
      </c>
      <c r="W5179" t="s">
        <v>45</v>
      </c>
      <c r="X5179">
        <v>3790</v>
      </c>
      <c r="Y5179" t="s">
        <v>296</v>
      </c>
      <c r="Z5179" t="s">
        <v>297</v>
      </c>
      <c r="AA5179" t="s">
        <v>40849</v>
      </c>
      <c r="AB5179" t="s">
        <v>695</v>
      </c>
      <c r="AC5179">
        <v>21867</v>
      </c>
      <c r="AD5179" t="s">
        <v>5047</v>
      </c>
      <c r="AE5179">
        <v>20.641380000000002</v>
      </c>
      <c r="AF5179">
        <v>41643</v>
      </c>
      <c r="AG5179" s="1">
        <v>43059.636805555558</v>
      </c>
      <c r="AH5179" s="1">
        <v>43146.660416666666</v>
      </c>
      <c r="AI5179">
        <v>84.065277379999998</v>
      </c>
      <c r="AJ5179">
        <v>27.99134853</v>
      </c>
      <c r="AK5179">
        <f t="shared" si="160"/>
        <v>2011</v>
      </c>
      <c r="AL5179">
        <f t="shared" si="161"/>
        <v>7</v>
      </c>
    </row>
    <row r="5180" spans="1:38" x14ac:dyDescent="0.25">
      <c r="A5180" t="s">
        <v>10732</v>
      </c>
      <c r="B5180" t="s">
        <v>14661</v>
      </c>
      <c r="C5180">
        <v>3808</v>
      </c>
      <c r="D5180">
        <v>40743</v>
      </c>
      <c r="F5180" t="s">
        <v>14662</v>
      </c>
      <c r="G5180" t="s">
        <v>14663</v>
      </c>
      <c r="H5180" t="s">
        <v>14662</v>
      </c>
      <c r="I5180" t="s">
        <v>43</v>
      </c>
      <c r="J5180" t="s">
        <v>37</v>
      </c>
      <c r="K5180" t="s">
        <v>38</v>
      </c>
      <c r="L5180" t="s">
        <v>123</v>
      </c>
      <c r="M5180" t="s">
        <v>124</v>
      </c>
      <c r="N5180" t="s">
        <v>41</v>
      </c>
      <c r="O5180" t="s">
        <v>42</v>
      </c>
      <c r="P5180" t="s">
        <v>43</v>
      </c>
      <c r="Q5180" t="s">
        <v>44</v>
      </c>
      <c r="R5180">
        <v>1</v>
      </c>
      <c r="S5180">
        <v>0</v>
      </c>
      <c r="W5180" t="s">
        <v>45</v>
      </c>
      <c r="X5180">
        <v>3808</v>
      </c>
      <c r="Y5180" t="s">
        <v>296</v>
      </c>
      <c r="Z5180" t="s">
        <v>297</v>
      </c>
      <c r="AA5180" t="s">
        <v>40849</v>
      </c>
      <c r="AB5180" t="s">
        <v>852</v>
      </c>
      <c r="AC5180">
        <v>3250</v>
      </c>
      <c r="AD5180" t="s">
        <v>935</v>
      </c>
      <c r="AE5180">
        <v>23.18065</v>
      </c>
      <c r="AF5180">
        <v>41643</v>
      </c>
      <c r="AG5180" s="1">
        <v>43059.636805555558</v>
      </c>
      <c r="AH5180" s="1">
        <v>43146.660416666666</v>
      </c>
      <c r="AI5180">
        <v>86.822000000000003</v>
      </c>
      <c r="AJ5180">
        <v>27.2317</v>
      </c>
      <c r="AK5180">
        <f t="shared" si="160"/>
        <v>2011</v>
      </c>
      <c r="AL5180">
        <f t="shared" si="161"/>
        <v>7</v>
      </c>
    </row>
    <row r="5181" spans="1:38" x14ac:dyDescent="0.25">
      <c r="A5181" t="s">
        <v>5116</v>
      </c>
      <c r="B5181" t="s">
        <v>14664</v>
      </c>
      <c r="C5181">
        <v>3809</v>
      </c>
      <c r="D5181">
        <v>40743</v>
      </c>
      <c r="F5181" t="s">
        <v>14665</v>
      </c>
      <c r="G5181" t="s">
        <v>14666</v>
      </c>
      <c r="H5181" t="s">
        <v>14665</v>
      </c>
      <c r="I5181" t="s">
        <v>43</v>
      </c>
      <c r="J5181" t="s">
        <v>37</v>
      </c>
      <c r="K5181" t="s">
        <v>38</v>
      </c>
      <c r="L5181" t="s">
        <v>39</v>
      </c>
      <c r="M5181" t="s">
        <v>40</v>
      </c>
      <c r="N5181" t="s">
        <v>41</v>
      </c>
      <c r="O5181" t="s">
        <v>42</v>
      </c>
      <c r="P5181" t="s">
        <v>43</v>
      </c>
      <c r="Q5181" t="s">
        <v>44</v>
      </c>
      <c r="R5181">
        <v>2</v>
      </c>
      <c r="S5181">
        <v>0</v>
      </c>
      <c r="W5181" t="s">
        <v>45</v>
      </c>
      <c r="X5181">
        <v>3809</v>
      </c>
      <c r="Y5181" t="s">
        <v>296</v>
      </c>
      <c r="Z5181" t="s">
        <v>297</v>
      </c>
      <c r="AA5181" t="s">
        <v>40849</v>
      </c>
      <c r="AB5181" t="s">
        <v>695</v>
      </c>
      <c r="AC5181">
        <v>200000</v>
      </c>
      <c r="AD5181" t="s">
        <v>1307</v>
      </c>
      <c r="AE5181">
        <v>0.52829000000000004</v>
      </c>
      <c r="AF5181">
        <v>41643</v>
      </c>
      <c r="AG5181" s="1">
        <v>43059.636805555558</v>
      </c>
      <c r="AH5181" s="1">
        <v>43146.660416666666</v>
      </c>
      <c r="AI5181">
        <v>83.972399999999993</v>
      </c>
      <c r="AJ5181">
        <v>28.2636</v>
      </c>
      <c r="AK5181">
        <f t="shared" si="160"/>
        <v>2011</v>
      </c>
      <c r="AL5181">
        <f t="shared" si="161"/>
        <v>7</v>
      </c>
    </row>
    <row r="5182" spans="1:38" x14ac:dyDescent="0.25">
      <c r="A5182" t="s">
        <v>10732</v>
      </c>
      <c r="B5182" t="s">
        <v>14661</v>
      </c>
      <c r="C5182">
        <v>3810</v>
      </c>
      <c r="D5182">
        <v>40743</v>
      </c>
      <c r="F5182" t="s">
        <v>14667</v>
      </c>
      <c r="G5182" t="s">
        <v>14668</v>
      </c>
      <c r="H5182" t="s">
        <v>14667</v>
      </c>
      <c r="I5182" t="s">
        <v>72</v>
      </c>
      <c r="J5182" t="s">
        <v>37</v>
      </c>
      <c r="K5182" t="s">
        <v>38</v>
      </c>
      <c r="L5182" t="s">
        <v>123</v>
      </c>
      <c r="M5182" t="s">
        <v>124</v>
      </c>
      <c r="N5182" t="s">
        <v>41</v>
      </c>
      <c r="O5182" t="s">
        <v>42</v>
      </c>
      <c r="P5182" t="s">
        <v>43</v>
      </c>
      <c r="Q5182" t="s">
        <v>44</v>
      </c>
      <c r="R5182">
        <v>4</v>
      </c>
      <c r="S5182">
        <v>0</v>
      </c>
      <c r="W5182" t="s">
        <v>45</v>
      </c>
      <c r="X5182">
        <v>3810</v>
      </c>
      <c r="Y5182" t="s">
        <v>296</v>
      </c>
      <c r="Z5182" t="s">
        <v>297</v>
      </c>
      <c r="AA5182" t="s">
        <v>40849</v>
      </c>
      <c r="AB5182" t="s">
        <v>932</v>
      </c>
      <c r="AC5182">
        <v>1442271</v>
      </c>
      <c r="AD5182" t="s">
        <v>3014</v>
      </c>
      <c r="AE5182">
        <v>28.9894</v>
      </c>
      <c r="AF5182">
        <v>41643</v>
      </c>
      <c r="AG5182" s="1">
        <v>43059.636805555558</v>
      </c>
      <c r="AH5182" s="1">
        <v>43146.660416666666</v>
      </c>
      <c r="AI5182">
        <v>85.189300000000003</v>
      </c>
      <c r="AJ5182">
        <v>27.9358</v>
      </c>
      <c r="AK5182">
        <f t="shared" si="160"/>
        <v>2011</v>
      </c>
      <c r="AL5182">
        <f t="shared" si="161"/>
        <v>7</v>
      </c>
    </row>
    <row r="5183" spans="1:38" x14ac:dyDescent="0.25">
      <c r="A5183" t="s">
        <v>3675</v>
      </c>
      <c r="B5183" t="s">
        <v>14680</v>
      </c>
      <c r="C5183">
        <v>3814</v>
      </c>
      <c r="D5183">
        <v>40744</v>
      </c>
      <c r="F5183" t="s">
        <v>14681</v>
      </c>
      <c r="G5183" t="s">
        <v>14682</v>
      </c>
      <c r="H5183" t="s">
        <v>14681</v>
      </c>
      <c r="I5183" t="s">
        <v>72</v>
      </c>
      <c r="J5183" t="s">
        <v>37</v>
      </c>
      <c r="K5183" t="s">
        <v>38</v>
      </c>
      <c r="L5183" t="s">
        <v>39</v>
      </c>
      <c r="M5183" t="s">
        <v>40</v>
      </c>
      <c r="N5183" t="s">
        <v>41</v>
      </c>
      <c r="O5183" t="s">
        <v>42</v>
      </c>
      <c r="P5183" t="s">
        <v>43</v>
      </c>
      <c r="Q5183" t="s">
        <v>44</v>
      </c>
      <c r="R5183">
        <v>2</v>
      </c>
      <c r="S5183">
        <v>0</v>
      </c>
      <c r="W5183" t="s">
        <v>45</v>
      </c>
      <c r="X5183">
        <v>3814</v>
      </c>
      <c r="Y5183" t="s">
        <v>296</v>
      </c>
      <c r="Z5183" t="s">
        <v>297</v>
      </c>
      <c r="AA5183" t="s">
        <v>40849</v>
      </c>
      <c r="AB5183" t="s">
        <v>695</v>
      </c>
      <c r="AC5183">
        <v>200000</v>
      </c>
      <c r="AD5183" t="s">
        <v>1307</v>
      </c>
      <c r="AE5183">
        <v>0.52058000000000004</v>
      </c>
      <c r="AF5183">
        <v>41643</v>
      </c>
      <c r="AG5183" s="1">
        <v>43059.636805555558</v>
      </c>
      <c r="AH5183" s="1">
        <v>43146.660416666666</v>
      </c>
      <c r="AI5183">
        <v>83.972499999999997</v>
      </c>
      <c r="AJ5183">
        <v>28.2638</v>
      </c>
      <c r="AK5183">
        <f t="shared" si="160"/>
        <v>2011</v>
      </c>
      <c r="AL5183">
        <f t="shared" si="161"/>
        <v>7</v>
      </c>
    </row>
    <row r="5184" spans="1:38" x14ac:dyDescent="0.25">
      <c r="A5184" t="s">
        <v>3675</v>
      </c>
      <c r="B5184" t="s">
        <v>14701</v>
      </c>
      <c r="C5184">
        <v>3822</v>
      </c>
      <c r="D5184">
        <v>40745</v>
      </c>
      <c r="F5184" t="s">
        <v>14702</v>
      </c>
      <c r="G5184" t="s">
        <v>14703</v>
      </c>
      <c r="H5184" t="s">
        <v>14702</v>
      </c>
      <c r="I5184" t="s">
        <v>43</v>
      </c>
      <c r="J5184" t="s">
        <v>37</v>
      </c>
      <c r="K5184" t="s">
        <v>38</v>
      </c>
      <c r="L5184" t="s">
        <v>39</v>
      </c>
      <c r="M5184" t="s">
        <v>40</v>
      </c>
      <c r="N5184" t="s">
        <v>41</v>
      </c>
      <c r="O5184" t="s">
        <v>42</v>
      </c>
      <c r="P5184" t="s">
        <v>43</v>
      </c>
      <c r="Q5184" t="s">
        <v>44</v>
      </c>
      <c r="R5184">
        <v>0</v>
      </c>
      <c r="S5184">
        <v>0</v>
      </c>
      <c r="W5184" t="s">
        <v>140</v>
      </c>
      <c r="X5184">
        <v>3822</v>
      </c>
      <c r="Y5184" t="s">
        <v>296</v>
      </c>
      <c r="Z5184" t="s">
        <v>297</v>
      </c>
      <c r="AA5184" t="s">
        <v>40849</v>
      </c>
      <c r="AB5184" t="s">
        <v>721</v>
      </c>
      <c r="AC5184">
        <v>47571</v>
      </c>
      <c r="AD5184" t="s">
        <v>983</v>
      </c>
      <c r="AE5184">
        <v>26.13655</v>
      </c>
      <c r="AF5184">
        <v>41643</v>
      </c>
      <c r="AG5184" s="1">
        <v>43059.636805555558</v>
      </c>
      <c r="AH5184" s="1">
        <v>43146.660416666666</v>
      </c>
      <c r="AI5184">
        <v>80.468999999999994</v>
      </c>
      <c r="AJ5184">
        <v>29.519400000000001</v>
      </c>
      <c r="AK5184">
        <f t="shared" si="160"/>
        <v>2011</v>
      </c>
      <c r="AL5184">
        <f t="shared" si="161"/>
        <v>7</v>
      </c>
    </row>
    <row r="5185" spans="1:38" x14ac:dyDescent="0.25">
      <c r="A5185" t="s">
        <v>9735</v>
      </c>
      <c r="B5185" t="s">
        <v>14704</v>
      </c>
      <c r="C5185">
        <v>3823</v>
      </c>
      <c r="D5185">
        <v>40745</v>
      </c>
      <c r="F5185" t="s">
        <v>3014</v>
      </c>
      <c r="G5185" t="s">
        <v>14705</v>
      </c>
      <c r="H5185" t="s">
        <v>3014</v>
      </c>
      <c r="I5185" t="s">
        <v>64</v>
      </c>
      <c r="J5185" t="s">
        <v>37</v>
      </c>
      <c r="K5185" t="s">
        <v>38</v>
      </c>
      <c r="L5185" t="s">
        <v>39</v>
      </c>
      <c r="M5185" t="s">
        <v>40</v>
      </c>
      <c r="N5185" t="s">
        <v>41</v>
      </c>
      <c r="O5185" t="s">
        <v>42</v>
      </c>
      <c r="P5185" t="s">
        <v>43</v>
      </c>
      <c r="Q5185" t="s">
        <v>44</v>
      </c>
      <c r="R5185">
        <v>1</v>
      </c>
      <c r="S5185">
        <v>0</v>
      </c>
      <c r="W5185" t="s">
        <v>45</v>
      </c>
      <c r="X5185">
        <v>3823</v>
      </c>
      <c r="Y5185" t="s">
        <v>296</v>
      </c>
      <c r="Z5185" t="s">
        <v>297</v>
      </c>
      <c r="AA5185" t="s">
        <v>40849</v>
      </c>
      <c r="AB5185" t="s">
        <v>932</v>
      </c>
      <c r="AC5185">
        <v>1442271</v>
      </c>
      <c r="AD5185" t="s">
        <v>3014</v>
      </c>
      <c r="AE5185">
        <v>0.26894000000000001</v>
      </c>
      <c r="AF5185">
        <v>41643</v>
      </c>
      <c r="AG5185" s="1">
        <v>43059.636805555558</v>
      </c>
      <c r="AH5185" s="1">
        <v>43146.660416666666</v>
      </c>
      <c r="AI5185">
        <v>85.318299999999994</v>
      </c>
      <c r="AJ5185">
        <v>27.702999999999999</v>
      </c>
      <c r="AK5185">
        <f t="shared" si="160"/>
        <v>2011</v>
      </c>
      <c r="AL5185">
        <f t="shared" si="161"/>
        <v>7</v>
      </c>
    </row>
    <row r="5186" spans="1:38" x14ac:dyDescent="0.25">
      <c r="A5186" t="s">
        <v>9735</v>
      </c>
      <c r="B5186" t="s">
        <v>14704</v>
      </c>
      <c r="C5186">
        <v>3824</v>
      </c>
      <c r="D5186">
        <v>40745</v>
      </c>
      <c r="F5186" t="s">
        <v>14706</v>
      </c>
      <c r="G5186" t="s">
        <v>14705</v>
      </c>
      <c r="H5186" t="s">
        <v>14706</v>
      </c>
      <c r="I5186" t="s">
        <v>76</v>
      </c>
      <c r="J5186" t="s">
        <v>37</v>
      </c>
      <c r="K5186" t="s">
        <v>38</v>
      </c>
      <c r="L5186" t="s">
        <v>39</v>
      </c>
      <c r="M5186" t="s">
        <v>40</v>
      </c>
      <c r="N5186" t="s">
        <v>41</v>
      </c>
      <c r="O5186" t="s">
        <v>42</v>
      </c>
      <c r="P5186" t="s">
        <v>43</v>
      </c>
      <c r="Q5186" t="s">
        <v>44</v>
      </c>
      <c r="R5186">
        <v>1</v>
      </c>
      <c r="S5186">
        <v>0</v>
      </c>
      <c r="W5186" t="s">
        <v>140</v>
      </c>
      <c r="X5186">
        <v>3824</v>
      </c>
      <c r="Y5186" t="s">
        <v>296</v>
      </c>
      <c r="Z5186" t="s">
        <v>297</v>
      </c>
      <c r="AA5186" t="s">
        <v>40849</v>
      </c>
      <c r="AB5186" t="s">
        <v>932</v>
      </c>
      <c r="AC5186">
        <v>0</v>
      </c>
      <c r="AD5186" t="s">
        <v>14707</v>
      </c>
      <c r="AE5186">
        <v>33.264130000000002</v>
      </c>
      <c r="AF5186">
        <v>41643</v>
      </c>
      <c r="AG5186" s="1">
        <v>43059.636805555558</v>
      </c>
      <c r="AH5186" s="1">
        <v>43146.660416666666</v>
      </c>
      <c r="AI5186">
        <v>85.635199999999998</v>
      </c>
      <c r="AJ5186">
        <v>28.088899999999999</v>
      </c>
      <c r="AK5186">
        <f t="shared" ref="AK5186:AK5249" si="162">YEAR(D5186)</f>
        <v>2011</v>
      </c>
      <c r="AL5186">
        <f t="shared" ref="AL5186:AL5249" si="163">MONTH(D5186)</f>
        <v>7</v>
      </c>
    </row>
    <row r="5187" spans="1:38" x14ac:dyDescent="0.25">
      <c r="A5187" t="s">
        <v>13457</v>
      </c>
      <c r="B5187" t="s">
        <v>15024</v>
      </c>
      <c r="C5187">
        <v>3918</v>
      </c>
      <c r="D5187">
        <v>40768</v>
      </c>
      <c r="F5187" t="s">
        <v>15025</v>
      </c>
      <c r="G5187" t="s">
        <v>15026</v>
      </c>
      <c r="H5187" t="s">
        <v>15025</v>
      </c>
      <c r="I5187" t="s">
        <v>72</v>
      </c>
      <c r="J5187" t="s">
        <v>138</v>
      </c>
      <c r="K5187" t="s">
        <v>139</v>
      </c>
      <c r="L5187" t="s">
        <v>123</v>
      </c>
      <c r="M5187" t="s">
        <v>124</v>
      </c>
      <c r="N5187" t="s">
        <v>41</v>
      </c>
      <c r="O5187" t="s">
        <v>42</v>
      </c>
      <c r="P5187" t="s">
        <v>43</v>
      </c>
      <c r="Q5187" t="s">
        <v>44</v>
      </c>
      <c r="R5187">
        <v>5</v>
      </c>
      <c r="S5187">
        <v>0</v>
      </c>
      <c r="W5187" t="s">
        <v>45</v>
      </c>
      <c r="X5187">
        <v>3918</v>
      </c>
      <c r="Y5187" t="s">
        <v>296</v>
      </c>
      <c r="Z5187" t="s">
        <v>297</v>
      </c>
      <c r="AA5187" t="s">
        <v>40849</v>
      </c>
      <c r="AB5187" t="s">
        <v>852</v>
      </c>
      <c r="AC5187">
        <v>2324</v>
      </c>
      <c r="AD5187" t="s">
        <v>5282</v>
      </c>
      <c r="AE5187">
        <v>15.293990000000001</v>
      </c>
      <c r="AF5187">
        <v>41643</v>
      </c>
      <c r="AG5187" s="1">
        <v>43059.636805555558</v>
      </c>
      <c r="AH5187" s="1">
        <v>43146.660416666666</v>
      </c>
      <c r="AI5187">
        <v>86.717399999999998</v>
      </c>
      <c r="AJ5187">
        <v>27.667400000000001</v>
      </c>
      <c r="AK5187">
        <f t="shared" si="162"/>
        <v>2011</v>
      </c>
      <c r="AL5187">
        <f t="shared" si="163"/>
        <v>8</v>
      </c>
    </row>
    <row r="5188" spans="1:38" x14ac:dyDescent="0.25">
      <c r="A5188" t="s">
        <v>12403</v>
      </c>
      <c r="B5188" t="s">
        <v>15027</v>
      </c>
      <c r="C5188">
        <v>3919</v>
      </c>
      <c r="D5188">
        <v>40769</v>
      </c>
      <c r="F5188" t="s">
        <v>15028</v>
      </c>
      <c r="G5188" t="s">
        <v>15029</v>
      </c>
      <c r="H5188" t="s">
        <v>15028</v>
      </c>
      <c r="I5188" t="s">
        <v>36</v>
      </c>
      <c r="J5188" t="s">
        <v>37</v>
      </c>
      <c r="K5188" t="s">
        <v>38</v>
      </c>
      <c r="L5188" t="s">
        <v>123</v>
      </c>
      <c r="M5188" t="s">
        <v>124</v>
      </c>
      <c r="N5188" t="s">
        <v>41</v>
      </c>
      <c r="O5188" t="s">
        <v>42</v>
      </c>
      <c r="P5188" t="s">
        <v>43</v>
      </c>
      <c r="Q5188" t="s">
        <v>44</v>
      </c>
      <c r="R5188">
        <v>0</v>
      </c>
      <c r="S5188">
        <v>0</v>
      </c>
      <c r="W5188" t="s">
        <v>45</v>
      </c>
      <c r="X5188">
        <v>3919</v>
      </c>
      <c r="Y5188" t="s">
        <v>296</v>
      </c>
      <c r="Z5188" t="s">
        <v>297</v>
      </c>
      <c r="AA5188" t="s">
        <v>40849</v>
      </c>
      <c r="AB5188" t="s">
        <v>695</v>
      </c>
      <c r="AC5188">
        <v>0</v>
      </c>
      <c r="AD5188" t="s">
        <v>3751</v>
      </c>
      <c r="AE5188">
        <v>30.917249999999999</v>
      </c>
      <c r="AF5188">
        <v>41643</v>
      </c>
      <c r="AG5188" s="1">
        <v>43059.636805555558</v>
      </c>
      <c r="AH5188" s="1">
        <v>43146.660416666666</v>
      </c>
      <c r="AI5188">
        <v>84.223100000000002</v>
      </c>
      <c r="AJ5188">
        <v>27.9604</v>
      </c>
      <c r="AK5188">
        <f t="shared" si="162"/>
        <v>2011</v>
      </c>
      <c r="AL5188">
        <f t="shared" si="163"/>
        <v>8</v>
      </c>
    </row>
    <row r="5189" spans="1:38" x14ac:dyDescent="0.25">
      <c r="A5189" t="s">
        <v>3675</v>
      </c>
      <c r="B5189" t="s">
        <v>15030</v>
      </c>
      <c r="C5189">
        <v>3920</v>
      </c>
      <c r="D5189">
        <v>40769</v>
      </c>
      <c r="F5189" t="s">
        <v>15031</v>
      </c>
      <c r="G5189" t="s">
        <v>15032</v>
      </c>
      <c r="H5189" t="s">
        <v>15031</v>
      </c>
      <c r="I5189" t="s">
        <v>36</v>
      </c>
      <c r="J5189" t="s">
        <v>37</v>
      </c>
      <c r="K5189" t="s">
        <v>38</v>
      </c>
      <c r="L5189" t="s">
        <v>123</v>
      </c>
      <c r="M5189" t="s">
        <v>124</v>
      </c>
      <c r="N5189" t="s">
        <v>41</v>
      </c>
      <c r="O5189" t="s">
        <v>42</v>
      </c>
      <c r="P5189" t="s">
        <v>43</v>
      </c>
      <c r="Q5189" t="s">
        <v>44</v>
      </c>
      <c r="R5189">
        <v>0</v>
      </c>
      <c r="S5189">
        <v>0</v>
      </c>
      <c r="W5189" t="s">
        <v>45</v>
      </c>
      <c r="X5189">
        <v>3920</v>
      </c>
      <c r="Y5189" t="s">
        <v>296</v>
      </c>
      <c r="Z5189" t="s">
        <v>297</v>
      </c>
      <c r="AA5189" t="s">
        <v>40849</v>
      </c>
      <c r="AB5189" t="s">
        <v>721</v>
      </c>
      <c r="AC5189">
        <v>0</v>
      </c>
      <c r="AD5189" t="s">
        <v>722</v>
      </c>
      <c r="AE5189">
        <v>28.64087</v>
      </c>
      <c r="AF5189">
        <v>41643</v>
      </c>
      <c r="AG5189" s="1">
        <v>43059.636805555558</v>
      </c>
      <c r="AH5189" s="1">
        <v>43146.660416666666</v>
      </c>
      <c r="AI5189">
        <v>81.563100000000006</v>
      </c>
      <c r="AJ5189">
        <v>29.165700000000001</v>
      </c>
      <c r="AK5189">
        <f t="shared" si="162"/>
        <v>2011</v>
      </c>
      <c r="AL5189">
        <f t="shared" si="163"/>
        <v>8</v>
      </c>
    </row>
    <row r="5190" spans="1:38" x14ac:dyDescent="0.25">
      <c r="A5190" t="s">
        <v>3675</v>
      </c>
      <c r="B5190" t="s">
        <v>15030</v>
      </c>
      <c r="C5190">
        <v>3921</v>
      </c>
      <c r="D5190">
        <v>40769</v>
      </c>
      <c r="F5190" t="s">
        <v>15033</v>
      </c>
      <c r="G5190" t="s">
        <v>15034</v>
      </c>
      <c r="H5190" t="s">
        <v>15033</v>
      </c>
      <c r="I5190" t="s">
        <v>36</v>
      </c>
      <c r="J5190" t="s">
        <v>37</v>
      </c>
      <c r="K5190" t="s">
        <v>38</v>
      </c>
      <c r="L5190" t="s">
        <v>123</v>
      </c>
      <c r="M5190" t="s">
        <v>124</v>
      </c>
      <c r="N5190" t="s">
        <v>41</v>
      </c>
      <c r="O5190" t="s">
        <v>42</v>
      </c>
      <c r="P5190" t="s">
        <v>43</v>
      </c>
      <c r="Q5190" t="s">
        <v>44</v>
      </c>
      <c r="R5190">
        <v>0</v>
      </c>
      <c r="S5190">
        <v>0</v>
      </c>
      <c r="W5190" t="s">
        <v>45</v>
      </c>
      <c r="X5190">
        <v>3921</v>
      </c>
      <c r="Y5190" t="s">
        <v>296</v>
      </c>
      <c r="Z5190" t="s">
        <v>297</v>
      </c>
      <c r="AA5190" t="s">
        <v>40849</v>
      </c>
      <c r="AB5190" t="s">
        <v>298</v>
      </c>
      <c r="AC5190">
        <v>20908</v>
      </c>
      <c r="AD5190" t="s">
        <v>3544</v>
      </c>
      <c r="AE5190">
        <v>43.723649999999999</v>
      </c>
      <c r="AF5190">
        <v>41643</v>
      </c>
      <c r="AG5190" s="1">
        <v>43059.636805555558</v>
      </c>
      <c r="AH5190" s="1">
        <v>43146.660416666666</v>
      </c>
      <c r="AI5190">
        <v>81.728499999999997</v>
      </c>
      <c r="AJ5190">
        <v>29.238499999999998</v>
      </c>
      <c r="AK5190">
        <f t="shared" si="162"/>
        <v>2011</v>
      </c>
      <c r="AL5190">
        <f t="shared" si="163"/>
        <v>8</v>
      </c>
    </row>
    <row r="5191" spans="1:38" x14ac:dyDescent="0.25">
      <c r="A5191" t="s">
        <v>3675</v>
      </c>
      <c r="B5191" t="s">
        <v>15030</v>
      </c>
      <c r="C5191">
        <v>3922</v>
      </c>
      <c r="D5191">
        <v>40769</v>
      </c>
      <c r="F5191" t="s">
        <v>15035</v>
      </c>
      <c r="G5191" t="s">
        <v>15036</v>
      </c>
      <c r="H5191" t="s">
        <v>15035</v>
      </c>
      <c r="I5191" t="s">
        <v>36</v>
      </c>
      <c r="J5191" t="s">
        <v>37</v>
      </c>
      <c r="K5191" t="s">
        <v>38</v>
      </c>
      <c r="L5191" t="s">
        <v>123</v>
      </c>
      <c r="M5191" t="s">
        <v>124</v>
      </c>
      <c r="N5191" t="s">
        <v>41</v>
      </c>
      <c r="O5191" t="s">
        <v>42</v>
      </c>
      <c r="P5191" t="s">
        <v>43</v>
      </c>
      <c r="Q5191" t="s">
        <v>44</v>
      </c>
      <c r="R5191">
        <v>0</v>
      </c>
      <c r="S5191">
        <v>0</v>
      </c>
      <c r="W5191" t="s">
        <v>45</v>
      </c>
      <c r="X5191">
        <v>3922</v>
      </c>
      <c r="Y5191" t="s">
        <v>296</v>
      </c>
      <c r="Z5191" t="s">
        <v>297</v>
      </c>
      <c r="AA5191" t="s">
        <v>40849</v>
      </c>
      <c r="AB5191" t="s">
        <v>721</v>
      </c>
      <c r="AC5191">
        <v>0</v>
      </c>
      <c r="AD5191" t="s">
        <v>722</v>
      </c>
      <c r="AE5191">
        <v>32.71031</v>
      </c>
      <c r="AF5191">
        <v>41643</v>
      </c>
      <c r="AG5191" s="1">
        <v>43059.636805555558</v>
      </c>
      <c r="AH5191" s="1">
        <v>43146.660416666666</v>
      </c>
      <c r="AI5191">
        <v>81.599900000000005</v>
      </c>
      <c r="AJ5191">
        <v>29.183199999999999</v>
      </c>
      <c r="AK5191">
        <f t="shared" si="162"/>
        <v>2011</v>
      </c>
      <c r="AL5191">
        <f t="shared" si="163"/>
        <v>8</v>
      </c>
    </row>
    <row r="5192" spans="1:38" x14ac:dyDescent="0.25">
      <c r="A5192" t="s">
        <v>3675</v>
      </c>
      <c r="B5192" t="s">
        <v>15030</v>
      </c>
      <c r="C5192">
        <v>3923</v>
      </c>
      <c r="D5192">
        <v>40769</v>
      </c>
      <c r="F5192" t="s">
        <v>15037</v>
      </c>
      <c r="G5192" t="s">
        <v>15038</v>
      </c>
      <c r="H5192" t="s">
        <v>15037</v>
      </c>
      <c r="I5192" t="s">
        <v>76</v>
      </c>
      <c r="J5192" t="s">
        <v>37</v>
      </c>
      <c r="K5192" t="s">
        <v>38</v>
      </c>
      <c r="L5192" t="s">
        <v>123</v>
      </c>
      <c r="M5192" t="s">
        <v>124</v>
      </c>
      <c r="N5192" t="s">
        <v>41</v>
      </c>
      <c r="O5192" t="s">
        <v>42</v>
      </c>
      <c r="P5192" t="s">
        <v>43</v>
      </c>
      <c r="Q5192" t="s">
        <v>44</v>
      </c>
      <c r="R5192">
        <v>0</v>
      </c>
      <c r="S5192">
        <v>0</v>
      </c>
      <c r="W5192" t="s">
        <v>45</v>
      </c>
      <c r="X5192">
        <v>3923</v>
      </c>
      <c r="Y5192" t="s">
        <v>296</v>
      </c>
      <c r="Z5192" t="s">
        <v>297</v>
      </c>
      <c r="AA5192" t="s">
        <v>40849</v>
      </c>
      <c r="AB5192" t="s">
        <v>298</v>
      </c>
      <c r="AC5192">
        <v>20908</v>
      </c>
      <c r="AD5192" t="s">
        <v>3544</v>
      </c>
      <c r="AE5192">
        <v>33.228450000000002</v>
      </c>
      <c r="AF5192">
        <v>41643</v>
      </c>
      <c r="AG5192" s="1">
        <v>43059.636805555558</v>
      </c>
      <c r="AH5192" s="1">
        <v>43146.660416666666</v>
      </c>
      <c r="AI5192">
        <v>81.772999999999996</v>
      </c>
      <c r="AJ5192">
        <v>29.138999999999999</v>
      </c>
      <c r="AK5192">
        <f t="shared" si="162"/>
        <v>2011</v>
      </c>
      <c r="AL5192">
        <f t="shared" si="163"/>
        <v>8</v>
      </c>
    </row>
    <row r="5193" spans="1:38" x14ac:dyDescent="0.25">
      <c r="A5193" t="s">
        <v>3675</v>
      </c>
      <c r="B5193" t="s">
        <v>15054</v>
      </c>
      <c r="C5193">
        <v>3928</v>
      </c>
      <c r="D5193">
        <v>40771</v>
      </c>
      <c r="F5193" t="s">
        <v>15055</v>
      </c>
      <c r="G5193" t="s">
        <v>15056</v>
      </c>
      <c r="H5193" t="s">
        <v>15055</v>
      </c>
      <c r="I5193" t="s">
        <v>76</v>
      </c>
      <c r="J5193" t="s">
        <v>37</v>
      </c>
      <c r="K5193" t="s">
        <v>38</v>
      </c>
      <c r="L5193" t="s">
        <v>123</v>
      </c>
      <c r="M5193" t="s">
        <v>124</v>
      </c>
      <c r="N5193" t="s">
        <v>41</v>
      </c>
      <c r="O5193" t="s">
        <v>42</v>
      </c>
      <c r="P5193" t="s">
        <v>43</v>
      </c>
      <c r="Q5193" t="s">
        <v>44</v>
      </c>
      <c r="R5193">
        <v>2</v>
      </c>
      <c r="S5193">
        <v>0</v>
      </c>
      <c r="W5193" t="s">
        <v>45</v>
      </c>
      <c r="X5193">
        <v>3928</v>
      </c>
      <c r="Y5193" t="s">
        <v>296</v>
      </c>
      <c r="Z5193" t="s">
        <v>297</v>
      </c>
      <c r="AA5193" t="s">
        <v>40849</v>
      </c>
      <c r="AB5193" t="s">
        <v>721</v>
      </c>
      <c r="AC5193">
        <v>19014</v>
      </c>
      <c r="AD5193" t="s">
        <v>5158</v>
      </c>
      <c r="AE5193">
        <v>11.665609999999999</v>
      </c>
      <c r="AF5193">
        <v>41643</v>
      </c>
      <c r="AG5193" s="1">
        <v>43059.636805555558</v>
      </c>
      <c r="AH5193" s="1">
        <v>43146.660416666666</v>
      </c>
      <c r="AI5193">
        <v>80.530699999999996</v>
      </c>
      <c r="AJ5193">
        <v>29.2027</v>
      </c>
      <c r="AK5193">
        <f t="shared" si="162"/>
        <v>2011</v>
      </c>
      <c r="AL5193">
        <f t="shared" si="163"/>
        <v>8</v>
      </c>
    </row>
    <row r="5194" spans="1:38" x14ac:dyDescent="0.25">
      <c r="A5194" t="s">
        <v>9002</v>
      </c>
      <c r="B5194" t="s">
        <v>15073</v>
      </c>
      <c r="C5194">
        <v>3934</v>
      </c>
      <c r="D5194">
        <v>40774</v>
      </c>
      <c r="F5194" t="s">
        <v>15074</v>
      </c>
      <c r="G5194" t="s">
        <v>15075</v>
      </c>
      <c r="H5194" t="s">
        <v>15074</v>
      </c>
      <c r="I5194" t="s">
        <v>36</v>
      </c>
      <c r="J5194" t="s">
        <v>37</v>
      </c>
      <c r="K5194" t="s">
        <v>38</v>
      </c>
      <c r="L5194" t="s">
        <v>123</v>
      </c>
      <c r="M5194" t="s">
        <v>124</v>
      </c>
      <c r="N5194" t="s">
        <v>41</v>
      </c>
      <c r="O5194" t="s">
        <v>42</v>
      </c>
      <c r="P5194" t="s">
        <v>43</v>
      </c>
      <c r="Q5194" t="s">
        <v>44</v>
      </c>
      <c r="R5194">
        <v>0</v>
      </c>
      <c r="S5194">
        <v>0</v>
      </c>
      <c r="W5194" t="s">
        <v>45</v>
      </c>
      <c r="X5194">
        <v>3934</v>
      </c>
      <c r="Y5194" t="s">
        <v>296</v>
      </c>
      <c r="Z5194" t="s">
        <v>297</v>
      </c>
      <c r="AA5194" t="s">
        <v>40849</v>
      </c>
      <c r="AB5194" t="s">
        <v>298</v>
      </c>
      <c r="AC5194">
        <v>9073</v>
      </c>
      <c r="AD5194" t="s">
        <v>4976</v>
      </c>
      <c r="AE5194">
        <v>62.865920000000003</v>
      </c>
      <c r="AF5194">
        <v>42179.837500000001</v>
      </c>
      <c r="AG5194" s="1">
        <v>43059.636805555558</v>
      </c>
      <c r="AH5194" s="1">
        <v>43146.660416666666</v>
      </c>
      <c r="AI5194">
        <v>83.740499999999997</v>
      </c>
      <c r="AJ5194">
        <v>28.271899999999999</v>
      </c>
      <c r="AK5194">
        <f t="shared" si="162"/>
        <v>2011</v>
      </c>
      <c r="AL5194">
        <f t="shared" si="163"/>
        <v>8</v>
      </c>
    </row>
    <row r="5195" spans="1:38" x14ac:dyDescent="0.25">
      <c r="A5195" t="s">
        <v>3675</v>
      </c>
      <c r="B5195" t="s">
        <v>15073</v>
      </c>
      <c r="C5195">
        <v>3937</v>
      </c>
      <c r="D5195">
        <v>40777</v>
      </c>
      <c r="F5195" t="s">
        <v>15081</v>
      </c>
      <c r="G5195" t="s">
        <v>15082</v>
      </c>
      <c r="H5195" t="s">
        <v>15081</v>
      </c>
      <c r="I5195" t="s">
        <v>64</v>
      </c>
      <c r="J5195" t="s">
        <v>37</v>
      </c>
      <c r="K5195" t="s">
        <v>38</v>
      </c>
      <c r="L5195" t="s">
        <v>123</v>
      </c>
      <c r="M5195" t="s">
        <v>124</v>
      </c>
      <c r="N5195" t="s">
        <v>41</v>
      </c>
      <c r="O5195" t="s">
        <v>42</v>
      </c>
      <c r="P5195" t="s">
        <v>43</v>
      </c>
      <c r="Q5195" t="s">
        <v>44</v>
      </c>
      <c r="R5195">
        <v>0</v>
      </c>
      <c r="S5195">
        <v>0</v>
      </c>
      <c r="W5195" t="s">
        <v>45</v>
      </c>
      <c r="X5195">
        <v>3937</v>
      </c>
      <c r="Y5195" t="s">
        <v>296</v>
      </c>
      <c r="Z5195" t="s">
        <v>297</v>
      </c>
      <c r="AA5195" t="s">
        <v>40849</v>
      </c>
      <c r="AB5195" t="s">
        <v>695</v>
      </c>
      <c r="AC5195">
        <v>23296</v>
      </c>
      <c r="AD5195" t="s">
        <v>696</v>
      </c>
      <c r="AE5195">
        <v>13.905950000000001</v>
      </c>
      <c r="AF5195">
        <v>41643</v>
      </c>
      <c r="AG5195" s="1">
        <v>43059.636805555558</v>
      </c>
      <c r="AH5195" s="1">
        <v>43146.660416666666</v>
      </c>
      <c r="AI5195">
        <v>83.697199999999995</v>
      </c>
      <c r="AJ5195">
        <v>28.190100000000001</v>
      </c>
      <c r="AK5195">
        <f t="shared" si="162"/>
        <v>2011</v>
      </c>
      <c r="AL5195">
        <f t="shared" si="163"/>
        <v>8</v>
      </c>
    </row>
    <row r="5196" spans="1:38" x14ac:dyDescent="0.25">
      <c r="A5196" t="s">
        <v>2325</v>
      </c>
      <c r="B5196" t="s">
        <v>15083</v>
      </c>
      <c r="C5196">
        <v>3938</v>
      </c>
      <c r="D5196">
        <v>40777</v>
      </c>
      <c r="F5196" t="s">
        <v>15084</v>
      </c>
      <c r="G5196" t="s">
        <v>15085</v>
      </c>
      <c r="H5196" t="s">
        <v>15084</v>
      </c>
      <c r="I5196" t="s">
        <v>36</v>
      </c>
      <c r="J5196" t="s">
        <v>37</v>
      </c>
      <c r="K5196" t="s">
        <v>38</v>
      </c>
      <c r="L5196" t="s">
        <v>123</v>
      </c>
      <c r="M5196" t="s">
        <v>124</v>
      </c>
      <c r="N5196" t="s">
        <v>41</v>
      </c>
      <c r="O5196" t="s">
        <v>42</v>
      </c>
      <c r="P5196" t="s">
        <v>43</v>
      </c>
      <c r="Q5196" t="s">
        <v>44</v>
      </c>
      <c r="R5196">
        <v>2</v>
      </c>
      <c r="S5196">
        <v>0</v>
      </c>
      <c r="W5196" t="s">
        <v>45</v>
      </c>
      <c r="X5196">
        <v>3938</v>
      </c>
      <c r="Y5196" t="s">
        <v>296</v>
      </c>
      <c r="Z5196" t="s">
        <v>297</v>
      </c>
      <c r="AA5196" t="s">
        <v>40849</v>
      </c>
      <c r="AB5196" t="s">
        <v>298</v>
      </c>
      <c r="AC5196">
        <v>0</v>
      </c>
      <c r="AD5196" t="s">
        <v>299</v>
      </c>
      <c r="AE5196">
        <v>4.6677499999999998</v>
      </c>
      <c r="AF5196">
        <v>41643</v>
      </c>
      <c r="AG5196" s="1">
        <v>43059.636805555558</v>
      </c>
      <c r="AH5196" s="1">
        <v>43146.660416666666</v>
      </c>
      <c r="AI5196">
        <v>82.127899999999997</v>
      </c>
      <c r="AJ5196">
        <v>28.359400000000001</v>
      </c>
      <c r="AK5196">
        <f t="shared" si="162"/>
        <v>2011</v>
      </c>
      <c r="AL5196">
        <f t="shared" si="163"/>
        <v>8</v>
      </c>
    </row>
    <row r="5197" spans="1:38" x14ac:dyDescent="0.25">
      <c r="A5197" t="s">
        <v>12241</v>
      </c>
      <c r="B5197" t="s">
        <v>15086</v>
      </c>
      <c r="C5197">
        <v>3939</v>
      </c>
      <c r="D5197">
        <v>40777</v>
      </c>
      <c r="F5197" t="s">
        <v>15087</v>
      </c>
      <c r="G5197" t="s">
        <v>15088</v>
      </c>
      <c r="H5197" t="s">
        <v>15087</v>
      </c>
      <c r="I5197" t="s">
        <v>64</v>
      </c>
      <c r="J5197" t="s">
        <v>37</v>
      </c>
      <c r="K5197" t="s">
        <v>38</v>
      </c>
      <c r="L5197" t="s">
        <v>123</v>
      </c>
      <c r="M5197" t="s">
        <v>124</v>
      </c>
      <c r="N5197" t="s">
        <v>41</v>
      </c>
      <c r="O5197" t="s">
        <v>42</v>
      </c>
      <c r="P5197" t="s">
        <v>43</v>
      </c>
      <c r="Q5197" t="s">
        <v>44</v>
      </c>
      <c r="R5197">
        <v>3</v>
      </c>
      <c r="S5197">
        <v>0</v>
      </c>
      <c r="W5197" t="s">
        <v>45</v>
      </c>
      <c r="X5197">
        <v>3939</v>
      </c>
      <c r="Y5197" t="s">
        <v>296</v>
      </c>
      <c r="Z5197" t="s">
        <v>297</v>
      </c>
      <c r="AA5197" t="s">
        <v>40849</v>
      </c>
      <c r="AB5197" t="s">
        <v>298</v>
      </c>
      <c r="AC5197">
        <v>9073</v>
      </c>
      <c r="AD5197" t="s">
        <v>4976</v>
      </c>
      <c r="AE5197">
        <v>45.02017</v>
      </c>
      <c r="AF5197">
        <v>41643</v>
      </c>
      <c r="AG5197" s="1">
        <v>43059.636805555558</v>
      </c>
      <c r="AH5197" s="1">
        <v>43146.660416666666</v>
      </c>
      <c r="AI5197">
        <v>82.170699999999997</v>
      </c>
      <c r="AJ5197">
        <v>28.8687</v>
      </c>
      <c r="AK5197">
        <f t="shared" si="162"/>
        <v>2011</v>
      </c>
      <c r="AL5197">
        <f t="shared" si="163"/>
        <v>8</v>
      </c>
    </row>
    <row r="5198" spans="1:38" x14ac:dyDescent="0.25">
      <c r="A5198" t="s">
        <v>2325</v>
      </c>
      <c r="B5198" t="s">
        <v>15083</v>
      </c>
      <c r="C5198">
        <v>3940</v>
      </c>
      <c r="D5198">
        <v>40777</v>
      </c>
      <c r="F5198" t="s">
        <v>15089</v>
      </c>
      <c r="G5198" t="s">
        <v>15090</v>
      </c>
      <c r="H5198" t="s">
        <v>15089</v>
      </c>
      <c r="I5198" t="s">
        <v>36</v>
      </c>
      <c r="J5198" t="s">
        <v>37</v>
      </c>
      <c r="K5198" t="s">
        <v>38</v>
      </c>
      <c r="L5198" t="s">
        <v>123</v>
      </c>
      <c r="M5198" t="s">
        <v>124</v>
      </c>
      <c r="N5198" t="s">
        <v>41</v>
      </c>
      <c r="O5198" t="s">
        <v>42</v>
      </c>
      <c r="P5198" t="s">
        <v>43</v>
      </c>
      <c r="Q5198" t="s">
        <v>44</v>
      </c>
      <c r="R5198">
        <v>5</v>
      </c>
      <c r="S5198">
        <v>0</v>
      </c>
      <c r="W5198" t="s">
        <v>45</v>
      </c>
      <c r="X5198">
        <v>3940</v>
      </c>
      <c r="Y5198" t="s">
        <v>296</v>
      </c>
      <c r="Z5198" t="s">
        <v>297</v>
      </c>
      <c r="AA5198" t="s">
        <v>40849</v>
      </c>
      <c r="AB5198" t="s">
        <v>298</v>
      </c>
      <c r="AC5198">
        <v>0</v>
      </c>
      <c r="AD5198" t="s">
        <v>299</v>
      </c>
      <c r="AE5198">
        <v>55.113779999999998</v>
      </c>
      <c r="AF5198">
        <v>41643</v>
      </c>
      <c r="AG5198" s="1">
        <v>43059.636805555558</v>
      </c>
      <c r="AH5198" s="1">
        <v>43146.660416666666</v>
      </c>
      <c r="AI5198">
        <v>82.471199999999996</v>
      </c>
      <c r="AJ5198">
        <v>28.798999999999999</v>
      </c>
      <c r="AK5198">
        <f t="shared" si="162"/>
        <v>2011</v>
      </c>
      <c r="AL5198">
        <f t="shared" si="163"/>
        <v>8</v>
      </c>
    </row>
    <row r="5199" spans="1:38" x14ac:dyDescent="0.25">
      <c r="A5199" t="s">
        <v>9002</v>
      </c>
      <c r="B5199" t="s">
        <v>24386</v>
      </c>
      <c r="C5199">
        <v>6564</v>
      </c>
      <c r="D5199">
        <v>40776</v>
      </c>
      <c r="F5199" t="s">
        <v>24387</v>
      </c>
      <c r="G5199" t="s">
        <v>24388</v>
      </c>
      <c r="H5199" t="s">
        <v>24387</v>
      </c>
      <c r="I5199" t="s">
        <v>72</v>
      </c>
      <c r="J5199" t="s">
        <v>37</v>
      </c>
      <c r="K5199" t="s">
        <v>38</v>
      </c>
      <c r="L5199" t="s">
        <v>43</v>
      </c>
      <c r="M5199" t="s">
        <v>44</v>
      </c>
      <c r="N5199" t="s">
        <v>41</v>
      </c>
      <c r="O5199" t="s">
        <v>42</v>
      </c>
      <c r="P5199" t="s">
        <v>43</v>
      </c>
      <c r="Q5199" t="s">
        <v>44</v>
      </c>
      <c r="R5199">
        <v>0</v>
      </c>
      <c r="S5199">
        <v>0</v>
      </c>
      <c r="W5199" t="s">
        <v>45</v>
      </c>
      <c r="X5199">
        <v>6564</v>
      </c>
      <c r="Y5199" t="s">
        <v>296</v>
      </c>
      <c r="Z5199" t="s">
        <v>297</v>
      </c>
      <c r="AA5199" t="s">
        <v>40849</v>
      </c>
      <c r="AB5199" t="s">
        <v>298</v>
      </c>
      <c r="AC5199">
        <v>9073</v>
      </c>
      <c r="AD5199" t="s">
        <v>4976</v>
      </c>
      <c r="AE5199">
        <v>26.044170000000001</v>
      </c>
      <c r="AF5199">
        <v>41991.677083333336</v>
      </c>
      <c r="AG5199" s="1">
        <v>43059.636805555558</v>
      </c>
      <c r="AH5199" s="1">
        <v>43146.660416666666</v>
      </c>
      <c r="AI5199">
        <v>82.250399999999999</v>
      </c>
      <c r="AJ5199">
        <v>29.502300000000002</v>
      </c>
      <c r="AK5199">
        <f t="shared" si="162"/>
        <v>2011</v>
      </c>
      <c r="AL5199">
        <f t="shared" si="163"/>
        <v>8</v>
      </c>
    </row>
    <row r="5200" spans="1:38" x14ac:dyDescent="0.25">
      <c r="A5200" t="s">
        <v>9002</v>
      </c>
      <c r="B5200" t="s">
        <v>24386</v>
      </c>
      <c r="C5200">
        <v>6565</v>
      </c>
      <c r="D5200">
        <v>40780</v>
      </c>
      <c r="F5200" t="s">
        <v>24389</v>
      </c>
      <c r="G5200" t="s">
        <v>24390</v>
      </c>
      <c r="H5200" t="s">
        <v>24389</v>
      </c>
      <c r="I5200" t="s">
        <v>36</v>
      </c>
      <c r="J5200" t="s">
        <v>43</v>
      </c>
      <c r="K5200" t="s">
        <v>44</v>
      </c>
      <c r="L5200" t="s">
        <v>43</v>
      </c>
      <c r="M5200" t="s">
        <v>44</v>
      </c>
      <c r="N5200" t="s">
        <v>41</v>
      </c>
      <c r="O5200" t="s">
        <v>42</v>
      </c>
      <c r="P5200" t="s">
        <v>43</v>
      </c>
      <c r="Q5200" t="s">
        <v>44</v>
      </c>
      <c r="R5200">
        <v>0</v>
      </c>
      <c r="S5200">
        <v>0</v>
      </c>
      <c r="W5200" t="s">
        <v>45</v>
      </c>
      <c r="X5200">
        <v>6565</v>
      </c>
      <c r="Y5200" t="s">
        <v>296</v>
      </c>
      <c r="Z5200" t="s">
        <v>297</v>
      </c>
      <c r="AA5200" t="s">
        <v>40849</v>
      </c>
      <c r="AB5200" t="s">
        <v>298</v>
      </c>
      <c r="AC5200">
        <v>9073</v>
      </c>
      <c r="AD5200" t="s">
        <v>4976</v>
      </c>
      <c r="AE5200">
        <v>35.675829999999998</v>
      </c>
      <c r="AF5200">
        <v>41991.688194444447</v>
      </c>
      <c r="AG5200" s="1">
        <v>43059.636805555558</v>
      </c>
      <c r="AH5200" s="1">
        <v>43146.660416666666</v>
      </c>
      <c r="AI5200">
        <v>81.961600000000004</v>
      </c>
      <c r="AJ5200">
        <v>29.531099999999999</v>
      </c>
      <c r="AK5200">
        <f t="shared" si="162"/>
        <v>2011</v>
      </c>
      <c r="AL5200">
        <f t="shared" si="163"/>
        <v>8</v>
      </c>
    </row>
    <row r="5201" spans="1:38" x14ac:dyDescent="0.25">
      <c r="A5201" t="s">
        <v>9002</v>
      </c>
      <c r="B5201" t="s">
        <v>24407</v>
      </c>
      <c r="C5201">
        <v>6571</v>
      </c>
      <c r="D5201">
        <v>40786</v>
      </c>
      <c r="F5201" t="s">
        <v>24408</v>
      </c>
      <c r="G5201" t="s">
        <v>23764</v>
      </c>
      <c r="H5201" t="s">
        <v>24408</v>
      </c>
      <c r="I5201" t="s">
        <v>36</v>
      </c>
      <c r="J5201" t="s">
        <v>37</v>
      </c>
      <c r="K5201" t="s">
        <v>38</v>
      </c>
      <c r="L5201" t="s">
        <v>39</v>
      </c>
      <c r="M5201" t="s">
        <v>40</v>
      </c>
      <c r="N5201" t="s">
        <v>41</v>
      </c>
      <c r="O5201" t="s">
        <v>42</v>
      </c>
      <c r="P5201" t="s">
        <v>43</v>
      </c>
      <c r="Q5201" t="s">
        <v>44</v>
      </c>
      <c r="R5201">
        <v>0</v>
      </c>
      <c r="S5201">
        <v>0</v>
      </c>
      <c r="W5201" t="s">
        <v>45</v>
      </c>
      <c r="X5201">
        <v>6571</v>
      </c>
      <c r="Y5201" t="s">
        <v>296</v>
      </c>
      <c r="Z5201" t="s">
        <v>297</v>
      </c>
      <c r="AA5201" t="s">
        <v>40849</v>
      </c>
      <c r="AB5201" t="s">
        <v>298</v>
      </c>
      <c r="AC5201">
        <v>0</v>
      </c>
      <c r="AD5201" t="s">
        <v>299</v>
      </c>
      <c r="AE5201">
        <v>31.509209999999999</v>
      </c>
      <c r="AF5201">
        <v>41991.777777777781</v>
      </c>
      <c r="AG5201" s="1">
        <v>43059.636805555558</v>
      </c>
      <c r="AH5201" s="1">
        <v>43146.660416666666</v>
      </c>
      <c r="AI5201">
        <v>82.234499999999997</v>
      </c>
      <c r="AJ5201">
        <v>28.6572</v>
      </c>
      <c r="AK5201">
        <f t="shared" si="162"/>
        <v>2011</v>
      </c>
      <c r="AL5201">
        <f t="shared" si="163"/>
        <v>8</v>
      </c>
    </row>
    <row r="5202" spans="1:38" x14ac:dyDescent="0.25">
      <c r="A5202" t="s">
        <v>3010</v>
      </c>
      <c r="B5202" t="s">
        <v>15234</v>
      </c>
      <c r="C5202">
        <v>3977</v>
      </c>
      <c r="D5202">
        <v>40803</v>
      </c>
      <c r="F5202" t="s">
        <v>15235</v>
      </c>
      <c r="G5202" t="s">
        <v>15236</v>
      </c>
      <c r="H5202" t="s">
        <v>15235</v>
      </c>
      <c r="I5202" t="s">
        <v>267</v>
      </c>
      <c r="J5202" t="s">
        <v>37</v>
      </c>
      <c r="K5202" t="s">
        <v>38</v>
      </c>
      <c r="L5202" t="s">
        <v>123</v>
      </c>
      <c r="M5202" t="s">
        <v>124</v>
      </c>
      <c r="N5202" t="s">
        <v>41</v>
      </c>
      <c r="O5202" t="s">
        <v>42</v>
      </c>
      <c r="P5202" t="s">
        <v>43</v>
      </c>
      <c r="Q5202" t="s">
        <v>44</v>
      </c>
      <c r="R5202">
        <v>3</v>
      </c>
      <c r="S5202">
        <v>0</v>
      </c>
      <c r="W5202" t="s">
        <v>45</v>
      </c>
      <c r="X5202">
        <v>3977</v>
      </c>
      <c r="Y5202" t="s">
        <v>296</v>
      </c>
      <c r="Z5202" t="s">
        <v>297</v>
      </c>
      <c r="AA5202" t="s">
        <v>40849</v>
      </c>
      <c r="AB5202" t="s">
        <v>932</v>
      </c>
      <c r="AC5202">
        <v>0</v>
      </c>
      <c r="AD5202" t="s">
        <v>1221</v>
      </c>
      <c r="AE5202">
        <v>7.0012999999999996</v>
      </c>
      <c r="AF5202">
        <v>41643</v>
      </c>
      <c r="AG5202" s="1">
        <v>43059.636805555558</v>
      </c>
      <c r="AH5202" s="1">
        <v>43146.660416666666</v>
      </c>
      <c r="AI5202">
        <v>86.056700000000006</v>
      </c>
      <c r="AJ5202">
        <v>27.382400000000001</v>
      </c>
      <c r="AK5202">
        <f t="shared" si="162"/>
        <v>2011</v>
      </c>
      <c r="AL5202">
        <f t="shared" si="163"/>
        <v>9</v>
      </c>
    </row>
    <row r="5203" spans="1:38" x14ac:dyDescent="0.25">
      <c r="A5203" t="s">
        <v>4668</v>
      </c>
      <c r="B5203" t="s">
        <v>15237</v>
      </c>
      <c r="C5203">
        <v>3978</v>
      </c>
      <c r="D5203">
        <v>40803</v>
      </c>
      <c r="F5203" t="s">
        <v>15238</v>
      </c>
      <c r="G5203" t="s">
        <v>15239</v>
      </c>
      <c r="H5203" t="s">
        <v>15238</v>
      </c>
      <c r="I5203" t="s">
        <v>36</v>
      </c>
      <c r="J5203" t="s">
        <v>37</v>
      </c>
      <c r="K5203" t="s">
        <v>38</v>
      </c>
      <c r="L5203" t="s">
        <v>123</v>
      </c>
      <c r="M5203" t="s">
        <v>124</v>
      </c>
      <c r="N5203" t="s">
        <v>41</v>
      </c>
      <c r="O5203" t="s">
        <v>42</v>
      </c>
      <c r="P5203" t="s">
        <v>43</v>
      </c>
      <c r="Q5203" t="s">
        <v>44</v>
      </c>
      <c r="R5203">
        <v>7</v>
      </c>
      <c r="S5203">
        <v>0</v>
      </c>
      <c r="W5203" t="s">
        <v>45</v>
      </c>
      <c r="X5203">
        <v>3978</v>
      </c>
      <c r="Y5203" t="s">
        <v>296</v>
      </c>
      <c r="Z5203" t="s">
        <v>297</v>
      </c>
      <c r="AA5203" t="s">
        <v>40849</v>
      </c>
      <c r="AC5203">
        <v>5427</v>
      </c>
      <c r="AD5203" t="s">
        <v>1119</v>
      </c>
      <c r="AE5203">
        <v>28.60568</v>
      </c>
      <c r="AF5203">
        <v>41643</v>
      </c>
      <c r="AG5203" s="1">
        <v>43059.636805555558</v>
      </c>
      <c r="AH5203" s="1">
        <v>43146.660416666666</v>
      </c>
      <c r="AI5203">
        <v>82.647400000000005</v>
      </c>
      <c r="AJ5203">
        <v>28.387499999999999</v>
      </c>
      <c r="AK5203">
        <f t="shared" si="162"/>
        <v>2011</v>
      </c>
      <c r="AL5203">
        <f t="shared" si="163"/>
        <v>9</v>
      </c>
    </row>
    <row r="5204" spans="1:38" x14ac:dyDescent="0.25">
      <c r="A5204" t="s">
        <v>5311</v>
      </c>
      <c r="B5204" t="s">
        <v>15240</v>
      </c>
      <c r="C5204">
        <v>3979</v>
      </c>
      <c r="D5204">
        <v>40803</v>
      </c>
      <c r="F5204" t="s">
        <v>15241</v>
      </c>
      <c r="G5204" t="s">
        <v>15242</v>
      </c>
      <c r="H5204" t="s">
        <v>15241</v>
      </c>
      <c r="I5204" t="s">
        <v>72</v>
      </c>
      <c r="J5204" t="s">
        <v>37</v>
      </c>
      <c r="K5204" t="s">
        <v>38</v>
      </c>
      <c r="L5204" t="s">
        <v>555</v>
      </c>
      <c r="M5204" t="s">
        <v>556</v>
      </c>
      <c r="N5204" t="s">
        <v>41</v>
      </c>
      <c r="O5204" t="s">
        <v>42</v>
      </c>
      <c r="P5204" t="s">
        <v>43</v>
      </c>
      <c r="Q5204" t="s">
        <v>44</v>
      </c>
      <c r="R5204">
        <v>7</v>
      </c>
      <c r="S5204">
        <v>0</v>
      </c>
      <c r="W5204" t="s">
        <v>45</v>
      </c>
      <c r="X5204">
        <v>3979</v>
      </c>
      <c r="Y5204" t="s">
        <v>296</v>
      </c>
      <c r="Z5204" t="s">
        <v>297</v>
      </c>
      <c r="AA5204" t="s">
        <v>40849</v>
      </c>
      <c r="AB5204" t="s">
        <v>298</v>
      </c>
      <c r="AC5204">
        <v>0</v>
      </c>
      <c r="AD5204" t="s">
        <v>829</v>
      </c>
      <c r="AE5204">
        <v>23.36496</v>
      </c>
      <c r="AF5204">
        <v>41643</v>
      </c>
      <c r="AG5204" s="1">
        <v>43059.636805555558</v>
      </c>
      <c r="AH5204" s="1">
        <v>43146.660416666666</v>
      </c>
      <c r="AI5204">
        <v>82.731099999999998</v>
      </c>
      <c r="AJ5204">
        <v>28.25</v>
      </c>
      <c r="AK5204">
        <f t="shared" si="162"/>
        <v>2011</v>
      </c>
      <c r="AL5204">
        <f t="shared" si="163"/>
        <v>9</v>
      </c>
    </row>
    <row r="5205" spans="1:38" x14ac:dyDescent="0.25">
      <c r="A5205" t="s">
        <v>3984</v>
      </c>
      <c r="B5205" t="s">
        <v>15272</v>
      </c>
      <c r="C5205">
        <v>3987</v>
      </c>
      <c r="D5205">
        <v>40811</v>
      </c>
      <c r="F5205" t="s">
        <v>15273</v>
      </c>
      <c r="G5205" t="s">
        <v>15274</v>
      </c>
      <c r="H5205" t="s">
        <v>15273</v>
      </c>
      <c r="I5205" t="s">
        <v>267</v>
      </c>
      <c r="J5205" t="s">
        <v>37</v>
      </c>
      <c r="K5205" t="s">
        <v>38</v>
      </c>
      <c r="L5205" t="s">
        <v>39</v>
      </c>
      <c r="M5205" t="s">
        <v>40</v>
      </c>
      <c r="N5205" t="s">
        <v>41</v>
      </c>
      <c r="O5205" t="s">
        <v>42</v>
      </c>
      <c r="P5205" t="s">
        <v>43</v>
      </c>
      <c r="Q5205" t="s">
        <v>44</v>
      </c>
      <c r="R5205">
        <v>1</v>
      </c>
      <c r="S5205">
        <v>0</v>
      </c>
      <c r="W5205" t="s">
        <v>45</v>
      </c>
      <c r="X5205">
        <v>3987</v>
      </c>
      <c r="Y5205" t="s">
        <v>296</v>
      </c>
      <c r="Z5205" t="s">
        <v>297</v>
      </c>
      <c r="AA5205" t="s">
        <v>40849</v>
      </c>
      <c r="AB5205" t="s">
        <v>932</v>
      </c>
      <c r="AC5205">
        <v>44632</v>
      </c>
      <c r="AD5205" t="s">
        <v>933</v>
      </c>
      <c r="AE5205">
        <v>26.506730000000001</v>
      </c>
      <c r="AF5205">
        <v>41643</v>
      </c>
      <c r="AG5205" s="1">
        <v>43059.636805555558</v>
      </c>
      <c r="AH5205" s="1">
        <v>43146.660416666666</v>
      </c>
      <c r="AI5205">
        <v>85.149000000000001</v>
      </c>
      <c r="AJ5205">
        <v>27.890999999999998</v>
      </c>
      <c r="AK5205">
        <f t="shared" si="162"/>
        <v>2011</v>
      </c>
      <c r="AL5205">
        <f t="shared" si="163"/>
        <v>9</v>
      </c>
    </row>
    <row r="5206" spans="1:38" x14ac:dyDescent="0.25">
      <c r="A5206" t="s">
        <v>8556</v>
      </c>
      <c r="B5206" t="s">
        <v>15277</v>
      </c>
      <c r="C5206">
        <v>3989</v>
      </c>
      <c r="D5206">
        <v>40812</v>
      </c>
      <c r="F5206" t="s">
        <v>15278</v>
      </c>
      <c r="G5206" t="s">
        <v>15279</v>
      </c>
      <c r="H5206" t="s">
        <v>15278</v>
      </c>
      <c r="I5206" t="s">
        <v>72</v>
      </c>
      <c r="J5206" t="s">
        <v>37</v>
      </c>
      <c r="K5206" t="s">
        <v>38</v>
      </c>
      <c r="L5206" t="s">
        <v>349</v>
      </c>
      <c r="M5206" t="s">
        <v>350</v>
      </c>
      <c r="N5206" t="s">
        <v>41</v>
      </c>
      <c r="O5206" t="s">
        <v>42</v>
      </c>
      <c r="P5206" t="s">
        <v>223</v>
      </c>
      <c r="Q5206" t="s">
        <v>224</v>
      </c>
      <c r="R5206">
        <v>5</v>
      </c>
      <c r="S5206">
        <v>0</v>
      </c>
      <c r="W5206" t="s">
        <v>45</v>
      </c>
      <c r="X5206">
        <v>3989</v>
      </c>
      <c r="Y5206" t="s">
        <v>296</v>
      </c>
      <c r="Z5206" t="s">
        <v>297</v>
      </c>
      <c r="AA5206" t="s">
        <v>40849</v>
      </c>
      <c r="AB5206" t="s">
        <v>852</v>
      </c>
      <c r="AC5206">
        <v>22903</v>
      </c>
      <c r="AD5206" t="s">
        <v>1369</v>
      </c>
      <c r="AE5206">
        <v>8.4070900000000002</v>
      </c>
      <c r="AF5206">
        <v>41643</v>
      </c>
      <c r="AG5206" s="1">
        <v>43059.636805555558</v>
      </c>
      <c r="AH5206" s="1">
        <v>43146.660416666666</v>
      </c>
      <c r="AI5206">
        <v>87.290036110000003</v>
      </c>
      <c r="AJ5206">
        <v>27.408209100000001</v>
      </c>
      <c r="AK5206">
        <f t="shared" si="162"/>
        <v>2011</v>
      </c>
      <c r="AL5206">
        <f t="shared" si="163"/>
        <v>9</v>
      </c>
    </row>
    <row r="5207" spans="1:38" x14ac:dyDescent="0.25">
      <c r="A5207" t="s">
        <v>2098</v>
      </c>
      <c r="B5207" t="s">
        <v>15280</v>
      </c>
      <c r="C5207">
        <v>3998</v>
      </c>
      <c r="D5207">
        <v>40816</v>
      </c>
      <c r="F5207" t="s">
        <v>15304</v>
      </c>
      <c r="G5207" t="s">
        <v>15305</v>
      </c>
      <c r="H5207" t="s">
        <v>15304</v>
      </c>
      <c r="I5207" t="s">
        <v>72</v>
      </c>
      <c r="J5207" t="s">
        <v>37</v>
      </c>
      <c r="K5207" t="s">
        <v>38</v>
      </c>
      <c r="L5207" t="s">
        <v>2672</v>
      </c>
      <c r="M5207" t="s">
        <v>2673</v>
      </c>
      <c r="N5207" t="s">
        <v>41</v>
      </c>
      <c r="O5207" t="s">
        <v>42</v>
      </c>
      <c r="P5207" t="s">
        <v>43</v>
      </c>
      <c r="Q5207" t="s">
        <v>44</v>
      </c>
      <c r="R5207">
        <v>0</v>
      </c>
      <c r="S5207">
        <v>0</v>
      </c>
      <c r="W5207" t="s">
        <v>45</v>
      </c>
      <c r="X5207">
        <v>3998</v>
      </c>
      <c r="Y5207" t="s">
        <v>296</v>
      </c>
      <c r="Z5207" t="s">
        <v>297</v>
      </c>
      <c r="AA5207" t="s">
        <v>40849</v>
      </c>
      <c r="AB5207" t="s">
        <v>695</v>
      </c>
      <c r="AC5207">
        <v>0</v>
      </c>
      <c r="AD5207" t="s">
        <v>3679</v>
      </c>
      <c r="AE5207">
        <v>45.010509999999996</v>
      </c>
      <c r="AF5207">
        <v>41643</v>
      </c>
      <c r="AG5207" s="1">
        <v>43059.636805555558</v>
      </c>
      <c r="AH5207" s="1">
        <v>43146.660416666666</v>
      </c>
      <c r="AI5207">
        <v>84.794300000000007</v>
      </c>
      <c r="AJ5207">
        <v>28.4115</v>
      </c>
      <c r="AK5207">
        <f t="shared" si="162"/>
        <v>2011</v>
      </c>
      <c r="AL5207">
        <f t="shared" si="163"/>
        <v>9</v>
      </c>
    </row>
    <row r="5208" spans="1:38" x14ac:dyDescent="0.25">
      <c r="A5208" t="s">
        <v>5467</v>
      </c>
      <c r="B5208" t="s">
        <v>16165</v>
      </c>
      <c r="C5208">
        <v>4235</v>
      </c>
      <c r="D5208">
        <v>40911</v>
      </c>
      <c r="F5208" t="s">
        <v>16166</v>
      </c>
      <c r="G5208" t="s">
        <v>16167</v>
      </c>
      <c r="H5208" t="s">
        <v>16166</v>
      </c>
      <c r="I5208" t="s">
        <v>64</v>
      </c>
      <c r="J5208" t="s">
        <v>37</v>
      </c>
      <c r="K5208" t="s">
        <v>38</v>
      </c>
      <c r="L5208" t="s">
        <v>43</v>
      </c>
      <c r="M5208" t="s">
        <v>44</v>
      </c>
      <c r="N5208" t="s">
        <v>41</v>
      </c>
      <c r="O5208" t="s">
        <v>42</v>
      </c>
      <c r="P5208" t="s">
        <v>43</v>
      </c>
      <c r="Q5208" t="s">
        <v>44</v>
      </c>
      <c r="R5208">
        <v>1</v>
      </c>
      <c r="S5208">
        <v>0</v>
      </c>
      <c r="W5208" t="s">
        <v>45</v>
      </c>
      <c r="X5208">
        <v>4235</v>
      </c>
      <c r="Y5208" t="s">
        <v>296</v>
      </c>
      <c r="Z5208" t="s">
        <v>297</v>
      </c>
      <c r="AA5208" t="s">
        <v>40849</v>
      </c>
      <c r="AB5208" t="s">
        <v>932</v>
      </c>
      <c r="AC5208">
        <v>1442271</v>
      </c>
      <c r="AD5208" t="s">
        <v>3014</v>
      </c>
      <c r="AE5208">
        <v>51.675960000000003</v>
      </c>
      <c r="AF5208">
        <v>41643</v>
      </c>
      <c r="AG5208" s="1">
        <v>43059.636805555558</v>
      </c>
      <c r="AH5208" s="1">
        <v>43146.660416666666</v>
      </c>
      <c r="AI5208">
        <v>85.0548</v>
      </c>
      <c r="AJ5208">
        <v>28.1038</v>
      </c>
      <c r="AK5208">
        <f t="shared" si="162"/>
        <v>2012</v>
      </c>
      <c r="AL5208">
        <f t="shared" si="163"/>
        <v>1</v>
      </c>
    </row>
    <row r="5209" spans="1:38" x14ac:dyDescent="0.25">
      <c r="A5209" t="s">
        <v>5116</v>
      </c>
      <c r="B5209" t="s">
        <v>17362</v>
      </c>
      <c r="C5209">
        <v>4579</v>
      </c>
      <c r="D5209">
        <v>40918</v>
      </c>
      <c r="F5209" t="s">
        <v>17363</v>
      </c>
      <c r="G5209" t="s">
        <v>17364</v>
      </c>
      <c r="H5209" t="s">
        <v>17363</v>
      </c>
      <c r="I5209" t="s">
        <v>36</v>
      </c>
      <c r="J5209" t="s">
        <v>37</v>
      </c>
      <c r="K5209" t="s">
        <v>38</v>
      </c>
      <c r="L5209" t="s">
        <v>123</v>
      </c>
      <c r="M5209" t="s">
        <v>124</v>
      </c>
      <c r="N5209" t="s">
        <v>65</v>
      </c>
      <c r="O5209" t="s">
        <v>66</v>
      </c>
      <c r="P5209" t="s">
        <v>43</v>
      </c>
      <c r="Q5209" t="s">
        <v>44</v>
      </c>
      <c r="R5209">
        <v>11</v>
      </c>
      <c r="S5209">
        <v>0</v>
      </c>
      <c r="W5209" t="s">
        <v>140</v>
      </c>
      <c r="X5209">
        <v>4579</v>
      </c>
      <c r="Y5209" t="s">
        <v>296</v>
      </c>
      <c r="Z5209" t="s">
        <v>297</v>
      </c>
      <c r="AA5209" t="s">
        <v>40849</v>
      </c>
      <c r="AB5209" t="s">
        <v>852</v>
      </c>
      <c r="AC5209">
        <v>10109</v>
      </c>
      <c r="AD5209" t="s">
        <v>5176</v>
      </c>
      <c r="AE5209">
        <v>16.913979999999999</v>
      </c>
      <c r="AF5209">
        <v>41643</v>
      </c>
      <c r="AG5209" s="1">
        <v>43059.636805555558</v>
      </c>
      <c r="AH5209" s="1">
        <v>43146.660416666666</v>
      </c>
      <c r="AI5209">
        <v>88.049899999999994</v>
      </c>
      <c r="AJ5209">
        <v>26.801600000000001</v>
      </c>
      <c r="AK5209">
        <f t="shared" si="162"/>
        <v>2012</v>
      </c>
      <c r="AL5209">
        <f t="shared" si="163"/>
        <v>1</v>
      </c>
    </row>
    <row r="5210" spans="1:38" x14ac:dyDescent="0.25">
      <c r="A5210" t="s">
        <v>5116</v>
      </c>
      <c r="B5210" t="s">
        <v>17365</v>
      </c>
      <c r="C5210">
        <v>4580</v>
      </c>
      <c r="D5210">
        <v>40918</v>
      </c>
      <c r="F5210" t="s">
        <v>17366</v>
      </c>
      <c r="G5210" t="s">
        <v>17367</v>
      </c>
      <c r="H5210" t="s">
        <v>17366</v>
      </c>
      <c r="I5210" t="s">
        <v>64</v>
      </c>
      <c r="J5210" t="s">
        <v>37</v>
      </c>
      <c r="K5210" t="s">
        <v>38</v>
      </c>
      <c r="L5210" t="s">
        <v>123</v>
      </c>
      <c r="M5210" t="s">
        <v>124</v>
      </c>
      <c r="N5210" t="s">
        <v>65</v>
      </c>
      <c r="O5210" t="s">
        <v>66</v>
      </c>
      <c r="P5210" t="s">
        <v>43</v>
      </c>
      <c r="Q5210" t="s">
        <v>44</v>
      </c>
      <c r="R5210">
        <v>5</v>
      </c>
      <c r="S5210">
        <v>0</v>
      </c>
      <c r="W5210" t="s">
        <v>45</v>
      </c>
      <c r="X5210">
        <v>4580</v>
      </c>
      <c r="Y5210" t="s">
        <v>296</v>
      </c>
      <c r="Z5210" t="s">
        <v>297</v>
      </c>
      <c r="AA5210" t="s">
        <v>40849</v>
      </c>
      <c r="AB5210" t="s">
        <v>852</v>
      </c>
      <c r="AC5210">
        <v>22903</v>
      </c>
      <c r="AD5210" t="s">
        <v>1369</v>
      </c>
      <c r="AE5210">
        <v>8.2939900000000009</v>
      </c>
      <c r="AF5210">
        <v>41643</v>
      </c>
      <c r="AG5210" s="1">
        <v>43059.636805555558</v>
      </c>
      <c r="AH5210" s="1">
        <v>43146.660416666666</v>
      </c>
      <c r="AI5210">
        <v>87.2714</v>
      </c>
      <c r="AJ5210">
        <v>27.4191</v>
      </c>
      <c r="AK5210">
        <f t="shared" si="162"/>
        <v>2012</v>
      </c>
      <c r="AL5210">
        <f t="shared" si="163"/>
        <v>1</v>
      </c>
    </row>
    <row r="5211" spans="1:38" x14ac:dyDescent="0.25">
      <c r="A5211" t="s">
        <v>16573</v>
      </c>
      <c r="B5211" t="s">
        <v>16574</v>
      </c>
      <c r="C5211">
        <v>4350</v>
      </c>
      <c r="D5211">
        <v>41034</v>
      </c>
      <c r="F5211" t="s">
        <v>1307</v>
      </c>
      <c r="G5211" t="s">
        <v>16575</v>
      </c>
      <c r="H5211" t="s">
        <v>1307</v>
      </c>
      <c r="I5211" t="s">
        <v>72</v>
      </c>
      <c r="J5211" t="s">
        <v>54</v>
      </c>
      <c r="K5211" t="s">
        <v>55</v>
      </c>
      <c r="L5211" t="s">
        <v>123</v>
      </c>
      <c r="M5211" t="s">
        <v>124</v>
      </c>
      <c r="N5211" t="s">
        <v>65</v>
      </c>
      <c r="O5211" t="s">
        <v>66</v>
      </c>
      <c r="P5211" t="s">
        <v>5432</v>
      </c>
      <c r="Q5211" t="s">
        <v>5433</v>
      </c>
      <c r="R5211">
        <v>72</v>
      </c>
      <c r="S5211">
        <v>0</v>
      </c>
      <c r="U5211" t="s">
        <v>16576</v>
      </c>
      <c r="W5211" t="s">
        <v>45</v>
      </c>
      <c r="X5211">
        <v>4350</v>
      </c>
      <c r="Y5211" t="s">
        <v>296</v>
      </c>
      <c r="Z5211" t="s">
        <v>297</v>
      </c>
      <c r="AA5211" t="s">
        <v>40849</v>
      </c>
      <c r="AB5211" t="s">
        <v>695</v>
      </c>
      <c r="AC5211">
        <v>200000</v>
      </c>
      <c r="AD5211" t="s">
        <v>1307</v>
      </c>
      <c r="AE5211">
        <v>7.2958299999999996</v>
      </c>
      <c r="AF5211">
        <v>42186.731944444444</v>
      </c>
      <c r="AG5211" s="1">
        <v>43059.636805555558</v>
      </c>
      <c r="AH5211" s="1">
        <v>43146.660416666666</v>
      </c>
      <c r="AI5211">
        <v>84.009500000000003</v>
      </c>
      <c r="AJ5211">
        <v>28.524000000000001</v>
      </c>
      <c r="AK5211">
        <f t="shared" si="162"/>
        <v>2012</v>
      </c>
      <c r="AL5211">
        <f t="shared" si="163"/>
        <v>5</v>
      </c>
    </row>
    <row r="5212" spans="1:38" x14ac:dyDescent="0.25">
      <c r="A5212" t="s">
        <v>3675</v>
      </c>
      <c r="B5212" t="s">
        <v>16908</v>
      </c>
      <c r="C5212">
        <v>4448</v>
      </c>
      <c r="D5212">
        <v>41036</v>
      </c>
      <c r="F5212" t="s">
        <v>16909</v>
      </c>
      <c r="G5212" t="s">
        <v>16910</v>
      </c>
      <c r="H5212" t="s">
        <v>16909</v>
      </c>
      <c r="I5212" t="s">
        <v>72</v>
      </c>
      <c r="J5212" t="s">
        <v>37</v>
      </c>
      <c r="K5212" t="s">
        <v>38</v>
      </c>
      <c r="L5212" t="s">
        <v>123</v>
      </c>
      <c r="M5212" t="s">
        <v>124</v>
      </c>
      <c r="N5212" t="s">
        <v>41</v>
      </c>
      <c r="O5212" t="s">
        <v>42</v>
      </c>
      <c r="P5212" t="s">
        <v>43</v>
      </c>
      <c r="Q5212" t="s">
        <v>44</v>
      </c>
      <c r="R5212">
        <v>0</v>
      </c>
      <c r="S5212">
        <v>0</v>
      </c>
      <c r="W5212" t="s">
        <v>45</v>
      </c>
      <c r="X5212">
        <v>4448</v>
      </c>
      <c r="Y5212" t="s">
        <v>296</v>
      </c>
      <c r="Z5212" t="s">
        <v>297</v>
      </c>
      <c r="AA5212" t="s">
        <v>40849</v>
      </c>
      <c r="AB5212" t="s">
        <v>695</v>
      </c>
      <c r="AC5212">
        <v>21867</v>
      </c>
      <c r="AD5212" t="s">
        <v>5047</v>
      </c>
      <c r="AE5212">
        <v>11.80012</v>
      </c>
      <c r="AF5212">
        <v>41643</v>
      </c>
      <c r="AG5212" s="1">
        <v>43059.636805555558</v>
      </c>
      <c r="AH5212" s="1">
        <v>43146.660416666666</v>
      </c>
      <c r="AI5212">
        <v>83.669499999999999</v>
      </c>
      <c r="AJ5212">
        <v>28.0458</v>
      </c>
      <c r="AK5212">
        <f t="shared" si="162"/>
        <v>2012</v>
      </c>
      <c r="AL5212">
        <f t="shared" si="163"/>
        <v>5</v>
      </c>
    </row>
    <row r="5213" spans="1:38" x14ac:dyDescent="0.25">
      <c r="A5213" t="s">
        <v>5467</v>
      </c>
      <c r="B5213" t="s">
        <v>16780</v>
      </c>
      <c r="C5213">
        <v>4409</v>
      </c>
      <c r="D5213">
        <v>41073</v>
      </c>
      <c r="F5213" t="s">
        <v>16781</v>
      </c>
      <c r="G5213" t="s">
        <v>16782</v>
      </c>
      <c r="H5213" t="s">
        <v>16781</v>
      </c>
      <c r="I5213" t="s">
        <v>36</v>
      </c>
      <c r="J5213" t="s">
        <v>37</v>
      </c>
      <c r="K5213" t="s">
        <v>38</v>
      </c>
      <c r="L5213" t="s">
        <v>123</v>
      </c>
      <c r="M5213" t="s">
        <v>124</v>
      </c>
      <c r="N5213" t="s">
        <v>41</v>
      </c>
      <c r="O5213" t="s">
        <v>42</v>
      </c>
      <c r="P5213" t="s">
        <v>43</v>
      </c>
      <c r="Q5213" t="s">
        <v>44</v>
      </c>
      <c r="R5213">
        <v>0</v>
      </c>
      <c r="S5213">
        <v>0</v>
      </c>
      <c r="W5213" t="s">
        <v>45</v>
      </c>
      <c r="X5213">
        <v>4409</v>
      </c>
      <c r="Y5213" t="s">
        <v>296</v>
      </c>
      <c r="Z5213" t="s">
        <v>297</v>
      </c>
      <c r="AA5213" t="s">
        <v>40849</v>
      </c>
      <c r="AB5213" t="s">
        <v>695</v>
      </c>
      <c r="AC5213">
        <v>23693</v>
      </c>
      <c r="AD5213" t="s">
        <v>861</v>
      </c>
      <c r="AE5213">
        <v>9.71861</v>
      </c>
      <c r="AF5213">
        <v>41643</v>
      </c>
      <c r="AG5213" s="1">
        <v>43059.636805555558</v>
      </c>
      <c r="AH5213" s="1">
        <v>43146.660416666666</v>
      </c>
      <c r="AI5213">
        <v>83.634900000000002</v>
      </c>
      <c r="AJ5213">
        <v>27.827999999999999</v>
      </c>
      <c r="AK5213">
        <f t="shared" si="162"/>
        <v>2012</v>
      </c>
      <c r="AL5213">
        <f t="shared" si="163"/>
        <v>6</v>
      </c>
    </row>
    <row r="5214" spans="1:38" x14ac:dyDescent="0.25">
      <c r="A5214" t="s">
        <v>3675</v>
      </c>
      <c r="B5214" t="s">
        <v>16844</v>
      </c>
      <c r="C5214">
        <v>4429</v>
      </c>
      <c r="D5214">
        <v>41083</v>
      </c>
      <c r="F5214" t="s">
        <v>720</v>
      </c>
      <c r="G5214" t="s">
        <v>16852</v>
      </c>
      <c r="H5214" t="s">
        <v>720</v>
      </c>
      <c r="I5214" t="s">
        <v>72</v>
      </c>
      <c r="J5214" t="s">
        <v>37</v>
      </c>
      <c r="K5214" t="s">
        <v>38</v>
      </c>
      <c r="L5214" t="s">
        <v>123</v>
      </c>
      <c r="M5214" t="s">
        <v>124</v>
      </c>
      <c r="N5214" t="s">
        <v>41</v>
      </c>
      <c r="O5214" t="s">
        <v>42</v>
      </c>
      <c r="P5214" t="s">
        <v>43</v>
      </c>
      <c r="Q5214" t="s">
        <v>44</v>
      </c>
      <c r="R5214">
        <v>3</v>
      </c>
      <c r="S5214">
        <v>0</v>
      </c>
      <c r="W5214" t="s">
        <v>45</v>
      </c>
      <c r="X5214">
        <v>4429</v>
      </c>
      <c r="Y5214" t="s">
        <v>296</v>
      </c>
      <c r="Z5214" t="s">
        <v>297</v>
      </c>
      <c r="AA5214" t="s">
        <v>40849</v>
      </c>
      <c r="AB5214" t="s">
        <v>721</v>
      </c>
      <c r="AC5214">
        <v>0</v>
      </c>
      <c r="AD5214" t="s">
        <v>722</v>
      </c>
      <c r="AE5214">
        <v>34.240940000000002</v>
      </c>
      <c r="AF5214">
        <v>41643</v>
      </c>
      <c r="AG5214" s="1">
        <v>43059.636805555558</v>
      </c>
      <c r="AH5214" s="1">
        <v>43146.660416666666</v>
      </c>
      <c r="AI5214">
        <v>81.31</v>
      </c>
      <c r="AJ5214">
        <v>29.358799999999999</v>
      </c>
      <c r="AK5214">
        <f t="shared" si="162"/>
        <v>2012</v>
      </c>
      <c r="AL5214">
        <f t="shared" si="163"/>
        <v>6</v>
      </c>
    </row>
    <row r="5215" spans="1:38" x14ac:dyDescent="0.25">
      <c r="A5215" t="s">
        <v>4319</v>
      </c>
      <c r="B5215" t="s">
        <v>16890</v>
      </c>
      <c r="C5215">
        <v>4442</v>
      </c>
      <c r="D5215">
        <v>41088</v>
      </c>
      <c r="F5215" t="s">
        <v>16891</v>
      </c>
      <c r="G5215" t="s">
        <v>16892</v>
      </c>
      <c r="H5215" t="s">
        <v>16891</v>
      </c>
      <c r="I5215" t="s">
        <v>72</v>
      </c>
      <c r="J5215" t="s">
        <v>37</v>
      </c>
      <c r="K5215" t="s">
        <v>38</v>
      </c>
      <c r="L5215" t="s">
        <v>123</v>
      </c>
      <c r="M5215" t="s">
        <v>124</v>
      </c>
      <c r="N5215" t="s">
        <v>41</v>
      </c>
      <c r="O5215" t="s">
        <v>42</v>
      </c>
      <c r="P5215" t="s">
        <v>43</v>
      </c>
      <c r="Q5215" t="s">
        <v>44</v>
      </c>
      <c r="R5215">
        <v>7</v>
      </c>
      <c r="S5215">
        <v>0</v>
      </c>
      <c r="W5215" t="s">
        <v>45</v>
      </c>
      <c r="X5215">
        <v>4442</v>
      </c>
      <c r="Y5215" t="s">
        <v>296</v>
      </c>
      <c r="Z5215" t="s">
        <v>297</v>
      </c>
      <c r="AA5215" t="s">
        <v>40849</v>
      </c>
      <c r="AB5215" t="s">
        <v>695</v>
      </c>
      <c r="AC5215">
        <v>0</v>
      </c>
      <c r="AD5215" t="s">
        <v>3751</v>
      </c>
      <c r="AE5215">
        <v>31.527550000000002</v>
      </c>
      <c r="AF5215">
        <v>41643</v>
      </c>
      <c r="AG5215" s="1">
        <v>43059.636805555558</v>
      </c>
      <c r="AH5215" s="1">
        <v>43146.660416666666</v>
      </c>
      <c r="AI5215">
        <v>84.227000000000004</v>
      </c>
      <c r="AJ5215">
        <v>27.9526</v>
      </c>
      <c r="AK5215">
        <f t="shared" si="162"/>
        <v>2012</v>
      </c>
      <c r="AL5215">
        <f t="shared" si="163"/>
        <v>6</v>
      </c>
    </row>
    <row r="5216" spans="1:38" x14ac:dyDescent="0.25">
      <c r="A5216" t="s">
        <v>9566</v>
      </c>
      <c r="B5216" t="s">
        <v>17018</v>
      </c>
      <c r="C5216">
        <v>4475</v>
      </c>
      <c r="D5216">
        <v>41136</v>
      </c>
      <c r="F5216" t="s">
        <v>17019</v>
      </c>
      <c r="G5216" t="s">
        <v>17020</v>
      </c>
      <c r="H5216" t="s">
        <v>17019</v>
      </c>
      <c r="I5216" t="s">
        <v>36</v>
      </c>
      <c r="J5216" t="s">
        <v>37</v>
      </c>
      <c r="K5216" t="s">
        <v>38</v>
      </c>
      <c r="L5216" t="s">
        <v>39</v>
      </c>
      <c r="M5216" t="s">
        <v>40</v>
      </c>
      <c r="N5216" t="s">
        <v>41</v>
      </c>
      <c r="O5216" t="s">
        <v>42</v>
      </c>
      <c r="P5216" t="s">
        <v>43</v>
      </c>
      <c r="Q5216" t="s">
        <v>44</v>
      </c>
      <c r="R5216">
        <v>0</v>
      </c>
      <c r="S5216">
        <v>0</v>
      </c>
      <c r="W5216" t="s">
        <v>45</v>
      </c>
      <c r="X5216">
        <v>4475</v>
      </c>
      <c r="Y5216" t="s">
        <v>296</v>
      </c>
      <c r="Z5216" t="s">
        <v>297</v>
      </c>
      <c r="AA5216" t="s">
        <v>40849</v>
      </c>
      <c r="AB5216" t="s">
        <v>932</v>
      </c>
      <c r="AC5216">
        <v>44632</v>
      </c>
      <c r="AD5216" t="s">
        <v>933</v>
      </c>
      <c r="AE5216">
        <v>49.74691</v>
      </c>
      <c r="AF5216">
        <v>41643</v>
      </c>
      <c r="AG5216" s="1">
        <v>43059.636805555558</v>
      </c>
      <c r="AH5216" s="1">
        <v>43146.660416666666</v>
      </c>
      <c r="AI5216">
        <v>84.898200000000003</v>
      </c>
      <c r="AJ5216">
        <v>27.978300000000001</v>
      </c>
      <c r="AK5216">
        <f t="shared" si="162"/>
        <v>2012</v>
      </c>
      <c r="AL5216">
        <f t="shared" si="163"/>
        <v>8</v>
      </c>
    </row>
    <row r="5217" spans="1:38" x14ac:dyDescent="0.25">
      <c r="A5217" t="s">
        <v>3675</v>
      </c>
      <c r="B5217" t="s">
        <v>17115</v>
      </c>
      <c r="C5217">
        <v>4505</v>
      </c>
      <c r="D5217">
        <v>41142</v>
      </c>
      <c r="F5217" t="s">
        <v>17116</v>
      </c>
      <c r="G5217" t="s">
        <v>17117</v>
      </c>
      <c r="H5217" t="s">
        <v>17116</v>
      </c>
      <c r="I5217" t="s">
        <v>36</v>
      </c>
      <c r="J5217" t="s">
        <v>37</v>
      </c>
      <c r="K5217" t="s">
        <v>38</v>
      </c>
      <c r="L5217" t="s">
        <v>123</v>
      </c>
      <c r="M5217" t="s">
        <v>124</v>
      </c>
      <c r="N5217" t="s">
        <v>41</v>
      </c>
      <c r="O5217" t="s">
        <v>42</v>
      </c>
      <c r="P5217" t="s">
        <v>43</v>
      </c>
      <c r="Q5217" t="s">
        <v>44</v>
      </c>
      <c r="R5217">
        <v>0</v>
      </c>
      <c r="S5217">
        <v>0</v>
      </c>
      <c r="W5217" t="s">
        <v>45</v>
      </c>
      <c r="X5217">
        <v>4505</v>
      </c>
      <c r="Y5217" t="s">
        <v>296</v>
      </c>
      <c r="Z5217" t="s">
        <v>297</v>
      </c>
      <c r="AA5217" t="s">
        <v>40849</v>
      </c>
      <c r="AB5217" t="s">
        <v>852</v>
      </c>
      <c r="AC5217">
        <v>22903</v>
      </c>
      <c r="AD5217" t="s">
        <v>1369</v>
      </c>
      <c r="AE5217">
        <v>14.11697</v>
      </c>
      <c r="AF5217">
        <v>41643</v>
      </c>
      <c r="AG5217" s="1">
        <v>43059.636805555558</v>
      </c>
      <c r="AH5217" s="1">
        <v>43146.660416666666</v>
      </c>
      <c r="AI5217">
        <v>87.064999999999998</v>
      </c>
      <c r="AJ5217">
        <v>27.404</v>
      </c>
      <c r="AK5217">
        <f t="shared" si="162"/>
        <v>2012</v>
      </c>
      <c r="AL5217">
        <f t="shared" si="163"/>
        <v>8</v>
      </c>
    </row>
    <row r="5218" spans="1:38" x14ac:dyDescent="0.25">
      <c r="A5218" t="s">
        <v>3675</v>
      </c>
      <c r="B5218" t="s">
        <v>17115</v>
      </c>
      <c r="C5218">
        <v>4506</v>
      </c>
      <c r="D5218">
        <v>41142</v>
      </c>
      <c r="F5218" t="s">
        <v>17118</v>
      </c>
      <c r="G5218" t="s">
        <v>17117</v>
      </c>
      <c r="H5218" t="s">
        <v>17118</v>
      </c>
      <c r="I5218" t="s">
        <v>36</v>
      </c>
      <c r="J5218" t="s">
        <v>37</v>
      </c>
      <c r="K5218" t="s">
        <v>38</v>
      </c>
      <c r="L5218" t="s">
        <v>123</v>
      </c>
      <c r="M5218" t="s">
        <v>124</v>
      </c>
      <c r="N5218" t="s">
        <v>65</v>
      </c>
      <c r="O5218" t="s">
        <v>66</v>
      </c>
      <c r="P5218" t="s">
        <v>43</v>
      </c>
      <c r="Q5218" t="s">
        <v>44</v>
      </c>
      <c r="R5218">
        <v>0</v>
      </c>
      <c r="S5218">
        <v>0</v>
      </c>
      <c r="W5218" t="s">
        <v>45</v>
      </c>
      <c r="X5218">
        <v>4506</v>
      </c>
      <c r="Y5218" t="s">
        <v>296</v>
      </c>
      <c r="Z5218" t="s">
        <v>297</v>
      </c>
      <c r="AA5218" t="s">
        <v>40849</v>
      </c>
      <c r="AB5218" t="s">
        <v>932</v>
      </c>
      <c r="AC5218">
        <v>0</v>
      </c>
      <c r="AD5218" t="s">
        <v>1221</v>
      </c>
      <c r="AE5218">
        <v>1.12426</v>
      </c>
      <c r="AF5218">
        <v>41643</v>
      </c>
      <c r="AG5218" s="1">
        <v>43059.636805555558</v>
      </c>
      <c r="AH5218" s="1">
        <v>43146.660416666666</v>
      </c>
      <c r="AI5218">
        <v>86.079800000000006</v>
      </c>
      <c r="AJ5218">
        <v>27.332899999999999</v>
      </c>
      <c r="AK5218">
        <f t="shared" si="162"/>
        <v>2012</v>
      </c>
      <c r="AL5218">
        <f t="shared" si="163"/>
        <v>8</v>
      </c>
    </row>
    <row r="5219" spans="1:38" x14ac:dyDescent="0.25">
      <c r="A5219" t="s">
        <v>4129</v>
      </c>
      <c r="B5219" t="s">
        <v>17145</v>
      </c>
      <c r="C5219">
        <v>4519</v>
      </c>
      <c r="D5219">
        <v>41149</v>
      </c>
      <c r="F5219" t="s">
        <v>17153</v>
      </c>
      <c r="G5219" t="s">
        <v>17154</v>
      </c>
      <c r="H5219" t="s">
        <v>17153</v>
      </c>
      <c r="I5219" t="s">
        <v>36</v>
      </c>
      <c r="J5219" t="s">
        <v>37</v>
      </c>
      <c r="K5219" t="s">
        <v>38</v>
      </c>
      <c r="L5219" t="s">
        <v>123</v>
      </c>
      <c r="M5219" t="s">
        <v>124</v>
      </c>
      <c r="N5219" t="s">
        <v>41</v>
      </c>
      <c r="O5219" t="s">
        <v>42</v>
      </c>
      <c r="P5219" t="s">
        <v>43</v>
      </c>
      <c r="Q5219" t="s">
        <v>44</v>
      </c>
      <c r="R5219">
        <v>0</v>
      </c>
      <c r="S5219">
        <v>0</v>
      </c>
      <c r="W5219" t="s">
        <v>45</v>
      </c>
      <c r="X5219">
        <v>4519</v>
      </c>
      <c r="Y5219" t="s">
        <v>296</v>
      </c>
      <c r="Z5219" t="s">
        <v>297</v>
      </c>
      <c r="AA5219" t="s">
        <v>40849</v>
      </c>
      <c r="AB5219" t="s">
        <v>932</v>
      </c>
      <c r="AC5219">
        <v>0</v>
      </c>
      <c r="AD5219" t="s">
        <v>1221</v>
      </c>
      <c r="AE5219">
        <v>40.817880000000002</v>
      </c>
      <c r="AF5219">
        <v>41643</v>
      </c>
      <c r="AG5219" s="1">
        <v>43059.636805555558</v>
      </c>
      <c r="AH5219" s="1">
        <v>43146.660416666666</v>
      </c>
      <c r="AI5219">
        <v>86.5</v>
      </c>
      <c r="AJ5219">
        <v>27.3172</v>
      </c>
      <c r="AK5219">
        <f t="shared" si="162"/>
        <v>2012</v>
      </c>
      <c r="AL5219">
        <f t="shared" si="163"/>
        <v>8</v>
      </c>
    </row>
    <row r="5220" spans="1:38" x14ac:dyDescent="0.25">
      <c r="A5220" t="s">
        <v>3675</v>
      </c>
      <c r="B5220" t="s">
        <v>17295</v>
      </c>
      <c r="C5220">
        <v>4560</v>
      </c>
      <c r="D5220">
        <v>41169</v>
      </c>
      <c r="F5220" t="s">
        <v>17296</v>
      </c>
      <c r="G5220" t="s">
        <v>17297</v>
      </c>
      <c r="H5220" t="s">
        <v>17296</v>
      </c>
      <c r="I5220" t="s">
        <v>72</v>
      </c>
      <c r="J5220" t="s">
        <v>37</v>
      </c>
      <c r="K5220" t="s">
        <v>38</v>
      </c>
      <c r="L5220" t="s">
        <v>123</v>
      </c>
      <c r="M5220" t="s">
        <v>124</v>
      </c>
      <c r="N5220" t="s">
        <v>41</v>
      </c>
      <c r="O5220" t="s">
        <v>42</v>
      </c>
      <c r="P5220" t="s">
        <v>43</v>
      </c>
      <c r="Q5220" t="s">
        <v>44</v>
      </c>
      <c r="R5220">
        <v>4</v>
      </c>
      <c r="S5220">
        <v>0</v>
      </c>
      <c r="W5220" t="s">
        <v>45</v>
      </c>
      <c r="X5220">
        <v>4560</v>
      </c>
      <c r="Y5220" t="s">
        <v>296</v>
      </c>
      <c r="Z5220" t="s">
        <v>297</v>
      </c>
      <c r="AA5220" t="s">
        <v>40849</v>
      </c>
      <c r="AB5220" t="s">
        <v>695</v>
      </c>
      <c r="AC5220">
        <v>21867</v>
      </c>
      <c r="AD5220" t="s">
        <v>5047</v>
      </c>
      <c r="AE5220">
        <v>5.7849300000000001</v>
      </c>
      <c r="AF5220">
        <v>41643</v>
      </c>
      <c r="AG5220" s="1">
        <v>43059.636805555558</v>
      </c>
      <c r="AH5220" s="1">
        <v>43146.660416666666</v>
      </c>
      <c r="AI5220">
        <v>83.804900000000004</v>
      </c>
      <c r="AJ5220">
        <v>28.023</v>
      </c>
      <c r="AK5220">
        <f t="shared" si="162"/>
        <v>2012</v>
      </c>
      <c r="AL5220">
        <f t="shared" si="163"/>
        <v>9</v>
      </c>
    </row>
    <row r="5221" spans="1:38" x14ac:dyDescent="0.25">
      <c r="A5221" t="s">
        <v>3675</v>
      </c>
      <c r="B5221" t="s">
        <v>17298</v>
      </c>
      <c r="C5221">
        <v>4561</v>
      </c>
      <c r="D5221">
        <v>41169</v>
      </c>
      <c r="F5221" t="s">
        <v>17299</v>
      </c>
      <c r="G5221" t="s">
        <v>17300</v>
      </c>
      <c r="H5221" t="s">
        <v>17299</v>
      </c>
      <c r="I5221" t="s">
        <v>36</v>
      </c>
      <c r="J5221" t="s">
        <v>37</v>
      </c>
      <c r="K5221" t="s">
        <v>38</v>
      </c>
      <c r="L5221" t="s">
        <v>123</v>
      </c>
      <c r="M5221" t="s">
        <v>124</v>
      </c>
      <c r="N5221" t="s">
        <v>41</v>
      </c>
      <c r="O5221" t="s">
        <v>42</v>
      </c>
      <c r="P5221" t="s">
        <v>43</v>
      </c>
      <c r="Q5221" t="s">
        <v>44</v>
      </c>
      <c r="R5221">
        <v>0</v>
      </c>
      <c r="S5221">
        <v>0</v>
      </c>
      <c r="W5221" t="s">
        <v>45</v>
      </c>
      <c r="X5221">
        <v>4561</v>
      </c>
      <c r="Y5221" t="s">
        <v>296</v>
      </c>
      <c r="Z5221" t="s">
        <v>297</v>
      </c>
      <c r="AA5221" t="s">
        <v>40849</v>
      </c>
      <c r="AB5221" t="s">
        <v>932</v>
      </c>
      <c r="AC5221">
        <v>44632</v>
      </c>
      <c r="AD5221" t="s">
        <v>933</v>
      </c>
      <c r="AE5221">
        <v>13.30452</v>
      </c>
      <c r="AF5221">
        <v>41643</v>
      </c>
      <c r="AG5221" s="1">
        <v>43059.636805555558</v>
      </c>
      <c r="AH5221" s="1">
        <v>43146.660416666666</v>
      </c>
      <c r="AI5221">
        <v>85.225399999999993</v>
      </c>
      <c r="AJ5221">
        <v>27.5684</v>
      </c>
      <c r="AK5221">
        <f t="shared" si="162"/>
        <v>2012</v>
      </c>
      <c r="AL5221">
        <f t="shared" si="163"/>
        <v>9</v>
      </c>
    </row>
    <row r="5222" spans="1:38" x14ac:dyDescent="0.25">
      <c r="A5222" t="s">
        <v>3675</v>
      </c>
      <c r="B5222" t="s">
        <v>17298</v>
      </c>
      <c r="C5222">
        <v>4562</v>
      </c>
      <c r="D5222">
        <v>41169</v>
      </c>
      <c r="F5222" t="s">
        <v>17301</v>
      </c>
      <c r="G5222" t="s">
        <v>17302</v>
      </c>
      <c r="H5222" t="s">
        <v>17301</v>
      </c>
      <c r="I5222" t="s">
        <v>64</v>
      </c>
      <c r="J5222" t="s">
        <v>37</v>
      </c>
      <c r="K5222" t="s">
        <v>38</v>
      </c>
      <c r="L5222" t="s">
        <v>123</v>
      </c>
      <c r="M5222" t="s">
        <v>124</v>
      </c>
      <c r="N5222" t="s">
        <v>41</v>
      </c>
      <c r="O5222" t="s">
        <v>42</v>
      </c>
      <c r="P5222" t="s">
        <v>43</v>
      </c>
      <c r="Q5222" t="s">
        <v>44</v>
      </c>
      <c r="R5222">
        <v>0</v>
      </c>
      <c r="S5222">
        <v>0</v>
      </c>
      <c r="W5222" t="s">
        <v>45</v>
      </c>
      <c r="X5222">
        <v>4562</v>
      </c>
      <c r="Y5222" t="s">
        <v>296</v>
      </c>
      <c r="Z5222" t="s">
        <v>297</v>
      </c>
      <c r="AA5222" t="s">
        <v>40849</v>
      </c>
      <c r="AB5222" t="s">
        <v>852</v>
      </c>
      <c r="AC5222">
        <v>2324</v>
      </c>
      <c r="AD5222" t="s">
        <v>5282</v>
      </c>
      <c r="AE5222">
        <v>36.064630000000001</v>
      </c>
      <c r="AF5222">
        <v>41643</v>
      </c>
      <c r="AG5222" s="1">
        <v>43059.636805555558</v>
      </c>
      <c r="AH5222" s="1">
        <v>43146.660416666666</v>
      </c>
      <c r="AI5222">
        <v>86.583299999999994</v>
      </c>
      <c r="AJ5222">
        <v>27.5002</v>
      </c>
      <c r="AK5222">
        <f t="shared" si="162"/>
        <v>2012</v>
      </c>
      <c r="AL5222">
        <f t="shared" si="163"/>
        <v>9</v>
      </c>
    </row>
    <row r="5223" spans="1:38" x14ac:dyDescent="0.25">
      <c r="A5223" t="s">
        <v>3675</v>
      </c>
      <c r="B5223" t="s">
        <v>17315</v>
      </c>
      <c r="C5223">
        <v>4566</v>
      </c>
      <c r="D5223">
        <v>41170</v>
      </c>
      <c r="F5223" t="s">
        <v>17316</v>
      </c>
      <c r="G5223" t="s">
        <v>17317</v>
      </c>
      <c r="H5223" t="s">
        <v>17316</v>
      </c>
      <c r="I5223" t="s">
        <v>36</v>
      </c>
      <c r="J5223" t="s">
        <v>37</v>
      </c>
      <c r="K5223" t="s">
        <v>38</v>
      </c>
      <c r="L5223" t="s">
        <v>123</v>
      </c>
      <c r="M5223" t="s">
        <v>124</v>
      </c>
      <c r="N5223" t="s">
        <v>41</v>
      </c>
      <c r="O5223" t="s">
        <v>42</v>
      </c>
      <c r="P5223" t="s">
        <v>43</v>
      </c>
      <c r="Q5223" t="s">
        <v>44</v>
      </c>
      <c r="R5223">
        <v>0</v>
      </c>
      <c r="S5223">
        <v>0</v>
      </c>
      <c r="W5223" t="s">
        <v>45</v>
      </c>
      <c r="X5223">
        <v>4566</v>
      </c>
      <c r="Y5223" t="s">
        <v>296</v>
      </c>
      <c r="Z5223" t="s">
        <v>297</v>
      </c>
      <c r="AA5223" t="s">
        <v>40849</v>
      </c>
      <c r="AB5223" t="s">
        <v>932</v>
      </c>
      <c r="AC5223">
        <v>107157</v>
      </c>
      <c r="AD5223" t="s">
        <v>1241</v>
      </c>
      <c r="AE5223">
        <v>28.942219999999999</v>
      </c>
      <c r="AF5223">
        <v>41643</v>
      </c>
      <c r="AG5223" s="1">
        <v>43059.636805555558</v>
      </c>
      <c r="AH5223" s="1">
        <v>43146.660416666666</v>
      </c>
      <c r="AI5223">
        <v>84.700100000000006</v>
      </c>
      <c r="AJ5223">
        <v>27.792300000000001</v>
      </c>
      <c r="AK5223">
        <f t="shared" si="162"/>
        <v>2012</v>
      </c>
      <c r="AL5223">
        <f t="shared" si="163"/>
        <v>9</v>
      </c>
    </row>
    <row r="5224" spans="1:38" x14ac:dyDescent="0.25">
      <c r="A5224" t="s">
        <v>17885</v>
      </c>
      <c r="B5224" t="s">
        <v>17886</v>
      </c>
      <c r="C5224">
        <v>4726</v>
      </c>
      <c r="D5224">
        <v>41295</v>
      </c>
      <c r="F5224" t="s">
        <v>17887</v>
      </c>
      <c r="G5224" t="s">
        <v>17888</v>
      </c>
      <c r="H5224" t="s">
        <v>17887</v>
      </c>
      <c r="I5224" t="s">
        <v>64</v>
      </c>
      <c r="J5224" t="s">
        <v>37</v>
      </c>
      <c r="K5224" t="s">
        <v>38</v>
      </c>
      <c r="L5224" t="s">
        <v>2166</v>
      </c>
      <c r="M5224" t="s">
        <v>2167</v>
      </c>
      <c r="N5224" t="s">
        <v>41</v>
      </c>
      <c r="O5224" t="s">
        <v>42</v>
      </c>
      <c r="P5224" t="s">
        <v>43</v>
      </c>
      <c r="Q5224" t="s">
        <v>44</v>
      </c>
      <c r="R5224">
        <v>0</v>
      </c>
      <c r="S5224">
        <v>0</v>
      </c>
      <c r="W5224" t="s">
        <v>45</v>
      </c>
      <c r="X5224">
        <v>4726</v>
      </c>
      <c r="Y5224" t="s">
        <v>296</v>
      </c>
      <c r="Z5224" t="s">
        <v>297</v>
      </c>
      <c r="AA5224" t="s">
        <v>40849</v>
      </c>
      <c r="AB5224" t="s">
        <v>298</v>
      </c>
      <c r="AC5224">
        <v>9073</v>
      </c>
      <c r="AD5224" t="s">
        <v>4976</v>
      </c>
      <c r="AE5224">
        <v>32.687899999999999</v>
      </c>
      <c r="AF5224">
        <v>41643</v>
      </c>
      <c r="AG5224" s="1">
        <v>43059.636805555558</v>
      </c>
      <c r="AH5224" s="1">
        <v>43146.660416666666</v>
      </c>
      <c r="AI5224">
        <v>81.883300000000006</v>
      </c>
      <c r="AJ5224">
        <v>29.142600000000002</v>
      </c>
      <c r="AK5224">
        <f t="shared" si="162"/>
        <v>2013</v>
      </c>
      <c r="AL5224">
        <f t="shared" si="163"/>
        <v>1</v>
      </c>
    </row>
    <row r="5225" spans="1:38" x14ac:dyDescent="0.25">
      <c r="A5225" t="s">
        <v>17885</v>
      </c>
      <c r="B5225" t="s">
        <v>20875</v>
      </c>
      <c r="C5225">
        <v>5619</v>
      </c>
      <c r="D5225">
        <v>41285</v>
      </c>
      <c r="F5225" t="s">
        <v>20876</v>
      </c>
      <c r="G5225" t="s">
        <v>20877</v>
      </c>
      <c r="H5225" t="s">
        <v>20876</v>
      </c>
      <c r="I5225" t="s">
        <v>36</v>
      </c>
      <c r="J5225" t="s">
        <v>37</v>
      </c>
      <c r="K5225" t="s">
        <v>38</v>
      </c>
      <c r="L5225" t="s">
        <v>43</v>
      </c>
      <c r="M5225" t="s">
        <v>44</v>
      </c>
      <c r="N5225" t="s">
        <v>557</v>
      </c>
      <c r="O5225" t="s">
        <v>558</v>
      </c>
      <c r="P5225" t="s">
        <v>43</v>
      </c>
      <c r="Q5225" t="s">
        <v>44</v>
      </c>
      <c r="R5225">
        <v>0</v>
      </c>
      <c r="S5225">
        <v>0</v>
      </c>
      <c r="W5225" t="s">
        <v>45</v>
      </c>
      <c r="X5225">
        <v>5619</v>
      </c>
      <c r="Y5225" t="s">
        <v>296</v>
      </c>
      <c r="Z5225" t="s">
        <v>297</v>
      </c>
      <c r="AA5225" t="s">
        <v>40849</v>
      </c>
      <c r="AB5225" t="s">
        <v>695</v>
      </c>
      <c r="AC5225">
        <v>23693</v>
      </c>
      <c r="AD5225" t="s">
        <v>861</v>
      </c>
      <c r="AE5225">
        <v>9.2929200000000005</v>
      </c>
      <c r="AF5225">
        <v>41643</v>
      </c>
      <c r="AG5225" s="1">
        <v>43059.636805555558</v>
      </c>
      <c r="AH5225" s="1">
        <v>43146.660416666666</v>
      </c>
      <c r="AI5225">
        <v>83.510900000000007</v>
      </c>
      <c r="AJ5225">
        <v>27.944900000000001</v>
      </c>
      <c r="AK5225">
        <f t="shared" si="162"/>
        <v>2013</v>
      </c>
      <c r="AL5225">
        <f t="shared" si="163"/>
        <v>1</v>
      </c>
    </row>
    <row r="5226" spans="1:38" x14ac:dyDescent="0.25">
      <c r="A5226" t="s">
        <v>18738</v>
      </c>
      <c r="B5226" t="s">
        <v>20277</v>
      </c>
      <c r="C5226">
        <v>5438</v>
      </c>
      <c r="D5226">
        <v>41314</v>
      </c>
      <c r="F5226" t="s">
        <v>20278</v>
      </c>
      <c r="G5226" t="s">
        <v>20279</v>
      </c>
      <c r="H5226" t="s">
        <v>20278</v>
      </c>
      <c r="I5226" t="s">
        <v>267</v>
      </c>
      <c r="J5226" t="s">
        <v>37</v>
      </c>
      <c r="K5226" t="s">
        <v>38</v>
      </c>
      <c r="L5226" t="s">
        <v>123</v>
      </c>
      <c r="M5226" t="s">
        <v>124</v>
      </c>
      <c r="N5226" t="s">
        <v>41</v>
      </c>
      <c r="O5226" t="s">
        <v>42</v>
      </c>
      <c r="P5226" t="s">
        <v>43</v>
      </c>
      <c r="Q5226" t="s">
        <v>44</v>
      </c>
      <c r="R5226">
        <v>0</v>
      </c>
      <c r="S5226">
        <v>0</v>
      </c>
      <c r="W5226" t="s">
        <v>45</v>
      </c>
      <c r="X5226">
        <v>5438</v>
      </c>
      <c r="Y5226" t="s">
        <v>296</v>
      </c>
      <c r="Z5226" t="s">
        <v>297</v>
      </c>
      <c r="AA5226" t="s">
        <v>40849</v>
      </c>
      <c r="AB5226" t="s">
        <v>695</v>
      </c>
      <c r="AC5226">
        <v>23296</v>
      </c>
      <c r="AD5226" t="s">
        <v>696</v>
      </c>
      <c r="AE5226">
        <v>35.607869999999998</v>
      </c>
      <c r="AF5226">
        <v>41643</v>
      </c>
      <c r="AG5226" s="1">
        <v>43059.636805555558</v>
      </c>
      <c r="AH5226" s="1">
        <v>43146.660416666666</v>
      </c>
      <c r="AI5226">
        <v>83.254900000000006</v>
      </c>
      <c r="AJ5226">
        <v>28.3962</v>
      </c>
      <c r="AK5226">
        <f t="shared" si="162"/>
        <v>2013</v>
      </c>
      <c r="AL5226">
        <f t="shared" si="163"/>
        <v>2</v>
      </c>
    </row>
    <row r="5227" spans="1:38" x14ac:dyDescent="0.25">
      <c r="A5227" t="s">
        <v>18738</v>
      </c>
      <c r="B5227" t="s">
        <v>20277</v>
      </c>
      <c r="C5227">
        <v>5439</v>
      </c>
      <c r="D5227">
        <v>41314</v>
      </c>
      <c r="F5227" t="s">
        <v>20280</v>
      </c>
      <c r="G5227" t="s">
        <v>20279</v>
      </c>
      <c r="H5227" t="s">
        <v>20280</v>
      </c>
      <c r="I5227" t="s">
        <v>64</v>
      </c>
      <c r="J5227" t="s">
        <v>37</v>
      </c>
      <c r="K5227" t="s">
        <v>38</v>
      </c>
      <c r="L5227" t="s">
        <v>123</v>
      </c>
      <c r="M5227" t="s">
        <v>124</v>
      </c>
      <c r="N5227" t="s">
        <v>41</v>
      </c>
      <c r="O5227" t="s">
        <v>42</v>
      </c>
      <c r="P5227" t="s">
        <v>43</v>
      </c>
      <c r="Q5227" t="s">
        <v>44</v>
      </c>
      <c r="R5227">
        <v>0</v>
      </c>
      <c r="S5227">
        <v>0</v>
      </c>
      <c r="W5227" t="s">
        <v>45</v>
      </c>
      <c r="X5227">
        <v>5439</v>
      </c>
      <c r="Y5227" t="s">
        <v>296</v>
      </c>
      <c r="Z5227" t="s">
        <v>297</v>
      </c>
      <c r="AA5227" t="s">
        <v>40849</v>
      </c>
      <c r="AB5227" t="s">
        <v>298</v>
      </c>
      <c r="AC5227">
        <v>0</v>
      </c>
      <c r="AD5227" t="s">
        <v>829</v>
      </c>
      <c r="AE5227">
        <v>40.222749999999998</v>
      </c>
      <c r="AF5227">
        <v>41643</v>
      </c>
      <c r="AG5227" s="1">
        <v>43059.636805555558</v>
      </c>
      <c r="AH5227" s="1">
        <v>43146.660416666666</v>
      </c>
      <c r="AI5227">
        <v>82.930499999999995</v>
      </c>
      <c r="AJ5227">
        <v>28.449300000000001</v>
      </c>
      <c r="AK5227">
        <f t="shared" si="162"/>
        <v>2013</v>
      </c>
      <c r="AL5227">
        <f t="shared" si="163"/>
        <v>2</v>
      </c>
    </row>
    <row r="5228" spans="1:38" x14ac:dyDescent="0.25">
      <c r="A5228" t="s">
        <v>18738</v>
      </c>
      <c r="B5228" t="s">
        <v>20277</v>
      </c>
      <c r="C5228">
        <v>5443</v>
      </c>
      <c r="D5228">
        <v>41342</v>
      </c>
      <c r="F5228" t="s">
        <v>20291</v>
      </c>
      <c r="G5228" t="s">
        <v>20292</v>
      </c>
      <c r="H5228" t="s">
        <v>20291</v>
      </c>
      <c r="I5228" t="s">
        <v>36</v>
      </c>
      <c r="J5228" t="s">
        <v>37</v>
      </c>
      <c r="K5228" t="s">
        <v>38</v>
      </c>
      <c r="L5228" t="s">
        <v>123</v>
      </c>
      <c r="M5228" t="s">
        <v>124</v>
      </c>
      <c r="N5228" t="s">
        <v>41</v>
      </c>
      <c r="O5228" t="s">
        <v>42</v>
      </c>
      <c r="P5228" t="s">
        <v>43</v>
      </c>
      <c r="Q5228" t="s">
        <v>44</v>
      </c>
      <c r="R5228">
        <v>0</v>
      </c>
      <c r="S5228">
        <v>0</v>
      </c>
      <c r="W5228" t="s">
        <v>45</v>
      </c>
      <c r="X5228">
        <v>5443</v>
      </c>
      <c r="Y5228" t="s">
        <v>296</v>
      </c>
      <c r="Z5228" t="s">
        <v>297</v>
      </c>
      <c r="AA5228" t="s">
        <v>40849</v>
      </c>
      <c r="AB5228" t="s">
        <v>695</v>
      </c>
      <c r="AC5228">
        <v>23296</v>
      </c>
      <c r="AD5228" t="s">
        <v>696</v>
      </c>
      <c r="AE5228">
        <v>41.284320000000001</v>
      </c>
      <c r="AF5228">
        <v>41643</v>
      </c>
      <c r="AG5228" s="1">
        <v>43059.636805555558</v>
      </c>
      <c r="AH5228" s="1">
        <v>43146.660416666666</v>
      </c>
      <c r="AI5228">
        <v>83.191299999999998</v>
      </c>
      <c r="AJ5228">
        <v>28.392199999999999</v>
      </c>
      <c r="AK5228">
        <f t="shared" si="162"/>
        <v>2013</v>
      </c>
      <c r="AL5228">
        <f t="shared" si="163"/>
        <v>3</v>
      </c>
    </row>
    <row r="5229" spans="1:38" x14ac:dyDescent="0.25">
      <c r="A5229" t="s">
        <v>18738</v>
      </c>
      <c r="B5229" t="s">
        <v>20277</v>
      </c>
      <c r="C5229">
        <v>5444</v>
      </c>
      <c r="D5229">
        <v>41342</v>
      </c>
      <c r="F5229" t="s">
        <v>20293</v>
      </c>
      <c r="G5229" t="s">
        <v>20292</v>
      </c>
      <c r="H5229" t="s">
        <v>20293</v>
      </c>
      <c r="I5229" t="s">
        <v>267</v>
      </c>
      <c r="J5229" t="s">
        <v>37</v>
      </c>
      <c r="K5229" t="s">
        <v>38</v>
      </c>
      <c r="L5229" t="s">
        <v>123</v>
      </c>
      <c r="M5229" t="s">
        <v>124</v>
      </c>
      <c r="N5229" t="s">
        <v>41</v>
      </c>
      <c r="O5229" t="s">
        <v>42</v>
      </c>
      <c r="P5229" t="s">
        <v>43</v>
      </c>
      <c r="Q5229" t="s">
        <v>44</v>
      </c>
      <c r="R5229">
        <v>0</v>
      </c>
      <c r="S5229">
        <v>0</v>
      </c>
      <c r="W5229" t="s">
        <v>45</v>
      </c>
      <c r="X5229">
        <v>5444</v>
      </c>
      <c r="Y5229" t="s">
        <v>296</v>
      </c>
      <c r="Z5229" t="s">
        <v>297</v>
      </c>
      <c r="AA5229" t="s">
        <v>40849</v>
      </c>
      <c r="AB5229" t="s">
        <v>695</v>
      </c>
      <c r="AC5229">
        <v>23296</v>
      </c>
      <c r="AD5229" t="s">
        <v>696</v>
      </c>
      <c r="AE5229">
        <v>23.720410000000001</v>
      </c>
      <c r="AF5229">
        <v>41643</v>
      </c>
      <c r="AG5229" s="1">
        <v>43059.636805555558</v>
      </c>
      <c r="AH5229" s="1">
        <v>43146.660416666666</v>
      </c>
      <c r="AI5229">
        <v>83.348200000000006</v>
      </c>
      <c r="AJ5229">
        <v>28.263200000000001</v>
      </c>
      <c r="AK5229">
        <f t="shared" si="162"/>
        <v>2013</v>
      </c>
      <c r="AL5229">
        <f t="shared" si="163"/>
        <v>3</v>
      </c>
    </row>
    <row r="5230" spans="1:38" x14ac:dyDescent="0.25">
      <c r="A5230" t="s">
        <v>18738</v>
      </c>
      <c r="B5230" t="s">
        <v>20277</v>
      </c>
      <c r="C5230">
        <v>5445</v>
      </c>
      <c r="D5230">
        <v>41342</v>
      </c>
      <c r="F5230" t="s">
        <v>20294</v>
      </c>
      <c r="G5230" t="s">
        <v>20295</v>
      </c>
      <c r="H5230" t="s">
        <v>20294</v>
      </c>
      <c r="I5230" t="s">
        <v>64</v>
      </c>
      <c r="J5230" t="s">
        <v>37</v>
      </c>
      <c r="K5230" t="s">
        <v>38</v>
      </c>
      <c r="L5230" t="s">
        <v>123</v>
      </c>
      <c r="M5230" t="s">
        <v>124</v>
      </c>
      <c r="N5230" t="s">
        <v>41</v>
      </c>
      <c r="O5230" t="s">
        <v>42</v>
      </c>
      <c r="P5230" t="s">
        <v>43</v>
      </c>
      <c r="Q5230" t="s">
        <v>44</v>
      </c>
      <c r="R5230">
        <v>0</v>
      </c>
      <c r="S5230">
        <v>0</v>
      </c>
      <c r="W5230" t="s">
        <v>45</v>
      </c>
      <c r="X5230">
        <v>5445</v>
      </c>
      <c r="Y5230" t="s">
        <v>296</v>
      </c>
      <c r="Z5230" t="s">
        <v>297</v>
      </c>
      <c r="AA5230" t="s">
        <v>40849</v>
      </c>
      <c r="AB5230" t="s">
        <v>695</v>
      </c>
      <c r="AC5230">
        <v>23296</v>
      </c>
      <c r="AD5230" t="s">
        <v>696</v>
      </c>
      <c r="AE5230">
        <v>22.19436</v>
      </c>
      <c r="AF5230">
        <v>41643</v>
      </c>
      <c r="AG5230" s="1">
        <v>43059.636805555558</v>
      </c>
      <c r="AH5230" s="1">
        <v>43146.660416666666</v>
      </c>
      <c r="AI5230">
        <v>83.374200000000002</v>
      </c>
      <c r="AJ5230">
        <v>28.332799999999999</v>
      </c>
      <c r="AK5230">
        <f t="shared" si="162"/>
        <v>2013</v>
      </c>
      <c r="AL5230">
        <f t="shared" si="163"/>
        <v>3</v>
      </c>
    </row>
    <row r="5231" spans="1:38" x14ac:dyDescent="0.25">
      <c r="A5231" t="s">
        <v>18738</v>
      </c>
      <c r="B5231" t="s">
        <v>20277</v>
      </c>
      <c r="C5231">
        <v>5446</v>
      </c>
      <c r="D5231">
        <v>41342</v>
      </c>
      <c r="F5231" t="s">
        <v>20296</v>
      </c>
      <c r="G5231" t="s">
        <v>20297</v>
      </c>
      <c r="H5231" t="s">
        <v>20296</v>
      </c>
      <c r="I5231" t="s">
        <v>36</v>
      </c>
      <c r="J5231" t="s">
        <v>37</v>
      </c>
      <c r="K5231" t="s">
        <v>38</v>
      </c>
      <c r="L5231" t="s">
        <v>123</v>
      </c>
      <c r="M5231" t="s">
        <v>124</v>
      </c>
      <c r="N5231" t="s">
        <v>41</v>
      </c>
      <c r="O5231" t="s">
        <v>42</v>
      </c>
      <c r="P5231" t="s">
        <v>43</v>
      </c>
      <c r="Q5231" t="s">
        <v>44</v>
      </c>
      <c r="R5231">
        <v>0</v>
      </c>
      <c r="S5231">
        <v>0</v>
      </c>
      <c r="W5231" t="s">
        <v>45</v>
      </c>
      <c r="X5231">
        <v>5446</v>
      </c>
      <c r="Y5231" t="s">
        <v>296</v>
      </c>
      <c r="Z5231" t="s">
        <v>297</v>
      </c>
      <c r="AA5231" t="s">
        <v>40849</v>
      </c>
      <c r="AB5231" t="s">
        <v>695</v>
      </c>
      <c r="AC5231">
        <v>23296</v>
      </c>
      <c r="AD5231" t="s">
        <v>696</v>
      </c>
      <c r="AE5231">
        <v>35.811770000000003</v>
      </c>
      <c r="AF5231">
        <v>41643</v>
      </c>
      <c r="AG5231" s="1">
        <v>43059.636805555558</v>
      </c>
      <c r="AH5231" s="1">
        <v>43146.660416666666</v>
      </c>
      <c r="AI5231">
        <v>83.226600000000005</v>
      </c>
      <c r="AJ5231">
        <v>28.239899999999999</v>
      </c>
      <c r="AK5231">
        <f t="shared" si="162"/>
        <v>2013</v>
      </c>
      <c r="AL5231">
        <f t="shared" si="163"/>
        <v>3</v>
      </c>
    </row>
    <row r="5232" spans="1:38" x14ac:dyDescent="0.25">
      <c r="A5232" t="s">
        <v>18738</v>
      </c>
      <c r="B5232" t="s">
        <v>20277</v>
      </c>
      <c r="C5232">
        <v>5447</v>
      </c>
      <c r="D5232">
        <v>41342</v>
      </c>
      <c r="F5232" t="s">
        <v>20298</v>
      </c>
      <c r="G5232" t="s">
        <v>20299</v>
      </c>
      <c r="H5232" t="s">
        <v>20298</v>
      </c>
      <c r="I5232" t="s">
        <v>72</v>
      </c>
      <c r="J5232" t="s">
        <v>37</v>
      </c>
      <c r="K5232" t="s">
        <v>38</v>
      </c>
      <c r="L5232" t="s">
        <v>123</v>
      </c>
      <c r="M5232" t="s">
        <v>124</v>
      </c>
      <c r="N5232" t="s">
        <v>41</v>
      </c>
      <c r="O5232" t="s">
        <v>42</v>
      </c>
      <c r="P5232" t="s">
        <v>43</v>
      </c>
      <c r="Q5232" t="s">
        <v>44</v>
      </c>
      <c r="R5232">
        <v>0</v>
      </c>
      <c r="S5232">
        <v>4</v>
      </c>
      <c r="W5232" t="s">
        <v>45</v>
      </c>
      <c r="X5232">
        <v>5447</v>
      </c>
      <c r="Y5232" t="s">
        <v>296</v>
      </c>
      <c r="Z5232" t="s">
        <v>297</v>
      </c>
      <c r="AA5232" t="s">
        <v>40849</v>
      </c>
      <c r="AB5232" t="s">
        <v>695</v>
      </c>
      <c r="AC5232">
        <v>23296</v>
      </c>
      <c r="AD5232" t="s">
        <v>696</v>
      </c>
      <c r="AE5232">
        <v>31.332470000000001</v>
      </c>
      <c r="AF5232">
        <v>42656.770833333336</v>
      </c>
      <c r="AG5232" s="1">
        <v>43059.636805555558</v>
      </c>
      <c r="AH5232" s="1">
        <v>43146.660416666666</v>
      </c>
      <c r="AI5232">
        <v>83.341999999999999</v>
      </c>
      <c r="AJ5232">
        <v>28.450500000000002</v>
      </c>
      <c r="AK5232">
        <f t="shared" si="162"/>
        <v>2013</v>
      </c>
      <c r="AL5232">
        <f t="shared" si="163"/>
        <v>3</v>
      </c>
    </row>
    <row r="5233" spans="1:38" x14ac:dyDescent="0.25">
      <c r="A5233" t="s">
        <v>18543</v>
      </c>
      <c r="B5233" t="s">
        <v>18544</v>
      </c>
      <c r="C5233">
        <v>4889</v>
      </c>
      <c r="D5233">
        <v>41425</v>
      </c>
      <c r="F5233" t="s">
        <v>18545</v>
      </c>
      <c r="G5233" t="s">
        <v>18546</v>
      </c>
      <c r="H5233" t="s">
        <v>18545</v>
      </c>
      <c r="I5233" t="s">
        <v>267</v>
      </c>
      <c r="J5233" t="s">
        <v>138</v>
      </c>
      <c r="K5233" t="s">
        <v>139</v>
      </c>
      <c r="L5233" t="s">
        <v>39</v>
      </c>
      <c r="M5233" t="s">
        <v>40</v>
      </c>
      <c r="N5233" t="s">
        <v>41</v>
      </c>
      <c r="O5233" t="s">
        <v>42</v>
      </c>
      <c r="P5233" t="s">
        <v>43</v>
      </c>
      <c r="Q5233" t="s">
        <v>44</v>
      </c>
      <c r="R5233">
        <v>1</v>
      </c>
      <c r="S5233">
        <v>2</v>
      </c>
      <c r="W5233" t="s">
        <v>45</v>
      </c>
      <c r="X5233">
        <v>4889</v>
      </c>
      <c r="Y5233" t="s">
        <v>296</v>
      </c>
      <c r="Z5233" t="s">
        <v>297</v>
      </c>
      <c r="AA5233" t="s">
        <v>40849</v>
      </c>
      <c r="AB5233" t="s">
        <v>932</v>
      </c>
      <c r="AC5233">
        <v>1442271</v>
      </c>
      <c r="AD5233" t="s">
        <v>3014</v>
      </c>
      <c r="AE5233">
        <v>3.9897200000000002</v>
      </c>
      <c r="AF5233">
        <v>41643</v>
      </c>
      <c r="AG5233" s="1">
        <v>43059.636805555558</v>
      </c>
      <c r="AH5233" s="1">
        <v>43146.660416666666</v>
      </c>
      <c r="AI5233">
        <v>85.330500000000001</v>
      </c>
      <c r="AJ5233">
        <v>27.736599999999999</v>
      </c>
      <c r="AK5233">
        <f t="shared" si="162"/>
        <v>2013</v>
      </c>
      <c r="AL5233">
        <f t="shared" si="163"/>
        <v>5</v>
      </c>
    </row>
    <row r="5234" spans="1:38" x14ac:dyDescent="0.25">
      <c r="A5234" t="s">
        <v>18543</v>
      </c>
      <c r="B5234" t="s">
        <v>18599</v>
      </c>
      <c r="C5234">
        <v>4901</v>
      </c>
      <c r="D5234">
        <v>41400</v>
      </c>
      <c r="F5234" t="s">
        <v>18600</v>
      </c>
      <c r="G5234" t="s">
        <v>18601</v>
      </c>
      <c r="H5234" t="s">
        <v>18600</v>
      </c>
      <c r="I5234" t="s">
        <v>64</v>
      </c>
      <c r="J5234" t="s">
        <v>138</v>
      </c>
      <c r="K5234" t="s">
        <v>139</v>
      </c>
      <c r="L5234" t="s">
        <v>123</v>
      </c>
      <c r="M5234" t="s">
        <v>124</v>
      </c>
      <c r="N5234" t="s">
        <v>65</v>
      </c>
      <c r="O5234" t="s">
        <v>66</v>
      </c>
      <c r="P5234" t="s">
        <v>43</v>
      </c>
      <c r="Q5234" t="s">
        <v>44</v>
      </c>
      <c r="R5234">
        <v>9</v>
      </c>
      <c r="S5234">
        <v>0</v>
      </c>
      <c r="W5234" t="s">
        <v>45</v>
      </c>
      <c r="X5234">
        <v>4901</v>
      </c>
      <c r="Y5234" t="s">
        <v>296</v>
      </c>
      <c r="Z5234" t="s">
        <v>297</v>
      </c>
      <c r="AA5234" t="s">
        <v>40849</v>
      </c>
      <c r="AB5234" t="s">
        <v>852</v>
      </c>
      <c r="AC5234">
        <v>22903</v>
      </c>
      <c r="AD5234" t="s">
        <v>1369</v>
      </c>
      <c r="AE5234">
        <v>40.979179999999999</v>
      </c>
      <c r="AF5234">
        <v>41643</v>
      </c>
      <c r="AG5234" s="1">
        <v>43059.636805555558</v>
      </c>
      <c r="AH5234" s="1">
        <v>43146.660416666666</v>
      </c>
      <c r="AI5234">
        <v>87.609300000000005</v>
      </c>
      <c r="AJ5234">
        <v>27.4513</v>
      </c>
      <c r="AK5234">
        <f t="shared" si="162"/>
        <v>2013</v>
      </c>
      <c r="AL5234">
        <f t="shared" si="163"/>
        <v>5</v>
      </c>
    </row>
    <row r="5235" spans="1:38" x14ac:dyDescent="0.25">
      <c r="A5235" t="s">
        <v>18543</v>
      </c>
      <c r="B5235" t="s">
        <v>18604</v>
      </c>
      <c r="C5235">
        <v>4903</v>
      </c>
      <c r="D5235">
        <v>41431</v>
      </c>
      <c r="F5235" t="s">
        <v>18605</v>
      </c>
      <c r="G5235" t="s">
        <v>18606</v>
      </c>
      <c r="H5235" t="s">
        <v>18605</v>
      </c>
      <c r="I5235" t="s">
        <v>36</v>
      </c>
      <c r="J5235" t="s">
        <v>37</v>
      </c>
      <c r="K5235" t="s">
        <v>38</v>
      </c>
      <c r="L5235" t="s">
        <v>123</v>
      </c>
      <c r="M5235" t="s">
        <v>124</v>
      </c>
      <c r="N5235" t="s">
        <v>41</v>
      </c>
      <c r="O5235" t="s">
        <v>42</v>
      </c>
      <c r="P5235" t="s">
        <v>43</v>
      </c>
      <c r="Q5235" t="s">
        <v>44</v>
      </c>
      <c r="R5235">
        <v>1</v>
      </c>
      <c r="S5235">
        <v>0</v>
      </c>
      <c r="W5235" t="s">
        <v>45</v>
      </c>
      <c r="X5235">
        <v>4903</v>
      </c>
      <c r="Y5235" t="s">
        <v>296</v>
      </c>
      <c r="Z5235" t="s">
        <v>297</v>
      </c>
      <c r="AA5235" t="s">
        <v>40849</v>
      </c>
      <c r="AB5235" t="s">
        <v>695</v>
      </c>
      <c r="AC5235">
        <v>23296</v>
      </c>
      <c r="AD5235" t="s">
        <v>696</v>
      </c>
      <c r="AE5235">
        <v>8.5540000000000005E-2</v>
      </c>
      <c r="AF5235">
        <v>41643</v>
      </c>
      <c r="AG5235" s="1">
        <v>43059.636805555558</v>
      </c>
      <c r="AH5235" s="1">
        <v>43146.660416666666</v>
      </c>
      <c r="AI5235">
        <v>83.590599999999995</v>
      </c>
      <c r="AJ5235">
        <v>28.271699999999999</v>
      </c>
      <c r="AK5235">
        <f t="shared" si="162"/>
        <v>2013</v>
      </c>
      <c r="AL5235">
        <f t="shared" si="163"/>
        <v>6</v>
      </c>
    </row>
    <row r="5236" spans="1:38" x14ac:dyDescent="0.25">
      <c r="A5236" t="s">
        <v>18543</v>
      </c>
      <c r="B5236" t="s">
        <v>18670</v>
      </c>
      <c r="C5236">
        <v>4921</v>
      </c>
      <c r="D5236">
        <v>41440</v>
      </c>
      <c r="F5236" t="s">
        <v>18671</v>
      </c>
      <c r="G5236" t="s">
        <v>18672</v>
      </c>
      <c r="H5236" t="s">
        <v>18671</v>
      </c>
      <c r="I5236" t="s">
        <v>64</v>
      </c>
      <c r="J5236" t="s">
        <v>37</v>
      </c>
      <c r="K5236" t="s">
        <v>38</v>
      </c>
      <c r="L5236" t="s">
        <v>39</v>
      </c>
      <c r="M5236" t="s">
        <v>40</v>
      </c>
      <c r="N5236" t="s">
        <v>41</v>
      </c>
      <c r="O5236" t="s">
        <v>42</v>
      </c>
      <c r="P5236" t="s">
        <v>43</v>
      </c>
      <c r="Q5236" t="s">
        <v>44</v>
      </c>
      <c r="R5236">
        <v>0</v>
      </c>
      <c r="S5236">
        <v>0</v>
      </c>
      <c r="W5236" t="s">
        <v>45</v>
      </c>
      <c r="X5236">
        <v>4921</v>
      </c>
      <c r="Y5236" t="s">
        <v>296</v>
      </c>
      <c r="Z5236" t="s">
        <v>297</v>
      </c>
      <c r="AA5236" t="s">
        <v>40849</v>
      </c>
      <c r="AB5236" t="s">
        <v>852</v>
      </c>
      <c r="AC5236">
        <v>17491</v>
      </c>
      <c r="AD5236" t="s">
        <v>3489</v>
      </c>
      <c r="AE5236">
        <v>29.71265</v>
      </c>
      <c r="AF5236">
        <v>41643</v>
      </c>
      <c r="AG5236" s="1">
        <v>43059.636805555558</v>
      </c>
      <c r="AH5236" s="1">
        <v>43146.660416666666</v>
      </c>
      <c r="AI5236">
        <v>87.778800000000004</v>
      </c>
      <c r="AJ5236">
        <v>27.1418</v>
      </c>
      <c r="AK5236">
        <f t="shared" si="162"/>
        <v>2013</v>
      </c>
      <c r="AL5236">
        <f t="shared" si="163"/>
        <v>6</v>
      </c>
    </row>
    <row r="5237" spans="1:38" x14ac:dyDescent="0.25">
      <c r="A5237" t="s">
        <v>17885</v>
      </c>
      <c r="B5237" t="s">
        <v>18716</v>
      </c>
      <c r="C5237">
        <v>4937</v>
      </c>
      <c r="D5237">
        <v>41442</v>
      </c>
      <c r="F5237" t="s">
        <v>18717</v>
      </c>
      <c r="G5237" t="s">
        <v>18718</v>
      </c>
      <c r="H5237" t="s">
        <v>18717</v>
      </c>
      <c r="I5237" t="s">
        <v>36</v>
      </c>
      <c r="J5237" t="s">
        <v>37</v>
      </c>
      <c r="K5237" t="s">
        <v>38</v>
      </c>
      <c r="L5237" t="s">
        <v>39</v>
      </c>
      <c r="M5237" t="s">
        <v>40</v>
      </c>
      <c r="N5237" t="s">
        <v>41</v>
      </c>
      <c r="O5237" t="s">
        <v>42</v>
      </c>
      <c r="P5237" t="s">
        <v>43</v>
      </c>
      <c r="Q5237" t="s">
        <v>44</v>
      </c>
      <c r="R5237">
        <v>5</v>
      </c>
      <c r="S5237">
        <v>0</v>
      </c>
      <c r="W5237" t="s">
        <v>140</v>
      </c>
      <c r="X5237">
        <v>4937</v>
      </c>
      <c r="Y5237" t="s">
        <v>296</v>
      </c>
      <c r="Z5237" t="s">
        <v>297</v>
      </c>
      <c r="AA5237" t="s">
        <v>40849</v>
      </c>
      <c r="AB5237" t="s">
        <v>721</v>
      </c>
      <c r="AC5237">
        <v>47571</v>
      </c>
      <c r="AD5237" t="s">
        <v>983</v>
      </c>
      <c r="AE5237">
        <v>26.111599999999999</v>
      </c>
      <c r="AF5237">
        <v>41643</v>
      </c>
      <c r="AG5237" s="1">
        <v>43059.636805555558</v>
      </c>
      <c r="AH5237" s="1">
        <v>43146.660416666666</v>
      </c>
      <c r="AI5237">
        <v>80.468699999999998</v>
      </c>
      <c r="AJ5237">
        <v>29.519300000000001</v>
      </c>
      <c r="AK5237">
        <f t="shared" si="162"/>
        <v>2013</v>
      </c>
      <c r="AL5237">
        <f t="shared" si="163"/>
        <v>6</v>
      </c>
    </row>
    <row r="5238" spans="1:38" x14ac:dyDescent="0.25">
      <c r="A5238" t="s">
        <v>17885</v>
      </c>
      <c r="B5238" t="s">
        <v>18716</v>
      </c>
      <c r="C5238">
        <v>4938</v>
      </c>
      <c r="D5238">
        <v>41442</v>
      </c>
      <c r="F5238" t="s">
        <v>18719</v>
      </c>
      <c r="G5238" t="s">
        <v>18720</v>
      </c>
      <c r="H5238" t="s">
        <v>18719</v>
      </c>
      <c r="I5238" t="s">
        <v>43</v>
      </c>
      <c r="J5238" t="s">
        <v>37</v>
      </c>
      <c r="K5238" t="s">
        <v>38</v>
      </c>
      <c r="L5238" t="s">
        <v>39</v>
      </c>
      <c r="M5238" t="s">
        <v>40</v>
      </c>
      <c r="N5238" t="s">
        <v>41</v>
      </c>
      <c r="O5238" t="s">
        <v>42</v>
      </c>
      <c r="P5238" t="s">
        <v>43</v>
      </c>
      <c r="Q5238" t="s">
        <v>44</v>
      </c>
      <c r="R5238">
        <v>2</v>
      </c>
      <c r="S5238">
        <v>3</v>
      </c>
      <c r="W5238" t="s">
        <v>45</v>
      </c>
      <c r="X5238">
        <v>4938</v>
      </c>
      <c r="Y5238" t="s">
        <v>296</v>
      </c>
      <c r="Z5238" t="s">
        <v>297</v>
      </c>
      <c r="AA5238" t="s">
        <v>40849</v>
      </c>
      <c r="AB5238" t="s">
        <v>721</v>
      </c>
      <c r="AC5238">
        <v>0</v>
      </c>
      <c r="AD5238" t="s">
        <v>722</v>
      </c>
      <c r="AE5238">
        <v>8.8669999999999999E-2</v>
      </c>
      <c r="AF5238">
        <v>41643</v>
      </c>
      <c r="AG5238" s="1">
        <v>43059.636805555558</v>
      </c>
      <c r="AH5238" s="1">
        <v>43146.660416666666</v>
      </c>
      <c r="AI5238">
        <v>81.3</v>
      </c>
      <c r="AJ5238">
        <v>29.050799999999999</v>
      </c>
      <c r="AK5238">
        <f t="shared" si="162"/>
        <v>2013</v>
      </c>
      <c r="AL5238">
        <f t="shared" si="163"/>
        <v>6</v>
      </c>
    </row>
    <row r="5239" spans="1:38" x14ac:dyDescent="0.25">
      <c r="A5239" t="s">
        <v>18738</v>
      </c>
      <c r="B5239" t="s">
        <v>18739</v>
      </c>
      <c r="C5239">
        <v>4945</v>
      </c>
      <c r="D5239">
        <v>41442</v>
      </c>
      <c r="F5239" t="s">
        <v>18740</v>
      </c>
      <c r="G5239" t="s">
        <v>18741</v>
      </c>
      <c r="H5239" t="s">
        <v>18740</v>
      </c>
      <c r="I5239" t="s">
        <v>76</v>
      </c>
      <c r="J5239" t="s">
        <v>37</v>
      </c>
      <c r="K5239" t="s">
        <v>38</v>
      </c>
      <c r="L5239" t="s">
        <v>123</v>
      </c>
      <c r="M5239" t="s">
        <v>124</v>
      </c>
      <c r="N5239" t="s">
        <v>41</v>
      </c>
      <c r="O5239" t="s">
        <v>42</v>
      </c>
      <c r="P5239" t="s">
        <v>43</v>
      </c>
      <c r="Q5239" t="s">
        <v>44</v>
      </c>
      <c r="R5239">
        <v>0</v>
      </c>
      <c r="S5239">
        <v>0</v>
      </c>
      <c r="W5239" t="s">
        <v>45</v>
      </c>
      <c r="X5239">
        <v>4945</v>
      </c>
      <c r="Y5239" t="s">
        <v>296</v>
      </c>
      <c r="Z5239" t="s">
        <v>297</v>
      </c>
      <c r="AA5239" t="s">
        <v>40849</v>
      </c>
      <c r="AB5239" t="s">
        <v>695</v>
      </c>
      <c r="AC5239">
        <v>18317</v>
      </c>
      <c r="AD5239" t="s">
        <v>1362</v>
      </c>
      <c r="AE5239">
        <v>13.314959999999999</v>
      </c>
      <c r="AF5239">
        <v>41643</v>
      </c>
      <c r="AG5239" s="1">
        <v>43059.636805555558</v>
      </c>
      <c r="AH5239" s="1">
        <v>43146.660416666666</v>
      </c>
      <c r="AI5239">
        <v>80.511799999999994</v>
      </c>
      <c r="AJ5239">
        <v>29.722000000000001</v>
      </c>
      <c r="AK5239">
        <f t="shared" si="162"/>
        <v>2013</v>
      </c>
      <c r="AL5239">
        <f t="shared" si="163"/>
        <v>6</v>
      </c>
    </row>
    <row r="5240" spans="1:38" x14ac:dyDescent="0.25">
      <c r="A5240" t="s">
        <v>18543</v>
      </c>
      <c r="B5240" t="s">
        <v>18761</v>
      </c>
      <c r="C5240">
        <v>4951</v>
      </c>
      <c r="D5240">
        <v>41443</v>
      </c>
      <c r="F5240" t="s">
        <v>18762</v>
      </c>
      <c r="G5240" t="s">
        <v>18763</v>
      </c>
      <c r="H5240" t="s">
        <v>18762</v>
      </c>
      <c r="I5240" t="s">
        <v>64</v>
      </c>
      <c r="J5240" t="s">
        <v>37</v>
      </c>
      <c r="K5240" t="s">
        <v>38</v>
      </c>
      <c r="L5240" t="s">
        <v>123</v>
      </c>
      <c r="M5240" t="s">
        <v>124</v>
      </c>
      <c r="N5240" t="s">
        <v>41</v>
      </c>
      <c r="O5240" t="s">
        <v>42</v>
      </c>
      <c r="P5240" t="s">
        <v>43</v>
      </c>
      <c r="Q5240" t="s">
        <v>44</v>
      </c>
      <c r="R5240">
        <v>0</v>
      </c>
      <c r="S5240">
        <v>0</v>
      </c>
      <c r="W5240" t="s">
        <v>45</v>
      </c>
      <c r="X5240">
        <v>4951</v>
      </c>
      <c r="Y5240" t="s">
        <v>296</v>
      </c>
      <c r="Z5240" t="s">
        <v>297</v>
      </c>
      <c r="AA5240" t="s">
        <v>40849</v>
      </c>
      <c r="AB5240" t="s">
        <v>298</v>
      </c>
      <c r="AC5240">
        <v>9073</v>
      </c>
      <c r="AD5240" t="s">
        <v>4976</v>
      </c>
      <c r="AE5240">
        <v>23.95214</v>
      </c>
      <c r="AF5240">
        <v>41643</v>
      </c>
      <c r="AG5240" s="1">
        <v>43059.636805555558</v>
      </c>
      <c r="AH5240" s="1">
        <v>43146.660416666666</v>
      </c>
      <c r="AI5240">
        <v>82.105999999999995</v>
      </c>
      <c r="AJ5240">
        <v>29.069700000000001</v>
      </c>
      <c r="AK5240">
        <f t="shared" si="162"/>
        <v>2013</v>
      </c>
      <c r="AL5240">
        <f t="shared" si="163"/>
        <v>6</v>
      </c>
    </row>
    <row r="5241" spans="1:38" x14ac:dyDescent="0.25">
      <c r="A5241" t="s">
        <v>18543</v>
      </c>
      <c r="B5241" t="s">
        <v>18764</v>
      </c>
      <c r="C5241">
        <v>4952</v>
      </c>
      <c r="D5241">
        <v>41443</v>
      </c>
      <c r="F5241" t="s">
        <v>18765</v>
      </c>
      <c r="G5241" t="s">
        <v>18766</v>
      </c>
      <c r="H5241" t="s">
        <v>18765</v>
      </c>
      <c r="I5241" t="s">
        <v>43</v>
      </c>
      <c r="J5241" t="s">
        <v>37</v>
      </c>
      <c r="K5241" t="s">
        <v>38</v>
      </c>
      <c r="L5241" t="s">
        <v>39</v>
      </c>
      <c r="M5241" t="s">
        <v>40</v>
      </c>
      <c r="N5241" t="s">
        <v>65</v>
      </c>
      <c r="O5241" t="s">
        <v>66</v>
      </c>
      <c r="P5241" t="s">
        <v>43</v>
      </c>
      <c r="Q5241" t="s">
        <v>44</v>
      </c>
      <c r="R5241">
        <v>0</v>
      </c>
      <c r="S5241">
        <v>2</v>
      </c>
      <c r="W5241" t="s">
        <v>45</v>
      </c>
      <c r="X5241">
        <v>4952</v>
      </c>
      <c r="Y5241" t="s">
        <v>296</v>
      </c>
      <c r="Z5241" t="s">
        <v>297</v>
      </c>
      <c r="AA5241" t="s">
        <v>40849</v>
      </c>
      <c r="AB5241" t="s">
        <v>298</v>
      </c>
      <c r="AC5241">
        <v>0</v>
      </c>
      <c r="AD5241" t="s">
        <v>299</v>
      </c>
      <c r="AE5241">
        <v>13.442920000000001</v>
      </c>
      <c r="AF5241">
        <v>41643</v>
      </c>
      <c r="AG5241" s="1">
        <v>43059.636805555558</v>
      </c>
      <c r="AH5241" s="1">
        <v>43146.660416666666</v>
      </c>
      <c r="AI5241">
        <v>82.280100000000004</v>
      </c>
      <c r="AJ5241">
        <v>28.4513</v>
      </c>
      <c r="AK5241">
        <f t="shared" si="162"/>
        <v>2013</v>
      </c>
      <c r="AL5241">
        <f t="shared" si="163"/>
        <v>6</v>
      </c>
    </row>
    <row r="5242" spans="1:38" x14ac:dyDescent="0.25">
      <c r="A5242" t="s">
        <v>18742</v>
      </c>
      <c r="B5242" t="s">
        <v>18767</v>
      </c>
      <c r="C5242">
        <v>4953</v>
      </c>
      <c r="D5242">
        <v>41443</v>
      </c>
      <c r="F5242" t="s">
        <v>18768</v>
      </c>
      <c r="G5242" t="s">
        <v>18769</v>
      </c>
      <c r="H5242" t="s">
        <v>18768</v>
      </c>
      <c r="I5242" t="s">
        <v>36</v>
      </c>
      <c r="J5242" t="s">
        <v>37</v>
      </c>
      <c r="K5242" t="s">
        <v>38</v>
      </c>
      <c r="L5242" t="s">
        <v>123</v>
      </c>
      <c r="M5242" t="s">
        <v>124</v>
      </c>
      <c r="N5242" t="s">
        <v>65</v>
      </c>
      <c r="O5242" t="s">
        <v>66</v>
      </c>
      <c r="P5242" t="s">
        <v>43</v>
      </c>
      <c r="Q5242" t="s">
        <v>44</v>
      </c>
      <c r="R5242">
        <v>12</v>
      </c>
      <c r="S5242">
        <v>2</v>
      </c>
      <c r="W5242" t="s">
        <v>45</v>
      </c>
      <c r="X5242">
        <v>4953</v>
      </c>
      <c r="Y5242" t="s">
        <v>296</v>
      </c>
      <c r="Z5242" t="s">
        <v>297</v>
      </c>
      <c r="AA5242" t="s">
        <v>40849</v>
      </c>
      <c r="AB5242" t="s">
        <v>721</v>
      </c>
      <c r="AC5242">
        <v>0</v>
      </c>
      <c r="AD5242" t="s">
        <v>722</v>
      </c>
      <c r="AE5242">
        <v>40.41216</v>
      </c>
      <c r="AF5242">
        <v>41643</v>
      </c>
      <c r="AG5242" s="1">
        <v>43059.636805555558</v>
      </c>
      <c r="AH5242" s="1">
        <v>43146.660416666666</v>
      </c>
      <c r="AI5242">
        <v>81.583299999999994</v>
      </c>
      <c r="AJ5242">
        <v>29.316700000000001</v>
      </c>
      <c r="AK5242">
        <f t="shared" si="162"/>
        <v>2013</v>
      </c>
      <c r="AL5242">
        <f t="shared" si="163"/>
        <v>6</v>
      </c>
    </row>
    <row r="5243" spans="1:38" x14ac:dyDescent="0.25">
      <c r="A5243" t="s">
        <v>17885</v>
      </c>
      <c r="B5243" t="s">
        <v>18770</v>
      </c>
      <c r="C5243">
        <v>4954</v>
      </c>
      <c r="D5243">
        <v>41443</v>
      </c>
      <c r="F5243" t="s">
        <v>18771</v>
      </c>
      <c r="G5243" t="s">
        <v>18772</v>
      </c>
      <c r="H5243" t="s">
        <v>18771</v>
      </c>
      <c r="I5243" t="s">
        <v>72</v>
      </c>
      <c r="J5243" t="s">
        <v>37</v>
      </c>
      <c r="K5243" t="s">
        <v>38</v>
      </c>
      <c r="L5243" t="s">
        <v>39</v>
      </c>
      <c r="M5243" t="s">
        <v>40</v>
      </c>
      <c r="N5243" t="s">
        <v>41</v>
      </c>
      <c r="O5243" t="s">
        <v>42</v>
      </c>
      <c r="P5243" t="s">
        <v>43</v>
      </c>
      <c r="Q5243" t="s">
        <v>44</v>
      </c>
      <c r="R5243">
        <v>7</v>
      </c>
      <c r="S5243">
        <v>0</v>
      </c>
      <c r="W5243" t="s">
        <v>45</v>
      </c>
      <c r="X5243">
        <v>4954</v>
      </c>
      <c r="Y5243" t="s">
        <v>296</v>
      </c>
      <c r="Z5243" t="s">
        <v>297</v>
      </c>
      <c r="AA5243" t="s">
        <v>40849</v>
      </c>
      <c r="AB5243" t="s">
        <v>298</v>
      </c>
      <c r="AC5243">
        <v>20908</v>
      </c>
      <c r="AD5243" t="s">
        <v>3544</v>
      </c>
      <c r="AE5243">
        <v>0.85050000000000003</v>
      </c>
      <c r="AF5243">
        <v>41643</v>
      </c>
      <c r="AG5243" s="1">
        <v>43059.636805555558</v>
      </c>
      <c r="AH5243" s="1">
        <v>43146.660416666666</v>
      </c>
      <c r="AI5243">
        <v>81.708600000000004</v>
      </c>
      <c r="AJ5243">
        <v>28.851900000000001</v>
      </c>
      <c r="AK5243">
        <f t="shared" si="162"/>
        <v>2013</v>
      </c>
      <c r="AL5243">
        <f t="shared" si="163"/>
        <v>6</v>
      </c>
    </row>
    <row r="5244" spans="1:38" x14ac:dyDescent="0.25">
      <c r="A5244" t="s">
        <v>17885</v>
      </c>
      <c r="B5244" t="s">
        <v>18773</v>
      </c>
      <c r="C5244">
        <v>4955</v>
      </c>
      <c r="D5244">
        <v>41443</v>
      </c>
      <c r="F5244" t="s">
        <v>18774</v>
      </c>
      <c r="G5244" t="s">
        <v>18775</v>
      </c>
      <c r="H5244" t="s">
        <v>18774</v>
      </c>
      <c r="I5244" t="s">
        <v>36</v>
      </c>
      <c r="J5244" t="s">
        <v>37</v>
      </c>
      <c r="K5244" t="s">
        <v>38</v>
      </c>
      <c r="L5244" t="s">
        <v>39</v>
      </c>
      <c r="M5244" t="s">
        <v>40</v>
      </c>
      <c r="N5244" t="s">
        <v>41</v>
      </c>
      <c r="O5244" t="s">
        <v>42</v>
      </c>
      <c r="P5244" t="s">
        <v>43</v>
      </c>
      <c r="Q5244" t="s">
        <v>44</v>
      </c>
      <c r="R5244">
        <v>0</v>
      </c>
      <c r="S5244">
        <v>0</v>
      </c>
      <c r="W5244" t="s">
        <v>45</v>
      </c>
      <c r="X5244">
        <v>4955</v>
      </c>
      <c r="Y5244" t="s">
        <v>296</v>
      </c>
      <c r="Z5244" t="s">
        <v>297</v>
      </c>
      <c r="AA5244" t="s">
        <v>40849</v>
      </c>
      <c r="AB5244" t="s">
        <v>695</v>
      </c>
      <c r="AC5244">
        <v>21867</v>
      </c>
      <c r="AD5244" t="s">
        <v>5047</v>
      </c>
      <c r="AE5244">
        <v>13.72992</v>
      </c>
      <c r="AF5244">
        <v>41643</v>
      </c>
      <c r="AG5244" s="1">
        <v>43059.636805555558</v>
      </c>
      <c r="AH5244" s="1">
        <v>43146.660416666666</v>
      </c>
      <c r="AI5244">
        <v>83.771100000000004</v>
      </c>
      <c r="AJ5244">
        <v>27.859500000000001</v>
      </c>
      <c r="AK5244">
        <f t="shared" si="162"/>
        <v>2013</v>
      </c>
      <c r="AL5244">
        <f t="shared" si="163"/>
        <v>6</v>
      </c>
    </row>
    <row r="5245" spans="1:38" x14ac:dyDescent="0.25">
      <c r="A5245" t="s">
        <v>18543</v>
      </c>
      <c r="B5245" t="s">
        <v>18764</v>
      </c>
      <c r="C5245">
        <v>4956</v>
      </c>
      <c r="D5245">
        <v>41443</v>
      </c>
      <c r="F5245" t="s">
        <v>18776</v>
      </c>
      <c r="G5245" t="s">
        <v>18777</v>
      </c>
      <c r="H5245" t="s">
        <v>18776</v>
      </c>
      <c r="I5245" t="s">
        <v>36</v>
      </c>
      <c r="J5245" t="s">
        <v>37</v>
      </c>
      <c r="K5245" t="s">
        <v>38</v>
      </c>
      <c r="L5245" t="s">
        <v>555</v>
      </c>
      <c r="M5245" t="s">
        <v>556</v>
      </c>
      <c r="N5245" t="s">
        <v>41</v>
      </c>
      <c r="O5245" t="s">
        <v>42</v>
      </c>
      <c r="P5245" t="s">
        <v>43</v>
      </c>
      <c r="Q5245" t="s">
        <v>44</v>
      </c>
      <c r="R5245">
        <v>0</v>
      </c>
      <c r="S5245">
        <v>0</v>
      </c>
      <c r="W5245" t="s">
        <v>45</v>
      </c>
      <c r="X5245">
        <v>4956</v>
      </c>
      <c r="Y5245" t="s">
        <v>296</v>
      </c>
      <c r="Z5245" t="s">
        <v>297</v>
      </c>
      <c r="AA5245" t="s">
        <v>40849</v>
      </c>
      <c r="AB5245" t="s">
        <v>721</v>
      </c>
      <c r="AC5245">
        <v>23416</v>
      </c>
      <c r="AD5245" t="s">
        <v>3405</v>
      </c>
      <c r="AE5245">
        <v>31.291340000000002</v>
      </c>
      <c r="AF5245">
        <v>41643</v>
      </c>
      <c r="AG5245" s="1">
        <v>43059.636805555558</v>
      </c>
      <c r="AH5245" s="1">
        <v>43146.660416666666</v>
      </c>
      <c r="AI5245">
        <v>80.996300000000005</v>
      </c>
      <c r="AJ5245">
        <v>29.538799999999998</v>
      </c>
      <c r="AK5245">
        <f t="shared" si="162"/>
        <v>2013</v>
      </c>
      <c r="AL5245">
        <f t="shared" si="163"/>
        <v>6</v>
      </c>
    </row>
    <row r="5246" spans="1:38" x14ac:dyDescent="0.25">
      <c r="A5246" t="s">
        <v>18543</v>
      </c>
      <c r="B5246" t="s">
        <v>18764</v>
      </c>
      <c r="C5246">
        <v>4957</v>
      </c>
      <c r="D5246">
        <v>41443</v>
      </c>
      <c r="F5246" t="s">
        <v>18778</v>
      </c>
      <c r="G5246" t="s">
        <v>18779</v>
      </c>
      <c r="H5246" t="s">
        <v>18778</v>
      </c>
      <c r="I5246" t="s">
        <v>36</v>
      </c>
      <c r="J5246" t="s">
        <v>37</v>
      </c>
      <c r="K5246" t="s">
        <v>38</v>
      </c>
      <c r="L5246" t="s">
        <v>39</v>
      </c>
      <c r="M5246" t="s">
        <v>40</v>
      </c>
      <c r="N5246" t="s">
        <v>41</v>
      </c>
      <c r="O5246" t="s">
        <v>42</v>
      </c>
      <c r="P5246" t="s">
        <v>43</v>
      </c>
      <c r="Q5246" t="s">
        <v>44</v>
      </c>
      <c r="R5246">
        <v>0</v>
      </c>
      <c r="S5246">
        <v>0</v>
      </c>
      <c r="W5246" t="s">
        <v>45</v>
      </c>
      <c r="X5246">
        <v>4957</v>
      </c>
      <c r="Y5246" t="s">
        <v>296</v>
      </c>
      <c r="Z5246" t="s">
        <v>297</v>
      </c>
      <c r="AA5246" t="s">
        <v>40849</v>
      </c>
      <c r="AC5246">
        <v>5427</v>
      </c>
      <c r="AD5246" t="s">
        <v>1119</v>
      </c>
      <c r="AE5246">
        <v>13.78928</v>
      </c>
      <c r="AF5246">
        <v>42525.862500000003</v>
      </c>
      <c r="AG5246" s="1">
        <v>43059.636805555558</v>
      </c>
      <c r="AH5246" s="1">
        <v>43146.660416666666</v>
      </c>
      <c r="AI5246">
        <v>82.552999999999997</v>
      </c>
      <c r="AJ5246">
        <v>28.226500000000001</v>
      </c>
      <c r="AK5246">
        <f t="shared" si="162"/>
        <v>2013</v>
      </c>
      <c r="AL5246">
        <f t="shared" si="163"/>
        <v>6</v>
      </c>
    </row>
    <row r="5247" spans="1:38" x14ac:dyDescent="0.25">
      <c r="A5247" t="s">
        <v>18738</v>
      </c>
      <c r="B5247" t="s">
        <v>18739</v>
      </c>
      <c r="C5247">
        <v>4958</v>
      </c>
      <c r="D5247">
        <v>41443</v>
      </c>
      <c r="F5247" t="s">
        <v>18780</v>
      </c>
      <c r="G5247" t="s">
        <v>18781</v>
      </c>
      <c r="H5247" t="s">
        <v>18780</v>
      </c>
      <c r="I5247" t="s">
        <v>36</v>
      </c>
      <c r="J5247" t="s">
        <v>37</v>
      </c>
      <c r="K5247" t="s">
        <v>38</v>
      </c>
      <c r="L5247" t="s">
        <v>123</v>
      </c>
      <c r="M5247" t="s">
        <v>124</v>
      </c>
      <c r="N5247" t="s">
        <v>41</v>
      </c>
      <c r="O5247" t="s">
        <v>42</v>
      </c>
      <c r="P5247" t="s">
        <v>43</v>
      </c>
      <c r="Q5247" t="s">
        <v>44</v>
      </c>
      <c r="R5247">
        <v>0</v>
      </c>
      <c r="S5247">
        <v>0</v>
      </c>
      <c r="W5247" t="s">
        <v>45</v>
      </c>
      <c r="X5247">
        <v>4958</v>
      </c>
      <c r="Y5247" t="s">
        <v>296</v>
      </c>
      <c r="Z5247" t="s">
        <v>297</v>
      </c>
      <c r="AA5247" t="s">
        <v>40849</v>
      </c>
      <c r="AB5247" t="s">
        <v>298</v>
      </c>
      <c r="AC5247">
        <v>9073</v>
      </c>
      <c r="AD5247" t="s">
        <v>4976</v>
      </c>
      <c r="AE5247">
        <v>28.792459999999998</v>
      </c>
      <c r="AF5247">
        <v>41921.770833333336</v>
      </c>
      <c r="AG5247" s="1">
        <v>43059.636805555558</v>
      </c>
      <c r="AH5247" s="1">
        <v>43146.660416666666</v>
      </c>
      <c r="AI5247">
        <v>82.148200000000003</v>
      </c>
      <c r="AJ5247">
        <v>29.532599999999999</v>
      </c>
      <c r="AK5247">
        <f t="shared" si="162"/>
        <v>2013</v>
      </c>
      <c r="AL5247">
        <f t="shared" si="163"/>
        <v>6</v>
      </c>
    </row>
    <row r="5248" spans="1:38" x14ac:dyDescent="0.25">
      <c r="A5248" t="s">
        <v>18543</v>
      </c>
      <c r="B5248" t="s">
        <v>18764</v>
      </c>
      <c r="C5248">
        <v>4959</v>
      </c>
      <c r="D5248">
        <v>41443</v>
      </c>
      <c r="F5248" t="s">
        <v>18782</v>
      </c>
      <c r="G5248" t="s">
        <v>18783</v>
      </c>
      <c r="H5248" t="s">
        <v>18782</v>
      </c>
      <c r="I5248" t="s">
        <v>76</v>
      </c>
      <c r="J5248" t="s">
        <v>37</v>
      </c>
      <c r="K5248" t="s">
        <v>38</v>
      </c>
      <c r="L5248" t="s">
        <v>39</v>
      </c>
      <c r="M5248" t="s">
        <v>40</v>
      </c>
      <c r="N5248" t="s">
        <v>41</v>
      </c>
      <c r="O5248" t="s">
        <v>42</v>
      </c>
      <c r="P5248" t="s">
        <v>43</v>
      </c>
      <c r="Q5248" t="s">
        <v>44</v>
      </c>
      <c r="R5248">
        <v>0</v>
      </c>
      <c r="S5248">
        <v>0</v>
      </c>
      <c r="W5248" t="s">
        <v>45</v>
      </c>
      <c r="X5248">
        <v>4959</v>
      </c>
      <c r="Y5248" t="s">
        <v>296</v>
      </c>
      <c r="Z5248" t="s">
        <v>297</v>
      </c>
      <c r="AA5248" t="s">
        <v>40849</v>
      </c>
      <c r="AB5248" t="s">
        <v>298</v>
      </c>
      <c r="AC5248">
        <v>20908</v>
      </c>
      <c r="AD5248" t="s">
        <v>3544</v>
      </c>
      <c r="AE5248">
        <v>30.031279999999999</v>
      </c>
      <c r="AF5248">
        <v>41643</v>
      </c>
      <c r="AG5248" s="1">
        <v>43059.636805555558</v>
      </c>
      <c r="AH5248" s="1">
        <v>43146.660416666666</v>
      </c>
      <c r="AI5248">
        <v>81.686499999999995</v>
      </c>
      <c r="AJ5248">
        <v>29.1145</v>
      </c>
      <c r="AK5248">
        <f t="shared" si="162"/>
        <v>2013</v>
      </c>
      <c r="AL5248">
        <f t="shared" si="163"/>
        <v>6</v>
      </c>
    </row>
    <row r="5249" spans="1:38" x14ac:dyDescent="0.25">
      <c r="A5249" t="s">
        <v>17885</v>
      </c>
      <c r="B5249" t="s">
        <v>18773</v>
      </c>
      <c r="C5249">
        <v>4960</v>
      </c>
      <c r="D5249">
        <v>41443</v>
      </c>
      <c r="F5249" t="s">
        <v>18784</v>
      </c>
      <c r="G5249" t="s">
        <v>18785</v>
      </c>
      <c r="H5249" t="s">
        <v>18784</v>
      </c>
      <c r="I5249" t="s">
        <v>76</v>
      </c>
      <c r="J5249" t="s">
        <v>37</v>
      </c>
      <c r="K5249" t="s">
        <v>38</v>
      </c>
      <c r="L5249" t="s">
        <v>39</v>
      </c>
      <c r="M5249" t="s">
        <v>40</v>
      </c>
      <c r="N5249" t="s">
        <v>41</v>
      </c>
      <c r="O5249" t="s">
        <v>42</v>
      </c>
      <c r="P5249" t="s">
        <v>43</v>
      </c>
      <c r="Q5249" t="s">
        <v>44</v>
      </c>
      <c r="R5249">
        <v>0</v>
      </c>
      <c r="S5249">
        <v>0</v>
      </c>
      <c r="W5249" t="s">
        <v>45</v>
      </c>
      <c r="X5249">
        <v>4960</v>
      </c>
      <c r="Y5249" t="s">
        <v>296</v>
      </c>
      <c r="Z5249" t="s">
        <v>297</v>
      </c>
      <c r="AA5249" t="s">
        <v>40849</v>
      </c>
      <c r="AB5249" t="s">
        <v>932</v>
      </c>
      <c r="AC5249">
        <v>44632</v>
      </c>
      <c r="AD5249" t="s">
        <v>933</v>
      </c>
      <c r="AE5249">
        <v>16.720379999999999</v>
      </c>
      <c r="AF5249">
        <v>41643</v>
      </c>
      <c r="AG5249" s="1">
        <v>43059.636805555558</v>
      </c>
      <c r="AH5249" s="1">
        <v>43146.660416666666</v>
      </c>
      <c r="AI5249">
        <v>85.211399999999998</v>
      </c>
      <c r="AJ5249">
        <v>27.819600000000001</v>
      </c>
      <c r="AK5249">
        <f t="shared" si="162"/>
        <v>2013</v>
      </c>
      <c r="AL5249">
        <f t="shared" si="163"/>
        <v>6</v>
      </c>
    </row>
    <row r="5250" spans="1:38" x14ac:dyDescent="0.25">
      <c r="A5250" t="s">
        <v>18900</v>
      </c>
      <c r="B5250" t="s">
        <v>18901</v>
      </c>
      <c r="C5250">
        <v>4991</v>
      </c>
      <c r="D5250">
        <v>41452</v>
      </c>
      <c r="F5250" t="s">
        <v>18902</v>
      </c>
      <c r="G5250" t="s">
        <v>18903</v>
      </c>
      <c r="H5250" t="s">
        <v>18902</v>
      </c>
      <c r="I5250" t="s">
        <v>76</v>
      </c>
      <c r="J5250" t="s">
        <v>37</v>
      </c>
      <c r="K5250" t="s">
        <v>38</v>
      </c>
      <c r="L5250" t="s">
        <v>123</v>
      </c>
      <c r="M5250" t="s">
        <v>124</v>
      </c>
      <c r="N5250" t="s">
        <v>41</v>
      </c>
      <c r="O5250" t="s">
        <v>42</v>
      </c>
      <c r="P5250" t="s">
        <v>43</v>
      </c>
      <c r="Q5250" t="s">
        <v>44</v>
      </c>
      <c r="R5250">
        <v>2</v>
      </c>
      <c r="S5250">
        <v>1</v>
      </c>
      <c r="W5250" t="s">
        <v>45</v>
      </c>
      <c r="X5250">
        <v>4991</v>
      </c>
      <c r="Y5250" t="s">
        <v>296</v>
      </c>
      <c r="Z5250" t="s">
        <v>297</v>
      </c>
      <c r="AA5250" t="s">
        <v>40849</v>
      </c>
      <c r="AB5250" t="s">
        <v>721</v>
      </c>
      <c r="AC5250">
        <v>0</v>
      </c>
      <c r="AD5250" t="s">
        <v>722</v>
      </c>
      <c r="AE5250">
        <v>36.759390000000003</v>
      </c>
      <c r="AF5250">
        <v>41643</v>
      </c>
      <c r="AG5250" s="1">
        <v>43059.636805555558</v>
      </c>
      <c r="AH5250" s="1">
        <v>43146.660416666666</v>
      </c>
      <c r="AI5250">
        <v>81.355900000000005</v>
      </c>
      <c r="AJ5250">
        <v>29.378</v>
      </c>
      <c r="AK5250">
        <f t="shared" ref="AK5250:AK5313" si="164">YEAR(D5250)</f>
        <v>2013</v>
      </c>
      <c r="AL5250">
        <f t="shared" ref="AL5250:AL5313" si="165">MONTH(D5250)</f>
        <v>6</v>
      </c>
    </row>
    <row r="5251" spans="1:38" x14ac:dyDescent="0.25">
      <c r="A5251" t="s">
        <v>17885</v>
      </c>
      <c r="B5251" t="s">
        <v>18929</v>
      </c>
      <c r="C5251">
        <v>4997</v>
      </c>
      <c r="D5251">
        <v>41454</v>
      </c>
      <c r="F5251" t="s">
        <v>18930</v>
      </c>
      <c r="G5251" t="s">
        <v>18931</v>
      </c>
      <c r="H5251" t="s">
        <v>18930</v>
      </c>
      <c r="I5251" t="s">
        <v>267</v>
      </c>
      <c r="J5251" t="s">
        <v>37</v>
      </c>
      <c r="K5251" t="s">
        <v>38</v>
      </c>
      <c r="L5251" t="s">
        <v>123</v>
      </c>
      <c r="M5251" t="s">
        <v>124</v>
      </c>
      <c r="N5251" t="s">
        <v>41</v>
      </c>
      <c r="O5251" t="s">
        <v>42</v>
      </c>
      <c r="P5251" t="s">
        <v>43</v>
      </c>
      <c r="Q5251" t="s">
        <v>44</v>
      </c>
      <c r="R5251">
        <v>0</v>
      </c>
      <c r="S5251">
        <v>0</v>
      </c>
      <c r="W5251" t="s">
        <v>45</v>
      </c>
      <c r="X5251">
        <v>4997</v>
      </c>
      <c r="Y5251" t="s">
        <v>296</v>
      </c>
      <c r="Z5251" t="s">
        <v>297</v>
      </c>
      <c r="AA5251" t="s">
        <v>40849</v>
      </c>
      <c r="AC5251">
        <v>5427</v>
      </c>
      <c r="AD5251" t="s">
        <v>1119</v>
      </c>
      <c r="AE5251">
        <v>13.298120000000001</v>
      </c>
      <c r="AF5251">
        <v>41643</v>
      </c>
      <c r="AG5251" s="1">
        <v>43059.636805555558</v>
      </c>
      <c r="AH5251" s="1">
        <v>43146.660416666666</v>
      </c>
      <c r="AI5251">
        <v>82.399699999999996</v>
      </c>
      <c r="AJ5251">
        <v>28.3536</v>
      </c>
      <c r="AK5251">
        <f t="shared" si="164"/>
        <v>2013</v>
      </c>
      <c r="AL5251">
        <f t="shared" si="165"/>
        <v>6</v>
      </c>
    </row>
    <row r="5252" spans="1:38" x14ac:dyDescent="0.25">
      <c r="A5252" t="s">
        <v>17885</v>
      </c>
      <c r="B5252" t="s">
        <v>19080</v>
      </c>
      <c r="C5252">
        <v>5040</v>
      </c>
      <c r="D5252">
        <v>41432</v>
      </c>
      <c r="F5252" t="s">
        <v>19081</v>
      </c>
      <c r="G5252" t="s">
        <v>19082</v>
      </c>
      <c r="H5252" t="s">
        <v>19081</v>
      </c>
      <c r="I5252" t="s">
        <v>72</v>
      </c>
      <c r="J5252" t="s">
        <v>37</v>
      </c>
      <c r="K5252" t="s">
        <v>38</v>
      </c>
      <c r="L5252" t="s">
        <v>43</v>
      </c>
      <c r="M5252" t="s">
        <v>44</v>
      </c>
      <c r="N5252" t="s">
        <v>41</v>
      </c>
      <c r="O5252" t="s">
        <v>42</v>
      </c>
      <c r="P5252" t="s">
        <v>43</v>
      </c>
      <c r="Q5252" t="s">
        <v>44</v>
      </c>
      <c r="R5252">
        <v>0</v>
      </c>
      <c r="S5252">
        <v>0</v>
      </c>
      <c r="W5252" t="s">
        <v>45</v>
      </c>
      <c r="X5252">
        <v>5040</v>
      </c>
      <c r="Y5252" t="s">
        <v>296</v>
      </c>
      <c r="Z5252" t="s">
        <v>297</v>
      </c>
      <c r="AA5252" t="s">
        <v>40849</v>
      </c>
      <c r="AB5252" t="s">
        <v>932</v>
      </c>
      <c r="AC5252">
        <v>107157</v>
      </c>
      <c r="AD5252" t="s">
        <v>1241</v>
      </c>
      <c r="AE5252">
        <v>10.73485</v>
      </c>
      <c r="AF5252">
        <v>41643</v>
      </c>
      <c r="AG5252" s="1">
        <v>43059.636805555558</v>
      </c>
      <c r="AH5252" s="1">
        <v>43146.660416666666</v>
      </c>
      <c r="AI5252">
        <v>84.438400000000001</v>
      </c>
      <c r="AJ5252">
        <v>27.780100000000001</v>
      </c>
      <c r="AK5252">
        <f t="shared" si="164"/>
        <v>2013</v>
      </c>
      <c r="AL5252">
        <f t="shared" si="165"/>
        <v>6</v>
      </c>
    </row>
    <row r="5253" spans="1:38" x14ac:dyDescent="0.25">
      <c r="A5253" t="s">
        <v>17885</v>
      </c>
      <c r="B5253" t="s">
        <v>19824</v>
      </c>
      <c r="C5253">
        <v>5289</v>
      </c>
      <c r="D5253">
        <v>41433</v>
      </c>
      <c r="F5253" t="s">
        <v>19825</v>
      </c>
      <c r="G5253" t="s">
        <v>19826</v>
      </c>
      <c r="H5253" t="s">
        <v>19825</v>
      </c>
      <c r="I5253" t="s">
        <v>64</v>
      </c>
      <c r="J5253" t="s">
        <v>37</v>
      </c>
      <c r="K5253" t="s">
        <v>38</v>
      </c>
      <c r="L5253" t="s">
        <v>1817</v>
      </c>
      <c r="M5253" t="s">
        <v>1818</v>
      </c>
      <c r="N5253" t="s">
        <v>41</v>
      </c>
      <c r="O5253" t="s">
        <v>42</v>
      </c>
      <c r="P5253" t="s">
        <v>43</v>
      </c>
      <c r="Q5253" t="s">
        <v>44</v>
      </c>
      <c r="R5253">
        <v>0</v>
      </c>
      <c r="S5253">
        <v>0</v>
      </c>
      <c r="W5253" t="s">
        <v>45</v>
      </c>
      <c r="X5253">
        <v>5289</v>
      </c>
      <c r="Y5253" t="s">
        <v>296</v>
      </c>
      <c r="Z5253" t="s">
        <v>297</v>
      </c>
      <c r="AA5253" t="s">
        <v>40849</v>
      </c>
      <c r="AB5253" t="s">
        <v>695</v>
      </c>
      <c r="AC5253">
        <v>23296</v>
      </c>
      <c r="AD5253" t="s">
        <v>696</v>
      </c>
      <c r="AE5253">
        <v>15.844480000000001</v>
      </c>
      <c r="AF5253">
        <v>41643</v>
      </c>
      <c r="AG5253" s="1">
        <v>43059.636805555558</v>
      </c>
      <c r="AH5253" s="1">
        <v>43146.660416666666</v>
      </c>
      <c r="AI5253">
        <v>83.750799999999998</v>
      </c>
      <c r="AJ5253">
        <v>28.282599999999999</v>
      </c>
      <c r="AK5253">
        <f t="shared" si="164"/>
        <v>2013</v>
      </c>
      <c r="AL5253">
        <f t="shared" si="165"/>
        <v>6</v>
      </c>
    </row>
    <row r="5254" spans="1:38" x14ac:dyDescent="0.25">
      <c r="A5254" t="s">
        <v>18738</v>
      </c>
      <c r="B5254" t="s">
        <v>20367</v>
      </c>
      <c r="C5254">
        <v>5469</v>
      </c>
      <c r="D5254">
        <v>41434</v>
      </c>
      <c r="F5254" t="s">
        <v>20368</v>
      </c>
      <c r="G5254" t="s">
        <v>20369</v>
      </c>
      <c r="H5254" t="s">
        <v>20368</v>
      </c>
      <c r="I5254" t="s">
        <v>36</v>
      </c>
      <c r="J5254" t="s">
        <v>37</v>
      </c>
      <c r="K5254" t="s">
        <v>38</v>
      </c>
      <c r="L5254" t="s">
        <v>1124</v>
      </c>
      <c r="M5254" t="s">
        <v>1125</v>
      </c>
      <c r="N5254" t="s">
        <v>41</v>
      </c>
      <c r="O5254" t="s">
        <v>42</v>
      </c>
      <c r="P5254" t="s">
        <v>43</v>
      </c>
      <c r="Q5254" t="s">
        <v>44</v>
      </c>
      <c r="R5254">
        <v>0</v>
      </c>
      <c r="S5254">
        <v>0</v>
      </c>
      <c r="W5254" t="s">
        <v>45</v>
      </c>
      <c r="X5254">
        <v>5469</v>
      </c>
      <c r="Y5254" t="s">
        <v>296</v>
      </c>
      <c r="Z5254" t="s">
        <v>297</v>
      </c>
      <c r="AA5254" t="s">
        <v>40849</v>
      </c>
      <c r="AB5254" t="s">
        <v>852</v>
      </c>
      <c r="AC5254">
        <v>22084</v>
      </c>
      <c r="AD5254" t="s">
        <v>20370</v>
      </c>
      <c r="AE5254">
        <v>5.8592700000000004</v>
      </c>
      <c r="AF5254">
        <v>41643</v>
      </c>
      <c r="AG5254" s="1">
        <v>43059.636805555558</v>
      </c>
      <c r="AH5254" s="1">
        <v>43146.660416666666</v>
      </c>
      <c r="AI5254">
        <v>87.320099999999996</v>
      </c>
      <c r="AJ5254">
        <v>26.931799999999999</v>
      </c>
      <c r="AK5254">
        <f t="shared" si="164"/>
        <v>2013</v>
      </c>
      <c r="AL5254">
        <f t="shared" si="165"/>
        <v>6</v>
      </c>
    </row>
    <row r="5255" spans="1:38" x14ac:dyDescent="0.25">
      <c r="A5255" t="s">
        <v>18738</v>
      </c>
      <c r="B5255" t="s">
        <v>20367</v>
      </c>
      <c r="C5255">
        <v>5470</v>
      </c>
      <c r="D5255">
        <v>41434</v>
      </c>
      <c r="F5255" t="s">
        <v>20371</v>
      </c>
      <c r="G5255" t="s">
        <v>20369</v>
      </c>
      <c r="H5255" t="s">
        <v>20371</v>
      </c>
      <c r="I5255" t="s">
        <v>36</v>
      </c>
      <c r="J5255" t="s">
        <v>37</v>
      </c>
      <c r="K5255" t="s">
        <v>38</v>
      </c>
      <c r="L5255" t="s">
        <v>1124</v>
      </c>
      <c r="M5255" t="s">
        <v>1125</v>
      </c>
      <c r="N5255" t="s">
        <v>41</v>
      </c>
      <c r="O5255" t="s">
        <v>42</v>
      </c>
      <c r="P5255" t="s">
        <v>43</v>
      </c>
      <c r="Q5255" t="s">
        <v>44</v>
      </c>
      <c r="R5255">
        <v>0</v>
      </c>
      <c r="S5255">
        <v>0</v>
      </c>
      <c r="W5255" t="s">
        <v>45</v>
      </c>
      <c r="X5255">
        <v>5470</v>
      </c>
      <c r="Y5255" t="s">
        <v>296</v>
      </c>
      <c r="Z5255" t="s">
        <v>297</v>
      </c>
      <c r="AA5255" t="s">
        <v>40849</v>
      </c>
      <c r="AB5255" t="s">
        <v>852</v>
      </c>
      <c r="AC5255">
        <v>108600</v>
      </c>
      <c r="AD5255" t="s">
        <v>20372</v>
      </c>
      <c r="AE5255">
        <v>8.0855899999999998</v>
      </c>
      <c r="AF5255">
        <v>41643</v>
      </c>
      <c r="AG5255" s="1">
        <v>43059.636805555558</v>
      </c>
      <c r="AH5255" s="1">
        <v>43146.660416666666</v>
      </c>
      <c r="AI5255">
        <v>87.330299999999994</v>
      </c>
      <c r="AJ5255">
        <v>26.872199999999999</v>
      </c>
      <c r="AK5255">
        <f t="shared" si="164"/>
        <v>2013</v>
      </c>
      <c r="AL5255">
        <f t="shared" si="165"/>
        <v>6</v>
      </c>
    </row>
    <row r="5256" spans="1:38" x14ac:dyDescent="0.25">
      <c r="A5256" t="s">
        <v>18738</v>
      </c>
      <c r="B5256" t="s">
        <v>20367</v>
      </c>
      <c r="C5256">
        <v>5471</v>
      </c>
      <c r="D5256">
        <v>41434</v>
      </c>
      <c r="F5256" t="s">
        <v>20373</v>
      </c>
      <c r="G5256" t="s">
        <v>20369</v>
      </c>
      <c r="H5256" t="s">
        <v>20373</v>
      </c>
      <c r="I5256" t="s">
        <v>72</v>
      </c>
      <c r="J5256" t="s">
        <v>37</v>
      </c>
      <c r="K5256" t="s">
        <v>38</v>
      </c>
      <c r="L5256" t="s">
        <v>1124</v>
      </c>
      <c r="M5256" t="s">
        <v>1125</v>
      </c>
      <c r="N5256" t="s">
        <v>41</v>
      </c>
      <c r="O5256" t="s">
        <v>42</v>
      </c>
      <c r="P5256" t="s">
        <v>43</v>
      </c>
      <c r="Q5256" t="s">
        <v>44</v>
      </c>
      <c r="R5256">
        <v>0</v>
      </c>
      <c r="S5256">
        <v>0</v>
      </c>
      <c r="W5256" t="s">
        <v>45</v>
      </c>
      <c r="X5256">
        <v>5471</v>
      </c>
      <c r="Y5256" t="s">
        <v>296</v>
      </c>
      <c r="Z5256" t="s">
        <v>297</v>
      </c>
      <c r="AA5256" t="s">
        <v>40849</v>
      </c>
      <c r="AB5256" t="s">
        <v>852</v>
      </c>
      <c r="AC5256">
        <v>108600</v>
      </c>
      <c r="AD5256" t="s">
        <v>20372</v>
      </c>
      <c r="AE5256">
        <v>9.5846300000000006</v>
      </c>
      <c r="AF5256">
        <v>41643</v>
      </c>
      <c r="AG5256" s="1">
        <v>43059.636805555558</v>
      </c>
      <c r="AH5256" s="1">
        <v>43146.660416666666</v>
      </c>
      <c r="AI5256">
        <v>87.277299999999997</v>
      </c>
      <c r="AJ5256">
        <v>26.898800000000001</v>
      </c>
      <c r="AK5256">
        <f t="shared" si="164"/>
        <v>2013</v>
      </c>
      <c r="AL5256">
        <f t="shared" si="165"/>
        <v>6</v>
      </c>
    </row>
    <row r="5257" spans="1:38" x14ac:dyDescent="0.25">
      <c r="A5257" t="s">
        <v>18738</v>
      </c>
      <c r="B5257" t="s">
        <v>20367</v>
      </c>
      <c r="C5257">
        <v>5472</v>
      </c>
      <c r="D5257">
        <v>41434</v>
      </c>
      <c r="F5257" t="s">
        <v>20374</v>
      </c>
      <c r="G5257" t="s">
        <v>20369</v>
      </c>
      <c r="H5257" t="s">
        <v>20374</v>
      </c>
      <c r="I5257" t="s">
        <v>36</v>
      </c>
      <c r="J5257" t="s">
        <v>37</v>
      </c>
      <c r="K5257" t="s">
        <v>38</v>
      </c>
      <c r="L5257" t="s">
        <v>1124</v>
      </c>
      <c r="M5257" t="s">
        <v>1125</v>
      </c>
      <c r="N5257" t="s">
        <v>41</v>
      </c>
      <c r="O5257" t="s">
        <v>42</v>
      </c>
      <c r="P5257" t="s">
        <v>43</v>
      </c>
      <c r="Q5257" t="s">
        <v>44</v>
      </c>
      <c r="R5257">
        <v>0</v>
      </c>
      <c r="S5257">
        <v>0</v>
      </c>
      <c r="W5257" t="s">
        <v>45</v>
      </c>
      <c r="X5257">
        <v>5472</v>
      </c>
      <c r="Y5257" t="s">
        <v>296</v>
      </c>
      <c r="Z5257" t="s">
        <v>297</v>
      </c>
      <c r="AA5257" t="s">
        <v>40849</v>
      </c>
      <c r="AB5257" t="s">
        <v>852</v>
      </c>
      <c r="AC5257">
        <v>22084</v>
      </c>
      <c r="AD5257" t="s">
        <v>20370</v>
      </c>
      <c r="AE5257">
        <v>7.5923100000000003</v>
      </c>
      <c r="AF5257">
        <v>41643</v>
      </c>
      <c r="AG5257" s="1">
        <v>43059.636805555558</v>
      </c>
      <c r="AH5257" s="1">
        <v>43146.660416666666</v>
      </c>
      <c r="AI5257">
        <v>87.337199999999996</v>
      </c>
      <c r="AJ5257">
        <v>26.914899999999999</v>
      </c>
      <c r="AK5257">
        <f t="shared" si="164"/>
        <v>2013</v>
      </c>
      <c r="AL5257">
        <f t="shared" si="165"/>
        <v>6</v>
      </c>
    </row>
    <row r="5258" spans="1:38" x14ac:dyDescent="0.25">
      <c r="A5258" t="s">
        <v>17885</v>
      </c>
      <c r="B5258" t="s">
        <v>19114</v>
      </c>
      <c r="C5258">
        <v>5056</v>
      </c>
      <c r="D5258">
        <v>41462</v>
      </c>
      <c r="F5258" t="s">
        <v>19115</v>
      </c>
      <c r="G5258" t="s">
        <v>19116</v>
      </c>
      <c r="H5258" t="s">
        <v>19115</v>
      </c>
      <c r="I5258" t="s">
        <v>72</v>
      </c>
      <c r="J5258" t="s">
        <v>37</v>
      </c>
      <c r="K5258" t="s">
        <v>38</v>
      </c>
      <c r="L5258" t="s">
        <v>123</v>
      </c>
      <c r="M5258" t="s">
        <v>124</v>
      </c>
      <c r="N5258" t="s">
        <v>41</v>
      </c>
      <c r="O5258" t="s">
        <v>42</v>
      </c>
      <c r="P5258" t="s">
        <v>43</v>
      </c>
      <c r="Q5258" t="s">
        <v>44</v>
      </c>
      <c r="R5258">
        <v>0</v>
      </c>
      <c r="S5258">
        <v>0</v>
      </c>
      <c r="W5258" t="s">
        <v>45</v>
      </c>
      <c r="X5258">
        <v>5056</v>
      </c>
      <c r="Y5258" t="s">
        <v>296</v>
      </c>
      <c r="Z5258" t="s">
        <v>297</v>
      </c>
      <c r="AA5258" t="s">
        <v>40849</v>
      </c>
      <c r="AB5258" t="s">
        <v>298</v>
      </c>
      <c r="AC5258">
        <v>20908</v>
      </c>
      <c r="AD5258" t="s">
        <v>3544</v>
      </c>
      <c r="AE5258">
        <v>32.089449999999999</v>
      </c>
      <c r="AF5258">
        <v>41643</v>
      </c>
      <c r="AG5258" s="1">
        <v>43059.636805555558</v>
      </c>
      <c r="AH5258" s="1">
        <v>43146.660416666666</v>
      </c>
      <c r="AI5258">
        <v>81.6631</v>
      </c>
      <c r="AJ5258">
        <v>29.1309</v>
      </c>
      <c r="AK5258">
        <f t="shared" si="164"/>
        <v>2013</v>
      </c>
      <c r="AL5258">
        <f t="shared" si="165"/>
        <v>7</v>
      </c>
    </row>
    <row r="5259" spans="1:38" x14ac:dyDescent="0.25">
      <c r="A5259" t="s">
        <v>18543</v>
      </c>
      <c r="B5259" t="s">
        <v>19278</v>
      </c>
      <c r="C5259">
        <v>5101</v>
      </c>
      <c r="D5259">
        <v>41469</v>
      </c>
      <c r="F5259" t="s">
        <v>19279</v>
      </c>
      <c r="G5259" t="s">
        <v>19280</v>
      </c>
      <c r="H5259" t="s">
        <v>19279</v>
      </c>
      <c r="I5259" t="s">
        <v>76</v>
      </c>
      <c r="J5259" t="s">
        <v>37</v>
      </c>
      <c r="K5259" t="s">
        <v>38</v>
      </c>
      <c r="L5259" t="s">
        <v>39</v>
      </c>
      <c r="M5259" t="s">
        <v>40</v>
      </c>
      <c r="N5259" t="s">
        <v>41</v>
      </c>
      <c r="O5259" t="s">
        <v>42</v>
      </c>
      <c r="P5259" t="s">
        <v>43</v>
      </c>
      <c r="Q5259" t="s">
        <v>44</v>
      </c>
      <c r="R5259">
        <v>0</v>
      </c>
      <c r="S5259">
        <v>0</v>
      </c>
      <c r="W5259" t="s">
        <v>45</v>
      </c>
      <c r="X5259">
        <v>5101</v>
      </c>
      <c r="Y5259" t="s">
        <v>296</v>
      </c>
      <c r="Z5259" t="s">
        <v>297</v>
      </c>
      <c r="AA5259" t="s">
        <v>40849</v>
      </c>
      <c r="AB5259" t="s">
        <v>298</v>
      </c>
      <c r="AC5259">
        <v>39058</v>
      </c>
      <c r="AD5259" t="s">
        <v>9516</v>
      </c>
      <c r="AE5259">
        <v>13.070320000000001</v>
      </c>
      <c r="AF5259">
        <v>41643</v>
      </c>
      <c r="AG5259" s="1">
        <v>43059.636805555558</v>
      </c>
      <c r="AH5259" s="1">
        <v>43146.660416666666</v>
      </c>
      <c r="AI5259">
        <v>82.402000000000001</v>
      </c>
      <c r="AJ5259">
        <v>28.058299999999999</v>
      </c>
      <c r="AK5259">
        <f t="shared" si="164"/>
        <v>2013</v>
      </c>
      <c r="AL5259">
        <f t="shared" si="165"/>
        <v>7</v>
      </c>
    </row>
    <row r="5260" spans="1:38" x14ac:dyDescent="0.25">
      <c r="A5260" t="s">
        <v>18543</v>
      </c>
      <c r="B5260" t="s">
        <v>19278</v>
      </c>
      <c r="C5260">
        <v>5102</v>
      </c>
      <c r="D5260">
        <v>41469</v>
      </c>
      <c r="F5260" t="s">
        <v>19281</v>
      </c>
      <c r="G5260" t="s">
        <v>19280</v>
      </c>
      <c r="H5260" t="s">
        <v>19281</v>
      </c>
      <c r="I5260" t="s">
        <v>64</v>
      </c>
      <c r="J5260" t="s">
        <v>37</v>
      </c>
      <c r="K5260" t="s">
        <v>38</v>
      </c>
      <c r="L5260" t="s">
        <v>43</v>
      </c>
      <c r="M5260" t="s">
        <v>44</v>
      </c>
      <c r="N5260" t="s">
        <v>41</v>
      </c>
      <c r="O5260" t="s">
        <v>42</v>
      </c>
      <c r="P5260" t="s">
        <v>43</v>
      </c>
      <c r="Q5260" t="s">
        <v>44</v>
      </c>
      <c r="R5260">
        <v>0</v>
      </c>
      <c r="S5260">
        <v>0</v>
      </c>
      <c r="W5260" t="s">
        <v>45</v>
      </c>
      <c r="X5260">
        <v>5102</v>
      </c>
      <c r="Y5260" t="s">
        <v>296</v>
      </c>
      <c r="Z5260" t="s">
        <v>297</v>
      </c>
      <c r="AA5260" t="s">
        <v>40849</v>
      </c>
      <c r="AB5260" t="s">
        <v>298</v>
      </c>
      <c r="AC5260">
        <v>0</v>
      </c>
      <c r="AD5260" t="s">
        <v>299</v>
      </c>
      <c r="AE5260">
        <v>5.9897900000000002</v>
      </c>
      <c r="AF5260">
        <v>41643</v>
      </c>
      <c r="AG5260" s="1">
        <v>43059.636805555558</v>
      </c>
      <c r="AH5260" s="1">
        <v>43146.660416666666</v>
      </c>
      <c r="AI5260">
        <v>82.184700000000007</v>
      </c>
      <c r="AJ5260">
        <v>28.431100000000001</v>
      </c>
      <c r="AK5260">
        <f t="shared" si="164"/>
        <v>2013</v>
      </c>
      <c r="AL5260">
        <f t="shared" si="165"/>
        <v>7</v>
      </c>
    </row>
    <row r="5261" spans="1:38" x14ac:dyDescent="0.25">
      <c r="A5261" t="s">
        <v>18543</v>
      </c>
      <c r="B5261" t="s">
        <v>19278</v>
      </c>
      <c r="C5261">
        <v>5103</v>
      </c>
      <c r="D5261">
        <v>41469</v>
      </c>
      <c r="F5261" t="s">
        <v>19282</v>
      </c>
      <c r="G5261" t="s">
        <v>19280</v>
      </c>
      <c r="H5261" t="s">
        <v>19282</v>
      </c>
      <c r="I5261" t="s">
        <v>64</v>
      </c>
      <c r="J5261" t="s">
        <v>37</v>
      </c>
      <c r="K5261" t="s">
        <v>38</v>
      </c>
      <c r="L5261" t="s">
        <v>43</v>
      </c>
      <c r="M5261" t="s">
        <v>44</v>
      </c>
      <c r="N5261" t="s">
        <v>41</v>
      </c>
      <c r="O5261" t="s">
        <v>42</v>
      </c>
      <c r="P5261" t="s">
        <v>43</v>
      </c>
      <c r="Q5261" t="s">
        <v>44</v>
      </c>
      <c r="R5261">
        <v>0</v>
      </c>
      <c r="S5261">
        <v>0</v>
      </c>
      <c r="W5261" t="s">
        <v>45</v>
      </c>
      <c r="X5261">
        <v>5103</v>
      </c>
      <c r="Y5261" t="s">
        <v>296</v>
      </c>
      <c r="Z5261" t="s">
        <v>297</v>
      </c>
      <c r="AA5261" t="s">
        <v>40849</v>
      </c>
      <c r="AB5261" t="s">
        <v>298</v>
      </c>
      <c r="AC5261">
        <v>0</v>
      </c>
      <c r="AD5261" t="s">
        <v>299</v>
      </c>
      <c r="AE5261">
        <v>37.5595</v>
      </c>
      <c r="AF5261">
        <v>41643</v>
      </c>
      <c r="AG5261" s="1">
        <v>43059.636805555558</v>
      </c>
      <c r="AH5261" s="1">
        <v>43146.660416666666</v>
      </c>
      <c r="AI5261">
        <v>82.439300000000003</v>
      </c>
      <c r="AJ5261">
        <v>28.620200000000001</v>
      </c>
      <c r="AK5261">
        <f t="shared" si="164"/>
        <v>2013</v>
      </c>
      <c r="AL5261">
        <f t="shared" si="165"/>
        <v>7</v>
      </c>
    </row>
    <row r="5262" spans="1:38" x14ac:dyDescent="0.25">
      <c r="A5262" t="s">
        <v>17885</v>
      </c>
      <c r="B5262" t="s">
        <v>19366</v>
      </c>
      <c r="C5262">
        <v>5126</v>
      </c>
      <c r="D5262">
        <v>41473</v>
      </c>
      <c r="F5262" t="s">
        <v>19367</v>
      </c>
      <c r="G5262" t="s">
        <v>19368</v>
      </c>
      <c r="H5262" t="s">
        <v>19367</v>
      </c>
      <c r="I5262" t="s">
        <v>64</v>
      </c>
      <c r="J5262" t="s">
        <v>37</v>
      </c>
      <c r="K5262" t="s">
        <v>38</v>
      </c>
      <c r="L5262" t="s">
        <v>39</v>
      </c>
      <c r="M5262" t="s">
        <v>40</v>
      </c>
      <c r="N5262" t="s">
        <v>41</v>
      </c>
      <c r="O5262" t="s">
        <v>42</v>
      </c>
      <c r="P5262" t="s">
        <v>43</v>
      </c>
      <c r="Q5262" t="s">
        <v>44</v>
      </c>
      <c r="R5262">
        <v>0</v>
      </c>
      <c r="S5262">
        <v>0</v>
      </c>
      <c r="W5262" t="s">
        <v>45</v>
      </c>
      <c r="X5262">
        <v>5126</v>
      </c>
      <c r="Y5262" t="s">
        <v>296</v>
      </c>
      <c r="Z5262" t="s">
        <v>297</v>
      </c>
      <c r="AA5262" t="s">
        <v>40849</v>
      </c>
      <c r="AB5262" t="s">
        <v>695</v>
      </c>
      <c r="AC5262">
        <v>0</v>
      </c>
      <c r="AD5262" t="s">
        <v>3679</v>
      </c>
      <c r="AE5262">
        <v>8.1861200000000007</v>
      </c>
      <c r="AF5262">
        <v>41643</v>
      </c>
      <c r="AG5262" s="1">
        <v>43059.636805555558</v>
      </c>
      <c r="AH5262" s="1">
        <v>43146.660416666666</v>
      </c>
      <c r="AI5262">
        <v>84.275800000000004</v>
      </c>
      <c r="AJ5262">
        <v>28.278199999999998</v>
      </c>
      <c r="AK5262">
        <f t="shared" si="164"/>
        <v>2013</v>
      </c>
      <c r="AL5262">
        <f t="shared" si="165"/>
        <v>7</v>
      </c>
    </row>
    <row r="5263" spans="1:38" x14ac:dyDescent="0.25">
      <c r="A5263" t="s">
        <v>17885</v>
      </c>
      <c r="B5263" t="s">
        <v>19391</v>
      </c>
      <c r="C5263">
        <v>5135</v>
      </c>
      <c r="D5263">
        <v>41474</v>
      </c>
      <c r="F5263" t="s">
        <v>19392</v>
      </c>
      <c r="G5263" t="s">
        <v>19393</v>
      </c>
      <c r="H5263" t="s">
        <v>19392</v>
      </c>
      <c r="I5263" t="s">
        <v>64</v>
      </c>
      <c r="J5263" t="s">
        <v>37</v>
      </c>
      <c r="K5263" t="s">
        <v>38</v>
      </c>
      <c r="L5263" t="s">
        <v>43</v>
      </c>
      <c r="M5263" t="s">
        <v>44</v>
      </c>
      <c r="N5263" t="s">
        <v>41</v>
      </c>
      <c r="O5263" t="s">
        <v>42</v>
      </c>
      <c r="P5263" t="s">
        <v>43</v>
      </c>
      <c r="Q5263" t="s">
        <v>44</v>
      </c>
      <c r="R5263">
        <v>5</v>
      </c>
      <c r="S5263">
        <v>0</v>
      </c>
      <c r="W5263" t="s">
        <v>45</v>
      </c>
      <c r="X5263">
        <v>5135</v>
      </c>
      <c r="Y5263" t="s">
        <v>296</v>
      </c>
      <c r="Z5263" t="s">
        <v>297</v>
      </c>
      <c r="AA5263" t="s">
        <v>40849</v>
      </c>
      <c r="AB5263" t="s">
        <v>695</v>
      </c>
      <c r="AC5263">
        <v>23693</v>
      </c>
      <c r="AD5263" t="s">
        <v>861</v>
      </c>
      <c r="AE5263">
        <v>29.508400000000002</v>
      </c>
      <c r="AF5263">
        <v>41643</v>
      </c>
      <c r="AG5263" s="1">
        <v>43059.636805555558</v>
      </c>
      <c r="AH5263" s="1">
        <v>43146.660416666666</v>
      </c>
      <c r="AI5263">
        <v>83.753299999999996</v>
      </c>
      <c r="AJ5263">
        <v>27.674600000000002</v>
      </c>
      <c r="AK5263">
        <f t="shared" si="164"/>
        <v>2013</v>
      </c>
      <c r="AL5263">
        <f t="shared" si="165"/>
        <v>7</v>
      </c>
    </row>
    <row r="5264" spans="1:38" x14ac:dyDescent="0.25">
      <c r="A5264" t="s">
        <v>17885</v>
      </c>
      <c r="B5264" t="s">
        <v>19391</v>
      </c>
      <c r="C5264">
        <v>5136</v>
      </c>
      <c r="D5264">
        <v>41474</v>
      </c>
      <c r="F5264" t="s">
        <v>19394</v>
      </c>
      <c r="G5264" t="s">
        <v>19393</v>
      </c>
      <c r="H5264" t="s">
        <v>19394</v>
      </c>
      <c r="I5264" t="s">
        <v>64</v>
      </c>
      <c r="J5264" t="s">
        <v>37</v>
      </c>
      <c r="K5264" t="s">
        <v>38</v>
      </c>
      <c r="L5264" t="s">
        <v>43</v>
      </c>
      <c r="M5264" t="s">
        <v>44</v>
      </c>
      <c r="N5264" t="s">
        <v>41</v>
      </c>
      <c r="O5264" t="s">
        <v>42</v>
      </c>
      <c r="P5264" t="s">
        <v>43</v>
      </c>
      <c r="Q5264" t="s">
        <v>44</v>
      </c>
      <c r="R5264">
        <v>0</v>
      </c>
      <c r="S5264">
        <v>0</v>
      </c>
      <c r="W5264" t="s">
        <v>45</v>
      </c>
      <c r="X5264">
        <v>5136</v>
      </c>
      <c r="Y5264" t="s">
        <v>296</v>
      </c>
      <c r="Z5264" t="s">
        <v>297</v>
      </c>
      <c r="AA5264" t="s">
        <v>40849</v>
      </c>
      <c r="AB5264" t="s">
        <v>695</v>
      </c>
      <c r="AC5264">
        <v>21867</v>
      </c>
      <c r="AD5264" t="s">
        <v>5047</v>
      </c>
      <c r="AE5264">
        <v>33.152009999999997</v>
      </c>
      <c r="AF5264">
        <v>41643</v>
      </c>
      <c r="AG5264" s="1">
        <v>43059.636805555558</v>
      </c>
      <c r="AH5264" s="1">
        <v>43146.660416666666</v>
      </c>
      <c r="AI5264">
        <v>83.907200000000003</v>
      </c>
      <c r="AJ5264">
        <v>27.711500000000001</v>
      </c>
      <c r="AK5264">
        <f t="shared" si="164"/>
        <v>2013</v>
      </c>
      <c r="AL5264">
        <f t="shared" si="165"/>
        <v>7</v>
      </c>
    </row>
    <row r="5265" spans="1:38" x14ac:dyDescent="0.25">
      <c r="A5265" t="s">
        <v>17885</v>
      </c>
      <c r="B5265" t="s">
        <v>19399</v>
      </c>
      <c r="C5265">
        <v>5138</v>
      </c>
      <c r="D5265">
        <v>41474</v>
      </c>
      <c r="F5265" t="s">
        <v>19400</v>
      </c>
      <c r="G5265" t="s">
        <v>19401</v>
      </c>
      <c r="H5265" t="s">
        <v>19400</v>
      </c>
      <c r="I5265" t="s">
        <v>267</v>
      </c>
      <c r="J5265" t="s">
        <v>37</v>
      </c>
      <c r="K5265" t="s">
        <v>38</v>
      </c>
      <c r="L5265" t="s">
        <v>1124</v>
      </c>
      <c r="M5265" t="s">
        <v>1125</v>
      </c>
      <c r="N5265" t="s">
        <v>41</v>
      </c>
      <c r="O5265" t="s">
        <v>42</v>
      </c>
      <c r="P5265" t="s">
        <v>43</v>
      </c>
      <c r="Q5265" t="s">
        <v>44</v>
      </c>
      <c r="R5265">
        <v>0</v>
      </c>
      <c r="S5265">
        <v>0</v>
      </c>
      <c r="W5265" t="s">
        <v>45</v>
      </c>
      <c r="X5265">
        <v>5138</v>
      </c>
      <c r="Y5265" t="s">
        <v>296</v>
      </c>
      <c r="Z5265" t="s">
        <v>297</v>
      </c>
      <c r="AA5265" t="s">
        <v>40849</v>
      </c>
      <c r="AC5265">
        <v>5427</v>
      </c>
      <c r="AD5265" t="s">
        <v>1119</v>
      </c>
      <c r="AE5265">
        <v>5.9024400000000004</v>
      </c>
      <c r="AF5265">
        <v>41643</v>
      </c>
      <c r="AG5265" s="1">
        <v>43059.636805555558</v>
      </c>
      <c r="AH5265" s="1">
        <v>43146.660416666666</v>
      </c>
      <c r="AI5265">
        <v>82.352699999999999</v>
      </c>
      <c r="AJ5265">
        <v>28.2318</v>
      </c>
      <c r="AK5265">
        <f t="shared" si="164"/>
        <v>2013</v>
      </c>
      <c r="AL5265">
        <f t="shared" si="165"/>
        <v>7</v>
      </c>
    </row>
    <row r="5266" spans="1:38" x14ac:dyDescent="0.25">
      <c r="A5266" t="s">
        <v>19457</v>
      </c>
      <c r="B5266" t="s">
        <v>19458</v>
      </c>
      <c r="C5266">
        <v>5159</v>
      </c>
      <c r="D5266">
        <v>41477</v>
      </c>
      <c r="F5266" t="s">
        <v>19459</v>
      </c>
      <c r="G5266" t="s">
        <v>19460</v>
      </c>
      <c r="H5266" t="s">
        <v>19459</v>
      </c>
      <c r="I5266" t="s">
        <v>36</v>
      </c>
      <c r="J5266" t="s">
        <v>37</v>
      </c>
      <c r="K5266" t="s">
        <v>38</v>
      </c>
      <c r="L5266" t="s">
        <v>123</v>
      </c>
      <c r="M5266" t="s">
        <v>124</v>
      </c>
      <c r="N5266" t="s">
        <v>41</v>
      </c>
      <c r="O5266" t="s">
        <v>42</v>
      </c>
      <c r="P5266" t="s">
        <v>43</v>
      </c>
      <c r="Q5266" t="s">
        <v>44</v>
      </c>
      <c r="R5266">
        <v>2</v>
      </c>
      <c r="S5266">
        <v>0</v>
      </c>
      <c r="W5266" t="s">
        <v>45</v>
      </c>
      <c r="X5266">
        <v>5159</v>
      </c>
      <c r="Y5266" t="s">
        <v>296</v>
      </c>
      <c r="Z5266" t="s">
        <v>297</v>
      </c>
      <c r="AA5266" t="s">
        <v>40849</v>
      </c>
      <c r="AB5266" t="s">
        <v>695</v>
      </c>
      <c r="AC5266">
        <v>23693</v>
      </c>
      <c r="AD5266" t="s">
        <v>861</v>
      </c>
      <c r="AE5266">
        <v>8.2001399999999993</v>
      </c>
      <c r="AF5266">
        <v>41643</v>
      </c>
      <c r="AG5266" s="1">
        <v>43059.636805555558</v>
      </c>
      <c r="AH5266" s="1">
        <v>43146.660416666666</v>
      </c>
      <c r="AI5266">
        <v>83.627499999999998</v>
      </c>
      <c r="AJ5266">
        <v>27.885200000000001</v>
      </c>
      <c r="AK5266">
        <f t="shared" si="164"/>
        <v>2013</v>
      </c>
      <c r="AL5266">
        <f t="shared" si="165"/>
        <v>7</v>
      </c>
    </row>
    <row r="5267" spans="1:38" x14ac:dyDescent="0.25">
      <c r="A5267" t="s">
        <v>19457</v>
      </c>
      <c r="B5267" t="s">
        <v>19458</v>
      </c>
      <c r="C5267">
        <v>5160</v>
      </c>
      <c r="D5267">
        <v>41477</v>
      </c>
      <c r="F5267" t="s">
        <v>19461</v>
      </c>
      <c r="G5267" t="s">
        <v>19462</v>
      </c>
      <c r="H5267" t="s">
        <v>19461</v>
      </c>
      <c r="I5267" t="s">
        <v>72</v>
      </c>
      <c r="J5267" t="s">
        <v>37</v>
      </c>
      <c r="K5267" t="s">
        <v>38</v>
      </c>
      <c r="L5267" t="s">
        <v>123</v>
      </c>
      <c r="M5267" t="s">
        <v>124</v>
      </c>
      <c r="N5267" t="s">
        <v>41</v>
      </c>
      <c r="O5267" t="s">
        <v>42</v>
      </c>
      <c r="P5267" t="s">
        <v>43</v>
      </c>
      <c r="Q5267" t="s">
        <v>44</v>
      </c>
      <c r="R5267">
        <v>1</v>
      </c>
      <c r="S5267">
        <v>1</v>
      </c>
      <c r="W5267" t="s">
        <v>45</v>
      </c>
      <c r="X5267">
        <v>5160</v>
      </c>
      <c r="Y5267" t="s">
        <v>296</v>
      </c>
      <c r="Z5267" t="s">
        <v>297</v>
      </c>
      <c r="AA5267" t="s">
        <v>40849</v>
      </c>
      <c r="AB5267" t="s">
        <v>695</v>
      </c>
      <c r="AC5267">
        <v>23693</v>
      </c>
      <c r="AD5267" t="s">
        <v>861</v>
      </c>
      <c r="AE5267">
        <v>11.218059999999999</v>
      </c>
      <c r="AF5267">
        <v>41643</v>
      </c>
      <c r="AG5267" s="1">
        <v>43059.636805555558</v>
      </c>
      <c r="AH5267" s="1">
        <v>43146.660416666666</v>
      </c>
      <c r="AI5267">
        <v>83.660600000000002</v>
      </c>
      <c r="AJ5267">
        <v>27.868600000000001</v>
      </c>
      <c r="AK5267">
        <f t="shared" si="164"/>
        <v>2013</v>
      </c>
      <c r="AL5267">
        <f t="shared" si="165"/>
        <v>7</v>
      </c>
    </row>
    <row r="5268" spans="1:38" x14ac:dyDescent="0.25">
      <c r="A5268" t="s">
        <v>19457</v>
      </c>
      <c r="B5268" t="s">
        <v>19458</v>
      </c>
      <c r="C5268">
        <v>5161</v>
      </c>
      <c r="D5268">
        <v>41477</v>
      </c>
      <c r="F5268" t="s">
        <v>19463</v>
      </c>
      <c r="G5268" t="s">
        <v>19464</v>
      </c>
      <c r="H5268" t="s">
        <v>19463</v>
      </c>
      <c r="I5268" t="s">
        <v>64</v>
      </c>
      <c r="J5268" t="s">
        <v>37</v>
      </c>
      <c r="K5268" t="s">
        <v>38</v>
      </c>
      <c r="L5268" t="s">
        <v>123</v>
      </c>
      <c r="M5268" t="s">
        <v>124</v>
      </c>
      <c r="N5268" t="s">
        <v>41</v>
      </c>
      <c r="O5268" t="s">
        <v>42</v>
      </c>
      <c r="P5268" t="s">
        <v>43</v>
      </c>
      <c r="Q5268" t="s">
        <v>44</v>
      </c>
      <c r="R5268">
        <v>0</v>
      </c>
      <c r="S5268">
        <v>0</v>
      </c>
      <c r="W5268" t="s">
        <v>45</v>
      </c>
      <c r="X5268">
        <v>5161</v>
      </c>
      <c r="Y5268" t="s">
        <v>296</v>
      </c>
      <c r="Z5268" t="s">
        <v>297</v>
      </c>
      <c r="AA5268" t="s">
        <v>40849</v>
      </c>
      <c r="AB5268" t="s">
        <v>695</v>
      </c>
      <c r="AC5268">
        <v>23693</v>
      </c>
      <c r="AD5268" t="s">
        <v>861</v>
      </c>
      <c r="AE5268">
        <v>18.65926</v>
      </c>
      <c r="AF5268">
        <v>41643</v>
      </c>
      <c r="AG5268" s="1">
        <v>43059.636805555558</v>
      </c>
      <c r="AH5268" s="1">
        <v>43146.660416666666</v>
      </c>
      <c r="AI5268">
        <v>83.397000000000006</v>
      </c>
      <c r="AJ5268">
        <v>27.970600000000001</v>
      </c>
      <c r="AK5268">
        <f t="shared" si="164"/>
        <v>2013</v>
      </c>
      <c r="AL5268">
        <f t="shared" si="165"/>
        <v>7</v>
      </c>
    </row>
    <row r="5269" spans="1:38" x14ac:dyDescent="0.25">
      <c r="A5269" t="s">
        <v>19457</v>
      </c>
      <c r="B5269" t="s">
        <v>19458</v>
      </c>
      <c r="C5269">
        <v>5162</v>
      </c>
      <c r="D5269">
        <v>41477</v>
      </c>
      <c r="F5269" t="s">
        <v>19465</v>
      </c>
      <c r="G5269" t="s">
        <v>19464</v>
      </c>
      <c r="H5269" t="s">
        <v>19465</v>
      </c>
      <c r="I5269" t="s">
        <v>72</v>
      </c>
      <c r="J5269" t="s">
        <v>37</v>
      </c>
      <c r="K5269" t="s">
        <v>38</v>
      </c>
      <c r="L5269" t="s">
        <v>123</v>
      </c>
      <c r="M5269" t="s">
        <v>124</v>
      </c>
      <c r="N5269" t="s">
        <v>41</v>
      </c>
      <c r="O5269" t="s">
        <v>42</v>
      </c>
      <c r="P5269" t="s">
        <v>43</v>
      </c>
      <c r="Q5269" t="s">
        <v>44</v>
      </c>
      <c r="R5269">
        <v>0</v>
      </c>
      <c r="S5269">
        <v>0</v>
      </c>
      <c r="W5269" t="s">
        <v>45</v>
      </c>
      <c r="X5269">
        <v>5162</v>
      </c>
      <c r="Y5269" t="s">
        <v>296</v>
      </c>
      <c r="Z5269" t="s">
        <v>297</v>
      </c>
      <c r="AA5269" t="s">
        <v>40849</v>
      </c>
      <c r="AB5269" t="s">
        <v>695</v>
      </c>
      <c r="AC5269">
        <v>23693</v>
      </c>
      <c r="AD5269" t="s">
        <v>861</v>
      </c>
      <c r="AE5269">
        <v>5.4653600000000004</v>
      </c>
      <c r="AF5269">
        <v>41643</v>
      </c>
      <c r="AG5269" s="1">
        <v>43059.636805555558</v>
      </c>
      <c r="AH5269" s="1">
        <v>43146.660416666666</v>
      </c>
      <c r="AI5269">
        <v>83.601399999999998</v>
      </c>
      <c r="AJ5269">
        <v>27.859000000000002</v>
      </c>
      <c r="AK5269">
        <f t="shared" si="164"/>
        <v>2013</v>
      </c>
      <c r="AL5269">
        <f t="shared" si="165"/>
        <v>7</v>
      </c>
    </row>
    <row r="5270" spans="1:38" x14ac:dyDescent="0.25">
      <c r="A5270" t="s">
        <v>19457</v>
      </c>
      <c r="B5270" t="s">
        <v>19458</v>
      </c>
      <c r="C5270">
        <v>5163</v>
      </c>
      <c r="D5270">
        <v>41477</v>
      </c>
      <c r="F5270" t="s">
        <v>19466</v>
      </c>
      <c r="G5270" t="s">
        <v>19467</v>
      </c>
      <c r="H5270" t="s">
        <v>19466</v>
      </c>
      <c r="I5270" t="s">
        <v>36</v>
      </c>
      <c r="J5270" t="s">
        <v>37</v>
      </c>
      <c r="K5270" t="s">
        <v>38</v>
      </c>
      <c r="L5270" t="s">
        <v>123</v>
      </c>
      <c r="M5270" t="s">
        <v>124</v>
      </c>
      <c r="N5270" t="s">
        <v>41</v>
      </c>
      <c r="O5270" t="s">
        <v>42</v>
      </c>
      <c r="P5270" t="s">
        <v>43</v>
      </c>
      <c r="Q5270" t="s">
        <v>44</v>
      </c>
      <c r="R5270">
        <v>1</v>
      </c>
      <c r="S5270">
        <v>0</v>
      </c>
      <c r="W5270" t="s">
        <v>45</v>
      </c>
      <c r="X5270">
        <v>5163</v>
      </c>
      <c r="Y5270" t="s">
        <v>296</v>
      </c>
      <c r="Z5270" t="s">
        <v>297</v>
      </c>
      <c r="AA5270" t="s">
        <v>40849</v>
      </c>
      <c r="AB5270" t="s">
        <v>695</v>
      </c>
      <c r="AC5270">
        <v>21867</v>
      </c>
      <c r="AD5270" t="s">
        <v>5047</v>
      </c>
      <c r="AE5270">
        <v>13.19266</v>
      </c>
      <c r="AF5270">
        <v>41643</v>
      </c>
      <c r="AG5270" s="1">
        <v>43059.636805555558</v>
      </c>
      <c r="AH5270" s="1">
        <v>43146.660416666666</v>
      </c>
      <c r="AI5270">
        <v>83.879900000000006</v>
      </c>
      <c r="AJ5270">
        <v>27.919599999999999</v>
      </c>
      <c r="AK5270">
        <f t="shared" si="164"/>
        <v>2013</v>
      </c>
      <c r="AL5270">
        <f t="shared" si="165"/>
        <v>7</v>
      </c>
    </row>
    <row r="5271" spans="1:38" x14ac:dyDescent="0.25">
      <c r="A5271" t="s">
        <v>19457</v>
      </c>
      <c r="B5271" t="s">
        <v>19458</v>
      </c>
      <c r="C5271">
        <v>5164</v>
      </c>
      <c r="D5271">
        <v>41477</v>
      </c>
      <c r="F5271" t="s">
        <v>19468</v>
      </c>
      <c r="G5271" t="s">
        <v>19467</v>
      </c>
      <c r="H5271" t="s">
        <v>19468</v>
      </c>
      <c r="I5271" t="s">
        <v>36</v>
      </c>
      <c r="J5271" t="s">
        <v>37</v>
      </c>
      <c r="K5271" t="s">
        <v>38</v>
      </c>
      <c r="L5271" t="s">
        <v>123</v>
      </c>
      <c r="M5271" t="s">
        <v>124</v>
      </c>
      <c r="N5271" t="s">
        <v>41</v>
      </c>
      <c r="O5271" t="s">
        <v>42</v>
      </c>
      <c r="P5271" t="s">
        <v>43</v>
      </c>
      <c r="Q5271" t="s">
        <v>44</v>
      </c>
      <c r="R5271">
        <v>1</v>
      </c>
      <c r="S5271">
        <v>0</v>
      </c>
      <c r="W5271" t="s">
        <v>45</v>
      </c>
      <c r="X5271">
        <v>5164</v>
      </c>
      <c r="Y5271" t="s">
        <v>296</v>
      </c>
      <c r="Z5271" t="s">
        <v>297</v>
      </c>
      <c r="AA5271" t="s">
        <v>40849</v>
      </c>
      <c r="AB5271" t="s">
        <v>695</v>
      </c>
      <c r="AC5271">
        <v>21867</v>
      </c>
      <c r="AD5271" t="s">
        <v>5047</v>
      </c>
      <c r="AE5271">
        <v>7.9333799999999997</v>
      </c>
      <c r="AF5271">
        <v>41643</v>
      </c>
      <c r="AG5271" s="1">
        <v>43059.636805555558</v>
      </c>
      <c r="AH5271" s="1">
        <v>43146.660416666666</v>
      </c>
      <c r="AI5271">
        <v>83.787599999999998</v>
      </c>
      <c r="AJ5271">
        <v>27.914200000000001</v>
      </c>
      <c r="AK5271">
        <f t="shared" si="164"/>
        <v>2013</v>
      </c>
      <c r="AL5271">
        <f t="shared" si="165"/>
        <v>7</v>
      </c>
    </row>
    <row r="5272" spans="1:38" x14ac:dyDescent="0.25">
      <c r="A5272" t="s">
        <v>19457</v>
      </c>
      <c r="B5272" t="s">
        <v>19458</v>
      </c>
      <c r="C5272">
        <v>5165</v>
      </c>
      <c r="D5272">
        <v>41477</v>
      </c>
      <c r="F5272" t="s">
        <v>19469</v>
      </c>
      <c r="G5272" t="s">
        <v>19467</v>
      </c>
      <c r="H5272" t="s">
        <v>19469</v>
      </c>
      <c r="I5272" t="s">
        <v>36</v>
      </c>
      <c r="J5272" t="s">
        <v>37</v>
      </c>
      <c r="K5272" t="s">
        <v>38</v>
      </c>
      <c r="L5272" t="s">
        <v>123</v>
      </c>
      <c r="M5272" t="s">
        <v>124</v>
      </c>
      <c r="N5272" t="s">
        <v>65</v>
      </c>
      <c r="O5272" t="s">
        <v>66</v>
      </c>
      <c r="P5272" t="s">
        <v>43</v>
      </c>
      <c r="Q5272" t="s">
        <v>44</v>
      </c>
      <c r="R5272">
        <v>1</v>
      </c>
      <c r="S5272">
        <v>0</v>
      </c>
      <c r="W5272" t="s">
        <v>45</v>
      </c>
      <c r="X5272">
        <v>5165</v>
      </c>
      <c r="Y5272" t="s">
        <v>296</v>
      </c>
      <c r="Z5272" t="s">
        <v>297</v>
      </c>
      <c r="AA5272" t="s">
        <v>40849</v>
      </c>
      <c r="AB5272" t="s">
        <v>695</v>
      </c>
      <c r="AC5272">
        <v>21867</v>
      </c>
      <c r="AD5272" t="s">
        <v>5047</v>
      </c>
      <c r="AE5272">
        <v>13.86233</v>
      </c>
      <c r="AF5272">
        <v>41643</v>
      </c>
      <c r="AG5272" s="1">
        <v>43059.636805555558</v>
      </c>
      <c r="AH5272" s="1">
        <v>43146.660416666666</v>
      </c>
      <c r="AI5272">
        <v>83.906599999999997</v>
      </c>
      <c r="AJ5272">
        <v>27.968699999999998</v>
      </c>
      <c r="AK5272">
        <f t="shared" si="164"/>
        <v>2013</v>
      </c>
      <c r="AL5272">
        <f t="shared" si="165"/>
        <v>7</v>
      </c>
    </row>
    <row r="5273" spans="1:38" x14ac:dyDescent="0.25">
      <c r="A5273" t="s">
        <v>19457</v>
      </c>
      <c r="B5273" t="s">
        <v>19458</v>
      </c>
      <c r="C5273">
        <v>5166</v>
      </c>
      <c r="D5273">
        <v>41477</v>
      </c>
      <c r="F5273" t="s">
        <v>19470</v>
      </c>
      <c r="G5273" t="s">
        <v>19471</v>
      </c>
      <c r="H5273" t="s">
        <v>19470</v>
      </c>
      <c r="I5273" t="s">
        <v>36</v>
      </c>
      <c r="J5273" t="s">
        <v>37</v>
      </c>
      <c r="K5273" t="s">
        <v>38</v>
      </c>
      <c r="L5273" t="s">
        <v>123</v>
      </c>
      <c r="M5273" t="s">
        <v>124</v>
      </c>
      <c r="N5273" t="s">
        <v>41</v>
      </c>
      <c r="O5273" t="s">
        <v>42</v>
      </c>
      <c r="P5273" t="s">
        <v>43</v>
      </c>
      <c r="Q5273" t="s">
        <v>44</v>
      </c>
      <c r="R5273">
        <v>2</v>
      </c>
      <c r="S5273">
        <v>0</v>
      </c>
      <c r="W5273" t="s">
        <v>45</v>
      </c>
      <c r="X5273">
        <v>5166</v>
      </c>
      <c r="Y5273" t="s">
        <v>296</v>
      </c>
      <c r="Z5273" t="s">
        <v>297</v>
      </c>
      <c r="AA5273" t="s">
        <v>40849</v>
      </c>
      <c r="AB5273" t="s">
        <v>695</v>
      </c>
      <c r="AC5273">
        <v>23296</v>
      </c>
      <c r="AD5273" t="s">
        <v>696</v>
      </c>
      <c r="AE5273">
        <v>11.446389999999999</v>
      </c>
      <c r="AF5273">
        <v>41643</v>
      </c>
      <c r="AG5273" s="1">
        <v>43059.636805555558</v>
      </c>
      <c r="AH5273" s="1">
        <v>43146.660416666666</v>
      </c>
      <c r="AI5273">
        <v>83.496600000000001</v>
      </c>
      <c r="AJ5273">
        <v>28.334099999999999</v>
      </c>
      <c r="AK5273">
        <f t="shared" si="164"/>
        <v>2013</v>
      </c>
      <c r="AL5273">
        <f t="shared" si="165"/>
        <v>7</v>
      </c>
    </row>
    <row r="5274" spans="1:38" x14ac:dyDescent="0.25">
      <c r="A5274" t="s">
        <v>19457</v>
      </c>
      <c r="B5274" t="s">
        <v>19458</v>
      </c>
      <c r="C5274">
        <v>5167</v>
      </c>
      <c r="D5274">
        <v>41477</v>
      </c>
      <c r="F5274" t="s">
        <v>19472</v>
      </c>
      <c r="G5274" t="s">
        <v>19473</v>
      </c>
      <c r="H5274" t="s">
        <v>19472</v>
      </c>
      <c r="I5274" t="s">
        <v>72</v>
      </c>
      <c r="J5274" t="s">
        <v>37</v>
      </c>
      <c r="K5274" t="s">
        <v>38</v>
      </c>
      <c r="L5274" t="s">
        <v>123</v>
      </c>
      <c r="M5274" t="s">
        <v>124</v>
      </c>
      <c r="N5274" t="s">
        <v>41</v>
      </c>
      <c r="O5274" t="s">
        <v>42</v>
      </c>
      <c r="P5274" t="s">
        <v>43</v>
      </c>
      <c r="Q5274" t="s">
        <v>44</v>
      </c>
      <c r="R5274">
        <v>0</v>
      </c>
      <c r="S5274">
        <v>0</v>
      </c>
      <c r="W5274" t="s">
        <v>140</v>
      </c>
      <c r="X5274">
        <v>5167</v>
      </c>
      <c r="Y5274" t="s">
        <v>296</v>
      </c>
      <c r="Z5274" t="s">
        <v>297</v>
      </c>
      <c r="AA5274" t="s">
        <v>40849</v>
      </c>
      <c r="AB5274" t="s">
        <v>932</v>
      </c>
      <c r="AC5274">
        <v>0</v>
      </c>
      <c r="AD5274" t="s">
        <v>19474</v>
      </c>
      <c r="AE5274">
        <v>23.806370000000001</v>
      </c>
      <c r="AF5274">
        <v>41643</v>
      </c>
      <c r="AG5274" s="1">
        <v>43059.636805555558</v>
      </c>
      <c r="AH5274" s="1">
        <v>43146.660416666666</v>
      </c>
      <c r="AI5274">
        <v>86.349900000000005</v>
      </c>
      <c r="AJ5274">
        <v>27.7898</v>
      </c>
      <c r="AK5274">
        <f t="shared" si="164"/>
        <v>2013</v>
      </c>
      <c r="AL5274">
        <f t="shared" si="165"/>
        <v>7</v>
      </c>
    </row>
    <row r="5275" spans="1:38" x14ac:dyDescent="0.25">
      <c r="A5275" t="s">
        <v>19457</v>
      </c>
      <c r="B5275" t="s">
        <v>19458</v>
      </c>
      <c r="C5275">
        <v>5168</v>
      </c>
      <c r="D5275">
        <v>41477</v>
      </c>
      <c r="F5275" t="s">
        <v>19475</v>
      </c>
      <c r="G5275" t="s">
        <v>19476</v>
      </c>
      <c r="H5275" t="s">
        <v>19475</v>
      </c>
      <c r="I5275" t="s">
        <v>76</v>
      </c>
      <c r="J5275" t="s">
        <v>37</v>
      </c>
      <c r="K5275" t="s">
        <v>38</v>
      </c>
      <c r="L5275" t="s">
        <v>123</v>
      </c>
      <c r="M5275" t="s">
        <v>124</v>
      </c>
      <c r="N5275" t="s">
        <v>41</v>
      </c>
      <c r="O5275" t="s">
        <v>42</v>
      </c>
      <c r="P5275" t="s">
        <v>43</v>
      </c>
      <c r="Q5275" t="s">
        <v>44</v>
      </c>
      <c r="R5275">
        <v>0</v>
      </c>
      <c r="S5275">
        <v>0</v>
      </c>
      <c r="W5275" t="s">
        <v>140</v>
      </c>
      <c r="X5275">
        <v>5168</v>
      </c>
      <c r="Y5275" t="s">
        <v>296</v>
      </c>
      <c r="Z5275" t="s">
        <v>297</v>
      </c>
      <c r="AA5275" t="s">
        <v>40849</v>
      </c>
      <c r="AB5275" t="s">
        <v>932</v>
      </c>
      <c r="AC5275">
        <v>0</v>
      </c>
      <c r="AD5275" t="s">
        <v>19474</v>
      </c>
      <c r="AE5275">
        <v>28.572870000000002</v>
      </c>
      <c r="AF5275">
        <v>41643</v>
      </c>
      <c r="AG5275" s="1">
        <v>43059.636805555558</v>
      </c>
      <c r="AH5275" s="1">
        <v>43146.660416666666</v>
      </c>
      <c r="AI5275">
        <v>86.165999999999997</v>
      </c>
      <c r="AJ5275">
        <v>27.7713</v>
      </c>
      <c r="AK5275">
        <f t="shared" si="164"/>
        <v>2013</v>
      </c>
      <c r="AL5275">
        <f t="shared" si="165"/>
        <v>7</v>
      </c>
    </row>
    <row r="5276" spans="1:38" x14ac:dyDescent="0.25">
      <c r="A5276" t="s">
        <v>18543</v>
      </c>
      <c r="B5276" t="s">
        <v>19477</v>
      </c>
      <c r="C5276">
        <v>5169</v>
      </c>
      <c r="D5276">
        <v>41477</v>
      </c>
      <c r="F5276" t="s">
        <v>19478</v>
      </c>
      <c r="G5276" t="s">
        <v>19479</v>
      </c>
      <c r="H5276" t="s">
        <v>19478</v>
      </c>
      <c r="I5276" t="s">
        <v>64</v>
      </c>
      <c r="J5276" t="s">
        <v>37</v>
      </c>
      <c r="K5276" t="s">
        <v>38</v>
      </c>
      <c r="L5276" t="s">
        <v>123</v>
      </c>
      <c r="M5276" t="s">
        <v>124</v>
      </c>
      <c r="N5276" t="s">
        <v>41</v>
      </c>
      <c r="O5276" t="s">
        <v>42</v>
      </c>
      <c r="P5276" t="s">
        <v>43</v>
      </c>
      <c r="Q5276" t="s">
        <v>44</v>
      </c>
      <c r="R5276">
        <v>0</v>
      </c>
      <c r="S5276">
        <v>0</v>
      </c>
      <c r="W5276" t="s">
        <v>45</v>
      </c>
      <c r="X5276">
        <v>5169</v>
      </c>
      <c r="Y5276" t="s">
        <v>296</v>
      </c>
      <c r="Z5276" t="s">
        <v>297</v>
      </c>
      <c r="AA5276" t="s">
        <v>40849</v>
      </c>
      <c r="AB5276" t="s">
        <v>932</v>
      </c>
      <c r="AC5276">
        <v>107157</v>
      </c>
      <c r="AD5276" t="s">
        <v>1241</v>
      </c>
      <c r="AE5276">
        <v>30.688189999999999</v>
      </c>
      <c r="AF5276">
        <v>41643</v>
      </c>
      <c r="AG5276" s="1">
        <v>43059.636805555558</v>
      </c>
      <c r="AH5276" s="1">
        <v>43146.660416666666</v>
      </c>
      <c r="AI5276">
        <v>84.666300000000007</v>
      </c>
      <c r="AJ5276">
        <v>27.5</v>
      </c>
      <c r="AK5276">
        <f t="shared" si="164"/>
        <v>2013</v>
      </c>
      <c r="AL5276">
        <f t="shared" si="165"/>
        <v>7</v>
      </c>
    </row>
    <row r="5277" spans="1:38" x14ac:dyDescent="0.25">
      <c r="A5277" t="s">
        <v>17885</v>
      </c>
      <c r="B5277" t="s">
        <v>19824</v>
      </c>
      <c r="C5277">
        <v>5297</v>
      </c>
      <c r="D5277">
        <v>41494</v>
      </c>
      <c r="F5277" t="s">
        <v>19845</v>
      </c>
      <c r="G5277" t="s">
        <v>19826</v>
      </c>
      <c r="H5277" t="s">
        <v>19845</v>
      </c>
      <c r="I5277" t="s">
        <v>76</v>
      </c>
      <c r="J5277" t="s">
        <v>37</v>
      </c>
      <c r="K5277" t="s">
        <v>38</v>
      </c>
      <c r="L5277" t="s">
        <v>43</v>
      </c>
      <c r="M5277" t="s">
        <v>44</v>
      </c>
      <c r="N5277" t="s">
        <v>41</v>
      </c>
      <c r="O5277" t="s">
        <v>42</v>
      </c>
      <c r="P5277" t="s">
        <v>43</v>
      </c>
      <c r="Q5277" t="s">
        <v>44</v>
      </c>
      <c r="R5277">
        <v>0</v>
      </c>
      <c r="S5277">
        <v>0</v>
      </c>
      <c r="W5277" t="s">
        <v>45</v>
      </c>
      <c r="X5277">
        <v>5297</v>
      </c>
      <c r="Y5277" t="s">
        <v>296</v>
      </c>
      <c r="Z5277" t="s">
        <v>297</v>
      </c>
      <c r="AA5277" t="s">
        <v>40849</v>
      </c>
      <c r="AB5277" t="s">
        <v>298</v>
      </c>
      <c r="AC5277">
        <v>0</v>
      </c>
      <c r="AD5277" t="s">
        <v>829</v>
      </c>
      <c r="AE5277">
        <v>32.746839999999999</v>
      </c>
      <c r="AF5277">
        <v>41643</v>
      </c>
      <c r="AG5277" s="1">
        <v>43059.636805555558</v>
      </c>
      <c r="AH5277" s="1">
        <v>43146.660416666666</v>
      </c>
      <c r="AI5277">
        <v>83.1036</v>
      </c>
      <c r="AJ5277">
        <v>27.866399999999999</v>
      </c>
      <c r="AK5277">
        <f t="shared" si="164"/>
        <v>2013</v>
      </c>
      <c r="AL5277">
        <f t="shared" si="165"/>
        <v>8</v>
      </c>
    </row>
    <row r="5278" spans="1:38" x14ac:dyDescent="0.25">
      <c r="A5278" t="s">
        <v>19928</v>
      </c>
      <c r="B5278" t="s">
        <v>19929</v>
      </c>
      <c r="C5278">
        <v>5322</v>
      </c>
      <c r="D5278">
        <v>41499</v>
      </c>
      <c r="F5278" t="s">
        <v>19930</v>
      </c>
      <c r="G5278" t="s">
        <v>19931</v>
      </c>
      <c r="H5278" t="s">
        <v>19930</v>
      </c>
      <c r="I5278" t="s">
        <v>267</v>
      </c>
      <c r="J5278" t="s">
        <v>37</v>
      </c>
      <c r="K5278" t="s">
        <v>38</v>
      </c>
      <c r="L5278" t="s">
        <v>555</v>
      </c>
      <c r="M5278" t="s">
        <v>556</v>
      </c>
      <c r="N5278" t="s">
        <v>41</v>
      </c>
      <c r="O5278" t="s">
        <v>42</v>
      </c>
      <c r="P5278" t="s">
        <v>43</v>
      </c>
      <c r="Q5278" t="s">
        <v>44</v>
      </c>
      <c r="R5278">
        <v>7</v>
      </c>
      <c r="S5278">
        <v>6</v>
      </c>
      <c r="W5278" t="s">
        <v>45</v>
      </c>
      <c r="X5278">
        <v>5322</v>
      </c>
      <c r="Y5278" t="s">
        <v>296</v>
      </c>
      <c r="Z5278" t="s">
        <v>297</v>
      </c>
      <c r="AA5278" t="s">
        <v>40849</v>
      </c>
      <c r="AB5278" t="s">
        <v>932</v>
      </c>
      <c r="AC5278">
        <v>0</v>
      </c>
      <c r="AD5278" t="s">
        <v>1221</v>
      </c>
      <c r="AE5278">
        <v>18.402999999999999</v>
      </c>
      <c r="AF5278">
        <v>41643</v>
      </c>
      <c r="AG5278" s="1">
        <v>43059.636805555558</v>
      </c>
      <c r="AH5278" s="1">
        <v>43146.660416666666</v>
      </c>
      <c r="AI5278">
        <v>86.107799999999997</v>
      </c>
      <c r="AJ5278">
        <v>27.4907</v>
      </c>
      <c r="AK5278">
        <f t="shared" si="164"/>
        <v>2013</v>
      </c>
      <c r="AL5278">
        <f t="shared" si="165"/>
        <v>8</v>
      </c>
    </row>
    <row r="5279" spans="1:38" x14ac:dyDescent="0.25">
      <c r="A5279" t="s">
        <v>17885</v>
      </c>
      <c r="B5279" t="s">
        <v>19983</v>
      </c>
      <c r="C5279">
        <v>5342</v>
      </c>
      <c r="D5279">
        <v>41503</v>
      </c>
      <c r="F5279" t="s">
        <v>19984</v>
      </c>
      <c r="G5279" t="s">
        <v>19985</v>
      </c>
      <c r="H5279" t="s">
        <v>19984</v>
      </c>
      <c r="I5279" t="s">
        <v>64</v>
      </c>
      <c r="J5279" t="s">
        <v>37</v>
      </c>
      <c r="K5279" t="s">
        <v>38</v>
      </c>
      <c r="L5279" t="s">
        <v>1124</v>
      </c>
      <c r="M5279" t="s">
        <v>1125</v>
      </c>
      <c r="N5279" t="s">
        <v>41</v>
      </c>
      <c r="O5279" t="s">
        <v>42</v>
      </c>
      <c r="P5279" t="s">
        <v>43</v>
      </c>
      <c r="Q5279" t="s">
        <v>44</v>
      </c>
      <c r="R5279">
        <v>0</v>
      </c>
      <c r="S5279">
        <v>0</v>
      </c>
      <c r="W5279" t="s">
        <v>45</v>
      </c>
      <c r="X5279">
        <v>5342</v>
      </c>
      <c r="Y5279" t="s">
        <v>296</v>
      </c>
      <c r="Z5279" t="s">
        <v>297</v>
      </c>
      <c r="AA5279" t="s">
        <v>40849</v>
      </c>
      <c r="AB5279" t="s">
        <v>298</v>
      </c>
      <c r="AC5279">
        <v>9073</v>
      </c>
      <c r="AD5279" t="s">
        <v>4976</v>
      </c>
      <c r="AE5279">
        <v>39.682189999999999</v>
      </c>
      <c r="AF5279">
        <v>41643</v>
      </c>
      <c r="AG5279" s="1">
        <v>43059.636805555558</v>
      </c>
      <c r="AH5279" s="1">
        <v>43146.660416666666</v>
      </c>
      <c r="AI5279">
        <v>82.3125</v>
      </c>
      <c r="AJ5279">
        <v>28.934999999999999</v>
      </c>
      <c r="AK5279">
        <f t="shared" si="164"/>
        <v>2013</v>
      </c>
      <c r="AL5279">
        <f t="shared" si="165"/>
        <v>8</v>
      </c>
    </row>
    <row r="5280" spans="1:38" x14ac:dyDescent="0.25">
      <c r="A5280" t="s">
        <v>17885</v>
      </c>
      <c r="B5280" t="s">
        <v>20075</v>
      </c>
      <c r="C5280">
        <v>5378</v>
      </c>
      <c r="D5280">
        <v>41505</v>
      </c>
      <c r="F5280" t="s">
        <v>20076</v>
      </c>
      <c r="G5280" t="s">
        <v>20077</v>
      </c>
      <c r="H5280" t="s">
        <v>20076</v>
      </c>
      <c r="I5280" t="s">
        <v>64</v>
      </c>
      <c r="J5280" t="s">
        <v>37</v>
      </c>
      <c r="K5280" t="s">
        <v>38</v>
      </c>
      <c r="L5280" t="s">
        <v>383</v>
      </c>
      <c r="M5280" t="s">
        <v>384</v>
      </c>
      <c r="N5280" t="s">
        <v>41</v>
      </c>
      <c r="O5280" t="s">
        <v>42</v>
      </c>
      <c r="P5280" t="s">
        <v>43</v>
      </c>
      <c r="Q5280" t="s">
        <v>44</v>
      </c>
      <c r="R5280">
        <v>1</v>
      </c>
      <c r="S5280">
        <v>0</v>
      </c>
      <c r="T5280" t="s">
        <v>20062</v>
      </c>
      <c r="W5280" t="s">
        <v>45</v>
      </c>
      <c r="X5280">
        <v>5378</v>
      </c>
      <c r="Y5280" t="s">
        <v>296</v>
      </c>
      <c r="Z5280" t="s">
        <v>297</v>
      </c>
      <c r="AA5280" t="s">
        <v>40849</v>
      </c>
      <c r="AB5280" t="s">
        <v>298</v>
      </c>
      <c r="AC5280">
        <v>9073</v>
      </c>
      <c r="AD5280" t="s">
        <v>4976</v>
      </c>
      <c r="AE5280">
        <v>60.470689999999998</v>
      </c>
      <c r="AF5280">
        <v>41643</v>
      </c>
      <c r="AG5280" s="1">
        <v>43059.636805555558</v>
      </c>
      <c r="AH5280" s="1">
        <v>43146.660416666666</v>
      </c>
      <c r="AI5280">
        <v>82.744200000000006</v>
      </c>
      <c r="AJ5280">
        <v>29.038699999999999</v>
      </c>
      <c r="AK5280">
        <f t="shared" si="164"/>
        <v>2013</v>
      </c>
      <c r="AL5280">
        <f t="shared" si="165"/>
        <v>8</v>
      </c>
    </row>
    <row r="5281" spans="1:38" x14ac:dyDescent="0.25">
      <c r="A5281" t="s">
        <v>17885</v>
      </c>
      <c r="B5281" t="s">
        <v>19861</v>
      </c>
      <c r="C5281">
        <v>5302</v>
      </c>
      <c r="D5281">
        <v>41525</v>
      </c>
      <c r="F5281" t="s">
        <v>19862</v>
      </c>
      <c r="G5281" t="s">
        <v>19863</v>
      </c>
      <c r="H5281" t="s">
        <v>19862</v>
      </c>
      <c r="I5281" t="s">
        <v>36</v>
      </c>
      <c r="J5281" t="s">
        <v>37</v>
      </c>
      <c r="K5281" t="s">
        <v>38</v>
      </c>
      <c r="L5281" t="s">
        <v>123</v>
      </c>
      <c r="M5281" t="s">
        <v>124</v>
      </c>
      <c r="N5281" t="s">
        <v>41</v>
      </c>
      <c r="O5281" t="s">
        <v>42</v>
      </c>
      <c r="P5281" t="s">
        <v>43</v>
      </c>
      <c r="Q5281" t="s">
        <v>44</v>
      </c>
      <c r="R5281">
        <v>0</v>
      </c>
      <c r="S5281">
        <v>0</v>
      </c>
      <c r="W5281" t="s">
        <v>45</v>
      </c>
      <c r="X5281">
        <v>5302</v>
      </c>
      <c r="Y5281" t="s">
        <v>296</v>
      </c>
      <c r="Z5281" t="s">
        <v>297</v>
      </c>
      <c r="AA5281" t="s">
        <v>40849</v>
      </c>
      <c r="AB5281" t="s">
        <v>695</v>
      </c>
      <c r="AC5281">
        <v>23296</v>
      </c>
      <c r="AD5281" t="s">
        <v>696</v>
      </c>
      <c r="AE5281">
        <v>13.17179</v>
      </c>
      <c r="AF5281">
        <v>41643</v>
      </c>
      <c r="AG5281" s="1">
        <v>43059.636805555558</v>
      </c>
      <c r="AH5281" s="1">
        <v>43146.660416666666</v>
      </c>
      <c r="AI5281">
        <v>83.5214</v>
      </c>
      <c r="AJ5281">
        <v>28.374199999999998</v>
      </c>
      <c r="AK5281">
        <f t="shared" si="164"/>
        <v>2013</v>
      </c>
      <c r="AL5281">
        <f t="shared" si="165"/>
        <v>9</v>
      </c>
    </row>
    <row r="5282" spans="1:38" x14ac:dyDescent="0.25">
      <c r="A5282" t="s">
        <v>18738</v>
      </c>
      <c r="B5282" t="s">
        <v>20423</v>
      </c>
      <c r="C5282">
        <v>5487</v>
      </c>
      <c r="D5282">
        <v>41526</v>
      </c>
      <c r="F5282" t="s">
        <v>20424</v>
      </c>
      <c r="G5282" t="s">
        <v>20425</v>
      </c>
      <c r="H5282" t="s">
        <v>20424</v>
      </c>
      <c r="I5282" t="s">
        <v>36</v>
      </c>
      <c r="J5282" t="s">
        <v>37</v>
      </c>
      <c r="K5282" t="s">
        <v>38</v>
      </c>
      <c r="L5282" t="s">
        <v>43</v>
      </c>
      <c r="M5282" t="s">
        <v>44</v>
      </c>
      <c r="N5282" t="s">
        <v>41</v>
      </c>
      <c r="O5282" t="s">
        <v>42</v>
      </c>
      <c r="P5282" t="s">
        <v>43</v>
      </c>
      <c r="Q5282" t="s">
        <v>44</v>
      </c>
      <c r="R5282">
        <v>2</v>
      </c>
      <c r="S5282">
        <v>0</v>
      </c>
      <c r="W5282" t="s">
        <v>45</v>
      </c>
      <c r="X5282">
        <v>5487</v>
      </c>
      <c r="Y5282" t="s">
        <v>296</v>
      </c>
      <c r="Z5282" t="s">
        <v>297</v>
      </c>
      <c r="AA5282" t="s">
        <v>40849</v>
      </c>
      <c r="AC5282">
        <v>1600</v>
      </c>
      <c r="AD5282" t="s">
        <v>5035</v>
      </c>
      <c r="AE5282">
        <v>20.453009999999999</v>
      </c>
      <c r="AF5282">
        <v>41643</v>
      </c>
      <c r="AG5282" s="1">
        <v>43059.636805555558</v>
      </c>
      <c r="AH5282" s="1">
        <v>43146.660416666666</v>
      </c>
      <c r="AI5282">
        <v>85.905199999999994</v>
      </c>
      <c r="AJ5282">
        <v>27.771999999999998</v>
      </c>
      <c r="AK5282">
        <f t="shared" si="164"/>
        <v>2013</v>
      </c>
      <c r="AL5282">
        <f t="shared" si="165"/>
        <v>9</v>
      </c>
    </row>
    <row r="5283" spans="1:38" x14ac:dyDescent="0.25">
      <c r="A5283" t="s">
        <v>18738</v>
      </c>
      <c r="B5283" t="s">
        <v>20423</v>
      </c>
      <c r="C5283">
        <v>5488</v>
      </c>
      <c r="D5283">
        <v>41526</v>
      </c>
      <c r="F5283" t="s">
        <v>20426</v>
      </c>
      <c r="G5283" t="s">
        <v>20425</v>
      </c>
      <c r="H5283" t="s">
        <v>20426</v>
      </c>
      <c r="I5283" t="s">
        <v>36</v>
      </c>
      <c r="J5283" t="s">
        <v>37</v>
      </c>
      <c r="K5283" t="s">
        <v>38</v>
      </c>
      <c r="L5283" t="s">
        <v>43</v>
      </c>
      <c r="M5283" t="s">
        <v>44</v>
      </c>
      <c r="N5283" t="s">
        <v>41</v>
      </c>
      <c r="O5283" t="s">
        <v>42</v>
      </c>
      <c r="P5283" t="s">
        <v>43</v>
      </c>
      <c r="Q5283" t="s">
        <v>44</v>
      </c>
      <c r="R5283">
        <v>3</v>
      </c>
      <c r="S5283">
        <v>0</v>
      </c>
      <c r="W5283" t="s">
        <v>45</v>
      </c>
      <c r="X5283">
        <v>5488</v>
      </c>
      <c r="Y5283" t="s">
        <v>296</v>
      </c>
      <c r="Z5283" t="s">
        <v>297</v>
      </c>
      <c r="AA5283" t="s">
        <v>40849</v>
      </c>
      <c r="AC5283">
        <v>1600</v>
      </c>
      <c r="AD5283" t="s">
        <v>5035</v>
      </c>
      <c r="AE5283">
        <v>19.635359999999999</v>
      </c>
      <c r="AF5283">
        <v>41643</v>
      </c>
      <c r="AG5283" s="1">
        <v>43059.636805555558</v>
      </c>
      <c r="AH5283" s="1">
        <v>43146.660416666666</v>
      </c>
      <c r="AI5283">
        <v>85.961399999999998</v>
      </c>
      <c r="AJ5283">
        <v>27.775700000000001</v>
      </c>
      <c r="AK5283">
        <f t="shared" si="164"/>
        <v>2013</v>
      </c>
      <c r="AL5283">
        <f t="shared" si="165"/>
        <v>9</v>
      </c>
    </row>
    <row r="5284" spans="1:38" x14ac:dyDescent="0.25">
      <c r="A5284" t="s">
        <v>22606</v>
      </c>
      <c r="B5284" t="s">
        <v>25870</v>
      </c>
      <c r="C5284">
        <v>6937</v>
      </c>
      <c r="D5284">
        <v>41525</v>
      </c>
      <c r="F5284" t="s">
        <v>25871</v>
      </c>
      <c r="G5284" t="s">
        <v>25872</v>
      </c>
      <c r="H5284" t="s">
        <v>25871</v>
      </c>
      <c r="I5284" t="s">
        <v>36</v>
      </c>
      <c r="J5284" t="s">
        <v>37</v>
      </c>
      <c r="K5284" t="s">
        <v>38</v>
      </c>
      <c r="L5284" t="s">
        <v>43</v>
      </c>
      <c r="M5284" t="s">
        <v>44</v>
      </c>
      <c r="N5284" t="s">
        <v>41</v>
      </c>
      <c r="O5284" t="s">
        <v>42</v>
      </c>
      <c r="P5284" t="s">
        <v>363</v>
      </c>
      <c r="Q5284" t="s">
        <v>364</v>
      </c>
      <c r="R5284">
        <v>0</v>
      </c>
      <c r="S5284">
        <v>0</v>
      </c>
      <c r="W5284" t="s">
        <v>45</v>
      </c>
      <c r="X5284">
        <v>6937</v>
      </c>
      <c r="Y5284" t="s">
        <v>296</v>
      </c>
      <c r="Z5284" t="s">
        <v>297</v>
      </c>
      <c r="AA5284" t="s">
        <v>40849</v>
      </c>
      <c r="AB5284" t="s">
        <v>695</v>
      </c>
      <c r="AC5284">
        <v>23296</v>
      </c>
      <c r="AD5284" t="s">
        <v>696</v>
      </c>
      <c r="AE5284">
        <v>14.90738</v>
      </c>
      <c r="AF5284">
        <v>42179.837500000001</v>
      </c>
      <c r="AG5284" s="1">
        <v>43059.636805555558</v>
      </c>
      <c r="AH5284" s="1">
        <v>43146.660416666666</v>
      </c>
      <c r="AI5284">
        <v>83.741699999999994</v>
      </c>
      <c r="AJ5284">
        <v>28.274100000000001</v>
      </c>
      <c r="AK5284">
        <f t="shared" si="164"/>
        <v>2013</v>
      </c>
      <c r="AL5284">
        <f t="shared" si="165"/>
        <v>9</v>
      </c>
    </row>
    <row r="5285" spans="1:38" x14ac:dyDescent="0.25">
      <c r="A5285" t="s">
        <v>17885</v>
      </c>
      <c r="B5285" t="s">
        <v>18631</v>
      </c>
      <c r="C5285">
        <v>4910</v>
      </c>
      <c r="D5285">
        <v>41553</v>
      </c>
      <c r="F5285" t="s">
        <v>18632</v>
      </c>
      <c r="G5285" t="s">
        <v>18633</v>
      </c>
      <c r="H5285" t="s">
        <v>18632</v>
      </c>
      <c r="I5285" t="s">
        <v>64</v>
      </c>
      <c r="J5285" t="s">
        <v>37</v>
      </c>
      <c r="K5285" t="s">
        <v>38</v>
      </c>
      <c r="L5285" t="s">
        <v>123</v>
      </c>
      <c r="M5285" t="s">
        <v>124</v>
      </c>
      <c r="N5285" t="s">
        <v>41</v>
      </c>
      <c r="O5285" t="s">
        <v>42</v>
      </c>
      <c r="P5285" t="s">
        <v>43</v>
      </c>
      <c r="Q5285" t="s">
        <v>44</v>
      </c>
      <c r="R5285">
        <v>0</v>
      </c>
      <c r="S5285">
        <v>0</v>
      </c>
      <c r="W5285" t="s">
        <v>45</v>
      </c>
      <c r="X5285">
        <v>4910</v>
      </c>
      <c r="Y5285" t="s">
        <v>296</v>
      </c>
      <c r="Z5285" t="s">
        <v>297</v>
      </c>
      <c r="AA5285" t="s">
        <v>40849</v>
      </c>
      <c r="AB5285" t="s">
        <v>695</v>
      </c>
      <c r="AC5285">
        <v>23296</v>
      </c>
      <c r="AD5285" t="s">
        <v>696</v>
      </c>
      <c r="AE5285">
        <v>14.839169999999999</v>
      </c>
      <c r="AF5285">
        <v>41643</v>
      </c>
      <c r="AG5285" s="1">
        <v>43059.636805555558</v>
      </c>
      <c r="AH5285" s="1">
        <v>43146.660416666666</v>
      </c>
      <c r="AI5285">
        <v>83.494600000000005</v>
      </c>
      <c r="AJ5285">
        <v>28.376000000000001</v>
      </c>
      <c r="AK5285">
        <f t="shared" si="164"/>
        <v>2013</v>
      </c>
      <c r="AL5285">
        <f t="shared" si="165"/>
        <v>10</v>
      </c>
    </row>
    <row r="5286" spans="1:38" x14ac:dyDescent="0.25">
      <c r="A5286" t="s">
        <v>17885</v>
      </c>
      <c r="B5286" t="s">
        <v>18631</v>
      </c>
      <c r="C5286">
        <v>4911</v>
      </c>
      <c r="D5286">
        <v>41553</v>
      </c>
      <c r="F5286" t="s">
        <v>18634</v>
      </c>
      <c r="G5286" t="s">
        <v>18635</v>
      </c>
      <c r="H5286" t="s">
        <v>18634</v>
      </c>
      <c r="I5286" t="s">
        <v>72</v>
      </c>
      <c r="J5286" t="s">
        <v>37</v>
      </c>
      <c r="K5286" t="s">
        <v>38</v>
      </c>
      <c r="L5286" t="s">
        <v>123</v>
      </c>
      <c r="M5286" t="s">
        <v>124</v>
      </c>
      <c r="N5286" t="s">
        <v>41</v>
      </c>
      <c r="O5286" t="s">
        <v>42</v>
      </c>
      <c r="P5286" t="s">
        <v>43</v>
      </c>
      <c r="Q5286" t="s">
        <v>44</v>
      </c>
      <c r="R5286">
        <v>0</v>
      </c>
      <c r="S5286">
        <v>0</v>
      </c>
      <c r="W5286" t="s">
        <v>45</v>
      </c>
      <c r="X5286">
        <v>4911</v>
      </c>
      <c r="Y5286" t="s">
        <v>296</v>
      </c>
      <c r="Z5286" t="s">
        <v>297</v>
      </c>
      <c r="AA5286" t="s">
        <v>40849</v>
      </c>
      <c r="AB5286" t="s">
        <v>695</v>
      </c>
      <c r="AC5286">
        <v>23296</v>
      </c>
      <c r="AD5286" t="s">
        <v>696</v>
      </c>
      <c r="AE5286">
        <v>16.030290000000001</v>
      </c>
      <c r="AF5286">
        <v>41643</v>
      </c>
      <c r="AG5286" s="1">
        <v>43059.636805555558</v>
      </c>
      <c r="AH5286" s="1">
        <v>43146.660416666666</v>
      </c>
      <c r="AI5286">
        <v>83.504300000000001</v>
      </c>
      <c r="AJ5286">
        <v>28.395199999999999</v>
      </c>
      <c r="AK5286">
        <f t="shared" si="164"/>
        <v>2013</v>
      </c>
      <c r="AL5286">
        <f t="shared" si="165"/>
        <v>10</v>
      </c>
    </row>
    <row r="5287" spans="1:38" x14ac:dyDescent="0.25">
      <c r="A5287" t="s">
        <v>18738</v>
      </c>
      <c r="B5287" t="s">
        <v>19188</v>
      </c>
      <c r="C5287">
        <v>5075</v>
      </c>
      <c r="D5287">
        <v>41554</v>
      </c>
      <c r="F5287" t="s">
        <v>19189</v>
      </c>
      <c r="G5287" t="s">
        <v>19190</v>
      </c>
      <c r="H5287" t="s">
        <v>19189</v>
      </c>
      <c r="I5287" t="s">
        <v>36</v>
      </c>
      <c r="J5287" t="s">
        <v>37</v>
      </c>
      <c r="K5287" t="s">
        <v>38</v>
      </c>
      <c r="L5287" t="s">
        <v>39</v>
      </c>
      <c r="M5287" t="s">
        <v>40</v>
      </c>
      <c r="N5287" t="s">
        <v>41</v>
      </c>
      <c r="O5287" t="s">
        <v>42</v>
      </c>
      <c r="P5287" t="s">
        <v>43</v>
      </c>
      <c r="Q5287" t="s">
        <v>44</v>
      </c>
      <c r="R5287">
        <v>0</v>
      </c>
      <c r="S5287">
        <v>0</v>
      </c>
      <c r="W5287" t="s">
        <v>45</v>
      </c>
      <c r="X5287">
        <v>5075</v>
      </c>
      <c r="Y5287" t="s">
        <v>296</v>
      </c>
      <c r="Z5287" t="s">
        <v>297</v>
      </c>
      <c r="AA5287" t="s">
        <v>40849</v>
      </c>
      <c r="AB5287" t="s">
        <v>852</v>
      </c>
      <c r="AC5287">
        <v>22903</v>
      </c>
      <c r="AD5287" t="s">
        <v>1369</v>
      </c>
      <c r="AE5287">
        <v>36.100020000000001</v>
      </c>
      <c r="AF5287">
        <v>41643</v>
      </c>
      <c r="AG5287" s="1">
        <v>43059.636805555558</v>
      </c>
      <c r="AH5287" s="1">
        <v>43146.660416666666</v>
      </c>
      <c r="AI5287">
        <v>86.866900000000001</v>
      </c>
      <c r="AJ5287">
        <v>27.5001</v>
      </c>
      <c r="AK5287">
        <f t="shared" si="164"/>
        <v>2013</v>
      </c>
      <c r="AL5287">
        <f t="shared" si="165"/>
        <v>10</v>
      </c>
    </row>
    <row r="5288" spans="1:38" x14ac:dyDescent="0.25">
      <c r="A5288" t="s">
        <v>18738</v>
      </c>
      <c r="B5288" t="s">
        <v>19188</v>
      </c>
      <c r="C5288">
        <v>5076</v>
      </c>
      <c r="D5288">
        <v>41554</v>
      </c>
      <c r="F5288" t="s">
        <v>19191</v>
      </c>
      <c r="G5288" t="s">
        <v>19192</v>
      </c>
      <c r="H5288" t="s">
        <v>19191</v>
      </c>
      <c r="I5288" t="s">
        <v>36</v>
      </c>
      <c r="J5288" t="s">
        <v>37</v>
      </c>
      <c r="K5288" t="s">
        <v>38</v>
      </c>
      <c r="L5288" t="s">
        <v>39</v>
      </c>
      <c r="M5288" t="s">
        <v>40</v>
      </c>
      <c r="N5288" t="s">
        <v>41</v>
      </c>
      <c r="O5288" t="s">
        <v>42</v>
      </c>
      <c r="P5288" t="s">
        <v>43</v>
      </c>
      <c r="Q5288" t="s">
        <v>44</v>
      </c>
      <c r="R5288">
        <v>0</v>
      </c>
      <c r="S5288">
        <v>0</v>
      </c>
      <c r="W5288" t="s">
        <v>45</v>
      </c>
      <c r="X5288">
        <v>5076</v>
      </c>
      <c r="Y5288" t="s">
        <v>296</v>
      </c>
      <c r="Z5288" t="s">
        <v>297</v>
      </c>
      <c r="AA5288" t="s">
        <v>40849</v>
      </c>
      <c r="AB5288" t="s">
        <v>852</v>
      </c>
      <c r="AC5288">
        <v>2324</v>
      </c>
      <c r="AD5288" t="s">
        <v>5282</v>
      </c>
      <c r="AE5288">
        <v>24.17567</v>
      </c>
      <c r="AF5288">
        <v>41643</v>
      </c>
      <c r="AG5288" s="1">
        <v>43059.636805555558</v>
      </c>
      <c r="AH5288" s="1">
        <v>43146.660416666666</v>
      </c>
      <c r="AI5288">
        <v>86.84</v>
      </c>
      <c r="AJ5288">
        <v>27.62</v>
      </c>
      <c r="AK5288">
        <f t="shared" si="164"/>
        <v>2013</v>
      </c>
      <c r="AL5288">
        <f t="shared" si="165"/>
        <v>10</v>
      </c>
    </row>
    <row r="5289" spans="1:38" x14ac:dyDescent="0.25">
      <c r="A5289" t="s">
        <v>19783</v>
      </c>
      <c r="B5289" t="s">
        <v>20482</v>
      </c>
      <c r="C5289">
        <v>5505</v>
      </c>
      <c r="D5289">
        <v>41617</v>
      </c>
      <c r="F5289" t="s">
        <v>20483</v>
      </c>
      <c r="G5289" t="s">
        <v>20484</v>
      </c>
      <c r="H5289" t="s">
        <v>20483</v>
      </c>
      <c r="I5289" t="s">
        <v>36</v>
      </c>
      <c r="J5289" t="s">
        <v>37</v>
      </c>
      <c r="K5289" t="s">
        <v>38</v>
      </c>
      <c r="L5289" t="s">
        <v>39</v>
      </c>
      <c r="M5289" t="s">
        <v>40</v>
      </c>
      <c r="N5289" t="s">
        <v>41</v>
      </c>
      <c r="O5289" t="s">
        <v>42</v>
      </c>
      <c r="P5289" t="s">
        <v>43</v>
      </c>
      <c r="Q5289" t="s">
        <v>44</v>
      </c>
      <c r="R5289">
        <v>2</v>
      </c>
      <c r="S5289">
        <v>0</v>
      </c>
      <c r="W5289" t="s">
        <v>45</v>
      </c>
      <c r="X5289">
        <v>5505</v>
      </c>
      <c r="Y5289" t="s">
        <v>296</v>
      </c>
      <c r="Z5289" t="s">
        <v>297</v>
      </c>
      <c r="AA5289" t="s">
        <v>40849</v>
      </c>
      <c r="AB5289" t="s">
        <v>852</v>
      </c>
      <c r="AC5289">
        <v>3250</v>
      </c>
      <c r="AD5289" t="s">
        <v>935</v>
      </c>
      <c r="AE5289">
        <v>34.793120000000002</v>
      </c>
      <c r="AF5289">
        <v>41643</v>
      </c>
      <c r="AG5289" s="1">
        <v>43059.636805555558</v>
      </c>
      <c r="AH5289" s="1">
        <v>43146.660416666666</v>
      </c>
      <c r="AI5289">
        <v>86.750600000000006</v>
      </c>
      <c r="AJ5289">
        <v>27.3414</v>
      </c>
      <c r="AK5289">
        <f t="shared" si="164"/>
        <v>2013</v>
      </c>
      <c r="AL5289">
        <f t="shared" si="165"/>
        <v>12</v>
      </c>
    </row>
    <row r="5290" spans="1:38" x14ac:dyDescent="0.25">
      <c r="A5290" t="s">
        <v>18543</v>
      </c>
      <c r="B5290" t="s">
        <v>21218</v>
      </c>
      <c r="C5290">
        <v>5713</v>
      </c>
      <c r="D5290">
        <v>41631</v>
      </c>
      <c r="F5290" t="s">
        <v>21219</v>
      </c>
      <c r="G5290" t="s">
        <v>21220</v>
      </c>
      <c r="H5290" t="s">
        <v>21219</v>
      </c>
      <c r="I5290" t="s">
        <v>36</v>
      </c>
      <c r="J5290" t="s">
        <v>138</v>
      </c>
      <c r="K5290" t="s">
        <v>139</v>
      </c>
      <c r="L5290" t="s">
        <v>1817</v>
      </c>
      <c r="M5290" t="s">
        <v>1818</v>
      </c>
      <c r="N5290" t="s">
        <v>41</v>
      </c>
      <c r="O5290" t="s">
        <v>42</v>
      </c>
      <c r="P5290" t="s">
        <v>43</v>
      </c>
      <c r="Q5290" t="s">
        <v>44</v>
      </c>
      <c r="R5290">
        <v>2</v>
      </c>
      <c r="S5290">
        <v>2</v>
      </c>
      <c r="W5290" t="s">
        <v>140</v>
      </c>
      <c r="X5290">
        <v>5713</v>
      </c>
      <c r="Y5290" t="s">
        <v>296</v>
      </c>
      <c r="Z5290" t="s">
        <v>297</v>
      </c>
      <c r="AA5290" t="s">
        <v>40849</v>
      </c>
      <c r="AB5290" t="s">
        <v>721</v>
      </c>
      <c r="AC5290">
        <v>6758</v>
      </c>
      <c r="AD5290" t="s">
        <v>5154</v>
      </c>
      <c r="AE5290">
        <v>22.072710000000001</v>
      </c>
      <c r="AF5290">
        <v>41643</v>
      </c>
      <c r="AG5290" s="1">
        <v>43059.636805555558</v>
      </c>
      <c r="AH5290" s="1">
        <v>43146.660416666666</v>
      </c>
      <c r="AI5290">
        <v>80.310900000000004</v>
      </c>
      <c r="AJ5290">
        <v>29.357700000000001</v>
      </c>
      <c r="AK5290">
        <f t="shared" si="164"/>
        <v>2013</v>
      </c>
      <c r="AL5290">
        <f t="shared" si="165"/>
        <v>12</v>
      </c>
    </row>
    <row r="5291" spans="1:38" x14ac:dyDescent="0.25">
      <c r="A5291" t="s">
        <v>21958</v>
      </c>
      <c r="B5291" t="s">
        <v>21959</v>
      </c>
      <c r="C5291">
        <v>5909</v>
      </c>
      <c r="D5291">
        <v>41698</v>
      </c>
      <c r="F5291" t="s">
        <v>21960</v>
      </c>
      <c r="G5291" t="s">
        <v>21961</v>
      </c>
      <c r="H5291" t="s">
        <v>21960</v>
      </c>
      <c r="I5291" t="s">
        <v>36</v>
      </c>
      <c r="J5291" t="s">
        <v>37</v>
      </c>
      <c r="K5291" t="s">
        <v>38</v>
      </c>
      <c r="L5291" t="s">
        <v>43</v>
      </c>
      <c r="M5291" t="s">
        <v>44</v>
      </c>
      <c r="N5291" t="s">
        <v>65</v>
      </c>
      <c r="O5291" t="s">
        <v>66</v>
      </c>
      <c r="P5291" t="s">
        <v>363</v>
      </c>
      <c r="Q5291" t="s">
        <v>364</v>
      </c>
      <c r="R5291">
        <v>0</v>
      </c>
      <c r="S5291">
        <v>0</v>
      </c>
      <c r="W5291" t="s">
        <v>45</v>
      </c>
      <c r="X5291">
        <v>5909</v>
      </c>
      <c r="Y5291" t="s">
        <v>296</v>
      </c>
      <c r="Z5291" t="s">
        <v>297</v>
      </c>
      <c r="AA5291" t="s">
        <v>40849</v>
      </c>
      <c r="AB5291" t="s">
        <v>695</v>
      </c>
      <c r="AC5291">
        <v>18317</v>
      </c>
      <c r="AD5291" t="s">
        <v>1362</v>
      </c>
      <c r="AE5291">
        <v>32.018500000000003</v>
      </c>
      <c r="AF5291">
        <v>41875</v>
      </c>
      <c r="AG5291" s="1">
        <v>43059.636805555558</v>
      </c>
      <c r="AH5291" s="1">
        <v>43146.660416666666</v>
      </c>
      <c r="AI5291">
        <v>80.67</v>
      </c>
      <c r="AJ5291">
        <v>29.58</v>
      </c>
      <c r="AK5291">
        <f t="shared" si="164"/>
        <v>2014</v>
      </c>
      <c r="AL5291">
        <f t="shared" si="165"/>
        <v>2</v>
      </c>
    </row>
    <row r="5292" spans="1:38" x14ac:dyDescent="0.25">
      <c r="A5292" t="s">
        <v>12102</v>
      </c>
      <c r="B5292" t="s">
        <v>22972</v>
      </c>
      <c r="C5292">
        <v>6187</v>
      </c>
      <c r="D5292">
        <v>41678</v>
      </c>
      <c r="F5292" t="s">
        <v>22973</v>
      </c>
      <c r="G5292" t="s">
        <v>22974</v>
      </c>
      <c r="H5292" t="s">
        <v>22973</v>
      </c>
      <c r="I5292" t="s">
        <v>222</v>
      </c>
      <c r="J5292" t="s">
        <v>37</v>
      </c>
      <c r="K5292" t="s">
        <v>38</v>
      </c>
      <c r="L5292" t="s">
        <v>1124</v>
      </c>
      <c r="M5292" t="s">
        <v>1125</v>
      </c>
      <c r="N5292" t="s">
        <v>65</v>
      </c>
      <c r="O5292" t="s">
        <v>66</v>
      </c>
      <c r="P5292" t="s">
        <v>223</v>
      </c>
      <c r="Q5292" t="s">
        <v>224</v>
      </c>
      <c r="R5292">
        <v>174</v>
      </c>
      <c r="S5292">
        <v>52</v>
      </c>
      <c r="U5292" t="s">
        <v>22975</v>
      </c>
      <c r="W5292" t="s">
        <v>45</v>
      </c>
      <c r="X5292">
        <v>6187</v>
      </c>
      <c r="Y5292" t="s">
        <v>296</v>
      </c>
      <c r="Z5292" t="s">
        <v>297</v>
      </c>
      <c r="AA5292" t="s">
        <v>40849</v>
      </c>
      <c r="AC5292">
        <v>1600</v>
      </c>
      <c r="AD5292" t="s">
        <v>5035</v>
      </c>
      <c r="AE5292">
        <v>21.34657</v>
      </c>
      <c r="AF5292">
        <v>41863.945833333331</v>
      </c>
      <c r="AG5292" s="1">
        <v>43059.636805555558</v>
      </c>
      <c r="AH5292" s="1">
        <v>43146.660416666666</v>
      </c>
      <c r="AI5292">
        <v>85.869200000000006</v>
      </c>
      <c r="AJ5292">
        <v>27.770199999999999</v>
      </c>
      <c r="AK5292">
        <f t="shared" si="164"/>
        <v>2014</v>
      </c>
      <c r="AL5292">
        <f t="shared" si="165"/>
        <v>2</v>
      </c>
    </row>
    <row r="5293" spans="1:38" x14ac:dyDescent="0.25">
      <c r="A5293" t="s">
        <v>23998</v>
      </c>
      <c r="B5293" t="s">
        <v>23999</v>
      </c>
      <c r="C5293">
        <v>6459</v>
      </c>
      <c r="D5293">
        <v>41737</v>
      </c>
      <c r="F5293" t="s">
        <v>1367</v>
      </c>
      <c r="G5293" t="s">
        <v>24000</v>
      </c>
      <c r="H5293" t="s">
        <v>1367</v>
      </c>
      <c r="I5293" t="s">
        <v>72</v>
      </c>
      <c r="J5293" t="s">
        <v>37</v>
      </c>
      <c r="K5293" t="s">
        <v>38</v>
      </c>
      <c r="L5293" t="s">
        <v>123</v>
      </c>
      <c r="M5293" t="s">
        <v>124</v>
      </c>
      <c r="N5293" t="s">
        <v>41</v>
      </c>
      <c r="O5293" t="s">
        <v>42</v>
      </c>
      <c r="P5293" t="s">
        <v>43</v>
      </c>
      <c r="Q5293" t="s">
        <v>44</v>
      </c>
      <c r="R5293">
        <v>6</v>
      </c>
      <c r="S5293">
        <v>0</v>
      </c>
      <c r="W5293" t="s">
        <v>45</v>
      </c>
      <c r="X5293">
        <v>6459</v>
      </c>
      <c r="Y5293" t="s">
        <v>296</v>
      </c>
      <c r="Z5293" t="s">
        <v>297</v>
      </c>
      <c r="AA5293" t="s">
        <v>40849</v>
      </c>
      <c r="AB5293" t="s">
        <v>852</v>
      </c>
      <c r="AC5293">
        <v>22903</v>
      </c>
      <c r="AD5293" t="s">
        <v>1369</v>
      </c>
      <c r="AE5293">
        <v>35.109270000000002</v>
      </c>
      <c r="AF5293">
        <v>41955.706944444442</v>
      </c>
      <c r="AG5293" s="1">
        <v>43059.636805555558</v>
      </c>
      <c r="AH5293" s="1">
        <v>43146.660416666666</v>
      </c>
      <c r="AI5293">
        <v>87.273899999999998</v>
      </c>
      <c r="AJ5293">
        <v>27.408300000000001</v>
      </c>
      <c r="AK5293">
        <f t="shared" si="164"/>
        <v>2014</v>
      </c>
      <c r="AL5293">
        <f t="shared" si="165"/>
        <v>4</v>
      </c>
    </row>
    <row r="5294" spans="1:38" x14ac:dyDescent="0.25">
      <c r="A5294" t="s">
        <v>23881</v>
      </c>
      <c r="B5294" t="s">
        <v>24684</v>
      </c>
      <c r="C5294">
        <v>6645</v>
      </c>
      <c r="D5294">
        <v>41754</v>
      </c>
      <c r="F5294" t="s">
        <v>24685</v>
      </c>
      <c r="G5294" t="s">
        <v>24686</v>
      </c>
      <c r="H5294" t="s">
        <v>24685</v>
      </c>
      <c r="I5294" t="s">
        <v>36</v>
      </c>
      <c r="J5294" t="s">
        <v>37</v>
      </c>
      <c r="K5294" t="s">
        <v>38</v>
      </c>
      <c r="L5294" t="s">
        <v>43</v>
      </c>
      <c r="M5294" t="s">
        <v>44</v>
      </c>
      <c r="N5294" t="s">
        <v>41</v>
      </c>
      <c r="O5294" t="s">
        <v>42</v>
      </c>
      <c r="P5294" t="s">
        <v>878</v>
      </c>
      <c r="Q5294" t="s">
        <v>879</v>
      </c>
      <c r="R5294">
        <v>3</v>
      </c>
      <c r="S5294">
        <v>0</v>
      </c>
      <c r="U5294" t="s">
        <v>24687</v>
      </c>
      <c r="W5294" t="s">
        <v>45</v>
      </c>
      <c r="X5294">
        <v>6645</v>
      </c>
      <c r="Y5294" t="s">
        <v>296</v>
      </c>
      <c r="Z5294" t="s">
        <v>297</v>
      </c>
      <c r="AA5294" t="s">
        <v>40849</v>
      </c>
      <c r="AB5294" t="s">
        <v>695</v>
      </c>
      <c r="AC5294">
        <v>200000</v>
      </c>
      <c r="AD5294" t="s">
        <v>1307</v>
      </c>
      <c r="AE5294">
        <v>17.35116</v>
      </c>
      <c r="AF5294">
        <v>42186.748611111114</v>
      </c>
      <c r="AG5294" s="1">
        <v>43059.636805555558</v>
      </c>
      <c r="AH5294" s="1">
        <v>43146.660416666666</v>
      </c>
      <c r="AI5294">
        <v>84.117599999999996</v>
      </c>
      <c r="AJ5294">
        <v>28.351099999999999</v>
      </c>
      <c r="AK5294">
        <f t="shared" si="164"/>
        <v>2014</v>
      </c>
      <c r="AL5294">
        <f t="shared" si="165"/>
        <v>4</v>
      </c>
    </row>
    <row r="5295" spans="1:38" x14ac:dyDescent="0.25">
      <c r="A5295" t="s">
        <v>9951</v>
      </c>
      <c r="B5295" t="s">
        <v>22577</v>
      </c>
      <c r="C5295">
        <v>6063</v>
      </c>
      <c r="D5295">
        <v>41807</v>
      </c>
      <c r="F5295" t="s">
        <v>22578</v>
      </c>
      <c r="G5295" t="s">
        <v>22579</v>
      </c>
      <c r="H5295" t="s">
        <v>22578</v>
      </c>
      <c r="I5295" t="s">
        <v>64</v>
      </c>
      <c r="J5295" t="s">
        <v>37</v>
      </c>
      <c r="K5295" t="s">
        <v>38</v>
      </c>
      <c r="L5295" t="s">
        <v>123</v>
      </c>
      <c r="M5295" t="s">
        <v>124</v>
      </c>
      <c r="N5295" t="s">
        <v>190</v>
      </c>
      <c r="O5295" t="s">
        <v>191</v>
      </c>
      <c r="P5295" t="s">
        <v>363</v>
      </c>
      <c r="Q5295" t="s">
        <v>364</v>
      </c>
      <c r="R5295">
        <v>0</v>
      </c>
      <c r="S5295">
        <v>0</v>
      </c>
      <c r="W5295" t="s">
        <v>45</v>
      </c>
      <c r="X5295">
        <v>6063</v>
      </c>
      <c r="Y5295" t="s">
        <v>296</v>
      </c>
      <c r="Z5295" t="s">
        <v>297</v>
      </c>
      <c r="AA5295" t="s">
        <v>40849</v>
      </c>
      <c r="AB5295" t="s">
        <v>721</v>
      </c>
      <c r="AC5295">
        <v>23416</v>
      </c>
      <c r="AD5295" t="s">
        <v>3405</v>
      </c>
      <c r="AE5295">
        <v>17.492049999999999</v>
      </c>
      <c r="AF5295">
        <v>41875</v>
      </c>
      <c r="AG5295" s="1">
        <v>43059.636805555558</v>
      </c>
      <c r="AH5295" s="1">
        <v>43146.660416666666</v>
      </c>
      <c r="AI5295">
        <v>80.765100000000004</v>
      </c>
      <c r="AJ5295">
        <v>29.298300000000001</v>
      </c>
      <c r="AK5295">
        <f t="shared" si="164"/>
        <v>2014</v>
      </c>
      <c r="AL5295">
        <f t="shared" si="165"/>
        <v>6</v>
      </c>
    </row>
    <row r="5296" spans="1:38" x14ac:dyDescent="0.25">
      <c r="A5296" t="s">
        <v>22602</v>
      </c>
      <c r="B5296" t="s">
        <v>22603</v>
      </c>
      <c r="C5296">
        <v>6069</v>
      </c>
      <c r="D5296">
        <v>41809</v>
      </c>
      <c r="F5296" t="s">
        <v>22604</v>
      </c>
      <c r="G5296" t="s">
        <v>22605</v>
      </c>
      <c r="H5296" t="s">
        <v>22604</v>
      </c>
      <c r="I5296" t="s">
        <v>64</v>
      </c>
      <c r="J5296" t="s">
        <v>37</v>
      </c>
      <c r="K5296" t="s">
        <v>38</v>
      </c>
      <c r="L5296" t="s">
        <v>39</v>
      </c>
      <c r="M5296" t="s">
        <v>40</v>
      </c>
      <c r="N5296" t="s">
        <v>41</v>
      </c>
      <c r="O5296" t="s">
        <v>42</v>
      </c>
      <c r="P5296" t="s">
        <v>43</v>
      </c>
      <c r="Q5296" t="s">
        <v>44</v>
      </c>
      <c r="R5296">
        <v>9</v>
      </c>
      <c r="S5296">
        <v>0</v>
      </c>
      <c r="W5296" t="s">
        <v>45</v>
      </c>
      <c r="X5296">
        <v>6069</v>
      </c>
      <c r="Y5296" t="s">
        <v>296</v>
      </c>
      <c r="Z5296" t="s">
        <v>297</v>
      </c>
      <c r="AA5296" t="s">
        <v>40849</v>
      </c>
      <c r="AB5296" t="s">
        <v>298</v>
      </c>
      <c r="AC5296">
        <v>0</v>
      </c>
      <c r="AD5296" t="s">
        <v>829</v>
      </c>
      <c r="AE5296">
        <v>22.104289999999999</v>
      </c>
      <c r="AF5296">
        <v>41875</v>
      </c>
      <c r="AG5296" s="1">
        <v>43059.636805555558</v>
      </c>
      <c r="AH5296" s="1">
        <v>43146.660416666666</v>
      </c>
      <c r="AI5296">
        <v>82.68</v>
      </c>
      <c r="AJ5296">
        <v>28.005400000000002</v>
      </c>
      <c r="AK5296">
        <f t="shared" si="164"/>
        <v>2014</v>
      </c>
      <c r="AL5296">
        <f t="shared" si="165"/>
        <v>6</v>
      </c>
    </row>
    <row r="5297" spans="1:38" x14ac:dyDescent="0.25">
      <c r="A5297" t="s">
        <v>22606</v>
      </c>
      <c r="B5297" t="s">
        <v>22607</v>
      </c>
      <c r="C5297">
        <v>6070</v>
      </c>
      <c r="D5297">
        <v>41809</v>
      </c>
      <c r="F5297" t="s">
        <v>22604</v>
      </c>
      <c r="G5297" t="s">
        <v>22608</v>
      </c>
      <c r="H5297" t="s">
        <v>22604</v>
      </c>
      <c r="I5297" t="s">
        <v>64</v>
      </c>
      <c r="J5297" t="s">
        <v>37</v>
      </c>
      <c r="K5297" t="s">
        <v>38</v>
      </c>
      <c r="L5297" t="s">
        <v>39</v>
      </c>
      <c r="M5297" t="s">
        <v>40</v>
      </c>
      <c r="N5297" t="s">
        <v>41</v>
      </c>
      <c r="O5297" t="s">
        <v>42</v>
      </c>
      <c r="P5297" t="s">
        <v>43</v>
      </c>
      <c r="Q5297" t="s">
        <v>44</v>
      </c>
      <c r="R5297">
        <v>3</v>
      </c>
      <c r="S5297">
        <v>0</v>
      </c>
      <c r="W5297" t="s">
        <v>45</v>
      </c>
      <c r="X5297">
        <v>6070</v>
      </c>
      <c r="Y5297" t="s">
        <v>296</v>
      </c>
      <c r="Z5297" t="s">
        <v>297</v>
      </c>
      <c r="AA5297" t="s">
        <v>40849</v>
      </c>
      <c r="AB5297" t="s">
        <v>298</v>
      </c>
      <c r="AC5297">
        <v>0</v>
      </c>
      <c r="AD5297" t="s">
        <v>829</v>
      </c>
      <c r="AE5297">
        <v>22.104289999999999</v>
      </c>
      <c r="AF5297">
        <v>41875</v>
      </c>
      <c r="AG5297" s="1">
        <v>43059.636805555558</v>
      </c>
      <c r="AH5297" s="1">
        <v>43146.660416666666</v>
      </c>
      <c r="AI5297">
        <v>82.68</v>
      </c>
      <c r="AJ5297">
        <v>28.005400000000002</v>
      </c>
      <c r="AK5297">
        <f t="shared" si="164"/>
        <v>2014</v>
      </c>
      <c r="AL5297">
        <f t="shared" si="165"/>
        <v>6</v>
      </c>
    </row>
    <row r="5298" spans="1:38" x14ac:dyDescent="0.25">
      <c r="A5298" t="s">
        <v>22606</v>
      </c>
      <c r="B5298" t="s">
        <v>22607</v>
      </c>
      <c r="C5298">
        <v>6077</v>
      </c>
      <c r="D5298">
        <v>41810</v>
      </c>
      <c r="F5298" t="s">
        <v>22633</v>
      </c>
      <c r="G5298" t="s">
        <v>22634</v>
      </c>
      <c r="H5298" t="s">
        <v>22633</v>
      </c>
      <c r="I5298" t="s">
        <v>36</v>
      </c>
      <c r="J5298" t="s">
        <v>37</v>
      </c>
      <c r="K5298" t="s">
        <v>38</v>
      </c>
      <c r="L5298" t="s">
        <v>39</v>
      </c>
      <c r="M5298" t="s">
        <v>40</v>
      </c>
      <c r="N5298" t="s">
        <v>41</v>
      </c>
      <c r="O5298" t="s">
        <v>42</v>
      </c>
      <c r="P5298" t="s">
        <v>43</v>
      </c>
      <c r="Q5298" t="s">
        <v>44</v>
      </c>
      <c r="R5298">
        <v>7</v>
      </c>
      <c r="S5298">
        <v>0</v>
      </c>
      <c r="W5298" t="s">
        <v>45</v>
      </c>
      <c r="X5298">
        <v>6077</v>
      </c>
      <c r="Y5298" t="s">
        <v>296</v>
      </c>
      <c r="Z5298" t="s">
        <v>297</v>
      </c>
      <c r="AA5298" t="s">
        <v>40849</v>
      </c>
      <c r="AB5298" t="s">
        <v>695</v>
      </c>
      <c r="AC5298">
        <v>23693</v>
      </c>
      <c r="AD5298" t="s">
        <v>861</v>
      </c>
      <c r="AE5298">
        <v>34.419699999999999</v>
      </c>
      <c r="AF5298">
        <v>41875</v>
      </c>
      <c r="AG5298" s="1">
        <v>43059.636805555558</v>
      </c>
      <c r="AH5298" s="1">
        <v>43146.660416666666</v>
      </c>
      <c r="AI5298">
        <v>83.293400000000005</v>
      </c>
      <c r="AJ5298">
        <v>28.081600000000002</v>
      </c>
      <c r="AK5298">
        <f t="shared" si="164"/>
        <v>2014</v>
      </c>
      <c r="AL5298">
        <f t="shared" si="165"/>
        <v>6</v>
      </c>
    </row>
    <row r="5299" spans="1:38" x14ac:dyDescent="0.25">
      <c r="A5299" t="s">
        <v>22642</v>
      </c>
      <c r="B5299" t="s">
        <v>22643</v>
      </c>
      <c r="C5299">
        <v>6081</v>
      </c>
      <c r="D5299">
        <v>41810</v>
      </c>
      <c r="F5299" t="s">
        <v>22633</v>
      </c>
      <c r="G5299" t="s">
        <v>22644</v>
      </c>
      <c r="H5299" t="s">
        <v>22633</v>
      </c>
      <c r="I5299" t="s">
        <v>36</v>
      </c>
      <c r="J5299" t="s">
        <v>37</v>
      </c>
      <c r="K5299" t="s">
        <v>38</v>
      </c>
      <c r="L5299" t="s">
        <v>1124</v>
      </c>
      <c r="M5299" t="s">
        <v>1125</v>
      </c>
      <c r="N5299" t="s">
        <v>190</v>
      </c>
      <c r="O5299" t="s">
        <v>191</v>
      </c>
      <c r="P5299" t="s">
        <v>43</v>
      </c>
      <c r="Q5299" t="s">
        <v>44</v>
      </c>
      <c r="R5299">
        <v>9</v>
      </c>
      <c r="S5299">
        <v>0</v>
      </c>
      <c r="W5299" t="s">
        <v>45</v>
      </c>
      <c r="X5299">
        <v>6081</v>
      </c>
      <c r="Y5299" t="s">
        <v>296</v>
      </c>
      <c r="Z5299" t="s">
        <v>297</v>
      </c>
      <c r="AA5299" t="s">
        <v>40849</v>
      </c>
      <c r="AB5299" t="s">
        <v>695</v>
      </c>
      <c r="AC5299">
        <v>23693</v>
      </c>
      <c r="AD5299" t="s">
        <v>861</v>
      </c>
      <c r="AE5299">
        <v>34.848680000000002</v>
      </c>
      <c r="AF5299">
        <v>41875</v>
      </c>
      <c r="AG5299" s="1">
        <v>43059.636805555558</v>
      </c>
      <c r="AH5299" s="1">
        <v>43146.660416666666</v>
      </c>
      <c r="AI5299">
        <v>83.293499999999995</v>
      </c>
      <c r="AJ5299">
        <v>28.087199999999999</v>
      </c>
      <c r="AK5299">
        <f t="shared" si="164"/>
        <v>2014</v>
      </c>
      <c r="AL5299">
        <f t="shared" si="165"/>
        <v>6</v>
      </c>
    </row>
    <row r="5300" spans="1:38" x14ac:dyDescent="0.25">
      <c r="A5300" t="s">
        <v>22288</v>
      </c>
      <c r="B5300" t="s">
        <v>22645</v>
      </c>
      <c r="C5300">
        <v>6082</v>
      </c>
      <c r="D5300">
        <v>41810</v>
      </c>
      <c r="F5300" t="s">
        <v>22604</v>
      </c>
      <c r="G5300" t="s">
        <v>22646</v>
      </c>
      <c r="H5300" t="s">
        <v>22604</v>
      </c>
      <c r="I5300" t="s">
        <v>72</v>
      </c>
      <c r="J5300" t="s">
        <v>37</v>
      </c>
      <c r="K5300" t="s">
        <v>38</v>
      </c>
      <c r="L5300" t="s">
        <v>1124</v>
      </c>
      <c r="M5300" t="s">
        <v>1125</v>
      </c>
      <c r="N5300" t="s">
        <v>190</v>
      </c>
      <c r="O5300" t="s">
        <v>191</v>
      </c>
      <c r="P5300" t="s">
        <v>43</v>
      </c>
      <c r="Q5300" t="s">
        <v>44</v>
      </c>
      <c r="R5300">
        <v>4</v>
      </c>
      <c r="S5300">
        <v>0</v>
      </c>
      <c r="W5300" t="s">
        <v>45</v>
      </c>
      <c r="X5300">
        <v>6082</v>
      </c>
      <c r="Y5300" t="s">
        <v>296</v>
      </c>
      <c r="Z5300" t="s">
        <v>297</v>
      </c>
      <c r="AA5300" t="s">
        <v>40849</v>
      </c>
      <c r="AB5300" t="s">
        <v>298</v>
      </c>
      <c r="AC5300">
        <v>0</v>
      </c>
      <c r="AD5300" t="s">
        <v>829</v>
      </c>
      <c r="AE5300">
        <v>10.85636</v>
      </c>
      <c r="AF5300">
        <v>41875</v>
      </c>
      <c r="AG5300" s="1">
        <v>43059.636805555558</v>
      </c>
      <c r="AH5300" s="1">
        <v>43146.660416666666</v>
      </c>
      <c r="AI5300">
        <v>82.820999999999998</v>
      </c>
      <c r="AJ5300">
        <v>28.008400000000002</v>
      </c>
      <c r="AK5300">
        <f t="shared" si="164"/>
        <v>2014</v>
      </c>
      <c r="AL5300">
        <f t="shared" si="165"/>
        <v>6</v>
      </c>
    </row>
    <row r="5301" spans="1:38" x14ac:dyDescent="0.25">
      <c r="A5301" t="s">
        <v>9951</v>
      </c>
      <c r="B5301" t="s">
        <v>22724</v>
      </c>
      <c r="C5301">
        <v>6118</v>
      </c>
      <c r="D5301">
        <v>41820</v>
      </c>
      <c r="F5301" t="s">
        <v>22725</v>
      </c>
      <c r="G5301" t="s">
        <v>22726</v>
      </c>
      <c r="H5301" t="s">
        <v>22725</v>
      </c>
      <c r="I5301" t="s">
        <v>64</v>
      </c>
      <c r="J5301" t="s">
        <v>37</v>
      </c>
      <c r="K5301" t="s">
        <v>38</v>
      </c>
      <c r="L5301" t="s">
        <v>1124</v>
      </c>
      <c r="M5301" t="s">
        <v>1125</v>
      </c>
      <c r="N5301" t="s">
        <v>190</v>
      </c>
      <c r="O5301" t="s">
        <v>191</v>
      </c>
      <c r="P5301" t="s">
        <v>43</v>
      </c>
      <c r="Q5301" t="s">
        <v>44</v>
      </c>
      <c r="R5301">
        <v>1</v>
      </c>
      <c r="S5301">
        <v>0</v>
      </c>
      <c r="W5301" t="s">
        <v>45</v>
      </c>
      <c r="X5301">
        <v>6118</v>
      </c>
      <c r="Y5301" t="s">
        <v>296</v>
      </c>
      <c r="Z5301" t="s">
        <v>297</v>
      </c>
      <c r="AA5301" t="s">
        <v>40849</v>
      </c>
      <c r="AB5301" t="s">
        <v>695</v>
      </c>
      <c r="AC5301">
        <v>200000</v>
      </c>
      <c r="AD5301" t="s">
        <v>1307</v>
      </c>
      <c r="AE5301">
        <v>3.73583</v>
      </c>
      <c r="AF5301">
        <v>41875</v>
      </c>
      <c r="AG5301" s="1">
        <v>43059.636805555558</v>
      </c>
      <c r="AH5301" s="1">
        <v>43146.660416666666</v>
      </c>
      <c r="AI5301">
        <v>83.9422</v>
      </c>
      <c r="AJ5301">
        <v>28.2912</v>
      </c>
      <c r="AK5301">
        <f t="shared" si="164"/>
        <v>2014</v>
      </c>
      <c r="AL5301">
        <f t="shared" si="165"/>
        <v>6</v>
      </c>
    </row>
    <row r="5302" spans="1:38" x14ac:dyDescent="0.25">
      <c r="A5302" t="s">
        <v>21533</v>
      </c>
      <c r="B5302" t="s">
        <v>22531</v>
      </c>
      <c r="C5302">
        <v>6051</v>
      </c>
      <c r="D5302">
        <v>41826</v>
      </c>
      <c r="F5302" t="s">
        <v>22532</v>
      </c>
      <c r="G5302" t="s">
        <v>22533</v>
      </c>
      <c r="H5302" t="s">
        <v>22532</v>
      </c>
      <c r="I5302" t="s">
        <v>72</v>
      </c>
      <c r="J5302" t="s">
        <v>37</v>
      </c>
      <c r="K5302" t="s">
        <v>38</v>
      </c>
      <c r="L5302" t="s">
        <v>1124</v>
      </c>
      <c r="M5302" t="s">
        <v>1125</v>
      </c>
      <c r="N5302" t="s">
        <v>41</v>
      </c>
      <c r="O5302" t="s">
        <v>42</v>
      </c>
      <c r="P5302" t="s">
        <v>43</v>
      </c>
      <c r="Q5302" t="s">
        <v>44</v>
      </c>
      <c r="R5302">
        <v>3</v>
      </c>
      <c r="S5302">
        <v>0</v>
      </c>
      <c r="W5302" t="s">
        <v>45</v>
      </c>
      <c r="X5302">
        <v>6051</v>
      </c>
      <c r="Y5302" t="s">
        <v>296</v>
      </c>
      <c r="Z5302" t="s">
        <v>297</v>
      </c>
      <c r="AA5302" t="s">
        <v>40849</v>
      </c>
      <c r="AB5302" t="s">
        <v>298</v>
      </c>
      <c r="AC5302">
        <v>9073</v>
      </c>
      <c r="AD5302" t="s">
        <v>4976</v>
      </c>
      <c r="AE5302">
        <v>61.886229999999998</v>
      </c>
      <c r="AF5302">
        <v>41875</v>
      </c>
      <c r="AG5302" s="1">
        <v>43059.636805555558</v>
      </c>
      <c r="AH5302" s="1">
        <v>43146.660416666666</v>
      </c>
      <c r="AI5302">
        <v>81.625399999999999</v>
      </c>
      <c r="AJ5302">
        <v>29.5442</v>
      </c>
      <c r="AK5302">
        <f t="shared" si="164"/>
        <v>2014</v>
      </c>
      <c r="AL5302">
        <f t="shared" si="165"/>
        <v>7</v>
      </c>
    </row>
    <row r="5303" spans="1:38" x14ac:dyDescent="0.25">
      <c r="A5303" t="s">
        <v>862</v>
      </c>
      <c r="B5303" t="s">
        <v>22809</v>
      </c>
      <c r="C5303">
        <v>6138</v>
      </c>
      <c r="D5303">
        <v>41833</v>
      </c>
      <c r="F5303" t="s">
        <v>22810</v>
      </c>
      <c r="G5303" t="s">
        <v>22811</v>
      </c>
      <c r="H5303" t="s">
        <v>22810</v>
      </c>
      <c r="I5303" t="s">
        <v>72</v>
      </c>
      <c r="J5303" t="s">
        <v>37</v>
      </c>
      <c r="K5303" t="s">
        <v>38</v>
      </c>
      <c r="L5303" t="s">
        <v>39</v>
      </c>
      <c r="M5303" t="s">
        <v>40</v>
      </c>
      <c r="N5303" t="s">
        <v>190</v>
      </c>
      <c r="O5303" t="s">
        <v>191</v>
      </c>
      <c r="P5303" t="s">
        <v>43</v>
      </c>
      <c r="Q5303" t="s">
        <v>44</v>
      </c>
      <c r="R5303">
        <v>6</v>
      </c>
      <c r="S5303">
        <v>5</v>
      </c>
      <c r="W5303" t="s">
        <v>45</v>
      </c>
      <c r="X5303">
        <v>6138</v>
      </c>
      <c r="Y5303" t="s">
        <v>296</v>
      </c>
      <c r="Z5303" t="s">
        <v>297</v>
      </c>
      <c r="AA5303" t="s">
        <v>40849</v>
      </c>
      <c r="AC5303">
        <v>1600</v>
      </c>
      <c r="AD5303" t="s">
        <v>5035</v>
      </c>
      <c r="AE5303">
        <v>26.077809999999999</v>
      </c>
      <c r="AF5303">
        <v>41875</v>
      </c>
      <c r="AG5303" s="1">
        <v>43059.636805555558</v>
      </c>
      <c r="AH5303" s="1">
        <v>43146.660416666666</v>
      </c>
      <c r="AI5303">
        <v>85.683800000000005</v>
      </c>
      <c r="AJ5303">
        <v>27.941099999999999</v>
      </c>
      <c r="AK5303">
        <f t="shared" si="164"/>
        <v>2014</v>
      </c>
      <c r="AL5303">
        <f t="shared" si="165"/>
        <v>7</v>
      </c>
    </row>
    <row r="5304" spans="1:38" x14ac:dyDescent="0.25">
      <c r="A5304" t="s">
        <v>862</v>
      </c>
      <c r="B5304" t="s">
        <v>22809</v>
      </c>
      <c r="C5304">
        <v>6139</v>
      </c>
      <c r="D5304">
        <v>41833</v>
      </c>
      <c r="F5304" t="s">
        <v>22812</v>
      </c>
      <c r="G5304" t="s">
        <v>22811</v>
      </c>
      <c r="H5304" t="s">
        <v>22812</v>
      </c>
      <c r="I5304" t="s">
        <v>36</v>
      </c>
      <c r="J5304" t="s">
        <v>37</v>
      </c>
      <c r="K5304" t="s">
        <v>38</v>
      </c>
      <c r="L5304" t="s">
        <v>39</v>
      </c>
      <c r="M5304" t="s">
        <v>40</v>
      </c>
      <c r="N5304" t="s">
        <v>190</v>
      </c>
      <c r="O5304" t="s">
        <v>191</v>
      </c>
      <c r="P5304" t="s">
        <v>43</v>
      </c>
      <c r="Q5304" t="s">
        <v>44</v>
      </c>
      <c r="R5304">
        <v>3</v>
      </c>
      <c r="S5304">
        <v>0</v>
      </c>
      <c r="W5304" t="s">
        <v>45</v>
      </c>
      <c r="X5304">
        <v>6139</v>
      </c>
      <c r="Y5304" t="s">
        <v>296</v>
      </c>
      <c r="Z5304" t="s">
        <v>297</v>
      </c>
      <c r="AA5304" t="s">
        <v>40849</v>
      </c>
      <c r="AB5304" t="s">
        <v>932</v>
      </c>
      <c r="AC5304">
        <v>183310</v>
      </c>
      <c r="AD5304" t="s">
        <v>22813</v>
      </c>
      <c r="AE5304">
        <v>12.227</v>
      </c>
      <c r="AF5304">
        <v>41875</v>
      </c>
      <c r="AG5304" s="1">
        <v>43059.636805555558</v>
      </c>
      <c r="AH5304" s="1">
        <v>43146.660416666666</v>
      </c>
      <c r="AI5304">
        <v>85.34</v>
      </c>
      <c r="AJ5304">
        <v>27.5687</v>
      </c>
      <c r="AK5304">
        <f t="shared" si="164"/>
        <v>2014</v>
      </c>
      <c r="AL5304">
        <f t="shared" si="165"/>
        <v>7</v>
      </c>
    </row>
    <row r="5305" spans="1:38" x14ac:dyDescent="0.25">
      <c r="A5305" t="s">
        <v>22877</v>
      </c>
      <c r="B5305" t="s">
        <v>22878</v>
      </c>
      <c r="C5305">
        <v>6158</v>
      </c>
      <c r="D5305">
        <v>41838</v>
      </c>
      <c r="F5305" t="s">
        <v>723</v>
      </c>
      <c r="G5305" t="s">
        <v>22879</v>
      </c>
      <c r="H5305" t="s">
        <v>723</v>
      </c>
      <c r="I5305" t="s">
        <v>36</v>
      </c>
      <c r="J5305" t="s">
        <v>37</v>
      </c>
      <c r="K5305" t="s">
        <v>38</v>
      </c>
      <c r="L5305" t="s">
        <v>39</v>
      </c>
      <c r="M5305" t="s">
        <v>40</v>
      </c>
      <c r="N5305" t="s">
        <v>190</v>
      </c>
      <c r="O5305" t="s">
        <v>191</v>
      </c>
      <c r="P5305" t="s">
        <v>363</v>
      </c>
      <c r="Q5305" t="s">
        <v>364</v>
      </c>
      <c r="R5305">
        <v>0</v>
      </c>
      <c r="S5305">
        <v>0</v>
      </c>
      <c r="W5305" t="s">
        <v>45</v>
      </c>
      <c r="X5305">
        <v>6158</v>
      </c>
      <c r="Y5305" t="s">
        <v>296</v>
      </c>
      <c r="Z5305" t="s">
        <v>297</v>
      </c>
      <c r="AA5305" t="s">
        <v>40849</v>
      </c>
      <c r="AB5305" t="s">
        <v>695</v>
      </c>
      <c r="AC5305">
        <v>23296</v>
      </c>
      <c r="AD5305" t="s">
        <v>696</v>
      </c>
      <c r="AE5305">
        <v>3.81793</v>
      </c>
      <c r="AF5305">
        <v>41875</v>
      </c>
      <c r="AG5305" s="1">
        <v>43059.636805555558</v>
      </c>
      <c r="AH5305" s="1">
        <v>43146.660416666666</v>
      </c>
      <c r="AI5305">
        <v>83.601100000000002</v>
      </c>
      <c r="AJ5305">
        <v>28.3048</v>
      </c>
      <c r="AK5305">
        <f t="shared" si="164"/>
        <v>2014</v>
      </c>
      <c r="AL5305">
        <f t="shared" si="165"/>
        <v>7</v>
      </c>
    </row>
    <row r="5306" spans="1:38" x14ac:dyDescent="0.25">
      <c r="A5306" t="s">
        <v>22877</v>
      </c>
      <c r="B5306" t="s">
        <v>22880</v>
      </c>
      <c r="C5306">
        <v>6159</v>
      </c>
      <c r="D5306">
        <v>41838</v>
      </c>
      <c r="F5306" t="s">
        <v>930</v>
      </c>
      <c r="G5306" t="s">
        <v>22881</v>
      </c>
      <c r="H5306" t="s">
        <v>930</v>
      </c>
      <c r="I5306" t="s">
        <v>36</v>
      </c>
      <c r="J5306" t="s">
        <v>37</v>
      </c>
      <c r="K5306" t="s">
        <v>38</v>
      </c>
      <c r="L5306" t="s">
        <v>1124</v>
      </c>
      <c r="M5306" t="s">
        <v>1125</v>
      </c>
      <c r="N5306" t="s">
        <v>41</v>
      </c>
      <c r="O5306" t="s">
        <v>42</v>
      </c>
      <c r="P5306" t="s">
        <v>43</v>
      </c>
      <c r="Q5306" t="s">
        <v>44</v>
      </c>
      <c r="R5306">
        <v>0</v>
      </c>
      <c r="S5306">
        <v>2</v>
      </c>
      <c r="W5306" t="s">
        <v>45</v>
      </c>
      <c r="X5306">
        <v>6159</v>
      </c>
      <c r="Y5306" t="s">
        <v>296</v>
      </c>
      <c r="Z5306" t="s">
        <v>297</v>
      </c>
      <c r="AA5306" t="s">
        <v>40849</v>
      </c>
      <c r="AB5306" t="s">
        <v>932</v>
      </c>
      <c r="AC5306">
        <v>44632</v>
      </c>
      <c r="AD5306" t="s">
        <v>933</v>
      </c>
      <c r="AE5306">
        <v>48.708289999999998</v>
      </c>
      <c r="AF5306">
        <v>41875</v>
      </c>
      <c r="AG5306" s="1">
        <v>43059.636805555558</v>
      </c>
      <c r="AH5306" s="1">
        <v>43146.660416666666</v>
      </c>
      <c r="AI5306">
        <v>84.898099999999999</v>
      </c>
      <c r="AJ5306">
        <v>27.963899999999999</v>
      </c>
      <c r="AK5306">
        <f t="shared" si="164"/>
        <v>2014</v>
      </c>
      <c r="AL5306">
        <f t="shared" si="165"/>
        <v>7</v>
      </c>
    </row>
    <row r="5307" spans="1:38" x14ac:dyDescent="0.25">
      <c r="A5307" t="s">
        <v>22877</v>
      </c>
      <c r="B5307" t="s">
        <v>22880</v>
      </c>
      <c r="C5307">
        <v>6160</v>
      </c>
      <c r="D5307">
        <v>41838</v>
      </c>
      <c r="F5307" t="s">
        <v>22882</v>
      </c>
      <c r="G5307" t="s">
        <v>22881</v>
      </c>
      <c r="H5307" t="s">
        <v>22882</v>
      </c>
      <c r="I5307" t="s">
        <v>72</v>
      </c>
      <c r="J5307" t="s">
        <v>37</v>
      </c>
      <c r="K5307" t="s">
        <v>38</v>
      </c>
      <c r="L5307" t="s">
        <v>1124</v>
      </c>
      <c r="M5307" t="s">
        <v>1125</v>
      </c>
      <c r="N5307" t="s">
        <v>190</v>
      </c>
      <c r="O5307" t="s">
        <v>191</v>
      </c>
      <c r="P5307" t="s">
        <v>363</v>
      </c>
      <c r="Q5307" t="s">
        <v>364</v>
      </c>
      <c r="R5307">
        <v>0</v>
      </c>
      <c r="S5307">
        <v>0</v>
      </c>
      <c r="W5307" t="s">
        <v>45</v>
      </c>
      <c r="X5307">
        <v>6160</v>
      </c>
      <c r="Y5307" t="s">
        <v>296</v>
      </c>
      <c r="Z5307" t="s">
        <v>297</v>
      </c>
      <c r="AA5307" t="s">
        <v>40849</v>
      </c>
      <c r="AB5307" t="s">
        <v>932</v>
      </c>
      <c r="AC5307">
        <v>107157</v>
      </c>
      <c r="AD5307" t="s">
        <v>1241</v>
      </c>
      <c r="AE5307">
        <v>39.346330000000002</v>
      </c>
      <c r="AF5307">
        <v>41875</v>
      </c>
      <c r="AG5307" s="1">
        <v>43059.636805555558</v>
      </c>
      <c r="AH5307" s="1">
        <v>43146.660416666666</v>
      </c>
      <c r="AI5307">
        <v>84.805099999999996</v>
      </c>
      <c r="AJ5307">
        <v>27.8126</v>
      </c>
      <c r="AK5307">
        <f t="shared" si="164"/>
        <v>2014</v>
      </c>
      <c r="AL5307">
        <f t="shared" si="165"/>
        <v>7</v>
      </c>
    </row>
    <row r="5308" spans="1:38" x14ac:dyDescent="0.25">
      <c r="A5308" t="s">
        <v>22877</v>
      </c>
      <c r="B5308" t="s">
        <v>22894</v>
      </c>
      <c r="C5308">
        <v>6164</v>
      </c>
      <c r="D5308">
        <v>41840</v>
      </c>
      <c r="F5308" t="s">
        <v>22895</v>
      </c>
      <c r="G5308" t="s">
        <v>22896</v>
      </c>
      <c r="H5308" t="s">
        <v>22895</v>
      </c>
      <c r="I5308" t="s">
        <v>43</v>
      </c>
      <c r="J5308" t="s">
        <v>37</v>
      </c>
      <c r="K5308" t="s">
        <v>38</v>
      </c>
      <c r="L5308" t="s">
        <v>39</v>
      </c>
      <c r="M5308" t="s">
        <v>40</v>
      </c>
      <c r="N5308" t="s">
        <v>190</v>
      </c>
      <c r="O5308" t="s">
        <v>191</v>
      </c>
      <c r="P5308" t="s">
        <v>43</v>
      </c>
      <c r="Q5308" t="s">
        <v>44</v>
      </c>
      <c r="R5308">
        <v>0</v>
      </c>
      <c r="S5308">
        <v>0</v>
      </c>
      <c r="W5308" t="s">
        <v>45</v>
      </c>
      <c r="X5308">
        <v>6164</v>
      </c>
      <c r="Y5308" t="s">
        <v>296</v>
      </c>
      <c r="Z5308" t="s">
        <v>297</v>
      </c>
      <c r="AA5308" t="s">
        <v>40849</v>
      </c>
      <c r="AB5308" t="s">
        <v>852</v>
      </c>
      <c r="AC5308">
        <v>31495</v>
      </c>
      <c r="AD5308" t="s">
        <v>3296</v>
      </c>
      <c r="AE5308">
        <v>1.92072</v>
      </c>
      <c r="AF5308">
        <v>42583.960416666669</v>
      </c>
      <c r="AG5308" s="1">
        <v>43059.636805555558</v>
      </c>
      <c r="AH5308" s="1">
        <v>43146.660416666666</v>
      </c>
      <c r="AI5308">
        <v>82.287300000000002</v>
      </c>
      <c r="AJ5308">
        <v>28.838899999999999</v>
      </c>
      <c r="AK5308">
        <f t="shared" si="164"/>
        <v>2014</v>
      </c>
      <c r="AL5308">
        <f t="shared" si="165"/>
        <v>7</v>
      </c>
    </row>
    <row r="5309" spans="1:38" x14ac:dyDescent="0.25">
      <c r="A5309" t="s">
        <v>22606</v>
      </c>
      <c r="B5309" t="s">
        <v>22897</v>
      </c>
      <c r="C5309">
        <v>6165</v>
      </c>
      <c r="D5309">
        <v>41840</v>
      </c>
      <c r="F5309" t="s">
        <v>22898</v>
      </c>
      <c r="G5309" t="s">
        <v>22899</v>
      </c>
      <c r="H5309" t="s">
        <v>22898</v>
      </c>
      <c r="I5309" t="s">
        <v>64</v>
      </c>
      <c r="J5309" t="s">
        <v>37</v>
      </c>
      <c r="K5309" t="s">
        <v>38</v>
      </c>
      <c r="L5309" t="s">
        <v>39</v>
      </c>
      <c r="M5309" t="s">
        <v>40</v>
      </c>
      <c r="N5309" t="s">
        <v>41</v>
      </c>
      <c r="O5309" t="s">
        <v>42</v>
      </c>
      <c r="P5309" t="s">
        <v>43</v>
      </c>
      <c r="Q5309" t="s">
        <v>44</v>
      </c>
      <c r="R5309">
        <v>2</v>
      </c>
      <c r="S5309">
        <v>0</v>
      </c>
      <c r="W5309" t="s">
        <v>45</v>
      </c>
      <c r="X5309">
        <v>6165</v>
      </c>
      <c r="Y5309" t="s">
        <v>296</v>
      </c>
      <c r="Z5309" t="s">
        <v>297</v>
      </c>
      <c r="AA5309" t="s">
        <v>40849</v>
      </c>
      <c r="AB5309" t="s">
        <v>721</v>
      </c>
      <c r="AC5309">
        <v>23416</v>
      </c>
      <c r="AD5309" t="s">
        <v>3405</v>
      </c>
      <c r="AE5309">
        <v>4.9432299999999998</v>
      </c>
      <c r="AF5309">
        <v>41875</v>
      </c>
      <c r="AG5309" s="1">
        <v>43059.636805555558</v>
      </c>
      <c r="AH5309" s="1">
        <v>43146.660416666666</v>
      </c>
      <c r="AI5309">
        <v>80.987099999999998</v>
      </c>
      <c r="AJ5309">
        <v>29.277699999999999</v>
      </c>
      <c r="AK5309">
        <f t="shared" si="164"/>
        <v>2014</v>
      </c>
      <c r="AL5309">
        <f t="shared" si="165"/>
        <v>7</v>
      </c>
    </row>
    <row r="5310" spans="1:38" x14ac:dyDescent="0.25">
      <c r="A5310" t="s">
        <v>22877</v>
      </c>
      <c r="B5310" t="s">
        <v>22921</v>
      </c>
      <c r="C5310">
        <v>6171</v>
      </c>
      <c r="D5310">
        <v>41841</v>
      </c>
      <c r="F5310" t="s">
        <v>22922</v>
      </c>
      <c r="G5310" t="s">
        <v>22923</v>
      </c>
      <c r="H5310" t="s">
        <v>22922</v>
      </c>
      <c r="I5310" t="s">
        <v>36</v>
      </c>
      <c r="J5310" t="s">
        <v>37</v>
      </c>
      <c r="K5310" t="s">
        <v>38</v>
      </c>
      <c r="L5310" t="s">
        <v>123</v>
      </c>
      <c r="M5310" t="s">
        <v>124</v>
      </c>
      <c r="N5310" t="s">
        <v>190</v>
      </c>
      <c r="O5310" t="s">
        <v>191</v>
      </c>
      <c r="P5310" t="s">
        <v>43</v>
      </c>
      <c r="Q5310" t="s">
        <v>44</v>
      </c>
      <c r="R5310">
        <v>1</v>
      </c>
      <c r="S5310">
        <v>0</v>
      </c>
      <c r="W5310" t="s">
        <v>45</v>
      </c>
      <c r="X5310">
        <v>6171</v>
      </c>
      <c r="Y5310" t="s">
        <v>296</v>
      </c>
      <c r="Z5310" t="s">
        <v>297</v>
      </c>
      <c r="AA5310" t="s">
        <v>40849</v>
      </c>
      <c r="AB5310" t="s">
        <v>721</v>
      </c>
      <c r="AC5310">
        <v>0</v>
      </c>
      <c r="AD5310" t="s">
        <v>722</v>
      </c>
      <c r="AE5310">
        <v>32.711440000000003</v>
      </c>
      <c r="AF5310">
        <v>41875</v>
      </c>
      <c r="AG5310" s="1">
        <v>43059.636805555558</v>
      </c>
      <c r="AH5310" s="1">
        <v>43146.660416666666</v>
      </c>
      <c r="AI5310">
        <v>81.616500000000002</v>
      </c>
      <c r="AJ5310">
        <v>29.149100000000001</v>
      </c>
      <c r="AK5310">
        <f t="shared" si="164"/>
        <v>2014</v>
      </c>
      <c r="AL5310">
        <f t="shared" si="165"/>
        <v>7</v>
      </c>
    </row>
    <row r="5311" spans="1:38" x14ac:dyDescent="0.25">
      <c r="A5311" t="s">
        <v>22606</v>
      </c>
      <c r="B5311" t="s">
        <v>22929</v>
      </c>
      <c r="C5311">
        <v>6173</v>
      </c>
      <c r="D5311">
        <v>41842</v>
      </c>
      <c r="F5311" t="s">
        <v>22930</v>
      </c>
      <c r="G5311" t="s">
        <v>22931</v>
      </c>
      <c r="H5311" t="s">
        <v>22930</v>
      </c>
      <c r="I5311" t="s">
        <v>267</v>
      </c>
      <c r="J5311" t="s">
        <v>37</v>
      </c>
      <c r="K5311" t="s">
        <v>38</v>
      </c>
      <c r="L5311" t="s">
        <v>39</v>
      </c>
      <c r="M5311" t="s">
        <v>40</v>
      </c>
      <c r="N5311" t="s">
        <v>190</v>
      </c>
      <c r="O5311" t="s">
        <v>191</v>
      </c>
      <c r="P5311" t="s">
        <v>363</v>
      </c>
      <c r="Q5311" t="s">
        <v>364</v>
      </c>
      <c r="R5311">
        <v>0</v>
      </c>
      <c r="S5311">
        <v>0</v>
      </c>
      <c r="W5311" t="s">
        <v>45</v>
      </c>
      <c r="X5311">
        <v>6173</v>
      </c>
      <c r="Y5311" t="s">
        <v>296</v>
      </c>
      <c r="Z5311" t="s">
        <v>297</v>
      </c>
      <c r="AA5311" t="s">
        <v>40849</v>
      </c>
      <c r="AB5311" t="s">
        <v>695</v>
      </c>
      <c r="AC5311">
        <v>0</v>
      </c>
      <c r="AD5311" t="s">
        <v>3751</v>
      </c>
      <c r="AE5311">
        <v>35.287430000000001</v>
      </c>
      <c r="AF5311">
        <v>41875</v>
      </c>
      <c r="AG5311" s="1">
        <v>43059.636805555558</v>
      </c>
      <c r="AH5311" s="1">
        <v>43146.660416666666</v>
      </c>
      <c r="AI5311">
        <v>84.633300000000006</v>
      </c>
      <c r="AJ5311">
        <v>27.999500000000001</v>
      </c>
      <c r="AK5311">
        <f t="shared" si="164"/>
        <v>2014</v>
      </c>
      <c r="AL5311">
        <f t="shared" si="165"/>
        <v>7</v>
      </c>
    </row>
    <row r="5312" spans="1:38" x14ac:dyDescent="0.25">
      <c r="A5312" t="s">
        <v>22877</v>
      </c>
      <c r="B5312" t="s">
        <v>22959</v>
      </c>
      <c r="C5312">
        <v>6183</v>
      </c>
      <c r="D5312">
        <v>41847</v>
      </c>
      <c r="F5312" t="s">
        <v>936</v>
      </c>
      <c r="G5312" t="s">
        <v>22960</v>
      </c>
      <c r="H5312" t="s">
        <v>936</v>
      </c>
      <c r="I5312" t="s">
        <v>64</v>
      </c>
      <c r="J5312" t="s">
        <v>37</v>
      </c>
      <c r="K5312" t="s">
        <v>38</v>
      </c>
      <c r="L5312" t="s">
        <v>39</v>
      </c>
      <c r="M5312" t="s">
        <v>40</v>
      </c>
      <c r="N5312" t="s">
        <v>190</v>
      </c>
      <c r="O5312" t="s">
        <v>191</v>
      </c>
      <c r="P5312" t="s">
        <v>363</v>
      </c>
      <c r="Q5312" t="s">
        <v>364</v>
      </c>
      <c r="R5312">
        <v>0</v>
      </c>
      <c r="S5312">
        <v>0</v>
      </c>
      <c r="W5312" t="s">
        <v>45</v>
      </c>
      <c r="X5312">
        <v>6183</v>
      </c>
      <c r="Y5312" t="s">
        <v>296</v>
      </c>
      <c r="Z5312" t="s">
        <v>297</v>
      </c>
      <c r="AA5312" t="s">
        <v>40849</v>
      </c>
      <c r="AB5312" t="s">
        <v>298</v>
      </c>
      <c r="AC5312">
        <v>31381</v>
      </c>
      <c r="AD5312" t="s">
        <v>937</v>
      </c>
      <c r="AE5312">
        <v>9.5526599999999995</v>
      </c>
      <c r="AF5312">
        <v>41875</v>
      </c>
      <c r="AG5312" s="1">
        <v>43059.636805555558</v>
      </c>
      <c r="AH5312" s="1">
        <v>43146.660416666666</v>
      </c>
      <c r="AI5312">
        <v>81.630899999999997</v>
      </c>
      <c r="AJ5312">
        <v>28.688099999999999</v>
      </c>
      <c r="AK5312">
        <f t="shared" si="164"/>
        <v>2014</v>
      </c>
      <c r="AL5312">
        <f t="shared" si="165"/>
        <v>7</v>
      </c>
    </row>
    <row r="5313" spans="1:38" x14ac:dyDescent="0.25">
      <c r="A5313" t="s">
        <v>22606</v>
      </c>
      <c r="B5313" t="s">
        <v>23976</v>
      </c>
      <c r="C5313">
        <v>6454</v>
      </c>
      <c r="D5313">
        <v>41828</v>
      </c>
      <c r="F5313" t="s">
        <v>23977</v>
      </c>
      <c r="G5313" t="s">
        <v>23978</v>
      </c>
      <c r="H5313" t="s">
        <v>23977</v>
      </c>
      <c r="I5313" t="s">
        <v>36</v>
      </c>
      <c r="J5313" t="s">
        <v>37</v>
      </c>
      <c r="K5313" t="s">
        <v>38</v>
      </c>
      <c r="L5313" t="s">
        <v>1124</v>
      </c>
      <c r="M5313" t="s">
        <v>1125</v>
      </c>
      <c r="N5313" t="s">
        <v>41</v>
      </c>
      <c r="O5313" t="s">
        <v>42</v>
      </c>
      <c r="P5313" t="s">
        <v>43</v>
      </c>
      <c r="Q5313" t="s">
        <v>44</v>
      </c>
      <c r="R5313">
        <v>2</v>
      </c>
      <c r="S5313">
        <v>0</v>
      </c>
      <c r="W5313" t="s">
        <v>45</v>
      </c>
      <c r="X5313">
        <v>6454</v>
      </c>
      <c r="Y5313" t="s">
        <v>296</v>
      </c>
      <c r="Z5313" t="s">
        <v>297</v>
      </c>
      <c r="AA5313" t="s">
        <v>40849</v>
      </c>
      <c r="AB5313" t="s">
        <v>932</v>
      </c>
      <c r="AC5313">
        <v>4000</v>
      </c>
      <c r="AD5313" t="s">
        <v>1244</v>
      </c>
      <c r="AE5313">
        <v>21.490659999999998</v>
      </c>
      <c r="AF5313">
        <v>41924.888194444444</v>
      </c>
      <c r="AG5313" s="1">
        <v>43059.636805555558</v>
      </c>
      <c r="AH5313" s="1">
        <v>43146.660416666666</v>
      </c>
      <c r="AI5313">
        <v>85.601600000000005</v>
      </c>
      <c r="AJ5313">
        <v>27.895299999999999</v>
      </c>
      <c r="AK5313">
        <f t="shared" si="164"/>
        <v>2014</v>
      </c>
      <c r="AL5313">
        <f t="shared" si="165"/>
        <v>7</v>
      </c>
    </row>
    <row r="5314" spans="1:38" x14ac:dyDescent="0.25">
      <c r="A5314" t="s">
        <v>22877</v>
      </c>
      <c r="B5314" t="s">
        <v>22987</v>
      </c>
      <c r="C5314">
        <v>6199</v>
      </c>
      <c r="D5314">
        <v>41867</v>
      </c>
      <c r="F5314" t="s">
        <v>22988</v>
      </c>
      <c r="G5314" t="s">
        <v>22989</v>
      </c>
      <c r="H5314" t="s">
        <v>22988</v>
      </c>
      <c r="I5314" t="s">
        <v>36</v>
      </c>
      <c r="J5314" t="s">
        <v>37</v>
      </c>
      <c r="K5314" t="s">
        <v>38</v>
      </c>
      <c r="L5314" t="s">
        <v>123</v>
      </c>
      <c r="M5314" t="s">
        <v>124</v>
      </c>
      <c r="N5314" t="s">
        <v>65</v>
      </c>
      <c r="O5314" t="s">
        <v>66</v>
      </c>
      <c r="P5314" t="s">
        <v>43</v>
      </c>
      <c r="Q5314" t="s">
        <v>44</v>
      </c>
      <c r="R5314">
        <v>9</v>
      </c>
      <c r="S5314">
        <v>0</v>
      </c>
      <c r="W5314" t="s">
        <v>140</v>
      </c>
      <c r="X5314">
        <v>6199</v>
      </c>
      <c r="Y5314" t="s">
        <v>296</v>
      </c>
      <c r="Z5314" t="s">
        <v>297</v>
      </c>
      <c r="AA5314" t="s">
        <v>40849</v>
      </c>
      <c r="AB5314" t="s">
        <v>298</v>
      </c>
      <c r="AC5314">
        <v>39058</v>
      </c>
      <c r="AD5314" t="s">
        <v>9516</v>
      </c>
      <c r="AE5314">
        <v>15.50864</v>
      </c>
      <c r="AF5314">
        <v>42522.890277777777</v>
      </c>
      <c r="AG5314" s="1">
        <v>43059.636805555558</v>
      </c>
      <c r="AH5314" s="1">
        <v>43146.660416666666</v>
      </c>
      <c r="AI5314">
        <v>82.3018</v>
      </c>
      <c r="AJ5314">
        <v>27.991099999999999</v>
      </c>
      <c r="AK5314">
        <f t="shared" ref="AK5314:AK5377" si="166">YEAR(D5314)</f>
        <v>2014</v>
      </c>
      <c r="AL5314">
        <f t="shared" ref="AL5314:AL5377" si="167">MONTH(D5314)</f>
        <v>8</v>
      </c>
    </row>
    <row r="5315" spans="1:38" x14ac:dyDescent="0.25">
      <c r="A5315" t="s">
        <v>22606</v>
      </c>
      <c r="B5315" t="s">
        <v>23076</v>
      </c>
      <c r="C5315">
        <v>6227</v>
      </c>
      <c r="D5315">
        <v>41867</v>
      </c>
      <c r="F5315" t="s">
        <v>23077</v>
      </c>
      <c r="G5315" t="s">
        <v>23078</v>
      </c>
      <c r="H5315" t="s">
        <v>23077</v>
      </c>
      <c r="I5315" t="s">
        <v>43</v>
      </c>
      <c r="J5315" t="s">
        <v>37</v>
      </c>
      <c r="K5315" t="s">
        <v>38</v>
      </c>
      <c r="L5315" t="s">
        <v>39</v>
      </c>
      <c r="M5315" t="s">
        <v>40</v>
      </c>
      <c r="N5315" t="s">
        <v>65</v>
      </c>
      <c r="O5315" t="s">
        <v>66</v>
      </c>
      <c r="P5315" t="s">
        <v>43</v>
      </c>
      <c r="Q5315" t="s">
        <v>44</v>
      </c>
      <c r="R5315">
        <v>0</v>
      </c>
      <c r="S5315">
        <v>0</v>
      </c>
      <c r="W5315" t="s">
        <v>45</v>
      </c>
      <c r="X5315">
        <v>6227</v>
      </c>
      <c r="Y5315" t="s">
        <v>296</v>
      </c>
      <c r="Z5315" t="s">
        <v>297</v>
      </c>
      <c r="AA5315" t="s">
        <v>40849</v>
      </c>
      <c r="AB5315" t="s">
        <v>298</v>
      </c>
      <c r="AC5315">
        <v>31381</v>
      </c>
      <c r="AD5315" t="s">
        <v>937</v>
      </c>
      <c r="AE5315">
        <v>8.0818999999999992</v>
      </c>
      <c r="AF5315">
        <v>41892.895833333336</v>
      </c>
      <c r="AG5315" s="1">
        <v>43059.636805555558</v>
      </c>
      <c r="AH5315" s="1">
        <v>43146.660416666666</v>
      </c>
      <c r="AI5315">
        <v>81.646452690000004</v>
      </c>
      <c r="AJ5315">
        <v>28.612092029999999</v>
      </c>
      <c r="AK5315">
        <f t="shared" si="166"/>
        <v>2014</v>
      </c>
      <c r="AL5315">
        <f t="shared" si="167"/>
        <v>8</v>
      </c>
    </row>
    <row r="5316" spans="1:38" x14ac:dyDescent="0.25">
      <c r="A5316" t="s">
        <v>22606</v>
      </c>
      <c r="B5316" t="s">
        <v>23994</v>
      </c>
      <c r="C5316">
        <v>6458</v>
      </c>
      <c r="D5316">
        <v>41859</v>
      </c>
      <c r="F5316" t="s">
        <v>23995</v>
      </c>
      <c r="G5316" t="s">
        <v>23996</v>
      </c>
      <c r="H5316" t="s">
        <v>23995</v>
      </c>
      <c r="I5316" t="s">
        <v>267</v>
      </c>
      <c r="J5316" t="s">
        <v>37</v>
      </c>
      <c r="K5316" t="s">
        <v>38</v>
      </c>
      <c r="L5316" t="s">
        <v>1124</v>
      </c>
      <c r="M5316" t="s">
        <v>1125</v>
      </c>
      <c r="N5316" t="s">
        <v>41</v>
      </c>
      <c r="O5316" t="s">
        <v>42</v>
      </c>
      <c r="P5316" t="s">
        <v>43</v>
      </c>
      <c r="Q5316" t="s">
        <v>44</v>
      </c>
      <c r="R5316">
        <v>4</v>
      </c>
      <c r="S5316">
        <v>9</v>
      </c>
      <c r="U5316" t="s">
        <v>23997</v>
      </c>
      <c r="W5316" t="s">
        <v>45</v>
      </c>
      <c r="X5316">
        <v>6458</v>
      </c>
      <c r="Y5316" t="s">
        <v>296</v>
      </c>
      <c r="Z5316" t="s">
        <v>297</v>
      </c>
      <c r="AA5316" t="s">
        <v>40849</v>
      </c>
      <c r="AB5316" t="s">
        <v>932</v>
      </c>
      <c r="AC5316">
        <v>0</v>
      </c>
      <c r="AD5316" t="s">
        <v>1221</v>
      </c>
      <c r="AE5316">
        <v>37.062269999999998</v>
      </c>
      <c r="AF5316">
        <v>41955.692361111112</v>
      </c>
      <c r="AG5316" s="1">
        <v>43059.636805555558</v>
      </c>
      <c r="AH5316" s="1">
        <v>43146.660416666666</v>
      </c>
      <c r="AI5316">
        <v>86.232600000000005</v>
      </c>
      <c r="AJ5316">
        <v>27.636299999999999</v>
      </c>
      <c r="AK5316">
        <f t="shared" si="166"/>
        <v>2014</v>
      </c>
      <c r="AL5316">
        <f t="shared" si="167"/>
        <v>8</v>
      </c>
    </row>
    <row r="5317" spans="1:38" x14ac:dyDescent="0.25">
      <c r="A5317" t="s">
        <v>24005</v>
      </c>
      <c r="B5317" t="s">
        <v>24006</v>
      </c>
      <c r="C5317">
        <v>6461</v>
      </c>
      <c r="D5317">
        <v>41859</v>
      </c>
      <c r="F5317" t="s">
        <v>24007</v>
      </c>
      <c r="G5317" t="s">
        <v>24008</v>
      </c>
      <c r="H5317" t="s">
        <v>24007</v>
      </c>
      <c r="I5317" t="s">
        <v>36</v>
      </c>
      <c r="J5317" t="s">
        <v>37</v>
      </c>
      <c r="K5317" t="s">
        <v>38</v>
      </c>
      <c r="L5317" t="s">
        <v>1124</v>
      </c>
      <c r="M5317" t="s">
        <v>1125</v>
      </c>
      <c r="N5317" t="s">
        <v>41</v>
      </c>
      <c r="O5317" t="s">
        <v>42</v>
      </c>
      <c r="P5317" t="s">
        <v>43</v>
      </c>
      <c r="Q5317" t="s">
        <v>44</v>
      </c>
      <c r="R5317">
        <v>0</v>
      </c>
      <c r="S5317">
        <v>0</v>
      </c>
      <c r="W5317" t="s">
        <v>45</v>
      </c>
      <c r="X5317">
        <v>6461</v>
      </c>
      <c r="Y5317" t="s">
        <v>296</v>
      </c>
      <c r="Z5317" t="s">
        <v>297</v>
      </c>
      <c r="AA5317" t="s">
        <v>40849</v>
      </c>
      <c r="AB5317" t="s">
        <v>695</v>
      </c>
      <c r="AC5317">
        <v>0</v>
      </c>
      <c r="AD5317" t="s">
        <v>3751</v>
      </c>
      <c r="AE5317">
        <v>36.814079999999997</v>
      </c>
      <c r="AF5317">
        <v>41955.767361111109</v>
      </c>
      <c r="AG5317" s="1">
        <v>43059.636805555558</v>
      </c>
      <c r="AH5317" s="1">
        <v>43146.660416666666</v>
      </c>
      <c r="AI5317">
        <v>84.738699999999994</v>
      </c>
      <c r="AJ5317">
        <v>28.204499999999999</v>
      </c>
      <c r="AK5317">
        <f t="shared" si="166"/>
        <v>2014</v>
      </c>
      <c r="AL5317">
        <f t="shared" si="167"/>
        <v>8</v>
      </c>
    </row>
    <row r="5318" spans="1:38" x14ac:dyDescent="0.25">
      <c r="A5318" t="s">
        <v>22606</v>
      </c>
      <c r="B5318" t="s">
        <v>24195</v>
      </c>
      <c r="C5318">
        <v>6512</v>
      </c>
      <c r="D5318">
        <v>41865</v>
      </c>
      <c r="F5318" t="s">
        <v>24196</v>
      </c>
      <c r="G5318" t="s">
        <v>24197</v>
      </c>
      <c r="H5318" t="s">
        <v>24196</v>
      </c>
      <c r="I5318" t="s">
        <v>72</v>
      </c>
      <c r="J5318" t="s">
        <v>37</v>
      </c>
      <c r="K5318" t="s">
        <v>38</v>
      </c>
      <c r="L5318" t="s">
        <v>43</v>
      </c>
      <c r="M5318" t="s">
        <v>44</v>
      </c>
      <c r="N5318" t="s">
        <v>41</v>
      </c>
      <c r="O5318" t="s">
        <v>42</v>
      </c>
      <c r="P5318" t="s">
        <v>363</v>
      </c>
      <c r="Q5318" t="s">
        <v>364</v>
      </c>
      <c r="R5318">
        <v>0</v>
      </c>
      <c r="S5318">
        <v>0</v>
      </c>
      <c r="W5318" t="s">
        <v>45</v>
      </c>
      <c r="X5318">
        <v>6512</v>
      </c>
      <c r="Y5318" t="s">
        <v>296</v>
      </c>
      <c r="Z5318" t="s">
        <v>297</v>
      </c>
      <c r="AA5318" t="s">
        <v>40849</v>
      </c>
      <c r="AB5318" t="s">
        <v>932</v>
      </c>
      <c r="AC5318">
        <v>44632</v>
      </c>
      <c r="AD5318" t="s">
        <v>933</v>
      </c>
      <c r="AE5318">
        <v>16.980080000000001</v>
      </c>
      <c r="AF5318">
        <v>41988.945833333331</v>
      </c>
      <c r="AG5318" s="1">
        <v>43059.636805555558</v>
      </c>
      <c r="AH5318" s="1">
        <v>43146.660416666666</v>
      </c>
      <c r="AI5318">
        <v>85.150899999999993</v>
      </c>
      <c r="AJ5318">
        <v>27.574200000000001</v>
      </c>
      <c r="AK5318">
        <f t="shared" si="166"/>
        <v>2014</v>
      </c>
      <c r="AL5318">
        <f t="shared" si="167"/>
        <v>8</v>
      </c>
    </row>
    <row r="5319" spans="1:38" x14ac:dyDescent="0.25">
      <c r="A5319" t="s">
        <v>8556</v>
      </c>
      <c r="B5319" t="s">
        <v>24202</v>
      </c>
      <c r="C5319">
        <v>6514</v>
      </c>
      <c r="D5319">
        <v>41866</v>
      </c>
      <c r="F5319" t="s">
        <v>24203</v>
      </c>
      <c r="G5319" t="s">
        <v>24204</v>
      </c>
      <c r="H5319" t="s">
        <v>24203</v>
      </c>
      <c r="I5319" t="s">
        <v>36</v>
      </c>
      <c r="J5319" t="s">
        <v>37</v>
      </c>
      <c r="K5319" t="s">
        <v>38</v>
      </c>
      <c r="L5319" t="s">
        <v>1124</v>
      </c>
      <c r="M5319" t="s">
        <v>1125</v>
      </c>
      <c r="N5319" t="s">
        <v>41</v>
      </c>
      <c r="O5319" t="s">
        <v>42</v>
      </c>
      <c r="P5319" t="s">
        <v>3633</v>
      </c>
      <c r="Q5319" t="s">
        <v>3634</v>
      </c>
      <c r="R5319">
        <v>2</v>
      </c>
      <c r="S5319">
        <v>7</v>
      </c>
      <c r="W5319" t="s">
        <v>45</v>
      </c>
      <c r="X5319">
        <v>6514</v>
      </c>
      <c r="Y5319" t="s">
        <v>296</v>
      </c>
      <c r="Z5319" t="s">
        <v>297</v>
      </c>
      <c r="AA5319" t="s">
        <v>40849</v>
      </c>
      <c r="AB5319" t="s">
        <v>695</v>
      </c>
      <c r="AC5319">
        <v>0</v>
      </c>
      <c r="AD5319" t="s">
        <v>3751</v>
      </c>
      <c r="AE5319">
        <v>35.75141</v>
      </c>
      <c r="AF5319">
        <v>41988.959027777775</v>
      </c>
      <c r="AG5319" s="1">
        <v>43059.636805555558</v>
      </c>
      <c r="AH5319" s="1">
        <v>43146.660416666666</v>
      </c>
      <c r="AI5319">
        <v>84.647599999999997</v>
      </c>
      <c r="AJ5319">
        <v>28.008099999999999</v>
      </c>
      <c r="AK5319">
        <f t="shared" si="166"/>
        <v>2014</v>
      </c>
      <c r="AL5319">
        <f t="shared" si="167"/>
        <v>8</v>
      </c>
    </row>
    <row r="5320" spans="1:38" x14ac:dyDescent="0.25">
      <c r="A5320" t="s">
        <v>8556</v>
      </c>
      <c r="B5320" t="s">
        <v>24208</v>
      </c>
      <c r="C5320">
        <v>6516</v>
      </c>
      <c r="D5320">
        <v>41866</v>
      </c>
      <c r="F5320" t="s">
        <v>24209</v>
      </c>
      <c r="G5320" t="s">
        <v>24210</v>
      </c>
      <c r="H5320" t="s">
        <v>24209</v>
      </c>
      <c r="I5320" t="s">
        <v>76</v>
      </c>
      <c r="J5320" t="s">
        <v>37</v>
      </c>
      <c r="K5320" t="s">
        <v>38</v>
      </c>
      <c r="L5320" t="s">
        <v>1124</v>
      </c>
      <c r="M5320" t="s">
        <v>1125</v>
      </c>
      <c r="N5320" t="s">
        <v>41</v>
      </c>
      <c r="O5320" t="s">
        <v>42</v>
      </c>
      <c r="P5320" t="s">
        <v>43</v>
      </c>
      <c r="Q5320" t="s">
        <v>44</v>
      </c>
      <c r="R5320">
        <v>1</v>
      </c>
      <c r="S5320">
        <v>0</v>
      </c>
      <c r="W5320" t="s">
        <v>45</v>
      </c>
      <c r="X5320">
        <v>6516</v>
      </c>
      <c r="Y5320" t="s">
        <v>296</v>
      </c>
      <c r="Z5320" t="s">
        <v>297</v>
      </c>
      <c r="AA5320" t="s">
        <v>40849</v>
      </c>
      <c r="AB5320" t="s">
        <v>298</v>
      </c>
      <c r="AC5320">
        <v>5427</v>
      </c>
      <c r="AD5320" t="s">
        <v>1119</v>
      </c>
      <c r="AE5320">
        <v>58.95805</v>
      </c>
      <c r="AF5320">
        <v>41988.970138888886</v>
      </c>
      <c r="AG5320" s="1">
        <v>43059.636805555558</v>
      </c>
      <c r="AH5320" s="1">
        <v>43146.660416666666</v>
      </c>
      <c r="AI5320">
        <v>82.706500000000005</v>
      </c>
      <c r="AJ5320">
        <v>28.698499999999999</v>
      </c>
      <c r="AK5320">
        <f t="shared" si="166"/>
        <v>2014</v>
      </c>
      <c r="AL5320">
        <f t="shared" si="167"/>
        <v>8</v>
      </c>
    </row>
    <row r="5321" spans="1:38" x14ac:dyDescent="0.25">
      <c r="A5321" t="s">
        <v>8556</v>
      </c>
      <c r="B5321" t="s">
        <v>24208</v>
      </c>
      <c r="C5321">
        <v>6517</v>
      </c>
      <c r="D5321">
        <v>41865</v>
      </c>
      <c r="F5321" t="s">
        <v>24211</v>
      </c>
      <c r="G5321" t="s">
        <v>24212</v>
      </c>
      <c r="H5321" t="s">
        <v>24211</v>
      </c>
      <c r="I5321" t="s">
        <v>72</v>
      </c>
      <c r="J5321" t="s">
        <v>37</v>
      </c>
      <c r="K5321" t="s">
        <v>38</v>
      </c>
      <c r="L5321" t="s">
        <v>1124</v>
      </c>
      <c r="M5321" t="s">
        <v>1125</v>
      </c>
      <c r="N5321" t="s">
        <v>41</v>
      </c>
      <c r="O5321" t="s">
        <v>42</v>
      </c>
      <c r="P5321" t="s">
        <v>43</v>
      </c>
      <c r="Q5321" t="s">
        <v>44</v>
      </c>
      <c r="R5321">
        <v>1</v>
      </c>
      <c r="S5321">
        <v>1</v>
      </c>
      <c r="W5321" t="s">
        <v>45</v>
      </c>
      <c r="X5321">
        <v>6517</v>
      </c>
      <c r="Y5321" t="s">
        <v>296</v>
      </c>
      <c r="Z5321" t="s">
        <v>297</v>
      </c>
      <c r="AA5321" t="s">
        <v>40849</v>
      </c>
      <c r="AB5321" t="s">
        <v>298</v>
      </c>
      <c r="AC5321">
        <v>5427</v>
      </c>
      <c r="AD5321" t="s">
        <v>1119</v>
      </c>
      <c r="AE5321">
        <v>36.444130000000001</v>
      </c>
      <c r="AF5321">
        <v>41988.974999999999</v>
      </c>
      <c r="AG5321" s="1">
        <v>43059.636805555558</v>
      </c>
      <c r="AH5321" s="1">
        <v>43146.660416666666</v>
      </c>
      <c r="AI5321">
        <v>82.589100000000002</v>
      </c>
      <c r="AJ5321">
        <v>28.523700000000002</v>
      </c>
      <c r="AK5321">
        <f t="shared" si="166"/>
        <v>2014</v>
      </c>
      <c r="AL5321">
        <f t="shared" si="167"/>
        <v>8</v>
      </c>
    </row>
    <row r="5322" spans="1:38" x14ac:dyDescent="0.25">
      <c r="A5322" t="s">
        <v>22606</v>
      </c>
      <c r="B5322" t="s">
        <v>24213</v>
      </c>
      <c r="C5322">
        <v>6518</v>
      </c>
      <c r="D5322">
        <v>41864</v>
      </c>
      <c r="F5322" t="s">
        <v>24214</v>
      </c>
      <c r="G5322" t="s">
        <v>24215</v>
      </c>
      <c r="H5322" t="s">
        <v>24214</v>
      </c>
      <c r="I5322" t="s">
        <v>36</v>
      </c>
      <c r="J5322" t="s">
        <v>37</v>
      </c>
      <c r="K5322" t="s">
        <v>38</v>
      </c>
      <c r="L5322" t="s">
        <v>39</v>
      </c>
      <c r="M5322" t="s">
        <v>40</v>
      </c>
      <c r="N5322" t="s">
        <v>41</v>
      </c>
      <c r="O5322" t="s">
        <v>42</v>
      </c>
      <c r="P5322" t="s">
        <v>43</v>
      </c>
      <c r="Q5322" t="s">
        <v>44</v>
      </c>
      <c r="R5322">
        <v>2</v>
      </c>
      <c r="S5322">
        <v>6</v>
      </c>
      <c r="W5322" t="s">
        <v>45</v>
      </c>
      <c r="X5322">
        <v>6518</v>
      </c>
      <c r="Y5322" t="s">
        <v>296</v>
      </c>
      <c r="Z5322" t="s">
        <v>297</v>
      </c>
      <c r="AA5322" t="s">
        <v>40849</v>
      </c>
      <c r="AB5322" t="s">
        <v>298</v>
      </c>
      <c r="AC5322">
        <v>9073</v>
      </c>
      <c r="AD5322" t="s">
        <v>4976</v>
      </c>
      <c r="AE5322">
        <v>37.140050000000002</v>
      </c>
      <c r="AF5322">
        <v>41989.714583333334</v>
      </c>
      <c r="AG5322" s="1">
        <v>43059.636805555558</v>
      </c>
      <c r="AH5322" s="1">
        <v>43146.660416666666</v>
      </c>
      <c r="AI5322">
        <v>82.249399999999994</v>
      </c>
      <c r="AJ5322">
        <v>28.944600000000001</v>
      </c>
      <c r="AK5322">
        <f t="shared" si="166"/>
        <v>2014</v>
      </c>
      <c r="AL5322">
        <f t="shared" si="167"/>
        <v>8</v>
      </c>
    </row>
    <row r="5323" spans="1:38" x14ac:dyDescent="0.25">
      <c r="A5323" t="s">
        <v>24219</v>
      </c>
      <c r="B5323" t="s">
        <v>24220</v>
      </c>
      <c r="C5323">
        <v>6520</v>
      </c>
      <c r="D5323">
        <v>41865</v>
      </c>
      <c r="F5323" t="s">
        <v>24221</v>
      </c>
      <c r="G5323" t="s">
        <v>24222</v>
      </c>
      <c r="H5323" t="s">
        <v>24221</v>
      </c>
      <c r="I5323" t="s">
        <v>36</v>
      </c>
      <c r="J5323" t="s">
        <v>37</v>
      </c>
      <c r="K5323" t="s">
        <v>38</v>
      </c>
      <c r="L5323" t="s">
        <v>1124</v>
      </c>
      <c r="M5323" t="s">
        <v>1125</v>
      </c>
      <c r="N5323" t="s">
        <v>41</v>
      </c>
      <c r="O5323" t="s">
        <v>42</v>
      </c>
      <c r="P5323" t="s">
        <v>43</v>
      </c>
      <c r="Q5323" t="s">
        <v>44</v>
      </c>
      <c r="R5323">
        <v>2</v>
      </c>
      <c r="S5323">
        <v>3</v>
      </c>
      <c r="W5323" t="s">
        <v>45</v>
      </c>
      <c r="X5323">
        <v>6520</v>
      </c>
      <c r="Y5323" t="s">
        <v>296</v>
      </c>
      <c r="Z5323" t="s">
        <v>297</v>
      </c>
      <c r="AA5323" t="s">
        <v>40849</v>
      </c>
      <c r="AB5323" t="s">
        <v>298</v>
      </c>
      <c r="AC5323">
        <v>9073</v>
      </c>
      <c r="AD5323" t="s">
        <v>4976</v>
      </c>
      <c r="AE5323">
        <v>39.624479999999998</v>
      </c>
      <c r="AF5323">
        <v>41989.722916666666</v>
      </c>
      <c r="AG5323" s="1">
        <v>43059.636805555558</v>
      </c>
      <c r="AH5323" s="1">
        <v>43146.660416666666</v>
      </c>
      <c r="AI5323">
        <v>82.335400000000007</v>
      </c>
      <c r="AJ5323">
        <v>28.942900000000002</v>
      </c>
      <c r="AK5323">
        <f t="shared" si="166"/>
        <v>2014</v>
      </c>
      <c r="AL5323">
        <f t="shared" si="167"/>
        <v>8</v>
      </c>
    </row>
    <row r="5324" spans="1:38" x14ac:dyDescent="0.25">
      <c r="A5324" t="s">
        <v>22606</v>
      </c>
      <c r="B5324" t="s">
        <v>24227</v>
      </c>
      <c r="C5324">
        <v>6522</v>
      </c>
      <c r="D5324">
        <v>41865</v>
      </c>
      <c r="F5324" t="s">
        <v>24228</v>
      </c>
      <c r="G5324" t="s">
        <v>24229</v>
      </c>
      <c r="H5324" t="s">
        <v>24228</v>
      </c>
      <c r="I5324" t="s">
        <v>72</v>
      </c>
      <c r="J5324" t="s">
        <v>37</v>
      </c>
      <c r="K5324" t="s">
        <v>38</v>
      </c>
      <c r="L5324" t="s">
        <v>39</v>
      </c>
      <c r="M5324" t="s">
        <v>40</v>
      </c>
      <c r="N5324" t="s">
        <v>41</v>
      </c>
      <c r="O5324" t="s">
        <v>42</v>
      </c>
      <c r="P5324" t="s">
        <v>3633</v>
      </c>
      <c r="Q5324" t="s">
        <v>3634</v>
      </c>
      <c r="R5324">
        <v>1</v>
      </c>
      <c r="S5324">
        <v>0</v>
      </c>
      <c r="W5324" t="s">
        <v>45</v>
      </c>
      <c r="X5324">
        <v>6522</v>
      </c>
      <c r="Y5324" t="s">
        <v>296</v>
      </c>
      <c r="Z5324" t="s">
        <v>297</v>
      </c>
      <c r="AA5324" t="s">
        <v>40849</v>
      </c>
      <c r="AB5324" t="s">
        <v>932</v>
      </c>
      <c r="AC5324">
        <v>107157</v>
      </c>
      <c r="AD5324" t="s">
        <v>1241</v>
      </c>
      <c r="AE5324">
        <v>18.160350000000001</v>
      </c>
      <c r="AF5324">
        <v>41989.779166666667</v>
      </c>
      <c r="AG5324" s="1">
        <v>43059.636805555558</v>
      </c>
      <c r="AH5324" s="1">
        <v>43146.660416666666</v>
      </c>
      <c r="AI5324">
        <v>84.607299999999995</v>
      </c>
      <c r="AJ5324">
        <v>27.736999999999998</v>
      </c>
      <c r="AK5324">
        <f t="shared" si="166"/>
        <v>2014</v>
      </c>
      <c r="AL5324">
        <f t="shared" si="167"/>
        <v>8</v>
      </c>
    </row>
    <row r="5325" spans="1:38" x14ac:dyDescent="0.25">
      <c r="A5325" t="s">
        <v>8556</v>
      </c>
      <c r="B5325" t="s">
        <v>24232</v>
      </c>
      <c r="C5325">
        <v>6524</v>
      </c>
      <c r="D5325">
        <v>41866</v>
      </c>
      <c r="F5325" t="s">
        <v>24233</v>
      </c>
      <c r="G5325" t="s">
        <v>24234</v>
      </c>
      <c r="H5325" t="s">
        <v>24233</v>
      </c>
      <c r="I5325" t="s">
        <v>76</v>
      </c>
      <c r="J5325" t="s">
        <v>138</v>
      </c>
      <c r="K5325" t="s">
        <v>139</v>
      </c>
      <c r="L5325" t="s">
        <v>43</v>
      </c>
      <c r="M5325" t="s">
        <v>44</v>
      </c>
      <c r="N5325" t="s">
        <v>41</v>
      </c>
      <c r="O5325" t="s">
        <v>42</v>
      </c>
      <c r="P5325" t="s">
        <v>43</v>
      </c>
      <c r="Q5325" t="s">
        <v>44</v>
      </c>
      <c r="R5325">
        <v>2</v>
      </c>
      <c r="S5325">
        <v>2</v>
      </c>
      <c r="W5325" t="s">
        <v>45</v>
      </c>
      <c r="X5325">
        <v>6524</v>
      </c>
      <c r="Y5325" t="s">
        <v>296</v>
      </c>
      <c r="Z5325" t="s">
        <v>297</v>
      </c>
      <c r="AA5325" t="s">
        <v>40849</v>
      </c>
      <c r="AB5325" t="s">
        <v>298</v>
      </c>
      <c r="AC5325">
        <v>5427</v>
      </c>
      <c r="AD5325" t="s">
        <v>1119</v>
      </c>
      <c r="AE5325">
        <v>30.92493</v>
      </c>
      <c r="AF5325">
        <v>41989.79583333333</v>
      </c>
      <c r="AG5325" s="1">
        <v>43059.636805555558</v>
      </c>
      <c r="AH5325" s="1">
        <v>43146.660416666666</v>
      </c>
      <c r="AI5325">
        <v>82.623999999999995</v>
      </c>
      <c r="AJ5325">
        <v>28.441400000000002</v>
      </c>
      <c r="AK5325">
        <f t="shared" si="166"/>
        <v>2014</v>
      </c>
      <c r="AL5325">
        <f t="shared" si="167"/>
        <v>8</v>
      </c>
    </row>
    <row r="5326" spans="1:38" x14ac:dyDescent="0.25">
      <c r="A5326" t="s">
        <v>8556</v>
      </c>
      <c r="B5326" t="s">
        <v>24238</v>
      </c>
      <c r="C5326">
        <v>6526</v>
      </c>
      <c r="D5326">
        <v>41865</v>
      </c>
      <c r="F5326" t="s">
        <v>24239</v>
      </c>
      <c r="G5326" t="s">
        <v>24240</v>
      </c>
      <c r="H5326" t="s">
        <v>24239</v>
      </c>
      <c r="I5326" t="s">
        <v>64</v>
      </c>
      <c r="J5326" t="s">
        <v>37</v>
      </c>
      <c r="K5326" t="s">
        <v>38</v>
      </c>
      <c r="L5326" t="s">
        <v>555</v>
      </c>
      <c r="M5326" t="s">
        <v>556</v>
      </c>
      <c r="N5326" t="s">
        <v>41</v>
      </c>
      <c r="O5326" t="s">
        <v>42</v>
      </c>
      <c r="P5326" t="s">
        <v>43</v>
      </c>
      <c r="Q5326" t="s">
        <v>44</v>
      </c>
      <c r="R5326">
        <v>0</v>
      </c>
      <c r="S5326">
        <v>0</v>
      </c>
      <c r="W5326" t="s">
        <v>45</v>
      </c>
      <c r="X5326">
        <v>6526</v>
      </c>
      <c r="Y5326" t="s">
        <v>296</v>
      </c>
      <c r="Z5326" t="s">
        <v>297</v>
      </c>
      <c r="AA5326" t="s">
        <v>40849</v>
      </c>
      <c r="AB5326" t="s">
        <v>695</v>
      </c>
      <c r="AC5326">
        <v>0</v>
      </c>
      <c r="AD5326" t="s">
        <v>3679</v>
      </c>
      <c r="AE5326">
        <v>63.819989999999997</v>
      </c>
      <c r="AF5326">
        <v>41989.813194444447</v>
      </c>
      <c r="AG5326" s="1">
        <v>43059.636805555558</v>
      </c>
      <c r="AH5326" s="1">
        <v>43146.660416666666</v>
      </c>
      <c r="AI5326">
        <v>85.005799999999994</v>
      </c>
      <c r="AJ5326">
        <v>28.346599999999999</v>
      </c>
      <c r="AK5326">
        <f t="shared" si="166"/>
        <v>2014</v>
      </c>
      <c r="AL5326">
        <f t="shared" si="167"/>
        <v>8</v>
      </c>
    </row>
    <row r="5327" spans="1:38" x14ac:dyDescent="0.25">
      <c r="A5327" t="s">
        <v>22606</v>
      </c>
      <c r="B5327" t="s">
        <v>24320</v>
      </c>
      <c r="C5327">
        <v>6545</v>
      </c>
      <c r="D5327">
        <v>41874</v>
      </c>
      <c r="F5327" t="s">
        <v>24321</v>
      </c>
      <c r="G5327" t="s">
        <v>24322</v>
      </c>
      <c r="H5327" t="s">
        <v>24321</v>
      </c>
      <c r="I5327" t="s">
        <v>72</v>
      </c>
      <c r="J5327" t="s">
        <v>37</v>
      </c>
      <c r="K5327" t="s">
        <v>38</v>
      </c>
      <c r="L5327" t="s">
        <v>1124</v>
      </c>
      <c r="M5327" t="s">
        <v>1125</v>
      </c>
      <c r="N5327" t="s">
        <v>41</v>
      </c>
      <c r="O5327" t="s">
        <v>42</v>
      </c>
      <c r="P5327" t="s">
        <v>43</v>
      </c>
      <c r="Q5327" t="s">
        <v>44</v>
      </c>
      <c r="R5327">
        <v>1</v>
      </c>
      <c r="S5327">
        <v>0</v>
      </c>
      <c r="W5327" t="s">
        <v>45</v>
      </c>
      <c r="X5327">
        <v>6545</v>
      </c>
      <c r="Y5327" t="s">
        <v>296</v>
      </c>
      <c r="Z5327" t="s">
        <v>297</v>
      </c>
      <c r="AA5327" t="s">
        <v>40849</v>
      </c>
      <c r="AB5327" t="s">
        <v>695</v>
      </c>
      <c r="AC5327">
        <v>0</v>
      </c>
      <c r="AD5327" t="s">
        <v>829</v>
      </c>
      <c r="AE5327">
        <v>44.659559999999999</v>
      </c>
      <c r="AF5327">
        <v>41990.707638888889</v>
      </c>
      <c r="AG5327" s="1">
        <v>43059.636805555558</v>
      </c>
      <c r="AH5327" s="1">
        <v>43146.660416666666</v>
      </c>
      <c r="AI5327">
        <v>83.120199999999997</v>
      </c>
      <c r="AJ5327">
        <v>28.433299999999999</v>
      </c>
      <c r="AK5327">
        <f t="shared" si="166"/>
        <v>2014</v>
      </c>
      <c r="AL5327">
        <f t="shared" si="167"/>
        <v>8</v>
      </c>
    </row>
    <row r="5328" spans="1:38" x14ac:dyDescent="0.25">
      <c r="A5328" t="s">
        <v>22606</v>
      </c>
      <c r="B5328" t="s">
        <v>24320</v>
      </c>
      <c r="C5328">
        <v>6546</v>
      </c>
      <c r="D5328">
        <v>41874</v>
      </c>
      <c r="F5328" t="s">
        <v>24323</v>
      </c>
      <c r="G5328" t="s">
        <v>24324</v>
      </c>
      <c r="H5328" t="s">
        <v>24323</v>
      </c>
      <c r="I5328" t="s">
        <v>36</v>
      </c>
      <c r="J5328" t="s">
        <v>37</v>
      </c>
      <c r="K5328" t="s">
        <v>38</v>
      </c>
      <c r="L5328" t="s">
        <v>1124</v>
      </c>
      <c r="M5328" t="s">
        <v>1125</v>
      </c>
      <c r="N5328" t="s">
        <v>41</v>
      </c>
      <c r="O5328" t="s">
        <v>42</v>
      </c>
      <c r="P5328" t="s">
        <v>43</v>
      </c>
      <c r="Q5328" t="s">
        <v>44</v>
      </c>
      <c r="R5328">
        <v>1</v>
      </c>
      <c r="S5328">
        <v>0</v>
      </c>
      <c r="W5328" t="s">
        <v>45</v>
      </c>
      <c r="X5328">
        <v>6546</v>
      </c>
      <c r="Y5328" t="s">
        <v>296</v>
      </c>
      <c r="Z5328" t="s">
        <v>297</v>
      </c>
      <c r="AA5328" t="s">
        <v>40849</v>
      </c>
      <c r="AB5328" t="s">
        <v>695</v>
      </c>
      <c r="AC5328">
        <v>23296</v>
      </c>
      <c r="AD5328" t="s">
        <v>696</v>
      </c>
      <c r="AE5328">
        <v>18.047239999999999</v>
      </c>
      <c r="AF5328">
        <v>41990.711805555555</v>
      </c>
      <c r="AG5328" s="1">
        <v>43059.636805555558</v>
      </c>
      <c r="AH5328" s="1">
        <v>43146.660416666666</v>
      </c>
      <c r="AI5328">
        <v>83.500399999999999</v>
      </c>
      <c r="AJ5328">
        <v>28.1296</v>
      </c>
      <c r="AK5328">
        <f t="shared" si="166"/>
        <v>2014</v>
      </c>
      <c r="AL5328">
        <f t="shared" si="167"/>
        <v>8</v>
      </c>
    </row>
    <row r="5329" spans="1:38" x14ac:dyDescent="0.25">
      <c r="A5329" t="s">
        <v>22606</v>
      </c>
      <c r="B5329" t="s">
        <v>24333</v>
      </c>
      <c r="C5329">
        <v>6549</v>
      </c>
      <c r="D5329">
        <v>41876</v>
      </c>
      <c r="F5329" t="s">
        <v>24334</v>
      </c>
      <c r="G5329" t="s">
        <v>24335</v>
      </c>
      <c r="H5329" t="s">
        <v>24334</v>
      </c>
      <c r="I5329" t="s">
        <v>36</v>
      </c>
      <c r="J5329" t="s">
        <v>416</v>
      </c>
      <c r="K5329" t="s">
        <v>417</v>
      </c>
      <c r="L5329" t="s">
        <v>123</v>
      </c>
      <c r="M5329" t="s">
        <v>124</v>
      </c>
      <c r="N5329" t="s">
        <v>190</v>
      </c>
      <c r="O5329" t="s">
        <v>191</v>
      </c>
      <c r="P5329" t="s">
        <v>7893</v>
      </c>
      <c r="Q5329" t="s">
        <v>7894</v>
      </c>
      <c r="R5329">
        <v>3</v>
      </c>
      <c r="S5329">
        <v>0</v>
      </c>
      <c r="U5329" t="s">
        <v>24336</v>
      </c>
      <c r="W5329" t="s">
        <v>45</v>
      </c>
      <c r="X5329">
        <v>6549</v>
      </c>
      <c r="Y5329" t="s">
        <v>296</v>
      </c>
      <c r="Z5329" t="s">
        <v>297</v>
      </c>
      <c r="AA5329" t="s">
        <v>40849</v>
      </c>
      <c r="AB5329" t="s">
        <v>695</v>
      </c>
      <c r="AC5329">
        <v>200000</v>
      </c>
      <c r="AD5329" t="s">
        <v>1307</v>
      </c>
      <c r="AE5329">
        <v>6.0589500000000003</v>
      </c>
      <c r="AF5329">
        <v>41990.787499999999</v>
      </c>
      <c r="AG5329" s="1">
        <v>43059.636805555558</v>
      </c>
      <c r="AH5329" s="1">
        <v>43146.660416666666</v>
      </c>
      <c r="AI5329">
        <v>83.955699999999993</v>
      </c>
      <c r="AJ5329">
        <v>28.2134</v>
      </c>
      <c r="AK5329">
        <f t="shared" si="166"/>
        <v>2014</v>
      </c>
      <c r="AL5329">
        <f t="shared" si="167"/>
        <v>8</v>
      </c>
    </row>
    <row r="5330" spans="1:38" x14ac:dyDescent="0.25">
      <c r="A5330" t="s">
        <v>22606</v>
      </c>
      <c r="B5330" t="s">
        <v>24337</v>
      </c>
      <c r="C5330">
        <v>6550</v>
      </c>
      <c r="D5330">
        <v>41876</v>
      </c>
      <c r="F5330" t="s">
        <v>24338</v>
      </c>
      <c r="G5330" t="s">
        <v>24339</v>
      </c>
      <c r="H5330" t="s">
        <v>24338</v>
      </c>
      <c r="I5330" t="s">
        <v>36</v>
      </c>
      <c r="J5330" t="s">
        <v>37</v>
      </c>
      <c r="K5330" t="s">
        <v>38</v>
      </c>
      <c r="L5330" t="s">
        <v>123</v>
      </c>
      <c r="M5330" t="s">
        <v>124</v>
      </c>
      <c r="N5330" t="s">
        <v>41</v>
      </c>
      <c r="O5330" t="s">
        <v>42</v>
      </c>
      <c r="P5330" t="s">
        <v>43</v>
      </c>
      <c r="Q5330" t="s">
        <v>44</v>
      </c>
      <c r="R5330">
        <v>5</v>
      </c>
      <c r="S5330">
        <v>2</v>
      </c>
      <c r="W5330" t="s">
        <v>45</v>
      </c>
      <c r="X5330">
        <v>6550</v>
      </c>
      <c r="Y5330" t="s">
        <v>296</v>
      </c>
      <c r="Z5330" t="s">
        <v>297</v>
      </c>
      <c r="AA5330" t="s">
        <v>40849</v>
      </c>
      <c r="AB5330" t="s">
        <v>932</v>
      </c>
      <c r="AC5330">
        <v>1600</v>
      </c>
      <c r="AD5330" t="s">
        <v>5035</v>
      </c>
      <c r="AE5330">
        <v>19.755130000000001</v>
      </c>
      <c r="AF5330">
        <v>41990.806944444441</v>
      </c>
      <c r="AG5330" s="1">
        <v>43059.636805555558</v>
      </c>
      <c r="AH5330" s="1">
        <v>43146.660416666666</v>
      </c>
      <c r="AI5330">
        <v>85.776300000000006</v>
      </c>
      <c r="AJ5330">
        <v>27.860900000000001</v>
      </c>
      <c r="AK5330">
        <f t="shared" si="166"/>
        <v>2014</v>
      </c>
      <c r="AL5330">
        <f t="shared" si="167"/>
        <v>8</v>
      </c>
    </row>
    <row r="5331" spans="1:38" x14ac:dyDescent="0.25">
      <c r="A5331" t="s">
        <v>8556</v>
      </c>
      <c r="B5331" t="s">
        <v>24350</v>
      </c>
      <c r="C5331">
        <v>6553</v>
      </c>
      <c r="D5331">
        <v>41877</v>
      </c>
      <c r="F5331" t="s">
        <v>24351</v>
      </c>
      <c r="G5331" t="s">
        <v>24352</v>
      </c>
      <c r="H5331" t="s">
        <v>24351</v>
      </c>
      <c r="I5331" t="s">
        <v>72</v>
      </c>
      <c r="J5331" t="s">
        <v>37</v>
      </c>
      <c r="K5331" t="s">
        <v>38</v>
      </c>
      <c r="L5331" t="s">
        <v>1124</v>
      </c>
      <c r="M5331" t="s">
        <v>1125</v>
      </c>
      <c r="N5331" t="s">
        <v>41</v>
      </c>
      <c r="O5331" t="s">
        <v>42</v>
      </c>
      <c r="P5331" t="s">
        <v>43</v>
      </c>
      <c r="Q5331" t="s">
        <v>44</v>
      </c>
      <c r="R5331">
        <v>1</v>
      </c>
      <c r="S5331">
        <v>0</v>
      </c>
      <c r="W5331" t="s">
        <v>45</v>
      </c>
      <c r="X5331">
        <v>6553</v>
      </c>
      <c r="Y5331" t="s">
        <v>296</v>
      </c>
      <c r="Z5331" t="s">
        <v>297</v>
      </c>
      <c r="AA5331" t="s">
        <v>40849</v>
      </c>
      <c r="AB5331" t="s">
        <v>695</v>
      </c>
      <c r="AC5331">
        <v>21867</v>
      </c>
      <c r="AD5331" t="s">
        <v>5047</v>
      </c>
      <c r="AE5331">
        <v>16.558969999999999</v>
      </c>
      <c r="AF5331">
        <v>41990.834027777775</v>
      </c>
      <c r="AG5331" s="1">
        <v>43059.636805555558</v>
      </c>
      <c r="AH5331" s="1">
        <v>43146.660416666666</v>
      </c>
      <c r="AI5331">
        <v>83.873400000000004</v>
      </c>
      <c r="AJ5331">
        <v>28.0989</v>
      </c>
      <c r="AK5331">
        <f t="shared" si="166"/>
        <v>2014</v>
      </c>
      <c r="AL5331">
        <f t="shared" si="167"/>
        <v>8</v>
      </c>
    </row>
    <row r="5332" spans="1:38" x14ac:dyDescent="0.25">
      <c r="A5332" t="s">
        <v>8556</v>
      </c>
      <c r="B5332" t="s">
        <v>24353</v>
      </c>
      <c r="C5332">
        <v>6554</v>
      </c>
      <c r="D5332">
        <v>41878</v>
      </c>
      <c r="F5332" t="s">
        <v>24354</v>
      </c>
      <c r="G5332" t="s">
        <v>24355</v>
      </c>
      <c r="H5332" t="s">
        <v>24354</v>
      </c>
      <c r="I5332" t="s">
        <v>36</v>
      </c>
      <c r="J5332" t="s">
        <v>37</v>
      </c>
      <c r="K5332" t="s">
        <v>38</v>
      </c>
      <c r="L5332" t="s">
        <v>1124</v>
      </c>
      <c r="M5332" t="s">
        <v>1125</v>
      </c>
      <c r="N5332" t="s">
        <v>41</v>
      </c>
      <c r="O5332" t="s">
        <v>42</v>
      </c>
      <c r="P5332" t="s">
        <v>43</v>
      </c>
      <c r="Q5332" t="s">
        <v>44</v>
      </c>
      <c r="R5332">
        <v>3</v>
      </c>
      <c r="S5332">
        <v>0</v>
      </c>
      <c r="W5332" t="s">
        <v>45</v>
      </c>
      <c r="X5332">
        <v>6554</v>
      </c>
      <c r="Y5332" t="s">
        <v>296</v>
      </c>
      <c r="Z5332" t="s">
        <v>297</v>
      </c>
      <c r="AA5332" t="s">
        <v>40849</v>
      </c>
      <c r="AB5332" t="s">
        <v>695</v>
      </c>
      <c r="AC5332">
        <v>23296</v>
      </c>
      <c r="AD5332" t="s">
        <v>696</v>
      </c>
      <c r="AE5332">
        <v>13.77594</v>
      </c>
      <c r="AF5332">
        <v>41990.848611111112</v>
      </c>
      <c r="AG5332" s="1">
        <v>43059.636805555558</v>
      </c>
      <c r="AH5332" s="1">
        <v>43146.660416666666</v>
      </c>
      <c r="AI5332">
        <v>83.722800000000007</v>
      </c>
      <c r="AJ5332">
        <v>28.232199999999999</v>
      </c>
      <c r="AK5332">
        <f t="shared" si="166"/>
        <v>2014</v>
      </c>
      <c r="AL5332">
        <f t="shared" si="167"/>
        <v>8</v>
      </c>
    </row>
    <row r="5333" spans="1:38" x14ac:dyDescent="0.25">
      <c r="A5333" t="s">
        <v>22606</v>
      </c>
      <c r="B5333" t="s">
        <v>24356</v>
      </c>
      <c r="C5333">
        <v>6555</v>
      </c>
      <c r="D5333">
        <v>41878</v>
      </c>
      <c r="F5333" t="s">
        <v>24357</v>
      </c>
      <c r="G5333" t="s">
        <v>24358</v>
      </c>
      <c r="H5333" t="s">
        <v>24357</v>
      </c>
      <c r="I5333" t="s">
        <v>36</v>
      </c>
      <c r="J5333" t="s">
        <v>37</v>
      </c>
      <c r="K5333" t="s">
        <v>38</v>
      </c>
      <c r="L5333" t="s">
        <v>39</v>
      </c>
      <c r="M5333" t="s">
        <v>40</v>
      </c>
      <c r="N5333" t="s">
        <v>41</v>
      </c>
      <c r="O5333" t="s">
        <v>42</v>
      </c>
      <c r="P5333" t="s">
        <v>43</v>
      </c>
      <c r="Q5333" t="s">
        <v>44</v>
      </c>
      <c r="R5333">
        <v>4</v>
      </c>
      <c r="S5333">
        <v>0</v>
      </c>
      <c r="W5333" t="s">
        <v>45</v>
      </c>
      <c r="X5333">
        <v>6555</v>
      </c>
      <c r="Y5333" t="s">
        <v>296</v>
      </c>
      <c r="Z5333" t="s">
        <v>297</v>
      </c>
      <c r="AA5333" t="s">
        <v>40849</v>
      </c>
      <c r="AB5333" t="s">
        <v>932</v>
      </c>
      <c r="AC5333">
        <v>4000</v>
      </c>
      <c r="AD5333" t="s">
        <v>1244</v>
      </c>
      <c r="AE5333">
        <v>19.044339999999998</v>
      </c>
      <c r="AF5333">
        <v>41990.84652777778</v>
      </c>
      <c r="AG5333" s="1">
        <v>43059.636805555558</v>
      </c>
      <c r="AH5333" s="1">
        <v>43146.660416666666</v>
      </c>
      <c r="AI5333">
        <v>85.5107</v>
      </c>
      <c r="AJ5333">
        <v>27.886800000000001</v>
      </c>
      <c r="AK5333">
        <f t="shared" si="166"/>
        <v>2014</v>
      </c>
      <c r="AL5333">
        <f t="shared" si="167"/>
        <v>8</v>
      </c>
    </row>
    <row r="5334" spans="1:38" x14ac:dyDescent="0.25">
      <c r="A5334" t="s">
        <v>8556</v>
      </c>
      <c r="B5334" t="s">
        <v>24359</v>
      </c>
      <c r="C5334">
        <v>6557</v>
      </c>
      <c r="D5334">
        <v>41880</v>
      </c>
      <c r="F5334" t="s">
        <v>24360</v>
      </c>
      <c r="G5334" t="s">
        <v>24361</v>
      </c>
      <c r="H5334" t="s">
        <v>24360</v>
      </c>
      <c r="I5334" t="s">
        <v>36</v>
      </c>
      <c r="J5334" t="s">
        <v>37</v>
      </c>
      <c r="K5334" t="s">
        <v>38</v>
      </c>
      <c r="L5334" t="s">
        <v>43</v>
      </c>
      <c r="M5334" t="s">
        <v>44</v>
      </c>
      <c r="N5334" t="s">
        <v>41</v>
      </c>
      <c r="O5334" t="s">
        <v>42</v>
      </c>
      <c r="P5334" t="s">
        <v>43</v>
      </c>
      <c r="Q5334" t="s">
        <v>44</v>
      </c>
      <c r="R5334">
        <v>3</v>
      </c>
      <c r="S5334">
        <v>0</v>
      </c>
      <c r="W5334" t="s">
        <v>45</v>
      </c>
      <c r="X5334">
        <v>6557</v>
      </c>
      <c r="Y5334" t="s">
        <v>296</v>
      </c>
      <c r="Z5334" t="s">
        <v>297</v>
      </c>
      <c r="AA5334" t="s">
        <v>40849</v>
      </c>
      <c r="AB5334" t="s">
        <v>932</v>
      </c>
      <c r="AC5334">
        <v>44632</v>
      </c>
      <c r="AD5334" t="s">
        <v>933</v>
      </c>
      <c r="AE5334">
        <v>20.080919999999999</v>
      </c>
      <c r="AF5334">
        <v>41990.901388888888</v>
      </c>
      <c r="AG5334" s="1">
        <v>43059.636805555558</v>
      </c>
      <c r="AH5334" s="1">
        <v>43146.660416666666</v>
      </c>
      <c r="AI5334">
        <v>85.163799999999995</v>
      </c>
      <c r="AJ5334">
        <v>27.831499999999998</v>
      </c>
      <c r="AK5334">
        <f t="shared" si="166"/>
        <v>2014</v>
      </c>
      <c r="AL5334">
        <f t="shared" si="167"/>
        <v>8</v>
      </c>
    </row>
    <row r="5335" spans="1:38" x14ac:dyDescent="0.25">
      <c r="A5335" t="s">
        <v>5467</v>
      </c>
      <c r="B5335" t="s">
        <v>23288</v>
      </c>
      <c r="C5335">
        <v>6280</v>
      </c>
      <c r="D5335">
        <v>41907</v>
      </c>
      <c r="F5335" t="s">
        <v>23289</v>
      </c>
      <c r="G5335" t="s">
        <v>23290</v>
      </c>
      <c r="H5335" t="s">
        <v>23289</v>
      </c>
      <c r="I5335" t="s">
        <v>36</v>
      </c>
      <c r="J5335" t="s">
        <v>37</v>
      </c>
      <c r="K5335" t="s">
        <v>38</v>
      </c>
      <c r="L5335" t="s">
        <v>43</v>
      </c>
      <c r="M5335" t="s">
        <v>44</v>
      </c>
      <c r="N5335" t="s">
        <v>41</v>
      </c>
      <c r="O5335" t="s">
        <v>42</v>
      </c>
      <c r="P5335" t="s">
        <v>43</v>
      </c>
      <c r="Q5335" t="s">
        <v>44</v>
      </c>
      <c r="R5335">
        <v>0</v>
      </c>
      <c r="S5335">
        <v>0</v>
      </c>
      <c r="W5335" t="s">
        <v>45</v>
      </c>
      <c r="X5335">
        <v>6280</v>
      </c>
      <c r="Y5335" t="s">
        <v>296</v>
      </c>
      <c r="Z5335" t="s">
        <v>297</v>
      </c>
      <c r="AA5335" t="s">
        <v>40849</v>
      </c>
      <c r="AB5335" t="s">
        <v>932</v>
      </c>
      <c r="AC5335">
        <v>4000</v>
      </c>
      <c r="AD5335" t="s">
        <v>1244</v>
      </c>
      <c r="AE5335">
        <v>15.15052</v>
      </c>
      <c r="AF5335">
        <v>41933.540277777778</v>
      </c>
      <c r="AG5335" s="1">
        <v>43059.636805555558</v>
      </c>
      <c r="AH5335" s="1">
        <v>43146.660416666666</v>
      </c>
      <c r="AI5335">
        <v>85.524799999999999</v>
      </c>
      <c r="AJ5335">
        <v>27.851900000000001</v>
      </c>
      <c r="AK5335">
        <f t="shared" si="166"/>
        <v>2014</v>
      </c>
      <c r="AL5335">
        <f t="shared" si="167"/>
        <v>9</v>
      </c>
    </row>
    <row r="5336" spans="1:38" x14ac:dyDescent="0.25">
      <c r="A5336" t="s">
        <v>9002</v>
      </c>
      <c r="B5336" t="s">
        <v>23332</v>
      </c>
      <c r="C5336">
        <v>6295</v>
      </c>
      <c r="D5336">
        <v>41901</v>
      </c>
      <c r="F5336" t="s">
        <v>23333</v>
      </c>
      <c r="G5336" t="s">
        <v>23334</v>
      </c>
      <c r="H5336" t="s">
        <v>23333</v>
      </c>
      <c r="I5336" t="s">
        <v>36</v>
      </c>
      <c r="J5336" t="s">
        <v>37</v>
      </c>
      <c r="K5336" t="s">
        <v>38</v>
      </c>
      <c r="L5336" t="s">
        <v>43</v>
      </c>
      <c r="M5336" t="s">
        <v>44</v>
      </c>
      <c r="N5336" t="s">
        <v>41</v>
      </c>
      <c r="O5336" t="s">
        <v>42</v>
      </c>
      <c r="P5336" t="s">
        <v>43</v>
      </c>
      <c r="Q5336" t="s">
        <v>44</v>
      </c>
      <c r="R5336">
        <v>0</v>
      </c>
      <c r="S5336">
        <v>0</v>
      </c>
      <c r="W5336" t="s">
        <v>45</v>
      </c>
      <c r="X5336">
        <v>6295</v>
      </c>
      <c r="Y5336" t="s">
        <v>296</v>
      </c>
      <c r="Z5336" t="s">
        <v>297</v>
      </c>
      <c r="AA5336" t="s">
        <v>40849</v>
      </c>
      <c r="AB5336" t="s">
        <v>695</v>
      </c>
      <c r="AC5336">
        <v>200000</v>
      </c>
      <c r="AD5336" t="s">
        <v>1307</v>
      </c>
      <c r="AE5336">
        <v>11.597810000000001</v>
      </c>
      <c r="AF5336">
        <v>41933.859722222223</v>
      </c>
      <c r="AG5336" s="1">
        <v>43059.636805555558</v>
      </c>
      <c r="AH5336" s="1">
        <v>43146.660416666666</v>
      </c>
      <c r="AI5336">
        <v>83.852099999999993</v>
      </c>
      <c r="AJ5336">
        <v>28.285</v>
      </c>
      <c r="AK5336">
        <f t="shared" si="166"/>
        <v>2014</v>
      </c>
      <c r="AL5336">
        <f t="shared" si="167"/>
        <v>9</v>
      </c>
    </row>
    <row r="5337" spans="1:38" x14ac:dyDescent="0.25">
      <c r="A5337" t="s">
        <v>9002</v>
      </c>
      <c r="B5337" t="s">
        <v>23448</v>
      </c>
      <c r="C5337">
        <v>6320</v>
      </c>
      <c r="D5337">
        <v>41898</v>
      </c>
      <c r="F5337" t="s">
        <v>23449</v>
      </c>
      <c r="G5337" t="s">
        <v>23450</v>
      </c>
      <c r="H5337" t="s">
        <v>23449</v>
      </c>
      <c r="I5337" t="s">
        <v>222</v>
      </c>
      <c r="J5337" t="s">
        <v>37</v>
      </c>
      <c r="K5337" t="s">
        <v>38</v>
      </c>
      <c r="L5337" t="s">
        <v>123</v>
      </c>
      <c r="M5337" t="s">
        <v>124</v>
      </c>
      <c r="N5337" t="s">
        <v>41</v>
      </c>
      <c r="O5337" t="s">
        <v>42</v>
      </c>
      <c r="P5337" t="s">
        <v>43</v>
      </c>
      <c r="Q5337" t="s">
        <v>44</v>
      </c>
      <c r="R5337">
        <v>3</v>
      </c>
      <c r="S5337">
        <v>0</v>
      </c>
      <c r="W5337" t="s">
        <v>45</v>
      </c>
      <c r="X5337">
        <v>6320</v>
      </c>
      <c r="Y5337" t="s">
        <v>296</v>
      </c>
      <c r="Z5337" t="s">
        <v>297</v>
      </c>
      <c r="AA5337" t="s">
        <v>40849</v>
      </c>
      <c r="AB5337" t="s">
        <v>298</v>
      </c>
      <c r="AC5337">
        <v>5427</v>
      </c>
      <c r="AD5337" t="s">
        <v>1119</v>
      </c>
      <c r="AE5337">
        <v>18.368760000000002</v>
      </c>
      <c r="AF5337">
        <v>41940.549305555556</v>
      </c>
      <c r="AG5337" s="1">
        <v>43059.636805555558</v>
      </c>
      <c r="AH5337" s="1">
        <v>43146.660416666666</v>
      </c>
      <c r="AI5337">
        <v>82.4696</v>
      </c>
      <c r="AJ5337">
        <v>28.392099999999999</v>
      </c>
      <c r="AK5337">
        <f t="shared" si="166"/>
        <v>2014</v>
      </c>
      <c r="AL5337">
        <f t="shared" si="167"/>
        <v>9</v>
      </c>
    </row>
    <row r="5338" spans="1:38" x14ac:dyDescent="0.25">
      <c r="A5338" t="s">
        <v>24223</v>
      </c>
      <c r="B5338" t="s">
        <v>24224</v>
      </c>
      <c r="C5338">
        <v>6521</v>
      </c>
      <c r="D5338">
        <v>41920</v>
      </c>
      <c r="F5338" t="s">
        <v>24225</v>
      </c>
      <c r="G5338" t="s">
        <v>24226</v>
      </c>
      <c r="H5338" t="s">
        <v>24225</v>
      </c>
      <c r="I5338" t="s">
        <v>76</v>
      </c>
      <c r="J5338" t="s">
        <v>37</v>
      </c>
      <c r="K5338" t="s">
        <v>38</v>
      </c>
      <c r="L5338" t="s">
        <v>123</v>
      </c>
      <c r="M5338" t="s">
        <v>124</v>
      </c>
      <c r="N5338" t="s">
        <v>41</v>
      </c>
      <c r="O5338" t="s">
        <v>42</v>
      </c>
      <c r="P5338" t="s">
        <v>43</v>
      </c>
      <c r="Q5338" t="s">
        <v>44</v>
      </c>
      <c r="R5338">
        <v>0</v>
      </c>
      <c r="S5338">
        <v>0</v>
      </c>
      <c r="W5338" t="s">
        <v>45</v>
      </c>
      <c r="X5338">
        <v>6521</v>
      </c>
      <c r="Y5338" t="s">
        <v>296</v>
      </c>
      <c r="Z5338" t="s">
        <v>297</v>
      </c>
      <c r="AA5338" t="s">
        <v>40849</v>
      </c>
      <c r="AB5338" t="s">
        <v>298</v>
      </c>
      <c r="AC5338">
        <v>5427</v>
      </c>
      <c r="AD5338" t="s">
        <v>1119</v>
      </c>
      <c r="AE5338">
        <v>55.782699999999998</v>
      </c>
      <c r="AF5338">
        <v>41989.767361111109</v>
      </c>
      <c r="AG5338" s="1">
        <v>43059.636805555558</v>
      </c>
      <c r="AH5338" s="1">
        <v>43146.660416666666</v>
      </c>
      <c r="AI5338">
        <v>82.678899999999999</v>
      </c>
      <c r="AJ5338">
        <v>28.679200000000002</v>
      </c>
      <c r="AK5338">
        <f t="shared" si="166"/>
        <v>2014</v>
      </c>
      <c r="AL5338">
        <f t="shared" si="167"/>
        <v>10</v>
      </c>
    </row>
    <row r="5339" spans="1:38" x14ac:dyDescent="0.25">
      <c r="A5339" t="s">
        <v>22606</v>
      </c>
      <c r="B5339" t="s">
        <v>23493</v>
      </c>
      <c r="C5339">
        <v>6330</v>
      </c>
      <c r="D5339">
        <v>41957</v>
      </c>
      <c r="F5339" t="s">
        <v>23494</v>
      </c>
      <c r="G5339" t="s">
        <v>23495</v>
      </c>
      <c r="H5339" t="s">
        <v>23494</v>
      </c>
      <c r="I5339" t="s">
        <v>267</v>
      </c>
      <c r="J5339" t="s">
        <v>37</v>
      </c>
      <c r="K5339" t="s">
        <v>38</v>
      </c>
      <c r="L5339" t="s">
        <v>39</v>
      </c>
      <c r="M5339" t="s">
        <v>40</v>
      </c>
      <c r="N5339" t="s">
        <v>190</v>
      </c>
      <c r="O5339" t="s">
        <v>191</v>
      </c>
      <c r="P5339" t="s">
        <v>223</v>
      </c>
      <c r="Q5339" t="s">
        <v>224</v>
      </c>
      <c r="R5339">
        <v>0</v>
      </c>
      <c r="S5339">
        <v>0</v>
      </c>
      <c r="W5339" t="s">
        <v>45</v>
      </c>
      <c r="X5339">
        <v>6330</v>
      </c>
      <c r="Y5339" t="s">
        <v>296</v>
      </c>
      <c r="Z5339" t="s">
        <v>297</v>
      </c>
      <c r="AA5339" t="s">
        <v>40849</v>
      </c>
      <c r="AB5339" t="s">
        <v>695</v>
      </c>
      <c r="AC5339">
        <v>23296</v>
      </c>
      <c r="AD5339" t="s">
        <v>696</v>
      </c>
      <c r="AE5339">
        <v>14.85816</v>
      </c>
      <c r="AF5339">
        <v>41709.929861111108</v>
      </c>
      <c r="AG5339" s="1">
        <v>43059.636805555558</v>
      </c>
      <c r="AH5339" s="1">
        <v>43146.660416666666</v>
      </c>
      <c r="AI5339">
        <v>83.741200000000006</v>
      </c>
      <c r="AJ5339">
        <v>28.272400000000001</v>
      </c>
      <c r="AK5339">
        <f t="shared" si="166"/>
        <v>2014</v>
      </c>
      <c r="AL5339">
        <f t="shared" si="167"/>
        <v>11</v>
      </c>
    </row>
    <row r="5340" spans="1:38" x14ac:dyDescent="0.25">
      <c r="A5340" t="s">
        <v>8556</v>
      </c>
      <c r="B5340" t="s">
        <v>24205</v>
      </c>
      <c r="C5340">
        <v>6515</v>
      </c>
      <c r="D5340">
        <v>41988</v>
      </c>
      <c r="F5340" t="s">
        <v>24206</v>
      </c>
      <c r="G5340" t="s">
        <v>24207</v>
      </c>
      <c r="H5340" t="s">
        <v>24206</v>
      </c>
      <c r="I5340" t="s">
        <v>76</v>
      </c>
      <c r="J5340" t="s">
        <v>37</v>
      </c>
      <c r="K5340" t="s">
        <v>38</v>
      </c>
      <c r="L5340" t="s">
        <v>1124</v>
      </c>
      <c r="M5340" t="s">
        <v>1125</v>
      </c>
      <c r="N5340" t="s">
        <v>41</v>
      </c>
      <c r="O5340" t="s">
        <v>42</v>
      </c>
      <c r="P5340" t="s">
        <v>43</v>
      </c>
      <c r="Q5340" t="s">
        <v>44</v>
      </c>
      <c r="R5340">
        <v>2</v>
      </c>
      <c r="S5340">
        <v>0</v>
      </c>
      <c r="W5340" t="s">
        <v>45</v>
      </c>
      <c r="X5340">
        <v>6515</v>
      </c>
      <c r="Y5340" t="s">
        <v>296</v>
      </c>
      <c r="Z5340" t="s">
        <v>297</v>
      </c>
      <c r="AA5340" t="s">
        <v>40849</v>
      </c>
      <c r="AB5340" t="s">
        <v>298</v>
      </c>
      <c r="AC5340">
        <v>5427</v>
      </c>
      <c r="AD5340" t="s">
        <v>1119</v>
      </c>
      <c r="AE5340">
        <v>15.38991</v>
      </c>
      <c r="AF5340">
        <v>41988.962500000001</v>
      </c>
      <c r="AG5340" s="1">
        <v>43059.636805555558</v>
      </c>
      <c r="AH5340" s="1">
        <v>43146.660416666666</v>
      </c>
      <c r="AI5340">
        <v>82.373099999999994</v>
      </c>
      <c r="AJ5340">
        <v>28.368500000000001</v>
      </c>
      <c r="AK5340">
        <f t="shared" si="166"/>
        <v>2014</v>
      </c>
      <c r="AL5340">
        <f t="shared" si="167"/>
        <v>12</v>
      </c>
    </row>
    <row r="5341" spans="1:38" x14ac:dyDescent="0.25">
      <c r="A5341" t="s">
        <v>9002</v>
      </c>
      <c r="B5341" t="s">
        <v>24230</v>
      </c>
      <c r="C5341">
        <v>6523</v>
      </c>
      <c r="D5341">
        <v>41981</v>
      </c>
      <c r="F5341" t="s">
        <v>23449</v>
      </c>
      <c r="G5341" t="s">
        <v>24231</v>
      </c>
      <c r="H5341" t="s">
        <v>23449</v>
      </c>
      <c r="I5341" t="s">
        <v>76</v>
      </c>
      <c r="J5341" t="s">
        <v>37</v>
      </c>
      <c r="K5341" t="s">
        <v>38</v>
      </c>
      <c r="L5341" t="s">
        <v>123</v>
      </c>
      <c r="M5341" t="s">
        <v>124</v>
      </c>
      <c r="N5341" t="s">
        <v>41</v>
      </c>
      <c r="O5341" t="s">
        <v>42</v>
      </c>
      <c r="P5341" t="s">
        <v>43</v>
      </c>
      <c r="Q5341" t="s">
        <v>44</v>
      </c>
      <c r="R5341">
        <v>3</v>
      </c>
      <c r="S5341">
        <v>0</v>
      </c>
      <c r="W5341" t="s">
        <v>45</v>
      </c>
      <c r="X5341">
        <v>6523</v>
      </c>
      <c r="Y5341" t="s">
        <v>296</v>
      </c>
      <c r="Z5341" t="s">
        <v>297</v>
      </c>
      <c r="AA5341" t="s">
        <v>40849</v>
      </c>
      <c r="AB5341" t="s">
        <v>298</v>
      </c>
      <c r="AC5341">
        <v>5427</v>
      </c>
      <c r="AD5341" t="s">
        <v>1119</v>
      </c>
      <c r="AE5341">
        <v>24.133980000000001</v>
      </c>
      <c r="AF5341">
        <v>41989.789583333331</v>
      </c>
      <c r="AG5341" s="1">
        <v>43059.636805555558</v>
      </c>
      <c r="AH5341" s="1">
        <v>43146.660416666666</v>
      </c>
      <c r="AI5341">
        <v>82.618399999999994</v>
      </c>
      <c r="AJ5341">
        <v>28.3537</v>
      </c>
      <c r="AK5341">
        <f t="shared" si="166"/>
        <v>2014</v>
      </c>
      <c r="AL5341">
        <f t="shared" si="167"/>
        <v>12</v>
      </c>
    </row>
    <row r="5342" spans="1:38" x14ac:dyDescent="0.25">
      <c r="A5342" t="s">
        <v>22606</v>
      </c>
      <c r="B5342" t="s">
        <v>26276</v>
      </c>
      <c r="C5342">
        <v>7044</v>
      </c>
      <c r="D5342">
        <v>42011</v>
      </c>
      <c r="F5342" t="s">
        <v>26277</v>
      </c>
      <c r="G5342" t="s">
        <v>26278</v>
      </c>
      <c r="H5342" t="s">
        <v>26277</v>
      </c>
      <c r="I5342" t="s">
        <v>64</v>
      </c>
      <c r="J5342" t="s">
        <v>37</v>
      </c>
      <c r="K5342" t="s">
        <v>38</v>
      </c>
      <c r="L5342" t="s">
        <v>123</v>
      </c>
      <c r="M5342" t="s">
        <v>124</v>
      </c>
      <c r="N5342" t="s">
        <v>41</v>
      </c>
      <c r="O5342" t="s">
        <v>42</v>
      </c>
      <c r="P5342" t="s">
        <v>363</v>
      </c>
      <c r="Q5342" t="s">
        <v>364</v>
      </c>
      <c r="R5342">
        <v>0</v>
      </c>
      <c r="S5342">
        <v>0</v>
      </c>
      <c r="W5342" t="s">
        <v>45</v>
      </c>
      <c r="X5342">
        <v>7044</v>
      </c>
      <c r="Y5342" t="s">
        <v>296</v>
      </c>
      <c r="Z5342" t="s">
        <v>297</v>
      </c>
      <c r="AA5342" t="s">
        <v>40849</v>
      </c>
      <c r="AB5342" t="s">
        <v>852</v>
      </c>
      <c r="AC5342">
        <v>10109</v>
      </c>
      <c r="AD5342" t="s">
        <v>5176</v>
      </c>
      <c r="AE5342">
        <v>12.000030000000001</v>
      </c>
      <c r="AF5342">
        <v>42011.875694444447</v>
      </c>
      <c r="AG5342" s="1">
        <v>43059.636805555558</v>
      </c>
      <c r="AH5342" s="1">
        <v>43146.660416666666</v>
      </c>
      <c r="AI5342">
        <v>88.0839</v>
      </c>
      <c r="AJ5342">
        <v>26.836600000000001</v>
      </c>
      <c r="AK5342">
        <f t="shared" si="166"/>
        <v>2015</v>
      </c>
      <c r="AL5342">
        <f t="shared" si="167"/>
        <v>1</v>
      </c>
    </row>
    <row r="5343" spans="1:38" x14ac:dyDescent="0.25">
      <c r="A5343" t="s">
        <v>22606</v>
      </c>
      <c r="B5343" t="s">
        <v>26508</v>
      </c>
      <c r="C5343">
        <v>7106</v>
      </c>
      <c r="D5343">
        <v>42040</v>
      </c>
      <c r="F5343" t="s">
        <v>26509</v>
      </c>
      <c r="G5343" t="s">
        <v>26510</v>
      </c>
      <c r="H5343" t="s">
        <v>26509</v>
      </c>
      <c r="I5343" t="s">
        <v>36</v>
      </c>
      <c r="J5343" t="s">
        <v>37</v>
      </c>
      <c r="K5343" t="s">
        <v>38</v>
      </c>
      <c r="L5343" t="s">
        <v>2672</v>
      </c>
      <c r="M5343" t="s">
        <v>2673</v>
      </c>
      <c r="N5343" t="s">
        <v>190</v>
      </c>
      <c r="O5343" t="s">
        <v>191</v>
      </c>
      <c r="P5343" t="s">
        <v>43</v>
      </c>
      <c r="Q5343" t="s">
        <v>44</v>
      </c>
      <c r="R5343">
        <v>0</v>
      </c>
      <c r="S5343">
        <v>0</v>
      </c>
      <c r="W5343" t="s">
        <v>45</v>
      </c>
      <c r="X5343">
        <v>7106</v>
      </c>
      <c r="Y5343" t="s">
        <v>296</v>
      </c>
      <c r="Z5343" t="s">
        <v>297</v>
      </c>
      <c r="AA5343" t="s">
        <v>40849</v>
      </c>
      <c r="AB5343" t="s">
        <v>695</v>
      </c>
      <c r="AC5343">
        <v>0</v>
      </c>
      <c r="AD5343" t="s">
        <v>3751</v>
      </c>
      <c r="AE5343">
        <v>35.726460000000003</v>
      </c>
      <c r="AF5343">
        <v>42223.749305555553</v>
      </c>
      <c r="AG5343" s="1">
        <v>43059.636805555558</v>
      </c>
      <c r="AH5343" s="1">
        <v>43146.660416666666</v>
      </c>
      <c r="AI5343">
        <v>84.727699999999999</v>
      </c>
      <c r="AJ5343">
        <v>28.2135</v>
      </c>
      <c r="AK5343">
        <f t="shared" si="166"/>
        <v>2015</v>
      </c>
      <c r="AL5343">
        <f t="shared" si="167"/>
        <v>2</v>
      </c>
    </row>
    <row r="5344" spans="1:38" x14ac:dyDescent="0.25">
      <c r="A5344" t="s">
        <v>25394</v>
      </c>
      <c r="B5344" t="s">
        <v>25395</v>
      </c>
      <c r="C5344">
        <v>6812</v>
      </c>
      <c r="D5344">
        <v>42066</v>
      </c>
      <c r="F5344" t="s">
        <v>25396</v>
      </c>
      <c r="G5344" t="s">
        <v>25397</v>
      </c>
      <c r="H5344" t="s">
        <v>25396</v>
      </c>
      <c r="I5344" t="s">
        <v>64</v>
      </c>
      <c r="J5344" t="s">
        <v>20438</v>
      </c>
      <c r="K5344" t="s">
        <v>20439</v>
      </c>
      <c r="L5344" t="s">
        <v>43</v>
      </c>
      <c r="M5344" t="s">
        <v>44</v>
      </c>
      <c r="N5344" t="s">
        <v>41</v>
      </c>
      <c r="O5344" t="s">
        <v>42</v>
      </c>
      <c r="P5344" t="s">
        <v>223</v>
      </c>
      <c r="Q5344" t="s">
        <v>224</v>
      </c>
      <c r="R5344">
        <v>0</v>
      </c>
      <c r="S5344">
        <v>0</v>
      </c>
      <c r="W5344" t="s">
        <v>45</v>
      </c>
      <c r="X5344">
        <v>6812</v>
      </c>
      <c r="Y5344" t="s">
        <v>296</v>
      </c>
      <c r="Z5344" t="s">
        <v>297</v>
      </c>
      <c r="AA5344" t="s">
        <v>40849</v>
      </c>
      <c r="AB5344" t="s">
        <v>298</v>
      </c>
      <c r="AC5344">
        <v>5026</v>
      </c>
      <c r="AD5344" t="s">
        <v>3593</v>
      </c>
      <c r="AE5344">
        <v>28.376359999999998</v>
      </c>
      <c r="AF5344">
        <v>42250.931944444441</v>
      </c>
      <c r="AG5344" s="1">
        <v>43059.636805555558</v>
      </c>
      <c r="AH5344" s="1">
        <v>43146.660416666666</v>
      </c>
      <c r="AI5344">
        <v>81.4392</v>
      </c>
      <c r="AJ5344">
        <v>30.181799999999999</v>
      </c>
      <c r="AK5344">
        <f t="shared" si="166"/>
        <v>2015</v>
      </c>
      <c r="AL5344">
        <f t="shared" si="167"/>
        <v>3</v>
      </c>
    </row>
    <row r="5345" spans="1:38" x14ac:dyDescent="0.25">
      <c r="A5345" t="s">
        <v>26486</v>
      </c>
      <c r="B5345" t="s">
        <v>26487</v>
      </c>
      <c r="C5345">
        <v>7099</v>
      </c>
      <c r="D5345">
        <v>42068</v>
      </c>
      <c r="F5345" t="s">
        <v>26488</v>
      </c>
      <c r="G5345" t="s">
        <v>26489</v>
      </c>
      <c r="H5345" t="s">
        <v>26488</v>
      </c>
      <c r="I5345" t="s">
        <v>72</v>
      </c>
      <c r="J5345" t="s">
        <v>37</v>
      </c>
      <c r="K5345" t="s">
        <v>38</v>
      </c>
      <c r="L5345" t="s">
        <v>43</v>
      </c>
      <c r="M5345" t="s">
        <v>44</v>
      </c>
      <c r="N5345" t="s">
        <v>190</v>
      </c>
      <c r="O5345" t="s">
        <v>191</v>
      </c>
      <c r="P5345" t="s">
        <v>363</v>
      </c>
      <c r="Q5345" t="s">
        <v>364</v>
      </c>
      <c r="R5345">
        <v>0</v>
      </c>
      <c r="S5345">
        <v>0</v>
      </c>
      <c r="W5345" t="s">
        <v>45</v>
      </c>
      <c r="X5345">
        <v>7099</v>
      </c>
      <c r="Y5345" t="s">
        <v>296</v>
      </c>
      <c r="Z5345" t="s">
        <v>297</v>
      </c>
      <c r="AA5345" t="s">
        <v>40849</v>
      </c>
      <c r="AB5345" t="s">
        <v>932</v>
      </c>
      <c r="AC5345">
        <v>4000</v>
      </c>
      <c r="AD5345" t="s">
        <v>1244</v>
      </c>
      <c r="AE5345">
        <v>13.71565</v>
      </c>
      <c r="AF5345">
        <v>42223.640277777777</v>
      </c>
      <c r="AG5345" s="1">
        <v>43059.636805555558</v>
      </c>
      <c r="AH5345" s="1">
        <v>43146.660416666666</v>
      </c>
      <c r="AI5345">
        <v>85.576300000000003</v>
      </c>
      <c r="AJ5345">
        <v>27.828700000000001</v>
      </c>
      <c r="AK5345">
        <f t="shared" si="166"/>
        <v>2015</v>
      </c>
      <c r="AL5345">
        <f t="shared" si="167"/>
        <v>3</v>
      </c>
    </row>
    <row r="5346" spans="1:38" x14ac:dyDescent="0.25">
      <c r="A5346" t="s">
        <v>26486</v>
      </c>
      <c r="B5346" t="s">
        <v>26502</v>
      </c>
      <c r="C5346">
        <v>7103</v>
      </c>
      <c r="D5346">
        <v>42068</v>
      </c>
      <c r="F5346" t="s">
        <v>26503</v>
      </c>
      <c r="G5346" t="s">
        <v>26504</v>
      </c>
      <c r="H5346" t="s">
        <v>26503</v>
      </c>
      <c r="I5346" t="s">
        <v>36</v>
      </c>
      <c r="J5346" t="s">
        <v>37</v>
      </c>
      <c r="K5346" t="s">
        <v>38</v>
      </c>
      <c r="L5346" t="s">
        <v>43</v>
      </c>
      <c r="M5346" t="s">
        <v>44</v>
      </c>
      <c r="N5346" t="s">
        <v>190</v>
      </c>
      <c r="O5346" t="s">
        <v>191</v>
      </c>
      <c r="P5346" t="s">
        <v>43</v>
      </c>
      <c r="Q5346" t="s">
        <v>44</v>
      </c>
      <c r="R5346">
        <v>0</v>
      </c>
      <c r="S5346">
        <v>0</v>
      </c>
      <c r="W5346" t="s">
        <v>45</v>
      </c>
      <c r="X5346">
        <v>7103</v>
      </c>
      <c r="Y5346" t="s">
        <v>296</v>
      </c>
      <c r="Z5346" t="s">
        <v>297</v>
      </c>
      <c r="AA5346" t="s">
        <v>40849</v>
      </c>
      <c r="AB5346" t="s">
        <v>695</v>
      </c>
      <c r="AC5346">
        <v>0</v>
      </c>
      <c r="AD5346" t="s">
        <v>3679</v>
      </c>
      <c r="AE5346">
        <v>55.149709999999999</v>
      </c>
      <c r="AF5346">
        <v>42223.683333333334</v>
      </c>
      <c r="AG5346" s="1">
        <v>43059.636805555558</v>
      </c>
      <c r="AH5346" s="1">
        <v>43146.660416666666</v>
      </c>
      <c r="AI5346">
        <v>84.899600000000007</v>
      </c>
      <c r="AJ5346">
        <v>28.420200000000001</v>
      </c>
      <c r="AK5346">
        <f t="shared" si="166"/>
        <v>2015</v>
      </c>
      <c r="AL5346">
        <f t="shared" si="167"/>
        <v>3</v>
      </c>
    </row>
    <row r="5347" spans="1:38" x14ac:dyDescent="0.25">
      <c r="A5347" t="s">
        <v>26486</v>
      </c>
      <c r="B5347" t="s">
        <v>26502</v>
      </c>
      <c r="C5347">
        <v>7104</v>
      </c>
      <c r="D5347">
        <v>42068</v>
      </c>
      <c r="F5347" t="s">
        <v>26503</v>
      </c>
      <c r="G5347" t="s">
        <v>26504</v>
      </c>
      <c r="H5347" t="s">
        <v>26503</v>
      </c>
      <c r="I5347" t="s">
        <v>36</v>
      </c>
      <c r="J5347" t="s">
        <v>37</v>
      </c>
      <c r="K5347" t="s">
        <v>38</v>
      </c>
      <c r="L5347" t="s">
        <v>43</v>
      </c>
      <c r="M5347" t="s">
        <v>44</v>
      </c>
      <c r="N5347" t="s">
        <v>190</v>
      </c>
      <c r="O5347" t="s">
        <v>191</v>
      </c>
      <c r="P5347" t="s">
        <v>43</v>
      </c>
      <c r="Q5347" t="s">
        <v>44</v>
      </c>
      <c r="R5347">
        <v>0</v>
      </c>
      <c r="S5347">
        <v>0</v>
      </c>
      <c r="W5347" t="s">
        <v>45</v>
      </c>
      <c r="X5347">
        <v>7104</v>
      </c>
      <c r="Y5347" t="s">
        <v>296</v>
      </c>
      <c r="Z5347" t="s">
        <v>297</v>
      </c>
      <c r="AA5347" t="s">
        <v>40849</v>
      </c>
      <c r="AB5347" t="s">
        <v>695</v>
      </c>
      <c r="AC5347">
        <v>0</v>
      </c>
      <c r="AD5347" t="s">
        <v>3679</v>
      </c>
      <c r="AE5347">
        <v>55.149709999999999</v>
      </c>
      <c r="AF5347">
        <v>42223.709027777775</v>
      </c>
      <c r="AG5347" s="1">
        <v>43059.636805555558</v>
      </c>
      <c r="AH5347" s="1">
        <v>43146.660416666666</v>
      </c>
      <c r="AI5347">
        <v>84.899600000000007</v>
      </c>
      <c r="AJ5347">
        <v>28.420200000000001</v>
      </c>
      <c r="AK5347">
        <f t="shared" si="166"/>
        <v>2015</v>
      </c>
      <c r="AL5347">
        <f t="shared" si="167"/>
        <v>3</v>
      </c>
    </row>
    <row r="5348" spans="1:38" x14ac:dyDescent="0.25">
      <c r="A5348" t="s">
        <v>26511</v>
      </c>
      <c r="B5348" t="s">
        <v>26512</v>
      </c>
      <c r="C5348">
        <v>7107</v>
      </c>
      <c r="D5348">
        <v>42070</v>
      </c>
      <c r="F5348" t="s">
        <v>26513</v>
      </c>
      <c r="G5348" t="s">
        <v>26514</v>
      </c>
      <c r="H5348" t="s">
        <v>26513</v>
      </c>
      <c r="I5348" t="s">
        <v>72</v>
      </c>
      <c r="J5348" t="s">
        <v>37</v>
      </c>
      <c r="K5348" t="s">
        <v>38</v>
      </c>
      <c r="L5348" t="s">
        <v>1124</v>
      </c>
      <c r="M5348" t="s">
        <v>1125</v>
      </c>
      <c r="N5348" t="s">
        <v>190</v>
      </c>
      <c r="O5348" t="s">
        <v>191</v>
      </c>
      <c r="P5348" t="s">
        <v>363</v>
      </c>
      <c r="Q5348" t="s">
        <v>364</v>
      </c>
      <c r="R5348">
        <v>0</v>
      </c>
      <c r="S5348">
        <v>0</v>
      </c>
      <c r="W5348" t="s">
        <v>45</v>
      </c>
      <c r="X5348">
        <v>7107</v>
      </c>
      <c r="Y5348" t="s">
        <v>296</v>
      </c>
      <c r="Z5348" t="s">
        <v>297</v>
      </c>
      <c r="AA5348" t="s">
        <v>40849</v>
      </c>
      <c r="AB5348" t="s">
        <v>695</v>
      </c>
      <c r="AC5348">
        <v>0</v>
      </c>
      <c r="AD5348" t="s">
        <v>3751</v>
      </c>
      <c r="AE5348">
        <v>31.65802</v>
      </c>
      <c r="AF5348">
        <v>42223.755555555559</v>
      </c>
      <c r="AG5348" s="1">
        <v>43059.636805555558</v>
      </c>
      <c r="AH5348" s="1">
        <v>43146.660416666666</v>
      </c>
      <c r="AI5348">
        <v>84.663399999999996</v>
      </c>
      <c r="AJ5348">
        <v>28.104600000000001</v>
      </c>
      <c r="AK5348">
        <f t="shared" si="166"/>
        <v>2015</v>
      </c>
      <c r="AL5348">
        <f t="shared" si="167"/>
        <v>3</v>
      </c>
    </row>
    <row r="5349" spans="1:38" x14ac:dyDescent="0.25">
      <c r="A5349" t="s">
        <v>27332</v>
      </c>
      <c r="B5349" t="s">
        <v>29334</v>
      </c>
      <c r="C5349">
        <v>7938</v>
      </c>
      <c r="D5349">
        <v>42072</v>
      </c>
      <c r="F5349" t="s">
        <v>29335</v>
      </c>
      <c r="G5349" t="s">
        <v>29336</v>
      </c>
      <c r="H5349" t="s">
        <v>29335</v>
      </c>
      <c r="I5349" t="s">
        <v>72</v>
      </c>
      <c r="J5349" t="s">
        <v>37</v>
      </c>
      <c r="K5349" t="s">
        <v>38</v>
      </c>
      <c r="L5349" t="s">
        <v>43</v>
      </c>
      <c r="M5349" t="s">
        <v>44</v>
      </c>
      <c r="N5349" t="s">
        <v>41</v>
      </c>
      <c r="O5349" t="s">
        <v>42</v>
      </c>
      <c r="P5349" t="s">
        <v>363</v>
      </c>
      <c r="Q5349" t="s">
        <v>364</v>
      </c>
      <c r="R5349">
        <v>0</v>
      </c>
      <c r="S5349">
        <v>0</v>
      </c>
      <c r="U5349" t="s">
        <v>29337</v>
      </c>
      <c r="W5349" t="s">
        <v>45</v>
      </c>
      <c r="X5349">
        <v>7938</v>
      </c>
      <c r="Y5349" t="s">
        <v>296</v>
      </c>
      <c r="Z5349" t="s">
        <v>297</v>
      </c>
      <c r="AA5349" t="s">
        <v>40849</v>
      </c>
      <c r="AB5349" t="s">
        <v>852</v>
      </c>
      <c r="AC5349">
        <v>17491</v>
      </c>
      <c r="AD5349" t="s">
        <v>3489</v>
      </c>
      <c r="AE5349">
        <v>3.4754800000000001</v>
      </c>
      <c r="AF5349">
        <v>42551.56527777778</v>
      </c>
      <c r="AG5349" s="1">
        <v>43059.636805555558</v>
      </c>
      <c r="AH5349" s="1">
        <v>43146.660416666666</v>
      </c>
      <c r="AI5349">
        <v>87.917199999999994</v>
      </c>
      <c r="AJ5349">
        <v>26.8797</v>
      </c>
      <c r="AK5349">
        <f t="shared" si="166"/>
        <v>2015</v>
      </c>
      <c r="AL5349">
        <f t="shared" si="167"/>
        <v>3</v>
      </c>
    </row>
    <row r="5350" spans="1:38" x14ac:dyDescent="0.25">
      <c r="A5350" t="s">
        <v>26452</v>
      </c>
      <c r="B5350" t="s">
        <v>26453</v>
      </c>
      <c r="C5350">
        <v>7090</v>
      </c>
      <c r="D5350">
        <v>42119</v>
      </c>
      <c r="F5350" t="s">
        <v>26454</v>
      </c>
      <c r="G5350" t="s">
        <v>26455</v>
      </c>
      <c r="H5350" t="s">
        <v>26454</v>
      </c>
      <c r="I5350" t="s">
        <v>64</v>
      </c>
      <c r="J5350" t="s">
        <v>37</v>
      </c>
      <c r="K5350" t="s">
        <v>38</v>
      </c>
      <c r="L5350" t="s">
        <v>2672</v>
      </c>
      <c r="M5350" t="s">
        <v>2673</v>
      </c>
      <c r="N5350" t="s">
        <v>65</v>
      </c>
      <c r="O5350" t="s">
        <v>66</v>
      </c>
      <c r="P5350" t="s">
        <v>5432</v>
      </c>
      <c r="Q5350" t="s">
        <v>5433</v>
      </c>
      <c r="R5350">
        <v>60</v>
      </c>
      <c r="S5350">
        <v>0</v>
      </c>
      <c r="U5350" t="s">
        <v>26456</v>
      </c>
      <c r="W5350" t="s">
        <v>45</v>
      </c>
      <c r="X5350">
        <v>7090</v>
      </c>
      <c r="Y5350" t="s">
        <v>296</v>
      </c>
      <c r="Z5350" t="s">
        <v>297</v>
      </c>
      <c r="AA5350" t="s">
        <v>40849</v>
      </c>
      <c r="AB5350" t="s">
        <v>932</v>
      </c>
      <c r="AC5350">
        <v>0</v>
      </c>
      <c r="AD5350" t="s">
        <v>14707</v>
      </c>
      <c r="AE5350">
        <v>38.970509999999997</v>
      </c>
      <c r="AF5350">
        <v>42192.859722222223</v>
      </c>
      <c r="AG5350" s="1">
        <v>43059.636805555558</v>
      </c>
      <c r="AH5350" s="1">
        <v>43146.660416666666</v>
      </c>
      <c r="AI5350">
        <v>85.575000000000003</v>
      </c>
      <c r="AJ5350">
        <v>28.206399999999999</v>
      </c>
      <c r="AK5350">
        <f t="shared" si="166"/>
        <v>2015</v>
      </c>
      <c r="AL5350">
        <f t="shared" si="167"/>
        <v>4</v>
      </c>
    </row>
    <row r="5351" spans="1:38" x14ac:dyDescent="0.25">
      <c r="A5351" t="s">
        <v>23896</v>
      </c>
      <c r="B5351" t="s">
        <v>26529</v>
      </c>
      <c r="C5351">
        <v>7112</v>
      </c>
      <c r="D5351">
        <v>42122</v>
      </c>
      <c r="F5351" t="s">
        <v>26530</v>
      </c>
      <c r="G5351" t="s">
        <v>26531</v>
      </c>
      <c r="H5351" t="s">
        <v>26530</v>
      </c>
      <c r="I5351" t="s">
        <v>267</v>
      </c>
      <c r="J5351" t="s">
        <v>138</v>
      </c>
      <c r="K5351" t="s">
        <v>139</v>
      </c>
      <c r="L5351" t="s">
        <v>2166</v>
      </c>
      <c r="M5351" t="s">
        <v>2167</v>
      </c>
      <c r="N5351" t="s">
        <v>65</v>
      </c>
      <c r="O5351" t="s">
        <v>66</v>
      </c>
      <c r="P5351" t="s">
        <v>5432</v>
      </c>
      <c r="Q5351" t="s">
        <v>5433</v>
      </c>
      <c r="R5351">
        <v>250</v>
      </c>
      <c r="S5351">
        <v>0</v>
      </c>
      <c r="W5351" t="s">
        <v>45</v>
      </c>
      <c r="X5351">
        <v>7112</v>
      </c>
      <c r="Y5351" t="s">
        <v>296</v>
      </c>
      <c r="Z5351" t="s">
        <v>297</v>
      </c>
      <c r="AA5351" t="s">
        <v>40849</v>
      </c>
      <c r="AB5351" t="s">
        <v>932</v>
      </c>
      <c r="AC5351">
        <v>0</v>
      </c>
      <c r="AD5351" t="s">
        <v>14707</v>
      </c>
      <c r="AE5351">
        <v>49.959829999999997</v>
      </c>
      <c r="AF5351">
        <v>42254.743055555555</v>
      </c>
      <c r="AG5351" s="1">
        <v>43059.636805555558</v>
      </c>
      <c r="AH5351" s="1">
        <v>43146.660416666666</v>
      </c>
      <c r="AI5351">
        <v>85.461100000000002</v>
      </c>
      <c r="AJ5351">
        <v>28.200099999999999</v>
      </c>
      <c r="AK5351">
        <f t="shared" si="166"/>
        <v>2015</v>
      </c>
      <c r="AL5351">
        <f t="shared" si="167"/>
        <v>4</v>
      </c>
    </row>
    <row r="5352" spans="1:38" x14ac:dyDescent="0.25">
      <c r="A5352" t="s">
        <v>2236</v>
      </c>
      <c r="B5352" t="s">
        <v>26532</v>
      </c>
      <c r="C5352">
        <v>7113</v>
      </c>
      <c r="D5352">
        <v>42122</v>
      </c>
      <c r="F5352" t="s">
        <v>26533</v>
      </c>
      <c r="G5352" t="s">
        <v>26534</v>
      </c>
      <c r="H5352" t="s">
        <v>26533</v>
      </c>
      <c r="I5352" t="s">
        <v>64</v>
      </c>
      <c r="J5352" t="s">
        <v>814</v>
      </c>
      <c r="K5352" t="s">
        <v>815</v>
      </c>
      <c r="L5352" t="s">
        <v>2672</v>
      </c>
      <c r="M5352" t="s">
        <v>2673</v>
      </c>
      <c r="N5352" t="s">
        <v>190</v>
      </c>
      <c r="O5352" t="s">
        <v>191</v>
      </c>
      <c r="P5352" t="s">
        <v>363</v>
      </c>
      <c r="Q5352" t="s">
        <v>364</v>
      </c>
      <c r="R5352">
        <v>6</v>
      </c>
      <c r="S5352">
        <v>10</v>
      </c>
      <c r="W5352" t="s">
        <v>45</v>
      </c>
      <c r="X5352">
        <v>7113</v>
      </c>
      <c r="Y5352" t="s">
        <v>296</v>
      </c>
      <c r="Z5352" t="s">
        <v>297</v>
      </c>
      <c r="AA5352" t="s">
        <v>40849</v>
      </c>
      <c r="AB5352" t="s">
        <v>695</v>
      </c>
      <c r="AC5352">
        <v>107157</v>
      </c>
      <c r="AD5352" t="s">
        <v>1241</v>
      </c>
      <c r="AE5352">
        <v>12.71034</v>
      </c>
      <c r="AF5352">
        <v>42254.699305555558</v>
      </c>
      <c r="AG5352" s="1">
        <v>43059.636805555558</v>
      </c>
      <c r="AH5352" s="1">
        <v>43146.660416666666</v>
      </c>
      <c r="AI5352">
        <v>84.478300000000004</v>
      </c>
      <c r="AJ5352">
        <v>27.790800000000001</v>
      </c>
      <c r="AK5352">
        <f t="shared" si="166"/>
        <v>2015</v>
      </c>
      <c r="AL5352">
        <f t="shared" si="167"/>
        <v>4</v>
      </c>
    </row>
    <row r="5353" spans="1:38" x14ac:dyDescent="0.25">
      <c r="A5353" t="s">
        <v>5467</v>
      </c>
      <c r="B5353" t="s">
        <v>27153</v>
      </c>
      <c r="C5353">
        <v>7307</v>
      </c>
      <c r="D5353">
        <v>42102</v>
      </c>
      <c r="F5353" t="s">
        <v>27154</v>
      </c>
      <c r="G5353" t="s">
        <v>27155</v>
      </c>
      <c r="H5353" t="s">
        <v>27154</v>
      </c>
      <c r="I5353" t="s">
        <v>36</v>
      </c>
      <c r="J5353" t="s">
        <v>37</v>
      </c>
      <c r="K5353" t="s">
        <v>38</v>
      </c>
      <c r="L5353" t="s">
        <v>43</v>
      </c>
      <c r="M5353" t="s">
        <v>44</v>
      </c>
      <c r="N5353" t="s">
        <v>41</v>
      </c>
      <c r="O5353" t="s">
        <v>42</v>
      </c>
      <c r="P5353" t="s">
        <v>43</v>
      </c>
      <c r="Q5353" t="s">
        <v>44</v>
      </c>
      <c r="R5353">
        <v>0</v>
      </c>
      <c r="S5353">
        <v>0</v>
      </c>
      <c r="W5353" t="s">
        <v>45</v>
      </c>
      <c r="X5353">
        <v>7307</v>
      </c>
      <c r="Y5353" t="s">
        <v>296</v>
      </c>
      <c r="Z5353" t="s">
        <v>297</v>
      </c>
      <c r="AA5353" t="s">
        <v>40849</v>
      </c>
      <c r="AB5353" t="s">
        <v>695</v>
      </c>
      <c r="AC5353">
        <v>0</v>
      </c>
      <c r="AD5353" t="s">
        <v>3679</v>
      </c>
      <c r="AE5353">
        <v>15.473560000000001</v>
      </c>
      <c r="AF5353">
        <v>42233.88958333333</v>
      </c>
      <c r="AG5353" s="1">
        <v>43059.636805555558</v>
      </c>
      <c r="AH5353" s="1">
        <v>43146.660416666666</v>
      </c>
      <c r="AI5353">
        <v>84.201499999999996</v>
      </c>
      <c r="AJ5353">
        <v>28.287199999999999</v>
      </c>
      <c r="AK5353">
        <f t="shared" si="166"/>
        <v>2015</v>
      </c>
      <c r="AL5353">
        <f t="shared" si="167"/>
        <v>4</v>
      </c>
    </row>
    <row r="5354" spans="1:38" x14ac:dyDescent="0.25">
      <c r="A5354" t="s">
        <v>22606</v>
      </c>
      <c r="B5354" t="s">
        <v>26414</v>
      </c>
      <c r="C5354">
        <v>7081</v>
      </c>
      <c r="D5354">
        <v>42131</v>
      </c>
      <c r="F5354" t="s">
        <v>26415</v>
      </c>
      <c r="G5354" t="s">
        <v>26416</v>
      </c>
      <c r="H5354" t="s">
        <v>26415</v>
      </c>
      <c r="I5354" t="s">
        <v>36</v>
      </c>
      <c r="J5354" t="s">
        <v>814</v>
      </c>
      <c r="K5354" t="s">
        <v>815</v>
      </c>
      <c r="L5354" t="s">
        <v>555</v>
      </c>
      <c r="M5354" t="s">
        <v>556</v>
      </c>
      <c r="N5354" t="s">
        <v>190</v>
      </c>
      <c r="O5354" t="s">
        <v>191</v>
      </c>
      <c r="P5354" t="s">
        <v>5432</v>
      </c>
      <c r="Q5354" t="s">
        <v>5433</v>
      </c>
      <c r="R5354">
        <v>2</v>
      </c>
      <c r="S5354">
        <v>0</v>
      </c>
      <c r="W5354" t="s">
        <v>45</v>
      </c>
      <c r="X5354">
        <v>7081</v>
      </c>
      <c r="Y5354" t="s">
        <v>296</v>
      </c>
      <c r="Z5354" t="s">
        <v>297</v>
      </c>
      <c r="AA5354" t="s">
        <v>40849</v>
      </c>
      <c r="AB5354" t="s">
        <v>932</v>
      </c>
      <c r="AC5354">
        <v>0</v>
      </c>
      <c r="AD5354" t="s">
        <v>1221</v>
      </c>
      <c r="AE5354">
        <v>38.677549999999997</v>
      </c>
      <c r="AF5354">
        <v>42162.852083333331</v>
      </c>
      <c r="AG5354" s="1">
        <v>43059.636805555558</v>
      </c>
      <c r="AH5354" s="1">
        <v>43146.660416666666</v>
      </c>
      <c r="AI5354">
        <v>86.324799999999996</v>
      </c>
      <c r="AJ5354">
        <v>27.048300000000001</v>
      </c>
      <c r="AK5354">
        <f t="shared" si="166"/>
        <v>2015</v>
      </c>
      <c r="AL5354">
        <f t="shared" si="167"/>
        <v>5</v>
      </c>
    </row>
    <row r="5355" spans="1:38" x14ac:dyDescent="0.25">
      <c r="A5355" t="s">
        <v>22606</v>
      </c>
      <c r="B5355" t="s">
        <v>26490</v>
      </c>
      <c r="C5355">
        <v>7100</v>
      </c>
      <c r="D5355">
        <v>42131</v>
      </c>
      <c r="F5355" t="s">
        <v>26491</v>
      </c>
      <c r="G5355" t="s">
        <v>26492</v>
      </c>
      <c r="H5355" t="s">
        <v>26491</v>
      </c>
      <c r="I5355" t="s">
        <v>36</v>
      </c>
      <c r="J5355" t="s">
        <v>37</v>
      </c>
      <c r="K5355" t="s">
        <v>38</v>
      </c>
      <c r="L5355" t="s">
        <v>1124</v>
      </c>
      <c r="M5355" t="s">
        <v>1125</v>
      </c>
      <c r="N5355" t="s">
        <v>41</v>
      </c>
      <c r="O5355" t="s">
        <v>42</v>
      </c>
      <c r="P5355" t="s">
        <v>5432</v>
      </c>
      <c r="Q5355" t="s">
        <v>5433</v>
      </c>
      <c r="R5355">
        <v>0</v>
      </c>
      <c r="S5355">
        <v>0</v>
      </c>
      <c r="W5355" t="s">
        <v>45</v>
      </c>
      <c r="X5355">
        <v>7100</v>
      </c>
      <c r="Y5355" t="s">
        <v>296</v>
      </c>
      <c r="Z5355" t="s">
        <v>297</v>
      </c>
      <c r="AA5355" t="s">
        <v>40849</v>
      </c>
      <c r="AB5355" t="s">
        <v>695</v>
      </c>
      <c r="AC5355">
        <v>0</v>
      </c>
      <c r="AD5355" t="s">
        <v>3679</v>
      </c>
      <c r="AE5355">
        <v>11.28989</v>
      </c>
      <c r="AF5355">
        <v>42223.649305555555</v>
      </c>
      <c r="AG5355" s="1">
        <v>43059.636805555558</v>
      </c>
      <c r="AH5355" s="1">
        <v>43146.660416666666</v>
      </c>
      <c r="AI5355">
        <v>84.246099999999998</v>
      </c>
      <c r="AJ5355">
        <v>28.263100000000001</v>
      </c>
      <c r="AK5355">
        <f t="shared" si="166"/>
        <v>2015</v>
      </c>
      <c r="AL5355">
        <f t="shared" si="167"/>
        <v>5</v>
      </c>
    </row>
    <row r="5356" spans="1:38" x14ac:dyDescent="0.25">
      <c r="A5356" t="s">
        <v>9002</v>
      </c>
      <c r="B5356" t="s">
        <v>27176</v>
      </c>
      <c r="C5356">
        <v>7315</v>
      </c>
      <c r="D5356">
        <v>42148</v>
      </c>
      <c r="F5356" t="s">
        <v>27177</v>
      </c>
      <c r="G5356" t="s">
        <v>27178</v>
      </c>
      <c r="H5356" t="s">
        <v>27177</v>
      </c>
      <c r="I5356" t="s">
        <v>64</v>
      </c>
      <c r="J5356" t="s">
        <v>37</v>
      </c>
      <c r="K5356" t="s">
        <v>38</v>
      </c>
      <c r="L5356" t="s">
        <v>43</v>
      </c>
      <c r="M5356" t="s">
        <v>44</v>
      </c>
      <c r="N5356" t="s">
        <v>41</v>
      </c>
      <c r="O5356" t="s">
        <v>42</v>
      </c>
      <c r="P5356" t="s">
        <v>43</v>
      </c>
      <c r="Q5356" t="s">
        <v>44</v>
      </c>
      <c r="R5356">
        <v>0</v>
      </c>
      <c r="S5356">
        <v>0</v>
      </c>
      <c r="W5356" t="s">
        <v>45</v>
      </c>
      <c r="X5356">
        <v>7315</v>
      </c>
      <c r="Y5356" t="s">
        <v>296</v>
      </c>
      <c r="Z5356" t="s">
        <v>297</v>
      </c>
      <c r="AA5356" t="s">
        <v>40849</v>
      </c>
      <c r="AB5356" t="s">
        <v>695</v>
      </c>
      <c r="AC5356">
        <v>2860</v>
      </c>
      <c r="AD5356" t="s">
        <v>1170</v>
      </c>
      <c r="AE5356">
        <v>10.17958</v>
      </c>
      <c r="AF5356">
        <v>42234.743055555555</v>
      </c>
      <c r="AG5356" s="1">
        <v>43059.636805555558</v>
      </c>
      <c r="AH5356" s="1">
        <v>43146.660416666666</v>
      </c>
      <c r="AI5356">
        <v>83.594200000000001</v>
      </c>
      <c r="AJ5356">
        <v>28.392800000000001</v>
      </c>
      <c r="AK5356">
        <f t="shared" si="166"/>
        <v>2015</v>
      </c>
      <c r="AL5356">
        <f t="shared" si="167"/>
        <v>5</v>
      </c>
    </row>
    <row r="5357" spans="1:38" x14ac:dyDescent="0.25">
      <c r="A5357" t="s">
        <v>9951</v>
      </c>
      <c r="B5357" t="s">
        <v>29365</v>
      </c>
      <c r="C5357">
        <v>7946</v>
      </c>
      <c r="D5357">
        <v>42133</v>
      </c>
      <c r="F5357" t="s">
        <v>29366</v>
      </c>
      <c r="G5357" t="s">
        <v>29367</v>
      </c>
      <c r="H5357" t="s">
        <v>29366</v>
      </c>
      <c r="I5357" t="s">
        <v>267</v>
      </c>
      <c r="J5357" t="s">
        <v>37</v>
      </c>
      <c r="K5357" t="s">
        <v>38</v>
      </c>
      <c r="L5357" t="s">
        <v>43</v>
      </c>
      <c r="M5357" t="s">
        <v>44</v>
      </c>
      <c r="N5357" t="s">
        <v>41</v>
      </c>
      <c r="O5357" t="s">
        <v>42</v>
      </c>
      <c r="P5357" t="s">
        <v>43</v>
      </c>
      <c r="Q5357" t="s">
        <v>44</v>
      </c>
      <c r="R5357">
        <v>1</v>
      </c>
      <c r="S5357">
        <v>0</v>
      </c>
      <c r="W5357" t="s">
        <v>45</v>
      </c>
      <c r="X5357">
        <v>7946</v>
      </c>
      <c r="Y5357" t="s">
        <v>296</v>
      </c>
      <c r="Z5357" t="s">
        <v>297</v>
      </c>
      <c r="AA5357" t="s">
        <v>40849</v>
      </c>
      <c r="AB5357" t="s">
        <v>852</v>
      </c>
      <c r="AC5357">
        <v>17491</v>
      </c>
      <c r="AD5357" t="s">
        <v>3489</v>
      </c>
      <c r="AE5357">
        <v>9.0464900000000004</v>
      </c>
      <c r="AF5357">
        <v>42551.598611111112</v>
      </c>
      <c r="AG5357" s="1">
        <v>43059.636805555558</v>
      </c>
      <c r="AH5357" s="1">
        <v>43146.660416666666</v>
      </c>
      <c r="AI5357">
        <v>87.898200000000003</v>
      </c>
      <c r="AJ5357">
        <v>26.986499999999999</v>
      </c>
      <c r="AK5357">
        <f t="shared" si="166"/>
        <v>2015</v>
      </c>
      <c r="AL5357">
        <f t="shared" si="167"/>
        <v>5</v>
      </c>
    </row>
    <row r="5358" spans="1:38" x14ac:dyDescent="0.25">
      <c r="A5358" t="s">
        <v>22606</v>
      </c>
      <c r="B5358" t="s">
        <v>25867</v>
      </c>
      <c r="C5358">
        <v>6936</v>
      </c>
      <c r="D5358">
        <v>42173</v>
      </c>
      <c r="F5358" t="s">
        <v>25868</v>
      </c>
      <c r="G5358" t="s">
        <v>25869</v>
      </c>
      <c r="H5358" t="s">
        <v>25868</v>
      </c>
      <c r="I5358" t="s">
        <v>76</v>
      </c>
      <c r="J5358" t="s">
        <v>37</v>
      </c>
      <c r="K5358" t="s">
        <v>38</v>
      </c>
      <c r="L5358" t="s">
        <v>555</v>
      </c>
      <c r="M5358" t="s">
        <v>556</v>
      </c>
      <c r="N5358" t="s">
        <v>41</v>
      </c>
      <c r="O5358" t="s">
        <v>42</v>
      </c>
      <c r="P5358" t="s">
        <v>363</v>
      </c>
      <c r="Q5358" t="s">
        <v>364</v>
      </c>
      <c r="R5358">
        <v>1</v>
      </c>
      <c r="S5358">
        <v>0</v>
      </c>
      <c r="W5358" t="s">
        <v>45</v>
      </c>
      <c r="X5358">
        <v>6936</v>
      </c>
      <c r="Y5358" t="s">
        <v>296</v>
      </c>
      <c r="Z5358" t="s">
        <v>297</v>
      </c>
      <c r="AA5358" t="s">
        <v>40849</v>
      </c>
      <c r="AB5358" t="s">
        <v>695</v>
      </c>
      <c r="AC5358">
        <v>200000</v>
      </c>
      <c r="AD5358" t="s">
        <v>1307</v>
      </c>
      <c r="AE5358">
        <v>16.87199</v>
      </c>
      <c r="AF5358">
        <v>42179.826388888891</v>
      </c>
      <c r="AG5358" s="1">
        <v>43059.636805555558</v>
      </c>
      <c r="AH5358" s="1">
        <v>43146.660416666666</v>
      </c>
      <c r="AI5358">
        <v>83.8</v>
      </c>
      <c r="AJ5358">
        <v>28.2974</v>
      </c>
      <c r="AK5358">
        <f t="shared" si="166"/>
        <v>2015</v>
      </c>
      <c r="AL5358">
        <f t="shared" si="167"/>
        <v>6</v>
      </c>
    </row>
    <row r="5359" spans="1:38" x14ac:dyDescent="0.25">
      <c r="A5359" t="s">
        <v>26035</v>
      </c>
      <c r="B5359" t="s">
        <v>26036</v>
      </c>
      <c r="C5359">
        <v>6980</v>
      </c>
      <c r="D5359">
        <v>42168</v>
      </c>
      <c r="F5359" t="s">
        <v>26037</v>
      </c>
      <c r="G5359" t="s">
        <v>26038</v>
      </c>
      <c r="H5359" t="s">
        <v>26037</v>
      </c>
      <c r="I5359" t="s">
        <v>36</v>
      </c>
      <c r="J5359" t="s">
        <v>814</v>
      </c>
      <c r="K5359" t="s">
        <v>815</v>
      </c>
      <c r="L5359" t="s">
        <v>2672</v>
      </c>
      <c r="M5359" t="s">
        <v>2673</v>
      </c>
      <c r="N5359" t="s">
        <v>190</v>
      </c>
      <c r="O5359" t="s">
        <v>191</v>
      </c>
      <c r="P5359" t="s">
        <v>5432</v>
      </c>
      <c r="Q5359" t="s">
        <v>5433</v>
      </c>
      <c r="R5359">
        <v>0</v>
      </c>
      <c r="S5359">
        <v>0</v>
      </c>
      <c r="W5359" t="s">
        <v>45</v>
      </c>
      <c r="X5359">
        <v>6980</v>
      </c>
      <c r="Y5359" t="s">
        <v>296</v>
      </c>
      <c r="Z5359" t="s">
        <v>297</v>
      </c>
      <c r="AA5359" t="s">
        <v>40849</v>
      </c>
      <c r="AB5359" t="s">
        <v>932</v>
      </c>
      <c r="AC5359">
        <v>1442271</v>
      </c>
      <c r="AD5359" t="s">
        <v>3014</v>
      </c>
      <c r="AE5359">
        <v>10.730510000000001</v>
      </c>
      <c r="AF5359">
        <v>42181.59097222222</v>
      </c>
      <c r="AG5359" s="1">
        <v>43059.636805555558</v>
      </c>
      <c r="AH5359" s="1">
        <v>43146.660416666666</v>
      </c>
      <c r="AI5359">
        <v>85.386700000000005</v>
      </c>
      <c r="AJ5359">
        <v>27.778600000000001</v>
      </c>
      <c r="AK5359">
        <f t="shared" si="166"/>
        <v>2015</v>
      </c>
      <c r="AL5359">
        <f t="shared" si="167"/>
        <v>6</v>
      </c>
    </row>
    <row r="5360" spans="1:38" x14ac:dyDescent="0.25">
      <c r="A5360" t="s">
        <v>26130</v>
      </c>
      <c r="B5360" t="s">
        <v>26131</v>
      </c>
      <c r="C5360">
        <v>7005</v>
      </c>
      <c r="D5360">
        <v>42180</v>
      </c>
      <c r="F5360" t="s">
        <v>26132</v>
      </c>
      <c r="G5360" t="s">
        <v>26133</v>
      </c>
      <c r="H5360" t="s">
        <v>26132</v>
      </c>
      <c r="I5360" t="s">
        <v>267</v>
      </c>
      <c r="J5360" t="s">
        <v>37</v>
      </c>
      <c r="K5360" t="s">
        <v>38</v>
      </c>
      <c r="L5360" t="s">
        <v>555</v>
      </c>
      <c r="M5360" t="s">
        <v>556</v>
      </c>
      <c r="N5360" t="s">
        <v>190</v>
      </c>
      <c r="O5360" t="s">
        <v>191</v>
      </c>
      <c r="P5360" t="s">
        <v>5432</v>
      </c>
      <c r="Q5360" t="s">
        <v>5433</v>
      </c>
      <c r="R5360">
        <v>0</v>
      </c>
      <c r="S5360">
        <v>0</v>
      </c>
      <c r="W5360" t="s">
        <v>45</v>
      </c>
      <c r="X5360">
        <v>7005</v>
      </c>
      <c r="Y5360" t="s">
        <v>296</v>
      </c>
      <c r="Z5360" t="s">
        <v>297</v>
      </c>
      <c r="AA5360" t="s">
        <v>40849</v>
      </c>
      <c r="AB5360" t="s">
        <v>932</v>
      </c>
      <c r="AC5360">
        <v>1442271</v>
      </c>
      <c r="AD5360" t="s">
        <v>3014</v>
      </c>
      <c r="AE5360">
        <v>57.033180000000002</v>
      </c>
      <c r="AF5360">
        <v>42184.625694444447</v>
      </c>
      <c r="AG5360" s="1">
        <v>43059.636805555558</v>
      </c>
      <c r="AH5360" s="1">
        <v>43146.660416666666</v>
      </c>
      <c r="AI5360">
        <v>85.0852</v>
      </c>
      <c r="AJ5360">
        <v>28.172000000000001</v>
      </c>
      <c r="AK5360">
        <f t="shared" si="166"/>
        <v>2015</v>
      </c>
      <c r="AL5360">
        <f t="shared" si="167"/>
        <v>6</v>
      </c>
    </row>
    <row r="5361" spans="1:38" x14ac:dyDescent="0.25">
      <c r="A5361" t="s">
        <v>26134</v>
      </c>
      <c r="B5361" t="s">
        <v>26135</v>
      </c>
      <c r="C5361">
        <v>7006</v>
      </c>
      <c r="D5361">
        <v>42181</v>
      </c>
      <c r="F5361" t="s">
        <v>26136</v>
      </c>
      <c r="G5361" t="s">
        <v>26137</v>
      </c>
      <c r="H5361" t="s">
        <v>26136</v>
      </c>
      <c r="I5361" t="s">
        <v>267</v>
      </c>
      <c r="J5361" t="s">
        <v>37</v>
      </c>
      <c r="K5361" t="s">
        <v>38</v>
      </c>
      <c r="L5361" t="s">
        <v>1124</v>
      </c>
      <c r="M5361" t="s">
        <v>1125</v>
      </c>
      <c r="N5361" t="s">
        <v>41</v>
      </c>
      <c r="O5361" t="s">
        <v>42</v>
      </c>
      <c r="P5361" t="s">
        <v>223</v>
      </c>
      <c r="Q5361" t="s">
        <v>224</v>
      </c>
      <c r="R5361">
        <v>0</v>
      </c>
      <c r="S5361">
        <v>0</v>
      </c>
      <c r="W5361" t="s">
        <v>45</v>
      </c>
      <c r="X5361">
        <v>7006</v>
      </c>
      <c r="Y5361" t="s">
        <v>296</v>
      </c>
      <c r="Z5361" t="s">
        <v>297</v>
      </c>
      <c r="AA5361" t="s">
        <v>40849</v>
      </c>
      <c r="AB5361" t="s">
        <v>695</v>
      </c>
      <c r="AC5361">
        <v>0</v>
      </c>
      <c r="AD5361" t="s">
        <v>3751</v>
      </c>
      <c r="AE5361">
        <v>49.864930000000001</v>
      </c>
      <c r="AF5361">
        <v>42184.638888888891</v>
      </c>
      <c r="AG5361" s="1">
        <v>43059.636805555558</v>
      </c>
      <c r="AH5361" s="1">
        <v>43146.660416666666</v>
      </c>
      <c r="AI5361">
        <v>84.871099999999998</v>
      </c>
      <c r="AJ5361">
        <v>28.188099999999999</v>
      </c>
      <c r="AK5361">
        <f t="shared" si="166"/>
        <v>2015</v>
      </c>
      <c r="AL5361">
        <f t="shared" si="167"/>
        <v>6</v>
      </c>
    </row>
    <row r="5362" spans="1:38" x14ac:dyDescent="0.25">
      <c r="A5362" t="s">
        <v>22606</v>
      </c>
      <c r="B5362" t="s">
        <v>26138</v>
      </c>
      <c r="C5362">
        <v>7007</v>
      </c>
      <c r="D5362">
        <v>42181</v>
      </c>
      <c r="F5362" t="s">
        <v>26139</v>
      </c>
      <c r="G5362" t="s">
        <v>26140</v>
      </c>
      <c r="H5362" t="s">
        <v>26139</v>
      </c>
      <c r="I5362" t="s">
        <v>72</v>
      </c>
      <c r="J5362" t="s">
        <v>37</v>
      </c>
      <c r="K5362" t="s">
        <v>38</v>
      </c>
      <c r="L5362" t="s">
        <v>1124</v>
      </c>
      <c r="M5362" t="s">
        <v>1125</v>
      </c>
      <c r="N5362" t="s">
        <v>65</v>
      </c>
      <c r="O5362" t="s">
        <v>66</v>
      </c>
      <c r="P5362" t="s">
        <v>223</v>
      </c>
      <c r="Q5362" t="s">
        <v>224</v>
      </c>
      <c r="R5362">
        <v>0</v>
      </c>
      <c r="S5362">
        <v>0</v>
      </c>
      <c r="W5362" t="s">
        <v>45</v>
      </c>
      <c r="X5362">
        <v>7007</v>
      </c>
      <c r="Y5362" t="s">
        <v>296</v>
      </c>
      <c r="Z5362" t="s">
        <v>297</v>
      </c>
      <c r="AA5362" t="s">
        <v>40849</v>
      </c>
      <c r="AB5362" t="s">
        <v>695</v>
      </c>
      <c r="AC5362">
        <v>0</v>
      </c>
      <c r="AD5362" t="s">
        <v>3751</v>
      </c>
      <c r="AE5362">
        <v>52.422020000000003</v>
      </c>
      <c r="AF5362">
        <v>42185.638888888891</v>
      </c>
      <c r="AG5362" s="1">
        <v>43059.636805555558</v>
      </c>
      <c r="AH5362" s="1">
        <v>43146.660416666666</v>
      </c>
      <c r="AI5362">
        <v>84.894199999999998</v>
      </c>
      <c r="AJ5362">
        <v>28.265999999999998</v>
      </c>
      <c r="AK5362">
        <f t="shared" si="166"/>
        <v>2015</v>
      </c>
      <c r="AL5362">
        <f t="shared" si="167"/>
        <v>6</v>
      </c>
    </row>
    <row r="5363" spans="1:38" x14ac:dyDescent="0.25">
      <c r="A5363" t="s">
        <v>22606</v>
      </c>
      <c r="B5363" t="s">
        <v>26237</v>
      </c>
      <c r="C5363">
        <v>7032</v>
      </c>
      <c r="D5363">
        <v>42184</v>
      </c>
      <c r="F5363" t="s">
        <v>26238</v>
      </c>
      <c r="G5363" t="s">
        <v>26239</v>
      </c>
      <c r="H5363" t="s">
        <v>26238</v>
      </c>
      <c r="I5363" t="s">
        <v>36</v>
      </c>
      <c r="J5363" t="s">
        <v>37</v>
      </c>
      <c r="K5363" t="s">
        <v>38</v>
      </c>
      <c r="L5363" t="s">
        <v>2672</v>
      </c>
      <c r="M5363" t="s">
        <v>2673</v>
      </c>
      <c r="N5363" t="s">
        <v>41</v>
      </c>
      <c r="O5363" t="s">
        <v>42</v>
      </c>
      <c r="P5363" t="s">
        <v>5432</v>
      </c>
      <c r="Q5363" t="s">
        <v>5433</v>
      </c>
      <c r="R5363">
        <v>0</v>
      </c>
      <c r="S5363">
        <v>0</v>
      </c>
      <c r="W5363" t="s">
        <v>45</v>
      </c>
      <c r="X5363">
        <v>7032</v>
      </c>
      <c r="Y5363" t="s">
        <v>296</v>
      </c>
      <c r="Z5363" t="s">
        <v>297</v>
      </c>
      <c r="AA5363" t="s">
        <v>40849</v>
      </c>
      <c r="AB5363" t="s">
        <v>932</v>
      </c>
      <c r="AC5363">
        <v>27602</v>
      </c>
      <c r="AD5363" t="s">
        <v>26240</v>
      </c>
      <c r="AE5363">
        <v>12.15822</v>
      </c>
      <c r="AF5363">
        <v>42011.734722222223</v>
      </c>
      <c r="AG5363" s="1">
        <v>43059.636805555558</v>
      </c>
      <c r="AH5363" s="1">
        <v>43146.660416666666</v>
      </c>
      <c r="AI5363">
        <v>85.441599999999994</v>
      </c>
      <c r="AJ5363">
        <v>27.491599999999998</v>
      </c>
      <c r="AK5363">
        <f t="shared" si="166"/>
        <v>2015</v>
      </c>
      <c r="AL5363">
        <f t="shared" si="167"/>
        <v>6</v>
      </c>
    </row>
    <row r="5364" spans="1:38" x14ac:dyDescent="0.25">
      <c r="A5364" t="s">
        <v>1372</v>
      </c>
      <c r="B5364" t="s">
        <v>26391</v>
      </c>
      <c r="C5364">
        <v>7075</v>
      </c>
      <c r="D5364">
        <v>42185</v>
      </c>
      <c r="F5364" t="s">
        <v>26392</v>
      </c>
      <c r="G5364" t="s">
        <v>26393</v>
      </c>
      <c r="H5364" t="s">
        <v>26392</v>
      </c>
      <c r="I5364" t="s">
        <v>72</v>
      </c>
      <c r="J5364" t="s">
        <v>37</v>
      </c>
      <c r="K5364" t="s">
        <v>38</v>
      </c>
      <c r="L5364" t="s">
        <v>349</v>
      </c>
      <c r="M5364" t="s">
        <v>350</v>
      </c>
      <c r="N5364" t="s">
        <v>41</v>
      </c>
      <c r="O5364" t="s">
        <v>42</v>
      </c>
      <c r="P5364" t="s">
        <v>43</v>
      </c>
      <c r="Q5364" t="s">
        <v>44</v>
      </c>
      <c r="R5364">
        <v>0</v>
      </c>
      <c r="S5364">
        <v>0</v>
      </c>
      <c r="W5364" t="s">
        <v>45</v>
      </c>
      <c r="X5364">
        <v>7075</v>
      </c>
      <c r="Y5364" t="s">
        <v>296</v>
      </c>
      <c r="Z5364" t="s">
        <v>297</v>
      </c>
      <c r="AA5364" t="s">
        <v>40849</v>
      </c>
      <c r="AB5364" t="s">
        <v>852</v>
      </c>
      <c r="AC5364">
        <v>17491</v>
      </c>
      <c r="AD5364" t="s">
        <v>3489</v>
      </c>
      <c r="AE5364">
        <v>0.70394000000000001</v>
      </c>
      <c r="AF5364">
        <v>42162.647222222222</v>
      </c>
      <c r="AG5364" s="1">
        <v>43059.636805555558</v>
      </c>
      <c r="AH5364" s="1">
        <v>43146.660416666666</v>
      </c>
      <c r="AI5364">
        <v>87.921700000000001</v>
      </c>
      <c r="AJ5364">
        <v>26.9071</v>
      </c>
      <c r="AK5364">
        <f t="shared" si="166"/>
        <v>2015</v>
      </c>
      <c r="AL5364">
        <f t="shared" si="167"/>
        <v>6</v>
      </c>
    </row>
    <row r="5365" spans="1:38" x14ac:dyDescent="0.25">
      <c r="A5365" t="s">
        <v>28655</v>
      </c>
      <c r="B5365" t="s">
        <v>28656</v>
      </c>
      <c r="C5365">
        <v>7687</v>
      </c>
      <c r="D5365">
        <v>42184</v>
      </c>
      <c r="F5365" t="s">
        <v>28657</v>
      </c>
      <c r="G5365" t="s">
        <v>28658</v>
      </c>
      <c r="H5365" t="s">
        <v>28657</v>
      </c>
      <c r="I5365" t="s">
        <v>64</v>
      </c>
      <c r="J5365" t="s">
        <v>37</v>
      </c>
      <c r="K5365" t="s">
        <v>38</v>
      </c>
      <c r="L5365" t="s">
        <v>1124</v>
      </c>
      <c r="M5365" t="s">
        <v>1125</v>
      </c>
      <c r="N5365" t="s">
        <v>41</v>
      </c>
      <c r="O5365" t="s">
        <v>42</v>
      </c>
      <c r="P5365" t="s">
        <v>43</v>
      </c>
      <c r="Q5365" t="s">
        <v>44</v>
      </c>
      <c r="R5365">
        <v>0</v>
      </c>
      <c r="S5365">
        <v>0</v>
      </c>
      <c r="W5365" t="s">
        <v>45</v>
      </c>
      <c r="X5365">
        <v>7687</v>
      </c>
      <c r="Y5365" t="s">
        <v>296</v>
      </c>
      <c r="Z5365" t="s">
        <v>297</v>
      </c>
      <c r="AA5365" t="s">
        <v>40849</v>
      </c>
      <c r="AB5365" t="s">
        <v>721</v>
      </c>
      <c r="AC5365">
        <v>9073</v>
      </c>
      <c r="AD5365" t="s">
        <v>4976</v>
      </c>
      <c r="AE5365">
        <v>56.286169999999998</v>
      </c>
      <c r="AF5365">
        <v>42526.961111111108</v>
      </c>
      <c r="AG5365" s="1">
        <v>43059.636805555558</v>
      </c>
      <c r="AH5365" s="1">
        <v>43146.660416666666</v>
      </c>
      <c r="AI5365">
        <v>81.669300000000007</v>
      </c>
      <c r="AJ5365">
        <v>29.508900000000001</v>
      </c>
      <c r="AK5365">
        <f t="shared" si="166"/>
        <v>2015</v>
      </c>
      <c r="AL5365">
        <f t="shared" si="167"/>
        <v>6</v>
      </c>
    </row>
    <row r="5366" spans="1:38" x14ac:dyDescent="0.25">
      <c r="A5366" t="s">
        <v>22606</v>
      </c>
      <c r="B5366" t="s">
        <v>26882</v>
      </c>
      <c r="C5366">
        <v>7225</v>
      </c>
      <c r="D5366">
        <v>42204</v>
      </c>
      <c r="F5366" t="s">
        <v>26883</v>
      </c>
      <c r="G5366" t="s">
        <v>26884</v>
      </c>
      <c r="H5366" t="s">
        <v>26883</v>
      </c>
      <c r="I5366" t="s">
        <v>36</v>
      </c>
      <c r="J5366" t="s">
        <v>37</v>
      </c>
      <c r="K5366" t="s">
        <v>38</v>
      </c>
      <c r="L5366" t="s">
        <v>1124</v>
      </c>
      <c r="M5366" t="s">
        <v>1125</v>
      </c>
      <c r="N5366" t="s">
        <v>190</v>
      </c>
      <c r="O5366" t="s">
        <v>191</v>
      </c>
      <c r="P5366" t="s">
        <v>363</v>
      </c>
      <c r="Q5366" t="s">
        <v>364</v>
      </c>
      <c r="R5366">
        <v>0</v>
      </c>
      <c r="S5366">
        <v>0</v>
      </c>
      <c r="W5366" t="s">
        <v>45</v>
      </c>
      <c r="X5366">
        <v>7225</v>
      </c>
      <c r="Y5366" t="s">
        <v>296</v>
      </c>
      <c r="Z5366" t="s">
        <v>297</v>
      </c>
      <c r="AA5366" t="s">
        <v>40849</v>
      </c>
      <c r="AB5366" t="s">
        <v>695</v>
      </c>
      <c r="AC5366">
        <v>23296</v>
      </c>
      <c r="AD5366" t="s">
        <v>696</v>
      </c>
      <c r="AE5366">
        <v>2.2535400000000001</v>
      </c>
      <c r="AF5366">
        <v>42205.620833333334</v>
      </c>
      <c r="AG5366" s="1">
        <v>43059.636805555558</v>
      </c>
      <c r="AH5366" s="1">
        <v>43146.660416666666</v>
      </c>
      <c r="AI5366">
        <v>83.611699999999999</v>
      </c>
      <c r="AJ5366">
        <v>28.265799999999999</v>
      </c>
      <c r="AK5366">
        <f t="shared" si="166"/>
        <v>2015</v>
      </c>
      <c r="AL5366">
        <f t="shared" si="167"/>
        <v>7</v>
      </c>
    </row>
    <row r="5367" spans="1:38" x14ac:dyDescent="0.25">
      <c r="A5367" t="s">
        <v>26956</v>
      </c>
      <c r="B5367" t="s">
        <v>26957</v>
      </c>
      <c r="C5367">
        <v>7245</v>
      </c>
      <c r="D5367">
        <v>42201</v>
      </c>
      <c r="F5367" t="s">
        <v>1307</v>
      </c>
      <c r="G5367" t="s">
        <v>26958</v>
      </c>
      <c r="H5367" t="s">
        <v>1307</v>
      </c>
      <c r="I5367" t="s">
        <v>72</v>
      </c>
      <c r="J5367" t="s">
        <v>37</v>
      </c>
      <c r="K5367" t="s">
        <v>38</v>
      </c>
      <c r="L5367" t="s">
        <v>555</v>
      </c>
      <c r="M5367" t="s">
        <v>556</v>
      </c>
      <c r="N5367" t="s">
        <v>41</v>
      </c>
      <c r="O5367" t="s">
        <v>42</v>
      </c>
      <c r="P5367" t="s">
        <v>7893</v>
      </c>
      <c r="Q5367" t="s">
        <v>7894</v>
      </c>
      <c r="R5367">
        <v>1</v>
      </c>
      <c r="S5367">
        <v>12</v>
      </c>
      <c r="W5367" t="s">
        <v>45</v>
      </c>
      <c r="X5367">
        <v>7245</v>
      </c>
      <c r="Y5367" t="s">
        <v>296</v>
      </c>
      <c r="Z5367" t="s">
        <v>297</v>
      </c>
      <c r="AA5367" t="s">
        <v>40849</v>
      </c>
      <c r="AB5367" t="s">
        <v>695</v>
      </c>
      <c r="AC5367">
        <v>200000</v>
      </c>
      <c r="AD5367" t="s">
        <v>1307</v>
      </c>
      <c r="AE5367">
        <v>8.1176700000000004</v>
      </c>
      <c r="AF5367">
        <v>42205.825694444444</v>
      </c>
      <c r="AG5367" s="1">
        <v>43059.636805555558</v>
      </c>
      <c r="AH5367" s="1">
        <v>43146.660416666666</v>
      </c>
      <c r="AI5367">
        <v>84.001099999999994</v>
      </c>
      <c r="AJ5367">
        <v>28.1996</v>
      </c>
      <c r="AK5367">
        <f t="shared" si="166"/>
        <v>2015</v>
      </c>
      <c r="AL5367">
        <f t="shared" si="167"/>
        <v>7</v>
      </c>
    </row>
    <row r="5368" spans="1:38" x14ac:dyDescent="0.25">
      <c r="A5368" t="s">
        <v>3969</v>
      </c>
      <c r="B5368" t="s">
        <v>26959</v>
      </c>
      <c r="C5368">
        <v>7246</v>
      </c>
      <c r="D5368">
        <v>42201</v>
      </c>
      <c r="F5368" t="s">
        <v>26960</v>
      </c>
      <c r="G5368" t="s">
        <v>26961</v>
      </c>
      <c r="H5368" t="s">
        <v>26960</v>
      </c>
      <c r="I5368" t="s">
        <v>64</v>
      </c>
      <c r="J5368" t="s">
        <v>37</v>
      </c>
      <c r="K5368" t="s">
        <v>38</v>
      </c>
      <c r="L5368" t="s">
        <v>555</v>
      </c>
      <c r="M5368" t="s">
        <v>556</v>
      </c>
      <c r="N5368" t="s">
        <v>41</v>
      </c>
      <c r="O5368" t="s">
        <v>42</v>
      </c>
      <c r="P5368" t="s">
        <v>363</v>
      </c>
      <c r="Q5368" t="s">
        <v>364</v>
      </c>
      <c r="R5368">
        <v>0</v>
      </c>
      <c r="S5368">
        <v>0</v>
      </c>
      <c r="W5368" t="s">
        <v>45</v>
      </c>
      <c r="X5368">
        <v>7246</v>
      </c>
      <c r="Y5368" t="s">
        <v>296</v>
      </c>
      <c r="Z5368" t="s">
        <v>297</v>
      </c>
      <c r="AA5368" t="s">
        <v>40849</v>
      </c>
      <c r="AB5368" t="s">
        <v>932</v>
      </c>
      <c r="AC5368">
        <v>1600</v>
      </c>
      <c r="AD5368" t="s">
        <v>5035</v>
      </c>
      <c r="AE5368">
        <v>20.336770000000001</v>
      </c>
      <c r="AF5368">
        <v>42205.835416666669</v>
      </c>
      <c r="AG5368" s="1">
        <v>43059.636805555558</v>
      </c>
      <c r="AH5368" s="1">
        <v>43146.660416666666</v>
      </c>
      <c r="AI5368">
        <v>85.888800000000003</v>
      </c>
      <c r="AJ5368">
        <v>27.776800000000001</v>
      </c>
      <c r="AK5368">
        <f t="shared" si="166"/>
        <v>2015</v>
      </c>
      <c r="AL5368">
        <f t="shared" si="167"/>
        <v>7</v>
      </c>
    </row>
    <row r="5369" spans="1:38" x14ac:dyDescent="0.25">
      <c r="A5369" t="s">
        <v>3969</v>
      </c>
      <c r="B5369" t="s">
        <v>26959</v>
      </c>
      <c r="C5369">
        <v>7247</v>
      </c>
      <c r="D5369">
        <v>42201</v>
      </c>
      <c r="F5369" t="s">
        <v>26962</v>
      </c>
      <c r="G5369" t="s">
        <v>26963</v>
      </c>
      <c r="H5369" t="s">
        <v>26962</v>
      </c>
      <c r="I5369" t="s">
        <v>64</v>
      </c>
      <c r="J5369" t="s">
        <v>37</v>
      </c>
      <c r="K5369" t="s">
        <v>38</v>
      </c>
      <c r="L5369" t="s">
        <v>555</v>
      </c>
      <c r="M5369" t="s">
        <v>556</v>
      </c>
      <c r="N5369" t="s">
        <v>190</v>
      </c>
      <c r="O5369" t="s">
        <v>191</v>
      </c>
      <c r="P5369" t="s">
        <v>363</v>
      </c>
      <c r="Q5369" t="s">
        <v>364</v>
      </c>
      <c r="R5369">
        <v>0</v>
      </c>
      <c r="S5369">
        <v>0</v>
      </c>
      <c r="W5369" t="s">
        <v>45</v>
      </c>
      <c r="X5369">
        <v>7247</v>
      </c>
      <c r="Y5369" t="s">
        <v>296</v>
      </c>
      <c r="Z5369" t="s">
        <v>297</v>
      </c>
      <c r="AA5369" t="s">
        <v>40849</v>
      </c>
      <c r="AB5369" t="s">
        <v>932</v>
      </c>
      <c r="AC5369">
        <v>44632</v>
      </c>
      <c r="AD5369" t="s">
        <v>933</v>
      </c>
      <c r="AE5369">
        <v>20.059920000000002</v>
      </c>
      <c r="AF5369">
        <v>42205.834027777775</v>
      </c>
      <c r="AG5369" s="1">
        <v>43059.636805555558</v>
      </c>
      <c r="AH5369" s="1">
        <v>43146.660416666666</v>
      </c>
      <c r="AI5369">
        <v>85.081299999999999</v>
      </c>
      <c r="AJ5369">
        <v>27.631399999999999</v>
      </c>
      <c r="AK5369">
        <f t="shared" si="166"/>
        <v>2015</v>
      </c>
      <c r="AL5369">
        <f t="shared" si="167"/>
        <v>7</v>
      </c>
    </row>
    <row r="5370" spans="1:38" x14ac:dyDescent="0.25">
      <c r="A5370" t="s">
        <v>22606</v>
      </c>
      <c r="B5370" t="s">
        <v>27182</v>
      </c>
      <c r="C5370">
        <v>7317</v>
      </c>
      <c r="D5370">
        <v>42215</v>
      </c>
      <c r="F5370" t="s">
        <v>27183</v>
      </c>
      <c r="G5370" t="s">
        <v>27184</v>
      </c>
      <c r="H5370" t="s">
        <v>27183</v>
      </c>
      <c r="I5370" t="s">
        <v>36</v>
      </c>
      <c r="J5370" t="s">
        <v>37</v>
      </c>
      <c r="K5370" t="s">
        <v>38</v>
      </c>
      <c r="L5370" t="s">
        <v>555</v>
      </c>
      <c r="M5370" t="s">
        <v>556</v>
      </c>
      <c r="N5370" t="s">
        <v>41</v>
      </c>
      <c r="O5370" t="s">
        <v>42</v>
      </c>
      <c r="P5370" t="s">
        <v>43</v>
      </c>
      <c r="Q5370" t="s">
        <v>44</v>
      </c>
      <c r="R5370">
        <v>6</v>
      </c>
      <c r="S5370">
        <v>13</v>
      </c>
      <c r="W5370" t="s">
        <v>45</v>
      </c>
      <c r="X5370">
        <v>7317</v>
      </c>
      <c r="Y5370" t="s">
        <v>296</v>
      </c>
      <c r="Z5370" t="s">
        <v>297</v>
      </c>
      <c r="AA5370" t="s">
        <v>40849</v>
      </c>
      <c r="AB5370" t="s">
        <v>695</v>
      </c>
      <c r="AC5370">
        <v>200000</v>
      </c>
      <c r="AD5370" t="s">
        <v>1307</v>
      </c>
      <c r="AE5370">
        <v>14.69281</v>
      </c>
      <c r="AF5370">
        <v>42305.873611111114</v>
      </c>
      <c r="AG5370" s="1">
        <v>43059.636805555558</v>
      </c>
      <c r="AH5370" s="1">
        <v>43146.660416666666</v>
      </c>
      <c r="AI5370">
        <v>83.818799999999996</v>
      </c>
      <c r="AJ5370">
        <v>28.265599999999999</v>
      </c>
      <c r="AK5370">
        <f t="shared" si="166"/>
        <v>2015</v>
      </c>
      <c r="AL5370">
        <f t="shared" si="167"/>
        <v>7</v>
      </c>
    </row>
    <row r="5371" spans="1:38" x14ac:dyDescent="0.25">
      <c r="A5371" t="s">
        <v>22606</v>
      </c>
      <c r="B5371" t="s">
        <v>27182</v>
      </c>
      <c r="C5371">
        <v>7318</v>
      </c>
      <c r="D5371">
        <v>42215</v>
      </c>
      <c r="F5371" t="s">
        <v>27185</v>
      </c>
      <c r="G5371" t="s">
        <v>27186</v>
      </c>
      <c r="H5371" t="s">
        <v>27185</v>
      </c>
      <c r="I5371" t="s">
        <v>36</v>
      </c>
      <c r="J5371" t="s">
        <v>37</v>
      </c>
      <c r="K5371" t="s">
        <v>38</v>
      </c>
      <c r="L5371" t="s">
        <v>555</v>
      </c>
      <c r="M5371" t="s">
        <v>556</v>
      </c>
      <c r="N5371" t="s">
        <v>41</v>
      </c>
      <c r="O5371" t="s">
        <v>42</v>
      </c>
      <c r="P5371" t="s">
        <v>43</v>
      </c>
      <c r="Q5371" t="s">
        <v>44</v>
      </c>
      <c r="R5371">
        <v>2</v>
      </c>
      <c r="S5371">
        <v>0</v>
      </c>
      <c r="W5371" t="s">
        <v>45</v>
      </c>
      <c r="X5371">
        <v>7318</v>
      </c>
      <c r="Y5371" t="s">
        <v>296</v>
      </c>
      <c r="Z5371" t="s">
        <v>297</v>
      </c>
      <c r="AA5371" t="s">
        <v>40849</v>
      </c>
      <c r="AB5371" t="s">
        <v>695</v>
      </c>
      <c r="AC5371">
        <v>200000</v>
      </c>
      <c r="AD5371" t="s">
        <v>1307</v>
      </c>
      <c r="AE5371">
        <v>11.777939999999999</v>
      </c>
      <c r="AF5371">
        <v>42305.87222222222</v>
      </c>
      <c r="AG5371" s="1">
        <v>43059.636805555558</v>
      </c>
      <c r="AH5371" s="1">
        <v>43146.660416666666</v>
      </c>
      <c r="AI5371">
        <v>83.849400000000003</v>
      </c>
      <c r="AJ5371">
        <v>28.279800000000002</v>
      </c>
      <c r="AK5371">
        <f t="shared" si="166"/>
        <v>2015</v>
      </c>
      <c r="AL5371">
        <f t="shared" si="167"/>
        <v>7</v>
      </c>
    </row>
    <row r="5372" spans="1:38" x14ac:dyDescent="0.25">
      <c r="A5372" t="s">
        <v>4652</v>
      </c>
      <c r="B5372" t="s">
        <v>27328</v>
      </c>
      <c r="C5372">
        <v>7355</v>
      </c>
      <c r="D5372">
        <v>42215</v>
      </c>
      <c r="F5372" t="s">
        <v>27329</v>
      </c>
      <c r="G5372" t="s">
        <v>27330</v>
      </c>
      <c r="H5372" t="s">
        <v>27329</v>
      </c>
      <c r="I5372" t="s">
        <v>36</v>
      </c>
      <c r="J5372" t="s">
        <v>37</v>
      </c>
      <c r="K5372" t="s">
        <v>38</v>
      </c>
      <c r="L5372" t="s">
        <v>123</v>
      </c>
      <c r="M5372" t="s">
        <v>124</v>
      </c>
      <c r="N5372" t="s">
        <v>41</v>
      </c>
      <c r="O5372" t="s">
        <v>42</v>
      </c>
      <c r="P5372" t="s">
        <v>43</v>
      </c>
      <c r="Q5372" t="s">
        <v>44</v>
      </c>
      <c r="R5372">
        <v>27</v>
      </c>
      <c r="S5372">
        <v>18</v>
      </c>
      <c r="U5372" t="s">
        <v>27331</v>
      </c>
      <c r="W5372" t="s">
        <v>45</v>
      </c>
      <c r="X5372">
        <v>7355</v>
      </c>
      <c r="Y5372" t="s">
        <v>296</v>
      </c>
      <c r="Z5372" t="s">
        <v>297</v>
      </c>
      <c r="AA5372" t="s">
        <v>40849</v>
      </c>
      <c r="AB5372" t="s">
        <v>695</v>
      </c>
      <c r="AC5372">
        <v>200000</v>
      </c>
      <c r="AD5372" t="s">
        <v>1307</v>
      </c>
      <c r="AE5372">
        <v>16.98291</v>
      </c>
      <c r="AF5372">
        <v>42105.900694444441</v>
      </c>
      <c r="AG5372" s="1">
        <v>43059.636805555558</v>
      </c>
      <c r="AH5372" s="1">
        <v>43146.660416666666</v>
      </c>
      <c r="AI5372">
        <v>83.8005</v>
      </c>
      <c r="AJ5372">
        <v>28.303699999999999</v>
      </c>
      <c r="AK5372">
        <f t="shared" si="166"/>
        <v>2015</v>
      </c>
      <c r="AL5372">
        <f t="shared" si="167"/>
        <v>7</v>
      </c>
    </row>
    <row r="5373" spans="1:38" x14ac:dyDescent="0.25">
      <c r="A5373" t="s">
        <v>27332</v>
      </c>
      <c r="B5373" t="s">
        <v>27333</v>
      </c>
      <c r="C5373">
        <v>7356</v>
      </c>
      <c r="D5373">
        <v>42215</v>
      </c>
      <c r="F5373" t="s">
        <v>27334</v>
      </c>
      <c r="G5373" t="s">
        <v>27335</v>
      </c>
      <c r="H5373" t="s">
        <v>27334</v>
      </c>
      <c r="I5373" t="s">
        <v>76</v>
      </c>
      <c r="J5373" t="s">
        <v>37</v>
      </c>
      <c r="K5373" t="s">
        <v>38</v>
      </c>
      <c r="L5373" t="s">
        <v>555</v>
      </c>
      <c r="M5373" t="s">
        <v>556</v>
      </c>
      <c r="N5373" t="s">
        <v>41</v>
      </c>
      <c r="O5373" t="s">
        <v>42</v>
      </c>
      <c r="P5373" t="s">
        <v>43</v>
      </c>
      <c r="Q5373" t="s">
        <v>44</v>
      </c>
      <c r="R5373">
        <v>1</v>
      </c>
      <c r="S5373">
        <v>0</v>
      </c>
      <c r="W5373" t="s">
        <v>45</v>
      </c>
      <c r="X5373">
        <v>7356</v>
      </c>
      <c r="Y5373" t="s">
        <v>296</v>
      </c>
      <c r="Z5373" t="s">
        <v>297</v>
      </c>
      <c r="AA5373" t="s">
        <v>40849</v>
      </c>
      <c r="AB5373" t="s">
        <v>695</v>
      </c>
      <c r="AC5373">
        <v>23296</v>
      </c>
      <c r="AD5373" t="s">
        <v>696</v>
      </c>
      <c r="AE5373">
        <v>41.709690000000002</v>
      </c>
      <c r="AF5373">
        <v>42305.882638888892</v>
      </c>
      <c r="AG5373" s="1">
        <v>43059.636805555558</v>
      </c>
      <c r="AH5373" s="1">
        <v>43146.660416666666</v>
      </c>
      <c r="AI5373">
        <v>83.276499999999999</v>
      </c>
      <c r="AJ5373">
        <v>28.526599999999998</v>
      </c>
      <c r="AK5373">
        <f t="shared" si="166"/>
        <v>2015</v>
      </c>
      <c r="AL5373">
        <f t="shared" si="167"/>
        <v>7</v>
      </c>
    </row>
    <row r="5374" spans="1:38" x14ac:dyDescent="0.25">
      <c r="A5374" t="s">
        <v>27332</v>
      </c>
      <c r="B5374" t="s">
        <v>27333</v>
      </c>
      <c r="C5374">
        <v>7357</v>
      </c>
      <c r="D5374">
        <v>42215</v>
      </c>
      <c r="F5374" t="s">
        <v>27336</v>
      </c>
      <c r="G5374" t="s">
        <v>27337</v>
      </c>
      <c r="H5374" t="s">
        <v>27336</v>
      </c>
      <c r="I5374" t="s">
        <v>76</v>
      </c>
      <c r="J5374" t="s">
        <v>37</v>
      </c>
      <c r="K5374" t="s">
        <v>38</v>
      </c>
      <c r="L5374" t="s">
        <v>555</v>
      </c>
      <c r="M5374" t="s">
        <v>556</v>
      </c>
      <c r="N5374" t="s">
        <v>41</v>
      </c>
      <c r="O5374" t="s">
        <v>42</v>
      </c>
      <c r="P5374" t="s">
        <v>43</v>
      </c>
      <c r="Q5374" t="s">
        <v>44</v>
      </c>
      <c r="R5374">
        <v>5</v>
      </c>
      <c r="S5374">
        <v>0</v>
      </c>
      <c r="W5374" t="s">
        <v>45</v>
      </c>
      <c r="X5374">
        <v>7357</v>
      </c>
      <c r="Y5374" t="s">
        <v>296</v>
      </c>
      <c r="Z5374" t="s">
        <v>297</v>
      </c>
      <c r="AA5374" t="s">
        <v>40849</v>
      </c>
      <c r="AB5374" t="s">
        <v>695</v>
      </c>
      <c r="AC5374">
        <v>2860</v>
      </c>
      <c r="AD5374" t="s">
        <v>1170</v>
      </c>
      <c r="AE5374">
        <v>35.524079999999998</v>
      </c>
      <c r="AF5374">
        <v>42305.886805555558</v>
      </c>
      <c r="AG5374" s="1">
        <v>43059.636805555558</v>
      </c>
      <c r="AH5374" s="1">
        <v>43146.660416666666</v>
      </c>
      <c r="AI5374">
        <v>83.342600000000004</v>
      </c>
      <c r="AJ5374">
        <v>28.5167</v>
      </c>
      <c r="AK5374">
        <f t="shared" si="166"/>
        <v>2015</v>
      </c>
      <c r="AL5374">
        <f t="shared" si="167"/>
        <v>7</v>
      </c>
    </row>
    <row r="5375" spans="1:38" x14ac:dyDescent="0.25">
      <c r="A5375" t="s">
        <v>27332</v>
      </c>
      <c r="B5375" t="s">
        <v>27338</v>
      </c>
      <c r="C5375">
        <v>7358</v>
      </c>
      <c r="D5375">
        <v>42214</v>
      </c>
      <c r="F5375" t="s">
        <v>27339</v>
      </c>
      <c r="G5375" t="s">
        <v>27340</v>
      </c>
      <c r="H5375" t="s">
        <v>27339</v>
      </c>
      <c r="I5375" t="s">
        <v>36</v>
      </c>
      <c r="J5375" t="s">
        <v>37</v>
      </c>
      <c r="K5375" t="s">
        <v>38</v>
      </c>
      <c r="L5375" t="s">
        <v>123</v>
      </c>
      <c r="M5375" t="s">
        <v>124</v>
      </c>
      <c r="N5375" t="s">
        <v>41</v>
      </c>
      <c r="O5375" t="s">
        <v>42</v>
      </c>
      <c r="P5375" t="s">
        <v>363</v>
      </c>
      <c r="Q5375" t="s">
        <v>364</v>
      </c>
      <c r="R5375">
        <v>0</v>
      </c>
      <c r="S5375">
        <v>0</v>
      </c>
      <c r="W5375" t="s">
        <v>45</v>
      </c>
      <c r="X5375">
        <v>7358</v>
      </c>
      <c r="Y5375" t="s">
        <v>296</v>
      </c>
      <c r="Z5375" t="s">
        <v>297</v>
      </c>
      <c r="AA5375" t="s">
        <v>40849</v>
      </c>
      <c r="AB5375" t="s">
        <v>695</v>
      </c>
      <c r="AC5375">
        <v>23296</v>
      </c>
      <c r="AD5375" t="s">
        <v>696</v>
      </c>
      <c r="AE5375">
        <v>15.056369999999999</v>
      </c>
      <c r="AF5375">
        <v>42305.898611111108</v>
      </c>
      <c r="AG5375" s="1">
        <v>43059.636805555558</v>
      </c>
      <c r="AH5375" s="1">
        <v>43146.660416666666</v>
      </c>
      <c r="AI5375">
        <v>83.743200000000002</v>
      </c>
      <c r="AJ5375">
        <v>28.274799999999999</v>
      </c>
      <c r="AK5375">
        <f t="shared" si="166"/>
        <v>2015</v>
      </c>
      <c r="AL5375">
        <f t="shared" si="167"/>
        <v>7</v>
      </c>
    </row>
    <row r="5376" spans="1:38" x14ac:dyDescent="0.25">
      <c r="A5376" t="s">
        <v>27332</v>
      </c>
      <c r="B5376" t="s">
        <v>27349</v>
      </c>
      <c r="C5376">
        <v>7361</v>
      </c>
      <c r="D5376">
        <v>42215</v>
      </c>
      <c r="F5376" t="s">
        <v>27350</v>
      </c>
      <c r="G5376" t="s">
        <v>27351</v>
      </c>
      <c r="H5376" t="s">
        <v>27350</v>
      </c>
      <c r="I5376" t="s">
        <v>72</v>
      </c>
      <c r="J5376" t="s">
        <v>37</v>
      </c>
      <c r="K5376" t="s">
        <v>38</v>
      </c>
      <c r="L5376" t="s">
        <v>555</v>
      </c>
      <c r="M5376" t="s">
        <v>556</v>
      </c>
      <c r="N5376" t="s">
        <v>41</v>
      </c>
      <c r="O5376" t="s">
        <v>42</v>
      </c>
      <c r="P5376" t="s">
        <v>363</v>
      </c>
      <c r="Q5376" t="s">
        <v>364</v>
      </c>
      <c r="R5376">
        <v>0</v>
      </c>
      <c r="S5376">
        <v>0</v>
      </c>
      <c r="W5376" t="s">
        <v>45</v>
      </c>
      <c r="X5376">
        <v>7361</v>
      </c>
      <c r="Y5376" t="s">
        <v>296</v>
      </c>
      <c r="Z5376" t="s">
        <v>297</v>
      </c>
      <c r="AA5376" t="s">
        <v>40849</v>
      </c>
      <c r="AB5376" t="s">
        <v>695</v>
      </c>
      <c r="AC5376">
        <v>23296</v>
      </c>
      <c r="AD5376" t="s">
        <v>696</v>
      </c>
      <c r="AE5376">
        <v>17.71414</v>
      </c>
      <c r="AF5376">
        <v>42074.737500000003</v>
      </c>
      <c r="AG5376" s="1">
        <v>43059.636805555558</v>
      </c>
      <c r="AH5376" s="1">
        <v>43146.660416666666</v>
      </c>
      <c r="AI5376">
        <v>83.462500000000006</v>
      </c>
      <c r="AJ5376">
        <v>28.385300000000001</v>
      </c>
      <c r="AK5376">
        <f t="shared" si="166"/>
        <v>2015</v>
      </c>
      <c r="AL5376">
        <f t="shared" si="167"/>
        <v>7</v>
      </c>
    </row>
    <row r="5377" spans="1:38" x14ac:dyDescent="0.25">
      <c r="A5377" t="s">
        <v>27332</v>
      </c>
      <c r="B5377" t="s">
        <v>27352</v>
      </c>
      <c r="C5377">
        <v>7362</v>
      </c>
      <c r="D5377">
        <v>42215</v>
      </c>
      <c r="F5377" t="s">
        <v>27353</v>
      </c>
      <c r="G5377" t="s">
        <v>27354</v>
      </c>
      <c r="H5377" t="s">
        <v>27353</v>
      </c>
      <c r="I5377" t="s">
        <v>36</v>
      </c>
      <c r="J5377" t="s">
        <v>37</v>
      </c>
      <c r="K5377" t="s">
        <v>38</v>
      </c>
      <c r="L5377" t="s">
        <v>555</v>
      </c>
      <c r="M5377" t="s">
        <v>556</v>
      </c>
      <c r="N5377" t="s">
        <v>41</v>
      </c>
      <c r="O5377" t="s">
        <v>42</v>
      </c>
      <c r="P5377" t="s">
        <v>363</v>
      </c>
      <c r="Q5377" t="s">
        <v>364</v>
      </c>
      <c r="R5377">
        <v>0</v>
      </c>
      <c r="S5377">
        <v>0</v>
      </c>
      <c r="W5377" t="s">
        <v>45</v>
      </c>
      <c r="X5377">
        <v>7362</v>
      </c>
      <c r="Y5377" t="s">
        <v>296</v>
      </c>
      <c r="Z5377" t="s">
        <v>297</v>
      </c>
      <c r="AA5377" t="s">
        <v>40849</v>
      </c>
      <c r="AB5377" t="s">
        <v>695</v>
      </c>
      <c r="AC5377">
        <v>23296</v>
      </c>
      <c r="AD5377" t="s">
        <v>696</v>
      </c>
      <c r="AE5377">
        <v>2.3539099999999999</v>
      </c>
      <c r="AF5377">
        <v>42648.759722222225</v>
      </c>
      <c r="AG5377" s="1">
        <v>43059.636805555558</v>
      </c>
      <c r="AH5377" s="1">
        <v>43146.660416666666</v>
      </c>
      <c r="AI5377">
        <v>83.611800000000002</v>
      </c>
      <c r="AJ5377">
        <v>28.263500000000001</v>
      </c>
      <c r="AK5377">
        <f t="shared" si="166"/>
        <v>2015</v>
      </c>
      <c r="AL5377">
        <f t="shared" si="167"/>
        <v>7</v>
      </c>
    </row>
    <row r="5378" spans="1:38" x14ac:dyDescent="0.25">
      <c r="A5378" t="s">
        <v>27332</v>
      </c>
      <c r="B5378" t="s">
        <v>28292</v>
      </c>
      <c r="C5378">
        <v>7595</v>
      </c>
      <c r="D5378">
        <v>42193</v>
      </c>
      <c r="F5378" t="s">
        <v>28293</v>
      </c>
      <c r="G5378" t="s">
        <v>28294</v>
      </c>
      <c r="H5378" t="s">
        <v>28293</v>
      </c>
      <c r="I5378" t="s">
        <v>72</v>
      </c>
      <c r="J5378" t="s">
        <v>814</v>
      </c>
      <c r="K5378" t="s">
        <v>815</v>
      </c>
      <c r="L5378" t="s">
        <v>43</v>
      </c>
      <c r="M5378" t="s">
        <v>44</v>
      </c>
      <c r="N5378" t="s">
        <v>41</v>
      </c>
      <c r="O5378" t="s">
        <v>42</v>
      </c>
      <c r="P5378" t="s">
        <v>363</v>
      </c>
      <c r="Q5378" t="s">
        <v>364</v>
      </c>
      <c r="R5378">
        <v>0</v>
      </c>
      <c r="S5378">
        <v>0</v>
      </c>
      <c r="U5378" t="s">
        <v>28295</v>
      </c>
      <c r="W5378" t="s">
        <v>45</v>
      </c>
      <c r="X5378">
        <v>7595</v>
      </c>
      <c r="Y5378" t="s">
        <v>296</v>
      </c>
      <c r="Z5378" t="s">
        <v>297</v>
      </c>
      <c r="AA5378" t="s">
        <v>40849</v>
      </c>
      <c r="AB5378" t="s">
        <v>721</v>
      </c>
      <c r="AC5378">
        <v>18317</v>
      </c>
      <c r="AD5378" t="s">
        <v>1362</v>
      </c>
      <c r="AE5378">
        <v>3.1669200000000002</v>
      </c>
      <c r="AF5378">
        <v>42453.810416666667</v>
      </c>
      <c r="AG5378" s="1">
        <v>43059.636805555558</v>
      </c>
      <c r="AH5378" s="1">
        <v>43146.660416666666</v>
      </c>
      <c r="AI5378">
        <v>80.554699999999997</v>
      </c>
      <c r="AJ5378">
        <v>29.858699999999999</v>
      </c>
      <c r="AK5378">
        <f t="shared" ref="AK5378:AK5441" si="168">YEAR(D5378)</f>
        <v>2015</v>
      </c>
      <c r="AL5378">
        <f t="shared" ref="AL5378:AL5441" si="169">MONTH(D5378)</f>
        <v>7</v>
      </c>
    </row>
    <row r="5379" spans="1:38" x14ac:dyDescent="0.25">
      <c r="A5379" t="s">
        <v>9002</v>
      </c>
      <c r="B5379" t="s">
        <v>28401</v>
      </c>
      <c r="C5379">
        <v>7620</v>
      </c>
      <c r="D5379">
        <v>42193</v>
      </c>
      <c r="F5379" t="s">
        <v>28402</v>
      </c>
      <c r="G5379" t="s">
        <v>28403</v>
      </c>
      <c r="H5379" t="s">
        <v>28402</v>
      </c>
      <c r="I5379" t="s">
        <v>36</v>
      </c>
      <c r="J5379" t="s">
        <v>138</v>
      </c>
      <c r="K5379" t="s">
        <v>139</v>
      </c>
      <c r="L5379" t="s">
        <v>1124</v>
      </c>
      <c r="M5379" t="s">
        <v>1125</v>
      </c>
      <c r="N5379" t="s">
        <v>41</v>
      </c>
      <c r="O5379" t="s">
        <v>42</v>
      </c>
      <c r="P5379" t="s">
        <v>3633</v>
      </c>
      <c r="Q5379" t="s">
        <v>3634</v>
      </c>
      <c r="R5379">
        <v>0</v>
      </c>
      <c r="S5379">
        <v>0</v>
      </c>
      <c r="U5379" t="s">
        <v>28404</v>
      </c>
      <c r="W5379" t="s">
        <v>45</v>
      </c>
      <c r="X5379">
        <v>7620</v>
      </c>
      <c r="Y5379" t="s">
        <v>296</v>
      </c>
      <c r="Z5379" t="s">
        <v>297</v>
      </c>
      <c r="AA5379" t="s">
        <v>40849</v>
      </c>
      <c r="AB5379" t="s">
        <v>932</v>
      </c>
      <c r="AC5379">
        <v>4000</v>
      </c>
      <c r="AD5379" t="s">
        <v>1244</v>
      </c>
      <c r="AE5379">
        <v>4.0927699999999998</v>
      </c>
      <c r="AF5379">
        <v>42708.010416666664</v>
      </c>
      <c r="AG5379" s="1">
        <v>43059.636805555558</v>
      </c>
      <c r="AH5379" s="1">
        <v>43146.660416666666</v>
      </c>
      <c r="AI5379">
        <v>85.513999999999996</v>
      </c>
      <c r="AJ5379">
        <v>27.678799999999999</v>
      </c>
      <c r="AK5379">
        <f t="shared" si="168"/>
        <v>2015</v>
      </c>
      <c r="AL5379">
        <f t="shared" si="169"/>
        <v>7</v>
      </c>
    </row>
    <row r="5380" spans="1:38" x14ac:dyDescent="0.25">
      <c r="A5380" t="s">
        <v>22606</v>
      </c>
      <c r="B5380" t="s">
        <v>27179</v>
      </c>
      <c r="C5380">
        <v>7316</v>
      </c>
      <c r="D5380">
        <v>42231</v>
      </c>
      <c r="F5380" t="s">
        <v>27180</v>
      </c>
      <c r="G5380" t="s">
        <v>27181</v>
      </c>
      <c r="H5380" t="s">
        <v>27180</v>
      </c>
      <c r="I5380" t="s">
        <v>36</v>
      </c>
      <c r="J5380" t="s">
        <v>37</v>
      </c>
      <c r="K5380" t="s">
        <v>38</v>
      </c>
      <c r="L5380" t="s">
        <v>123</v>
      </c>
      <c r="M5380" t="s">
        <v>124</v>
      </c>
      <c r="N5380" t="s">
        <v>41</v>
      </c>
      <c r="O5380" t="s">
        <v>42</v>
      </c>
      <c r="P5380" t="s">
        <v>395</v>
      </c>
      <c r="Q5380" t="s">
        <v>396</v>
      </c>
      <c r="R5380">
        <v>3</v>
      </c>
      <c r="S5380">
        <v>1</v>
      </c>
      <c r="W5380" t="s">
        <v>45</v>
      </c>
      <c r="X5380">
        <v>7316</v>
      </c>
      <c r="Y5380" t="s">
        <v>296</v>
      </c>
      <c r="Z5380" t="s">
        <v>297</v>
      </c>
      <c r="AA5380" t="s">
        <v>40849</v>
      </c>
      <c r="AB5380" t="s">
        <v>298</v>
      </c>
      <c r="AC5380">
        <v>20908</v>
      </c>
      <c r="AD5380" t="s">
        <v>3544</v>
      </c>
      <c r="AE5380">
        <v>0.20942</v>
      </c>
      <c r="AF5380">
        <v>42234.747916666667</v>
      </c>
      <c r="AG5380" s="1">
        <v>43059.636805555558</v>
      </c>
      <c r="AH5380" s="1">
        <v>43146.660416666666</v>
      </c>
      <c r="AI5380">
        <v>81.709699999999998</v>
      </c>
      <c r="AJ5380">
        <v>28.842500000000001</v>
      </c>
      <c r="AK5380">
        <f t="shared" si="168"/>
        <v>2015</v>
      </c>
      <c r="AL5380">
        <f t="shared" si="169"/>
        <v>8</v>
      </c>
    </row>
    <row r="5381" spans="1:38" x14ac:dyDescent="0.25">
      <c r="A5381" t="s">
        <v>22606</v>
      </c>
      <c r="B5381" t="s">
        <v>27182</v>
      </c>
      <c r="C5381">
        <v>7319</v>
      </c>
      <c r="D5381">
        <v>42233</v>
      </c>
      <c r="F5381" t="s">
        <v>27187</v>
      </c>
      <c r="G5381" t="s">
        <v>27188</v>
      </c>
      <c r="H5381" t="s">
        <v>27187</v>
      </c>
      <c r="I5381" t="s">
        <v>36</v>
      </c>
      <c r="J5381" t="s">
        <v>37</v>
      </c>
      <c r="K5381" t="s">
        <v>38</v>
      </c>
      <c r="L5381" t="s">
        <v>39</v>
      </c>
      <c r="M5381" t="s">
        <v>40</v>
      </c>
      <c r="N5381" t="s">
        <v>41</v>
      </c>
      <c r="O5381" t="s">
        <v>42</v>
      </c>
      <c r="P5381" t="s">
        <v>43</v>
      </c>
      <c r="Q5381" t="s">
        <v>44</v>
      </c>
      <c r="R5381">
        <v>0</v>
      </c>
      <c r="S5381">
        <v>0</v>
      </c>
      <c r="W5381" t="s">
        <v>45</v>
      </c>
      <c r="X5381">
        <v>7319</v>
      </c>
      <c r="Y5381" t="s">
        <v>296</v>
      </c>
      <c r="Z5381" t="s">
        <v>297</v>
      </c>
      <c r="AA5381" t="s">
        <v>40849</v>
      </c>
      <c r="AB5381" t="s">
        <v>695</v>
      </c>
      <c r="AC5381">
        <v>200000</v>
      </c>
      <c r="AD5381" t="s">
        <v>1307</v>
      </c>
      <c r="AE5381">
        <v>7.3880499999999998</v>
      </c>
      <c r="AF5381">
        <v>42234.773611111108</v>
      </c>
      <c r="AG5381" s="1">
        <v>43059.636805555558</v>
      </c>
      <c r="AH5381" s="1">
        <v>43146.660416666666</v>
      </c>
      <c r="AI5381">
        <v>83.897400000000005</v>
      </c>
      <c r="AJ5381">
        <v>28.288699999999999</v>
      </c>
      <c r="AK5381">
        <f t="shared" si="168"/>
        <v>2015</v>
      </c>
      <c r="AL5381">
        <f t="shared" si="169"/>
        <v>8</v>
      </c>
    </row>
    <row r="5382" spans="1:38" x14ac:dyDescent="0.25">
      <c r="A5382" t="s">
        <v>22606</v>
      </c>
      <c r="B5382" t="s">
        <v>27182</v>
      </c>
      <c r="C5382">
        <v>7320</v>
      </c>
      <c r="D5382">
        <v>42233</v>
      </c>
      <c r="F5382" t="s">
        <v>27189</v>
      </c>
      <c r="G5382" t="s">
        <v>27188</v>
      </c>
      <c r="H5382" t="s">
        <v>27189</v>
      </c>
      <c r="I5382" t="s">
        <v>36</v>
      </c>
      <c r="J5382" t="s">
        <v>37</v>
      </c>
      <c r="K5382" t="s">
        <v>38</v>
      </c>
      <c r="L5382" t="s">
        <v>39</v>
      </c>
      <c r="M5382" t="s">
        <v>40</v>
      </c>
      <c r="N5382" t="s">
        <v>41</v>
      </c>
      <c r="O5382" t="s">
        <v>42</v>
      </c>
      <c r="P5382" t="s">
        <v>43</v>
      </c>
      <c r="Q5382" t="s">
        <v>44</v>
      </c>
      <c r="R5382">
        <v>0</v>
      </c>
      <c r="S5382">
        <v>0</v>
      </c>
      <c r="W5382" t="s">
        <v>45</v>
      </c>
      <c r="X5382">
        <v>7320</v>
      </c>
      <c r="Y5382" t="s">
        <v>296</v>
      </c>
      <c r="Z5382" t="s">
        <v>297</v>
      </c>
      <c r="AA5382" t="s">
        <v>40849</v>
      </c>
      <c r="AB5382" t="s">
        <v>695</v>
      </c>
      <c r="AC5382">
        <v>200000</v>
      </c>
      <c r="AD5382" t="s">
        <v>1307</v>
      </c>
      <c r="AE5382">
        <v>9.9732699999999994</v>
      </c>
      <c r="AF5382">
        <v>42234.774305555555</v>
      </c>
      <c r="AG5382" s="1">
        <v>43059.636805555558</v>
      </c>
      <c r="AH5382" s="1">
        <v>43146.660416666666</v>
      </c>
      <c r="AI5382">
        <v>83.870999999999995</v>
      </c>
      <c r="AJ5382">
        <v>28.292400000000001</v>
      </c>
      <c r="AK5382">
        <f t="shared" si="168"/>
        <v>2015</v>
      </c>
      <c r="AL5382">
        <f t="shared" si="169"/>
        <v>8</v>
      </c>
    </row>
    <row r="5383" spans="1:38" x14ac:dyDescent="0.25">
      <c r="A5383" t="s">
        <v>27207</v>
      </c>
      <c r="B5383" t="s">
        <v>27208</v>
      </c>
      <c r="C5383">
        <v>7325</v>
      </c>
      <c r="D5383">
        <v>42232</v>
      </c>
      <c r="F5383" t="s">
        <v>27209</v>
      </c>
      <c r="G5383" t="s">
        <v>27210</v>
      </c>
      <c r="H5383" t="s">
        <v>27209</v>
      </c>
      <c r="I5383" t="s">
        <v>267</v>
      </c>
      <c r="J5383" t="s">
        <v>37</v>
      </c>
      <c r="K5383" t="s">
        <v>38</v>
      </c>
      <c r="L5383" t="s">
        <v>39</v>
      </c>
      <c r="M5383" t="s">
        <v>40</v>
      </c>
      <c r="N5383" t="s">
        <v>41</v>
      </c>
      <c r="O5383" t="s">
        <v>42</v>
      </c>
      <c r="P5383" t="s">
        <v>363</v>
      </c>
      <c r="Q5383" t="s">
        <v>364</v>
      </c>
      <c r="R5383">
        <v>0</v>
      </c>
      <c r="S5383">
        <v>0</v>
      </c>
      <c r="W5383" t="s">
        <v>45</v>
      </c>
      <c r="X5383">
        <v>7325</v>
      </c>
      <c r="Y5383" t="s">
        <v>296</v>
      </c>
      <c r="Z5383" t="s">
        <v>297</v>
      </c>
      <c r="AA5383" t="s">
        <v>40849</v>
      </c>
      <c r="AB5383" t="s">
        <v>695</v>
      </c>
      <c r="AC5383">
        <v>23296</v>
      </c>
      <c r="AD5383" t="s">
        <v>696</v>
      </c>
      <c r="AE5383">
        <v>3.2102400000000002</v>
      </c>
      <c r="AF5383">
        <v>42235.923611111109</v>
      </c>
      <c r="AG5383" s="1">
        <v>43059.636805555558</v>
      </c>
      <c r="AH5383" s="1">
        <v>43146.660416666666</v>
      </c>
      <c r="AI5383">
        <v>83.618200000000002</v>
      </c>
      <c r="AJ5383">
        <v>28.2576</v>
      </c>
      <c r="AK5383">
        <f t="shared" si="168"/>
        <v>2015</v>
      </c>
      <c r="AL5383">
        <f t="shared" si="169"/>
        <v>8</v>
      </c>
    </row>
    <row r="5384" spans="1:38" x14ac:dyDescent="0.25">
      <c r="A5384" t="s">
        <v>27332</v>
      </c>
      <c r="B5384" t="s">
        <v>28379</v>
      </c>
      <c r="C5384">
        <v>7615</v>
      </c>
      <c r="D5384">
        <v>42224</v>
      </c>
      <c r="F5384" t="s">
        <v>28380</v>
      </c>
      <c r="G5384" t="s">
        <v>28381</v>
      </c>
      <c r="H5384" t="s">
        <v>28380</v>
      </c>
      <c r="I5384" t="s">
        <v>36</v>
      </c>
      <c r="J5384" t="s">
        <v>37</v>
      </c>
      <c r="K5384" t="s">
        <v>38</v>
      </c>
      <c r="L5384" t="s">
        <v>43</v>
      </c>
      <c r="M5384" t="s">
        <v>44</v>
      </c>
      <c r="N5384" t="s">
        <v>41</v>
      </c>
      <c r="O5384" t="s">
        <v>42</v>
      </c>
      <c r="P5384" t="s">
        <v>363</v>
      </c>
      <c r="Q5384" t="s">
        <v>364</v>
      </c>
      <c r="R5384">
        <v>3</v>
      </c>
      <c r="S5384">
        <v>0</v>
      </c>
      <c r="W5384" t="s">
        <v>45</v>
      </c>
      <c r="X5384">
        <v>7615</v>
      </c>
      <c r="Y5384" t="s">
        <v>296</v>
      </c>
      <c r="Z5384" t="s">
        <v>297</v>
      </c>
      <c r="AA5384" t="s">
        <v>40849</v>
      </c>
      <c r="AB5384" t="s">
        <v>695</v>
      </c>
      <c r="AC5384">
        <v>23693</v>
      </c>
      <c r="AD5384" t="s">
        <v>861</v>
      </c>
      <c r="AE5384">
        <v>6.1088699999999996</v>
      </c>
      <c r="AF5384">
        <v>42678.993055555555</v>
      </c>
      <c r="AG5384" s="1">
        <v>43059.636805555558</v>
      </c>
      <c r="AH5384" s="1">
        <v>43146.660416666666</v>
      </c>
      <c r="AI5384">
        <v>83.47</v>
      </c>
      <c r="AJ5384">
        <v>27.718499999999999</v>
      </c>
      <c r="AK5384">
        <f t="shared" si="168"/>
        <v>2015</v>
      </c>
      <c r="AL5384">
        <f t="shared" si="169"/>
        <v>8</v>
      </c>
    </row>
    <row r="5385" spans="1:38" x14ac:dyDescent="0.25">
      <c r="A5385" t="s">
        <v>28780</v>
      </c>
      <c r="B5385" t="s">
        <v>28781</v>
      </c>
      <c r="C5385">
        <v>7723</v>
      </c>
      <c r="D5385">
        <v>42237</v>
      </c>
      <c r="F5385" t="s">
        <v>28782</v>
      </c>
      <c r="G5385" t="s">
        <v>28783</v>
      </c>
      <c r="I5385" t="s">
        <v>72</v>
      </c>
      <c r="J5385" t="s">
        <v>37</v>
      </c>
      <c r="K5385" t="s">
        <v>38</v>
      </c>
      <c r="L5385" t="s">
        <v>2672</v>
      </c>
      <c r="M5385" t="s">
        <v>2673</v>
      </c>
      <c r="N5385" t="s">
        <v>41</v>
      </c>
      <c r="O5385" t="s">
        <v>42</v>
      </c>
      <c r="P5385" t="s">
        <v>43</v>
      </c>
      <c r="Q5385" t="s">
        <v>44</v>
      </c>
      <c r="R5385">
        <v>1</v>
      </c>
      <c r="S5385">
        <v>0</v>
      </c>
      <c r="W5385" t="s">
        <v>45</v>
      </c>
      <c r="X5385">
        <v>7723</v>
      </c>
      <c r="Y5385" t="s">
        <v>296</v>
      </c>
      <c r="Z5385" t="s">
        <v>297</v>
      </c>
      <c r="AA5385" t="s">
        <v>40849</v>
      </c>
      <c r="AB5385" t="s">
        <v>932</v>
      </c>
      <c r="AC5385">
        <v>1442271</v>
      </c>
      <c r="AD5385" t="s">
        <v>3014</v>
      </c>
      <c r="AE5385">
        <v>42.686489999999999</v>
      </c>
      <c r="AF5385">
        <v>42516.975694444445</v>
      </c>
      <c r="AG5385" s="1">
        <v>43059.636805555558</v>
      </c>
      <c r="AH5385" s="1">
        <v>43146.660416666666</v>
      </c>
      <c r="AI5385">
        <v>85.093400000000003</v>
      </c>
      <c r="AJ5385">
        <v>28.029699999999998</v>
      </c>
      <c r="AK5385">
        <f t="shared" si="168"/>
        <v>2015</v>
      </c>
      <c r="AL5385">
        <f t="shared" si="169"/>
        <v>8</v>
      </c>
    </row>
    <row r="5386" spans="1:38" x14ac:dyDescent="0.25">
      <c r="A5386" t="s">
        <v>29172</v>
      </c>
      <c r="B5386" t="s">
        <v>29173</v>
      </c>
      <c r="C5386">
        <v>7881</v>
      </c>
      <c r="D5386">
        <v>42245</v>
      </c>
      <c r="F5386" t="s">
        <v>14667</v>
      </c>
      <c r="G5386" t="s">
        <v>29174</v>
      </c>
      <c r="H5386" t="s">
        <v>14667</v>
      </c>
      <c r="I5386" t="s">
        <v>64</v>
      </c>
      <c r="J5386" t="s">
        <v>37</v>
      </c>
      <c r="K5386" t="s">
        <v>38</v>
      </c>
      <c r="L5386" t="s">
        <v>123</v>
      </c>
      <c r="M5386" t="s">
        <v>124</v>
      </c>
      <c r="N5386" t="s">
        <v>41</v>
      </c>
      <c r="O5386" t="s">
        <v>42</v>
      </c>
      <c r="P5386" t="s">
        <v>43</v>
      </c>
      <c r="Q5386" t="s">
        <v>44</v>
      </c>
      <c r="R5386">
        <v>5</v>
      </c>
      <c r="S5386">
        <v>0</v>
      </c>
      <c r="W5386" t="s">
        <v>45</v>
      </c>
      <c r="X5386">
        <v>7881</v>
      </c>
      <c r="Y5386" t="s">
        <v>296</v>
      </c>
      <c r="Z5386" t="s">
        <v>297</v>
      </c>
      <c r="AA5386" t="s">
        <v>40849</v>
      </c>
      <c r="AB5386" t="s">
        <v>932</v>
      </c>
      <c r="AC5386">
        <v>1442271</v>
      </c>
      <c r="AD5386" t="s">
        <v>3014</v>
      </c>
      <c r="AE5386">
        <v>23.308440000000001</v>
      </c>
      <c r="AF5386">
        <v>42549.814583333333</v>
      </c>
      <c r="AG5386" s="1">
        <v>43059.636805555558</v>
      </c>
      <c r="AH5386" s="1">
        <v>43146.660416666666</v>
      </c>
      <c r="AI5386">
        <v>85.211799999999997</v>
      </c>
      <c r="AJ5386">
        <v>27.888400000000001</v>
      </c>
      <c r="AK5386">
        <f t="shared" si="168"/>
        <v>2015</v>
      </c>
      <c r="AL5386">
        <f t="shared" si="169"/>
        <v>8</v>
      </c>
    </row>
    <row r="5387" spans="1:38" x14ac:dyDescent="0.25">
      <c r="A5387" t="s">
        <v>22488</v>
      </c>
      <c r="B5387" t="s">
        <v>29224</v>
      </c>
      <c r="C5387">
        <v>7898</v>
      </c>
      <c r="D5387">
        <v>42244</v>
      </c>
      <c r="F5387" t="s">
        <v>29225</v>
      </c>
      <c r="G5387" t="s">
        <v>29226</v>
      </c>
      <c r="H5387" t="s">
        <v>29225</v>
      </c>
      <c r="I5387" t="s">
        <v>72</v>
      </c>
      <c r="J5387" t="s">
        <v>37</v>
      </c>
      <c r="K5387" t="s">
        <v>38</v>
      </c>
      <c r="L5387" t="s">
        <v>123</v>
      </c>
      <c r="M5387" t="s">
        <v>124</v>
      </c>
      <c r="N5387" t="s">
        <v>41</v>
      </c>
      <c r="O5387" t="s">
        <v>42</v>
      </c>
      <c r="P5387" t="s">
        <v>363</v>
      </c>
      <c r="Q5387" t="s">
        <v>364</v>
      </c>
      <c r="R5387">
        <v>5</v>
      </c>
      <c r="S5387">
        <v>0</v>
      </c>
      <c r="W5387" t="s">
        <v>45</v>
      </c>
      <c r="X5387">
        <v>7898</v>
      </c>
      <c r="Y5387" t="s">
        <v>296</v>
      </c>
      <c r="Z5387" t="s">
        <v>297</v>
      </c>
      <c r="AA5387" t="s">
        <v>40849</v>
      </c>
      <c r="AB5387" t="s">
        <v>932</v>
      </c>
      <c r="AC5387">
        <v>1442271</v>
      </c>
      <c r="AD5387" t="s">
        <v>3014</v>
      </c>
      <c r="AE5387">
        <v>15.75615</v>
      </c>
      <c r="AF5387">
        <v>42550.597916666666</v>
      </c>
      <c r="AG5387" s="1">
        <v>43059.636805555558</v>
      </c>
      <c r="AH5387" s="1">
        <v>43146.660416666666</v>
      </c>
      <c r="AI5387">
        <v>85.341800000000006</v>
      </c>
      <c r="AJ5387">
        <v>27.842600000000001</v>
      </c>
      <c r="AK5387">
        <f t="shared" si="168"/>
        <v>2015</v>
      </c>
      <c r="AL5387">
        <f t="shared" si="169"/>
        <v>8</v>
      </c>
    </row>
    <row r="5388" spans="1:38" x14ac:dyDescent="0.25">
      <c r="A5388" t="s">
        <v>29230</v>
      </c>
      <c r="B5388" t="s">
        <v>29231</v>
      </c>
      <c r="C5388">
        <v>7905</v>
      </c>
      <c r="D5388">
        <v>42243</v>
      </c>
      <c r="F5388" t="s">
        <v>29225</v>
      </c>
      <c r="G5388" t="s">
        <v>29232</v>
      </c>
      <c r="H5388" t="s">
        <v>29225</v>
      </c>
      <c r="I5388" t="s">
        <v>72</v>
      </c>
      <c r="J5388" t="s">
        <v>37</v>
      </c>
      <c r="K5388" t="s">
        <v>38</v>
      </c>
      <c r="L5388" t="s">
        <v>39</v>
      </c>
      <c r="M5388" t="s">
        <v>40</v>
      </c>
      <c r="N5388" t="s">
        <v>41</v>
      </c>
      <c r="O5388" t="s">
        <v>42</v>
      </c>
      <c r="P5388" t="s">
        <v>363</v>
      </c>
      <c r="Q5388" t="s">
        <v>364</v>
      </c>
      <c r="R5388">
        <v>5</v>
      </c>
      <c r="S5388">
        <v>6</v>
      </c>
      <c r="W5388" t="s">
        <v>45</v>
      </c>
      <c r="X5388">
        <v>7905</v>
      </c>
      <c r="Y5388" t="s">
        <v>296</v>
      </c>
      <c r="Z5388" t="s">
        <v>297</v>
      </c>
      <c r="AA5388" t="s">
        <v>40849</v>
      </c>
      <c r="AB5388" t="s">
        <v>932</v>
      </c>
      <c r="AC5388">
        <v>44632</v>
      </c>
      <c r="AD5388" t="s">
        <v>933</v>
      </c>
      <c r="AE5388">
        <v>24.592420000000001</v>
      </c>
      <c r="AF5388">
        <v>42550.706944444442</v>
      </c>
      <c r="AG5388" s="1">
        <v>43059.636805555558</v>
      </c>
      <c r="AH5388" s="1">
        <v>43146.660416666666</v>
      </c>
      <c r="AI5388">
        <v>85.128699999999995</v>
      </c>
      <c r="AJ5388">
        <v>27.8569</v>
      </c>
      <c r="AK5388">
        <f t="shared" si="168"/>
        <v>2015</v>
      </c>
      <c r="AL5388">
        <f t="shared" si="169"/>
        <v>8</v>
      </c>
    </row>
    <row r="5389" spans="1:38" x14ac:dyDescent="0.25">
      <c r="A5389" t="s">
        <v>9951</v>
      </c>
      <c r="B5389" t="s">
        <v>30356</v>
      </c>
      <c r="C5389">
        <v>8677</v>
      </c>
      <c r="D5389">
        <v>42226</v>
      </c>
      <c r="F5389" t="s">
        <v>30357</v>
      </c>
      <c r="G5389" t="s">
        <v>30358</v>
      </c>
      <c r="H5389" t="s">
        <v>30357</v>
      </c>
      <c r="I5389" t="s">
        <v>36</v>
      </c>
      <c r="J5389" t="s">
        <v>37</v>
      </c>
      <c r="K5389" t="s">
        <v>38</v>
      </c>
      <c r="L5389" t="s">
        <v>39</v>
      </c>
      <c r="M5389" t="s">
        <v>40</v>
      </c>
      <c r="N5389" t="s">
        <v>41</v>
      </c>
      <c r="O5389" t="s">
        <v>42</v>
      </c>
      <c r="P5389" t="s">
        <v>43</v>
      </c>
      <c r="Q5389" t="s">
        <v>44</v>
      </c>
      <c r="R5389">
        <v>2</v>
      </c>
      <c r="S5389">
        <v>2</v>
      </c>
      <c r="W5389" t="s">
        <v>45</v>
      </c>
      <c r="X5389">
        <v>8677</v>
      </c>
      <c r="Y5389" t="s">
        <v>296</v>
      </c>
      <c r="Z5389" t="s">
        <v>297</v>
      </c>
      <c r="AA5389" t="s">
        <v>40849</v>
      </c>
      <c r="AB5389" t="s">
        <v>852</v>
      </c>
      <c r="AC5389">
        <v>22084</v>
      </c>
      <c r="AD5389" t="s">
        <v>20370</v>
      </c>
      <c r="AE5389">
        <v>40.801389999999998</v>
      </c>
      <c r="AF5389">
        <v>42558.769444444442</v>
      </c>
      <c r="AG5389" s="1">
        <v>43059.636805555558</v>
      </c>
      <c r="AH5389" s="1">
        <v>43146.660416666666</v>
      </c>
      <c r="AI5389">
        <v>87.601699999999994</v>
      </c>
      <c r="AJ5389">
        <v>27.262499999999999</v>
      </c>
      <c r="AK5389">
        <f t="shared" si="168"/>
        <v>2015</v>
      </c>
      <c r="AL5389">
        <f t="shared" si="169"/>
        <v>8</v>
      </c>
    </row>
    <row r="5390" spans="1:38" x14ac:dyDescent="0.25">
      <c r="A5390" t="s">
        <v>9951</v>
      </c>
      <c r="B5390" t="s">
        <v>29754</v>
      </c>
      <c r="C5390">
        <v>8220</v>
      </c>
      <c r="D5390">
        <v>42263</v>
      </c>
      <c r="F5390" t="s">
        <v>29755</v>
      </c>
      <c r="G5390" t="s">
        <v>29756</v>
      </c>
      <c r="H5390" t="s">
        <v>29755</v>
      </c>
      <c r="I5390" t="s">
        <v>36</v>
      </c>
      <c r="J5390" t="s">
        <v>37</v>
      </c>
      <c r="K5390" t="s">
        <v>38</v>
      </c>
      <c r="L5390" t="s">
        <v>43</v>
      </c>
      <c r="M5390" t="s">
        <v>44</v>
      </c>
      <c r="N5390" t="s">
        <v>41</v>
      </c>
      <c r="O5390" t="s">
        <v>42</v>
      </c>
      <c r="P5390" t="s">
        <v>363</v>
      </c>
      <c r="Q5390" t="s">
        <v>364</v>
      </c>
      <c r="R5390">
        <v>0</v>
      </c>
      <c r="S5390">
        <v>0</v>
      </c>
      <c r="W5390" t="s">
        <v>45</v>
      </c>
      <c r="X5390">
        <v>8220</v>
      </c>
      <c r="Y5390" t="s">
        <v>296</v>
      </c>
      <c r="Z5390" t="s">
        <v>297</v>
      </c>
      <c r="AA5390" t="s">
        <v>40849</v>
      </c>
      <c r="AB5390" t="s">
        <v>852</v>
      </c>
      <c r="AC5390">
        <v>31495</v>
      </c>
      <c r="AD5390" t="s">
        <v>3296</v>
      </c>
      <c r="AE5390">
        <v>26.289960000000001</v>
      </c>
      <c r="AF5390">
        <v>42497.604166666664</v>
      </c>
      <c r="AG5390" s="1">
        <v>43059.636805555558</v>
      </c>
      <c r="AH5390" s="1">
        <v>43146.660416666666</v>
      </c>
      <c r="AI5390">
        <v>86.559799999999996</v>
      </c>
      <c r="AJ5390">
        <v>26.959700000000002</v>
      </c>
      <c r="AK5390">
        <f t="shared" si="168"/>
        <v>2015</v>
      </c>
      <c r="AL5390">
        <f t="shared" si="169"/>
        <v>9</v>
      </c>
    </row>
    <row r="5391" spans="1:38" x14ac:dyDescent="0.25">
      <c r="A5391" t="s">
        <v>25452</v>
      </c>
      <c r="B5391" t="s">
        <v>25864</v>
      </c>
      <c r="C5391">
        <v>6935</v>
      </c>
      <c r="D5391">
        <v>42283</v>
      </c>
      <c r="F5391" t="s">
        <v>25865</v>
      </c>
      <c r="G5391" t="s">
        <v>25866</v>
      </c>
      <c r="H5391" t="s">
        <v>25865</v>
      </c>
      <c r="I5391" t="s">
        <v>43</v>
      </c>
      <c r="J5391" t="s">
        <v>37</v>
      </c>
      <c r="K5391" t="s">
        <v>38</v>
      </c>
      <c r="L5391" t="s">
        <v>123</v>
      </c>
      <c r="M5391" t="s">
        <v>124</v>
      </c>
      <c r="N5391" t="s">
        <v>65</v>
      </c>
      <c r="O5391" t="s">
        <v>66</v>
      </c>
      <c r="P5391" t="s">
        <v>43</v>
      </c>
      <c r="Q5391" t="s">
        <v>44</v>
      </c>
      <c r="R5391">
        <v>15</v>
      </c>
      <c r="S5391">
        <v>0</v>
      </c>
      <c r="W5391" t="s">
        <v>45</v>
      </c>
      <c r="X5391">
        <v>6935</v>
      </c>
      <c r="Y5391" t="s">
        <v>296</v>
      </c>
      <c r="Z5391" t="s">
        <v>297</v>
      </c>
      <c r="AA5391" t="s">
        <v>40849</v>
      </c>
      <c r="AB5391" t="s">
        <v>852</v>
      </c>
      <c r="AC5391">
        <v>22903</v>
      </c>
      <c r="AD5391" t="s">
        <v>1369</v>
      </c>
      <c r="AE5391">
        <v>63.17192</v>
      </c>
      <c r="AF5391">
        <v>42314.634722222225</v>
      </c>
      <c r="AG5391" s="1">
        <v>43059.636805555558</v>
      </c>
      <c r="AH5391" s="1">
        <v>43146.660416666666</v>
      </c>
      <c r="AI5391">
        <v>87.795500000000004</v>
      </c>
      <c r="AJ5391">
        <v>27.590499999999999</v>
      </c>
      <c r="AK5391">
        <f t="shared" si="168"/>
        <v>2015</v>
      </c>
      <c r="AL5391">
        <f t="shared" si="169"/>
        <v>10</v>
      </c>
    </row>
    <row r="5392" spans="1:38" x14ac:dyDescent="0.25">
      <c r="A5392" t="s">
        <v>27332</v>
      </c>
      <c r="B5392" t="s">
        <v>28517</v>
      </c>
      <c r="C5392">
        <v>7647</v>
      </c>
      <c r="D5392">
        <v>42281</v>
      </c>
      <c r="F5392" t="s">
        <v>28518</v>
      </c>
      <c r="G5392" t="s">
        <v>28519</v>
      </c>
      <c r="H5392" t="s">
        <v>28518</v>
      </c>
      <c r="I5392" t="s">
        <v>36</v>
      </c>
      <c r="J5392" t="s">
        <v>37</v>
      </c>
      <c r="K5392" t="s">
        <v>38</v>
      </c>
      <c r="L5392" t="s">
        <v>43</v>
      </c>
      <c r="M5392" t="s">
        <v>44</v>
      </c>
      <c r="N5392" t="s">
        <v>65</v>
      </c>
      <c r="O5392" t="s">
        <v>66</v>
      </c>
      <c r="P5392" t="s">
        <v>223</v>
      </c>
      <c r="Q5392" t="s">
        <v>224</v>
      </c>
      <c r="R5392">
        <v>0</v>
      </c>
      <c r="S5392">
        <v>0</v>
      </c>
      <c r="U5392" t="s">
        <v>28520</v>
      </c>
      <c r="W5392" t="s">
        <v>45</v>
      </c>
      <c r="X5392">
        <v>7647</v>
      </c>
      <c r="Y5392" t="s">
        <v>296</v>
      </c>
      <c r="Z5392" t="s">
        <v>297</v>
      </c>
      <c r="AA5392" t="s">
        <v>40849</v>
      </c>
      <c r="AB5392" t="s">
        <v>695</v>
      </c>
      <c r="AC5392">
        <v>0</v>
      </c>
      <c r="AD5392" t="s">
        <v>3751</v>
      </c>
      <c r="AE5392">
        <v>33.620600000000003</v>
      </c>
      <c r="AF5392">
        <v>42480.996527777781</v>
      </c>
      <c r="AG5392" s="1">
        <v>43059.636805555558</v>
      </c>
      <c r="AH5392" s="1">
        <v>43146.660416666666</v>
      </c>
      <c r="AI5392">
        <v>84.697900000000004</v>
      </c>
      <c r="AJ5392">
        <v>28.143599999999999</v>
      </c>
      <c r="AK5392">
        <f t="shared" si="168"/>
        <v>2015</v>
      </c>
      <c r="AL5392">
        <f t="shared" si="169"/>
        <v>10</v>
      </c>
    </row>
    <row r="5393" spans="1:38" x14ac:dyDescent="0.25">
      <c r="A5393" t="s">
        <v>26511</v>
      </c>
      <c r="B5393" t="s">
        <v>28529</v>
      </c>
      <c r="C5393">
        <v>7650</v>
      </c>
      <c r="D5393">
        <v>42285</v>
      </c>
      <c r="F5393" t="s">
        <v>28530</v>
      </c>
      <c r="G5393" t="s">
        <v>28531</v>
      </c>
      <c r="H5393" t="s">
        <v>28530</v>
      </c>
      <c r="I5393" t="s">
        <v>36</v>
      </c>
      <c r="J5393" t="s">
        <v>37</v>
      </c>
      <c r="K5393" t="s">
        <v>38</v>
      </c>
      <c r="L5393" t="s">
        <v>1124</v>
      </c>
      <c r="M5393" t="s">
        <v>1125</v>
      </c>
      <c r="N5393" t="s">
        <v>41</v>
      </c>
      <c r="O5393" t="s">
        <v>42</v>
      </c>
      <c r="P5393" t="s">
        <v>43</v>
      </c>
      <c r="Q5393" t="s">
        <v>44</v>
      </c>
      <c r="R5393">
        <v>5</v>
      </c>
      <c r="S5393">
        <v>1</v>
      </c>
      <c r="U5393" t="s">
        <v>28532</v>
      </c>
      <c r="W5393" t="s">
        <v>45</v>
      </c>
      <c r="X5393">
        <v>7650</v>
      </c>
      <c r="Y5393" t="s">
        <v>296</v>
      </c>
      <c r="Z5393" t="s">
        <v>297</v>
      </c>
      <c r="AA5393" t="s">
        <v>40849</v>
      </c>
      <c r="AB5393" t="s">
        <v>721</v>
      </c>
      <c r="AC5393">
        <v>23416</v>
      </c>
      <c r="AD5393" t="s">
        <v>3405</v>
      </c>
      <c r="AE5393">
        <v>11.411149999999999</v>
      </c>
      <c r="AF5393">
        <v>42526.949305555558</v>
      </c>
      <c r="AG5393" s="1">
        <v>43059.636805555558</v>
      </c>
      <c r="AH5393" s="1">
        <v>43146.660416666666</v>
      </c>
      <c r="AI5393">
        <v>81.008300000000006</v>
      </c>
      <c r="AJ5393">
        <v>29.346</v>
      </c>
      <c r="AK5393">
        <f t="shared" si="168"/>
        <v>2015</v>
      </c>
      <c r="AL5393">
        <f t="shared" si="169"/>
        <v>10</v>
      </c>
    </row>
    <row r="5394" spans="1:38" x14ac:dyDescent="0.25">
      <c r="A5394" t="s">
        <v>26032</v>
      </c>
      <c r="B5394" t="s">
        <v>26033</v>
      </c>
      <c r="C5394">
        <v>6979</v>
      </c>
      <c r="D5394">
        <v>42314</v>
      </c>
      <c r="F5394" t="s">
        <v>9564</v>
      </c>
      <c r="G5394" t="s">
        <v>26034</v>
      </c>
      <c r="H5394" t="s">
        <v>9564</v>
      </c>
      <c r="I5394" t="s">
        <v>36</v>
      </c>
      <c r="J5394" t="s">
        <v>37</v>
      </c>
      <c r="K5394" t="s">
        <v>38</v>
      </c>
      <c r="L5394" t="s">
        <v>123</v>
      </c>
      <c r="M5394" t="s">
        <v>124</v>
      </c>
      <c r="N5394" t="s">
        <v>65</v>
      </c>
      <c r="O5394" t="s">
        <v>66</v>
      </c>
      <c r="P5394" t="s">
        <v>5432</v>
      </c>
      <c r="Q5394" t="s">
        <v>5433</v>
      </c>
      <c r="R5394">
        <v>53</v>
      </c>
      <c r="S5394">
        <v>8</v>
      </c>
      <c r="W5394" t="s">
        <v>45</v>
      </c>
      <c r="X5394">
        <v>6979</v>
      </c>
      <c r="Y5394" t="s">
        <v>296</v>
      </c>
      <c r="Z5394" t="s">
        <v>297</v>
      </c>
      <c r="AA5394" t="s">
        <v>40849</v>
      </c>
      <c r="AB5394" t="s">
        <v>852</v>
      </c>
      <c r="AC5394">
        <v>22903</v>
      </c>
      <c r="AD5394" t="s">
        <v>1369</v>
      </c>
      <c r="AE5394">
        <v>45.954160000000002</v>
      </c>
      <c r="AF5394">
        <v>42181.587500000001</v>
      </c>
      <c r="AG5394" s="1">
        <v>43059.636805555558</v>
      </c>
      <c r="AH5394" s="1">
        <v>43146.660416666666</v>
      </c>
      <c r="AI5394">
        <v>87.668099999999995</v>
      </c>
      <c r="AJ5394">
        <v>27.36</v>
      </c>
      <c r="AK5394">
        <f t="shared" si="168"/>
        <v>2015</v>
      </c>
      <c r="AL5394">
        <f t="shared" si="169"/>
        <v>11</v>
      </c>
    </row>
    <row r="5395" spans="1:38" x14ac:dyDescent="0.25">
      <c r="A5395" t="s">
        <v>27332</v>
      </c>
      <c r="B5395" t="s">
        <v>28521</v>
      </c>
      <c r="C5395">
        <v>7648</v>
      </c>
      <c r="D5395">
        <v>42319</v>
      </c>
      <c r="F5395" t="s">
        <v>28522</v>
      </c>
      <c r="G5395" t="s">
        <v>28523</v>
      </c>
      <c r="H5395" t="s">
        <v>28522</v>
      </c>
      <c r="I5395" t="s">
        <v>64</v>
      </c>
      <c r="J5395" t="s">
        <v>37</v>
      </c>
      <c r="K5395" t="s">
        <v>38</v>
      </c>
      <c r="L5395" t="s">
        <v>39</v>
      </c>
      <c r="M5395" t="s">
        <v>40</v>
      </c>
      <c r="N5395" t="s">
        <v>41</v>
      </c>
      <c r="O5395" t="s">
        <v>42</v>
      </c>
      <c r="P5395" t="s">
        <v>43</v>
      </c>
      <c r="Q5395" t="s">
        <v>44</v>
      </c>
      <c r="R5395">
        <v>3</v>
      </c>
      <c r="S5395">
        <v>0</v>
      </c>
      <c r="W5395" t="s">
        <v>45</v>
      </c>
      <c r="X5395">
        <v>7648</v>
      </c>
      <c r="Y5395" t="s">
        <v>296</v>
      </c>
      <c r="Z5395" t="s">
        <v>297</v>
      </c>
      <c r="AA5395" t="s">
        <v>40849</v>
      </c>
      <c r="AB5395" t="s">
        <v>695</v>
      </c>
      <c r="AC5395">
        <v>23296</v>
      </c>
      <c r="AD5395" t="s">
        <v>696</v>
      </c>
      <c r="AE5395">
        <v>25.724589999999999</v>
      </c>
      <c r="AF5395">
        <v>42481.009027777778</v>
      </c>
      <c r="AG5395" s="1">
        <v>43059.636805555558</v>
      </c>
      <c r="AH5395" s="1">
        <v>43146.660416666666</v>
      </c>
      <c r="AI5395">
        <v>83.384100000000004</v>
      </c>
      <c r="AJ5395">
        <v>28.1281</v>
      </c>
      <c r="AK5395">
        <f t="shared" si="168"/>
        <v>2015</v>
      </c>
      <c r="AL5395">
        <f t="shared" si="169"/>
        <v>11</v>
      </c>
    </row>
    <row r="5396" spans="1:38" x14ac:dyDescent="0.25">
      <c r="A5396" t="s">
        <v>26511</v>
      </c>
      <c r="B5396" t="s">
        <v>28529</v>
      </c>
      <c r="C5396">
        <v>7651</v>
      </c>
      <c r="D5396">
        <v>42316</v>
      </c>
      <c r="F5396" t="s">
        <v>28533</v>
      </c>
      <c r="G5396" t="s">
        <v>28534</v>
      </c>
      <c r="H5396" t="s">
        <v>28533</v>
      </c>
      <c r="I5396" t="s">
        <v>36</v>
      </c>
      <c r="J5396" t="s">
        <v>37</v>
      </c>
      <c r="K5396" t="s">
        <v>38</v>
      </c>
      <c r="L5396" t="s">
        <v>1124</v>
      </c>
      <c r="M5396" t="s">
        <v>1125</v>
      </c>
      <c r="N5396" t="s">
        <v>41</v>
      </c>
      <c r="O5396" t="s">
        <v>42</v>
      </c>
      <c r="P5396" t="s">
        <v>43</v>
      </c>
      <c r="Q5396" t="s">
        <v>44</v>
      </c>
      <c r="R5396">
        <v>1</v>
      </c>
      <c r="S5396">
        <v>0</v>
      </c>
      <c r="W5396" t="s">
        <v>45</v>
      </c>
      <c r="X5396">
        <v>7651</v>
      </c>
      <c r="Y5396" t="s">
        <v>296</v>
      </c>
      <c r="Z5396" t="s">
        <v>297</v>
      </c>
      <c r="AA5396" t="s">
        <v>40849</v>
      </c>
      <c r="AB5396" t="s">
        <v>721</v>
      </c>
      <c r="AC5396">
        <v>23416</v>
      </c>
      <c r="AD5396" t="s">
        <v>3405</v>
      </c>
      <c r="AE5396">
        <v>12.360760000000001</v>
      </c>
      <c r="AF5396">
        <v>42481.032638888886</v>
      </c>
      <c r="AG5396" s="1">
        <v>43059.636805555558</v>
      </c>
      <c r="AH5396" s="1">
        <v>43146.660416666666</v>
      </c>
      <c r="AI5396">
        <v>81.056100000000001</v>
      </c>
      <c r="AJ5396">
        <v>29.3064</v>
      </c>
      <c r="AK5396">
        <f t="shared" si="168"/>
        <v>2015</v>
      </c>
      <c r="AL5396">
        <f t="shared" si="169"/>
        <v>11</v>
      </c>
    </row>
    <row r="5397" spans="1:38" x14ac:dyDescent="0.25">
      <c r="A5397" t="s">
        <v>23658</v>
      </c>
      <c r="B5397" t="s">
        <v>26328</v>
      </c>
      <c r="C5397">
        <v>7058</v>
      </c>
      <c r="D5397">
        <v>42343</v>
      </c>
      <c r="F5397" t="s">
        <v>26329</v>
      </c>
      <c r="G5397" t="s">
        <v>26330</v>
      </c>
      <c r="H5397" t="s">
        <v>26329</v>
      </c>
      <c r="I5397" t="s">
        <v>72</v>
      </c>
      <c r="J5397" t="s">
        <v>37</v>
      </c>
      <c r="K5397" t="s">
        <v>38</v>
      </c>
      <c r="L5397" t="s">
        <v>2672</v>
      </c>
      <c r="M5397" t="s">
        <v>2673</v>
      </c>
      <c r="N5397" t="s">
        <v>41</v>
      </c>
      <c r="O5397" t="s">
        <v>42</v>
      </c>
      <c r="P5397" t="s">
        <v>5432</v>
      </c>
      <c r="Q5397" t="s">
        <v>5433</v>
      </c>
      <c r="R5397">
        <v>28</v>
      </c>
      <c r="S5397">
        <v>10</v>
      </c>
      <c r="W5397" t="s">
        <v>45</v>
      </c>
      <c r="X5397">
        <v>7058</v>
      </c>
      <c r="Y5397" t="s">
        <v>296</v>
      </c>
      <c r="Z5397" t="s">
        <v>297</v>
      </c>
      <c r="AA5397" t="s">
        <v>40849</v>
      </c>
      <c r="AB5397" t="s">
        <v>932</v>
      </c>
      <c r="AC5397">
        <v>1600</v>
      </c>
      <c r="AD5397" t="s">
        <v>26331</v>
      </c>
      <c r="AE5397">
        <v>32.098109999999998</v>
      </c>
      <c r="AF5397">
        <v>42042.770138888889</v>
      </c>
      <c r="AG5397" s="1">
        <v>43059.636805555558</v>
      </c>
      <c r="AH5397" s="1">
        <v>43146.660416666666</v>
      </c>
      <c r="AI5397">
        <v>86.163600000000002</v>
      </c>
      <c r="AJ5397">
        <v>27.736799999999999</v>
      </c>
      <c r="AK5397">
        <f t="shared" si="168"/>
        <v>2015</v>
      </c>
      <c r="AL5397">
        <f t="shared" si="169"/>
        <v>12</v>
      </c>
    </row>
    <row r="5398" spans="1:38" x14ac:dyDescent="0.25">
      <c r="A5398" t="s">
        <v>26340</v>
      </c>
      <c r="B5398" t="s">
        <v>26341</v>
      </c>
      <c r="C5398">
        <v>7061</v>
      </c>
      <c r="D5398">
        <v>42343</v>
      </c>
      <c r="F5398" t="s">
        <v>26342</v>
      </c>
      <c r="G5398" t="s">
        <v>26343</v>
      </c>
      <c r="H5398" t="s">
        <v>26342</v>
      </c>
      <c r="I5398" t="s">
        <v>36</v>
      </c>
      <c r="J5398" t="s">
        <v>37</v>
      </c>
      <c r="K5398" t="s">
        <v>38</v>
      </c>
      <c r="L5398" t="s">
        <v>2672</v>
      </c>
      <c r="M5398" t="s">
        <v>2673</v>
      </c>
      <c r="N5398" t="s">
        <v>41</v>
      </c>
      <c r="O5398" t="s">
        <v>42</v>
      </c>
      <c r="P5398" t="s">
        <v>5432</v>
      </c>
      <c r="Q5398" t="s">
        <v>5433</v>
      </c>
      <c r="R5398">
        <v>0</v>
      </c>
      <c r="S5398">
        <v>0</v>
      </c>
      <c r="W5398" t="s">
        <v>45</v>
      </c>
      <c r="X5398">
        <v>7061</v>
      </c>
      <c r="Y5398" t="s">
        <v>296</v>
      </c>
      <c r="Z5398" t="s">
        <v>297</v>
      </c>
      <c r="AA5398" t="s">
        <v>40849</v>
      </c>
      <c r="AB5398" t="s">
        <v>932</v>
      </c>
      <c r="AC5398">
        <v>1600</v>
      </c>
      <c r="AD5398" t="s">
        <v>5035</v>
      </c>
      <c r="AE5398">
        <v>23.317160000000001</v>
      </c>
      <c r="AF5398">
        <v>42042.802777777775</v>
      </c>
      <c r="AG5398" s="1">
        <v>43059.636805555558</v>
      </c>
      <c r="AH5398" s="1">
        <v>43146.660416666666</v>
      </c>
      <c r="AI5398">
        <v>85.726200000000006</v>
      </c>
      <c r="AJ5398">
        <v>28.025700000000001</v>
      </c>
      <c r="AK5398">
        <f t="shared" si="168"/>
        <v>2015</v>
      </c>
      <c r="AL5398">
        <f t="shared" si="169"/>
        <v>12</v>
      </c>
    </row>
    <row r="5399" spans="1:38" x14ac:dyDescent="0.25">
      <c r="A5399" t="s">
        <v>9951</v>
      </c>
      <c r="B5399" t="s">
        <v>29997</v>
      </c>
      <c r="C5399">
        <v>8364</v>
      </c>
      <c r="D5399">
        <v>42376</v>
      </c>
      <c r="F5399" t="s">
        <v>29998</v>
      </c>
      <c r="G5399" t="s">
        <v>29999</v>
      </c>
      <c r="H5399" t="s">
        <v>29998</v>
      </c>
      <c r="I5399" t="s">
        <v>72</v>
      </c>
      <c r="J5399" t="s">
        <v>37</v>
      </c>
      <c r="K5399" t="s">
        <v>38</v>
      </c>
      <c r="L5399" t="s">
        <v>1124</v>
      </c>
      <c r="M5399" t="s">
        <v>1125</v>
      </c>
      <c r="N5399" t="s">
        <v>65</v>
      </c>
      <c r="O5399" t="s">
        <v>66</v>
      </c>
      <c r="P5399" t="s">
        <v>5432</v>
      </c>
      <c r="Q5399" t="s">
        <v>5433</v>
      </c>
      <c r="R5399">
        <v>0</v>
      </c>
      <c r="S5399">
        <v>0</v>
      </c>
      <c r="U5399" t="s">
        <v>30000</v>
      </c>
      <c r="W5399" t="s">
        <v>45</v>
      </c>
      <c r="X5399">
        <v>8364</v>
      </c>
      <c r="Y5399" t="s">
        <v>296</v>
      </c>
      <c r="Z5399" t="s">
        <v>297</v>
      </c>
      <c r="AA5399" t="s">
        <v>40849</v>
      </c>
      <c r="AB5399" t="s">
        <v>695</v>
      </c>
      <c r="AC5399">
        <v>0</v>
      </c>
      <c r="AD5399" t="s">
        <v>3751</v>
      </c>
      <c r="AE5399">
        <v>13.705450000000001</v>
      </c>
      <c r="AF5399">
        <v>42528.595138888886</v>
      </c>
      <c r="AG5399" s="1">
        <v>43059.636805555558</v>
      </c>
      <c r="AH5399" s="1">
        <v>43146.660416666666</v>
      </c>
      <c r="AI5399">
        <v>84.472300000000004</v>
      </c>
      <c r="AJ5399">
        <v>28.132100000000001</v>
      </c>
      <c r="AK5399">
        <f t="shared" si="168"/>
        <v>2016</v>
      </c>
      <c r="AL5399">
        <f t="shared" si="169"/>
        <v>1</v>
      </c>
    </row>
    <row r="5400" spans="1:38" x14ac:dyDescent="0.25">
      <c r="A5400" t="s">
        <v>9951</v>
      </c>
      <c r="B5400" t="s">
        <v>32046</v>
      </c>
      <c r="C5400">
        <v>9256</v>
      </c>
      <c r="D5400">
        <v>42397</v>
      </c>
      <c r="F5400" t="s">
        <v>32047</v>
      </c>
      <c r="G5400" t="s">
        <v>32048</v>
      </c>
      <c r="H5400" t="s">
        <v>32047</v>
      </c>
      <c r="I5400" t="s">
        <v>222</v>
      </c>
      <c r="J5400" t="s">
        <v>37</v>
      </c>
      <c r="K5400" t="s">
        <v>38</v>
      </c>
      <c r="L5400" t="s">
        <v>43</v>
      </c>
      <c r="M5400" t="s">
        <v>44</v>
      </c>
      <c r="N5400" t="s">
        <v>41</v>
      </c>
      <c r="O5400" t="s">
        <v>42</v>
      </c>
      <c r="P5400" t="s">
        <v>363</v>
      </c>
      <c r="Q5400" t="s">
        <v>364</v>
      </c>
      <c r="R5400">
        <v>0</v>
      </c>
      <c r="S5400">
        <v>0</v>
      </c>
      <c r="W5400" t="s">
        <v>45</v>
      </c>
      <c r="X5400">
        <v>9256</v>
      </c>
      <c r="Y5400" t="s">
        <v>296</v>
      </c>
      <c r="Z5400" t="s">
        <v>297</v>
      </c>
      <c r="AA5400" t="s">
        <v>40849</v>
      </c>
      <c r="AB5400" t="s">
        <v>695</v>
      </c>
      <c r="AC5400">
        <v>107157</v>
      </c>
      <c r="AD5400" t="s">
        <v>1241</v>
      </c>
      <c r="AE5400">
        <v>9.79345</v>
      </c>
      <c r="AF5400">
        <v>42377.65</v>
      </c>
      <c r="AG5400" s="1">
        <v>43059.636805555558</v>
      </c>
      <c r="AH5400" s="1">
        <v>43146.660416666666</v>
      </c>
      <c r="AI5400">
        <v>84.469399999999993</v>
      </c>
      <c r="AJ5400">
        <v>27.765699999999999</v>
      </c>
      <c r="AK5400">
        <f t="shared" si="168"/>
        <v>2016</v>
      </c>
      <c r="AL5400">
        <f t="shared" si="169"/>
        <v>1</v>
      </c>
    </row>
    <row r="5401" spans="1:38" x14ac:dyDescent="0.25">
      <c r="A5401" t="s">
        <v>27332</v>
      </c>
      <c r="B5401" t="s">
        <v>32089</v>
      </c>
      <c r="C5401">
        <v>9267</v>
      </c>
      <c r="D5401">
        <v>42377</v>
      </c>
      <c r="F5401" t="s">
        <v>32090</v>
      </c>
      <c r="G5401" t="s">
        <v>32091</v>
      </c>
      <c r="H5401" t="s">
        <v>32090</v>
      </c>
      <c r="I5401" t="s">
        <v>267</v>
      </c>
      <c r="J5401" t="s">
        <v>37</v>
      </c>
      <c r="K5401" t="s">
        <v>38</v>
      </c>
      <c r="L5401" t="s">
        <v>39</v>
      </c>
      <c r="M5401" t="s">
        <v>40</v>
      </c>
      <c r="N5401" t="s">
        <v>41</v>
      </c>
      <c r="O5401" t="s">
        <v>42</v>
      </c>
      <c r="P5401" t="s">
        <v>363</v>
      </c>
      <c r="Q5401" t="s">
        <v>364</v>
      </c>
      <c r="R5401">
        <v>0</v>
      </c>
      <c r="S5401">
        <v>0</v>
      </c>
      <c r="U5401" t="s">
        <v>32092</v>
      </c>
      <c r="W5401" t="s">
        <v>45</v>
      </c>
      <c r="X5401">
        <v>9267</v>
      </c>
      <c r="Y5401" t="s">
        <v>296</v>
      </c>
      <c r="Z5401" t="s">
        <v>297</v>
      </c>
      <c r="AA5401" t="s">
        <v>40849</v>
      </c>
      <c r="AB5401" t="s">
        <v>932</v>
      </c>
      <c r="AC5401">
        <v>107157</v>
      </c>
      <c r="AD5401" t="s">
        <v>1241</v>
      </c>
      <c r="AE5401">
        <v>42.375880000000002</v>
      </c>
      <c r="AF5401">
        <v>42377.697916666664</v>
      </c>
      <c r="AG5401" s="1">
        <v>43059.636805555558</v>
      </c>
      <c r="AH5401" s="1">
        <v>43146.660416666666</v>
      </c>
      <c r="AI5401">
        <v>84.842299999999994</v>
      </c>
      <c r="AJ5401">
        <v>27.800899999999999</v>
      </c>
      <c r="AK5401">
        <f t="shared" si="168"/>
        <v>2016</v>
      </c>
      <c r="AL5401">
        <f t="shared" si="169"/>
        <v>1</v>
      </c>
    </row>
    <row r="5402" spans="1:38" x14ac:dyDescent="0.25">
      <c r="A5402" t="s">
        <v>27332</v>
      </c>
      <c r="B5402" t="s">
        <v>32089</v>
      </c>
      <c r="C5402">
        <v>9269</v>
      </c>
      <c r="D5402">
        <v>42377</v>
      </c>
      <c r="F5402" t="s">
        <v>32098</v>
      </c>
      <c r="G5402" t="s">
        <v>32099</v>
      </c>
      <c r="H5402" t="s">
        <v>32098</v>
      </c>
      <c r="I5402" t="s">
        <v>64</v>
      </c>
      <c r="J5402" t="s">
        <v>37</v>
      </c>
      <c r="K5402" t="s">
        <v>38</v>
      </c>
      <c r="L5402" t="s">
        <v>39</v>
      </c>
      <c r="M5402" t="s">
        <v>40</v>
      </c>
      <c r="N5402" t="s">
        <v>41</v>
      </c>
      <c r="O5402" t="s">
        <v>42</v>
      </c>
      <c r="P5402" t="s">
        <v>363</v>
      </c>
      <c r="Q5402" t="s">
        <v>364</v>
      </c>
      <c r="R5402">
        <v>0</v>
      </c>
      <c r="S5402">
        <v>0</v>
      </c>
      <c r="W5402" t="s">
        <v>45</v>
      </c>
      <c r="X5402">
        <v>9269</v>
      </c>
      <c r="Y5402" t="s">
        <v>296</v>
      </c>
      <c r="Z5402" t="s">
        <v>297</v>
      </c>
      <c r="AA5402" t="s">
        <v>40849</v>
      </c>
      <c r="AB5402" t="s">
        <v>932</v>
      </c>
      <c r="AC5402">
        <v>44632</v>
      </c>
      <c r="AD5402" t="s">
        <v>933</v>
      </c>
      <c r="AE5402">
        <v>39.71949</v>
      </c>
      <c r="AF5402">
        <v>42377.703472222223</v>
      </c>
      <c r="AG5402" s="1">
        <v>43059.636805555558</v>
      </c>
      <c r="AH5402" s="1">
        <v>43146.660416666666</v>
      </c>
      <c r="AI5402">
        <v>84.900499999999994</v>
      </c>
      <c r="AJ5402">
        <v>27.805</v>
      </c>
      <c r="AK5402">
        <f t="shared" si="168"/>
        <v>2016</v>
      </c>
      <c r="AL5402">
        <f t="shared" si="169"/>
        <v>1</v>
      </c>
    </row>
    <row r="5403" spans="1:38" x14ac:dyDescent="0.25">
      <c r="A5403" t="s">
        <v>9002</v>
      </c>
      <c r="B5403" t="s">
        <v>33084</v>
      </c>
      <c r="C5403">
        <v>9526</v>
      </c>
      <c r="D5403">
        <v>42379</v>
      </c>
      <c r="F5403" t="s">
        <v>33085</v>
      </c>
      <c r="G5403" t="s">
        <v>33086</v>
      </c>
      <c r="H5403" t="s">
        <v>33085</v>
      </c>
      <c r="I5403" t="s">
        <v>36</v>
      </c>
      <c r="J5403" t="s">
        <v>37</v>
      </c>
      <c r="K5403" t="s">
        <v>38</v>
      </c>
      <c r="L5403" t="s">
        <v>1124</v>
      </c>
      <c r="M5403" t="s">
        <v>1125</v>
      </c>
      <c r="N5403" t="s">
        <v>41</v>
      </c>
      <c r="O5403" t="s">
        <v>42</v>
      </c>
      <c r="P5403" t="s">
        <v>43</v>
      </c>
      <c r="Q5403" t="s">
        <v>44</v>
      </c>
      <c r="R5403">
        <v>3</v>
      </c>
      <c r="S5403">
        <v>2</v>
      </c>
      <c r="W5403" t="s">
        <v>45</v>
      </c>
      <c r="X5403">
        <v>9526</v>
      </c>
      <c r="Y5403" t="s">
        <v>296</v>
      </c>
      <c r="Z5403" t="s">
        <v>297</v>
      </c>
      <c r="AA5403" t="s">
        <v>40849</v>
      </c>
      <c r="AB5403" t="s">
        <v>932</v>
      </c>
      <c r="AC5403">
        <v>1600</v>
      </c>
      <c r="AD5403" t="s">
        <v>26331</v>
      </c>
      <c r="AE5403">
        <v>22.16413</v>
      </c>
      <c r="AF5403">
        <v>42500.80972222222</v>
      </c>
      <c r="AG5403" s="1">
        <v>43059.636805555558</v>
      </c>
      <c r="AH5403" s="1">
        <v>43146.660416666666</v>
      </c>
      <c r="AI5403">
        <v>85.870099999999994</v>
      </c>
      <c r="AJ5403">
        <v>27.7759</v>
      </c>
      <c r="AK5403">
        <f t="shared" si="168"/>
        <v>2016</v>
      </c>
      <c r="AL5403">
        <f t="shared" si="169"/>
        <v>1</v>
      </c>
    </row>
    <row r="5404" spans="1:38" x14ac:dyDescent="0.25">
      <c r="A5404" t="s">
        <v>9951</v>
      </c>
      <c r="B5404" t="s">
        <v>32293</v>
      </c>
      <c r="C5404">
        <v>9319</v>
      </c>
      <c r="D5404">
        <v>42422</v>
      </c>
      <c r="F5404" t="s">
        <v>32294</v>
      </c>
      <c r="G5404" t="s">
        <v>32295</v>
      </c>
      <c r="H5404" t="s">
        <v>32294</v>
      </c>
      <c r="I5404" t="s">
        <v>64</v>
      </c>
      <c r="J5404" t="s">
        <v>37</v>
      </c>
      <c r="K5404" t="s">
        <v>38</v>
      </c>
      <c r="L5404" t="s">
        <v>43</v>
      </c>
      <c r="M5404" t="s">
        <v>44</v>
      </c>
      <c r="N5404" t="s">
        <v>41</v>
      </c>
      <c r="O5404" t="s">
        <v>42</v>
      </c>
      <c r="P5404" t="s">
        <v>43</v>
      </c>
      <c r="Q5404" t="s">
        <v>44</v>
      </c>
      <c r="R5404">
        <v>0</v>
      </c>
      <c r="S5404">
        <v>5</v>
      </c>
      <c r="W5404" t="s">
        <v>45</v>
      </c>
      <c r="X5404">
        <v>9319</v>
      </c>
      <c r="Y5404" t="s">
        <v>296</v>
      </c>
      <c r="Z5404" t="s">
        <v>297</v>
      </c>
      <c r="AA5404" t="s">
        <v>40849</v>
      </c>
      <c r="AB5404" t="s">
        <v>695</v>
      </c>
      <c r="AC5404">
        <v>2860</v>
      </c>
      <c r="AD5404" t="s">
        <v>1170</v>
      </c>
      <c r="AE5404">
        <v>18.739180000000001</v>
      </c>
      <c r="AF5404">
        <v>42408.784722222219</v>
      </c>
      <c r="AG5404" s="1">
        <v>43059.636805555558</v>
      </c>
      <c r="AH5404" s="1">
        <v>43146.660416666666</v>
      </c>
      <c r="AI5404">
        <v>83.750799999999998</v>
      </c>
      <c r="AJ5404">
        <v>28.587299999999999</v>
      </c>
      <c r="AK5404">
        <f t="shared" si="168"/>
        <v>2016</v>
      </c>
      <c r="AL5404">
        <f t="shared" si="169"/>
        <v>2</v>
      </c>
    </row>
    <row r="5405" spans="1:38" x14ac:dyDescent="0.25">
      <c r="A5405" t="s">
        <v>9002</v>
      </c>
      <c r="B5405" t="s">
        <v>33099</v>
      </c>
      <c r="C5405">
        <v>9532</v>
      </c>
      <c r="D5405">
        <v>42410</v>
      </c>
      <c r="F5405" t="s">
        <v>33100</v>
      </c>
      <c r="G5405" t="s">
        <v>33101</v>
      </c>
      <c r="H5405" t="s">
        <v>33100</v>
      </c>
      <c r="I5405" t="s">
        <v>72</v>
      </c>
      <c r="J5405" t="s">
        <v>37</v>
      </c>
      <c r="K5405" t="s">
        <v>38</v>
      </c>
      <c r="L5405" t="s">
        <v>39</v>
      </c>
      <c r="M5405" t="s">
        <v>40</v>
      </c>
      <c r="N5405" t="s">
        <v>41</v>
      </c>
      <c r="O5405" t="s">
        <v>42</v>
      </c>
      <c r="P5405" t="s">
        <v>363</v>
      </c>
      <c r="Q5405" t="s">
        <v>364</v>
      </c>
      <c r="R5405">
        <v>0</v>
      </c>
      <c r="S5405">
        <v>0</v>
      </c>
      <c r="W5405" t="s">
        <v>45</v>
      </c>
      <c r="X5405">
        <v>9532</v>
      </c>
      <c r="Y5405" t="s">
        <v>296</v>
      </c>
      <c r="Z5405" t="s">
        <v>297</v>
      </c>
      <c r="AA5405" t="s">
        <v>40849</v>
      </c>
      <c r="AB5405" t="s">
        <v>932</v>
      </c>
      <c r="AC5405">
        <v>44632</v>
      </c>
      <c r="AD5405" t="s">
        <v>933</v>
      </c>
      <c r="AE5405">
        <v>15.30321</v>
      </c>
      <c r="AF5405">
        <v>42500.814583333333</v>
      </c>
      <c r="AG5405" s="1">
        <v>43059.636805555558</v>
      </c>
      <c r="AH5405" s="1">
        <v>43146.660416666666</v>
      </c>
      <c r="AI5405">
        <v>85.171700000000001</v>
      </c>
      <c r="AJ5405">
        <v>27.5778</v>
      </c>
      <c r="AK5405">
        <f t="shared" si="168"/>
        <v>2016</v>
      </c>
      <c r="AL5405">
        <f t="shared" si="169"/>
        <v>2</v>
      </c>
    </row>
    <row r="5406" spans="1:38" x14ac:dyDescent="0.25">
      <c r="A5406" t="s">
        <v>23998</v>
      </c>
      <c r="B5406" t="s">
        <v>33069</v>
      </c>
      <c r="C5406">
        <v>9521</v>
      </c>
      <c r="D5406">
        <v>42439</v>
      </c>
      <c r="F5406" t="s">
        <v>33070</v>
      </c>
      <c r="G5406" t="s">
        <v>33071</v>
      </c>
      <c r="H5406" t="s">
        <v>33070</v>
      </c>
      <c r="I5406" t="s">
        <v>36</v>
      </c>
      <c r="J5406" t="s">
        <v>37</v>
      </c>
      <c r="K5406" t="s">
        <v>38</v>
      </c>
      <c r="L5406" t="s">
        <v>123</v>
      </c>
      <c r="M5406" t="s">
        <v>124</v>
      </c>
      <c r="N5406" t="s">
        <v>41</v>
      </c>
      <c r="O5406" t="s">
        <v>42</v>
      </c>
      <c r="P5406" t="s">
        <v>363</v>
      </c>
      <c r="Q5406" t="s">
        <v>364</v>
      </c>
      <c r="R5406">
        <v>0</v>
      </c>
      <c r="S5406">
        <v>0</v>
      </c>
      <c r="W5406" t="s">
        <v>45</v>
      </c>
      <c r="X5406">
        <v>9521</v>
      </c>
      <c r="Y5406" t="s">
        <v>296</v>
      </c>
      <c r="Z5406" t="s">
        <v>297</v>
      </c>
      <c r="AA5406" t="s">
        <v>40849</v>
      </c>
      <c r="AB5406" t="s">
        <v>695</v>
      </c>
      <c r="AC5406">
        <v>23693</v>
      </c>
      <c r="AD5406" t="s">
        <v>861</v>
      </c>
      <c r="AE5406">
        <v>34.259309999999999</v>
      </c>
      <c r="AF5406">
        <v>42500.692361111112</v>
      </c>
      <c r="AG5406" s="1">
        <v>43059.636805555558</v>
      </c>
      <c r="AH5406" s="1">
        <v>43146.660416666666</v>
      </c>
      <c r="AI5406">
        <v>83.262699999999995</v>
      </c>
      <c r="AJ5406">
        <v>28.046099999999999</v>
      </c>
      <c r="AK5406">
        <f t="shared" si="168"/>
        <v>2016</v>
      </c>
      <c r="AL5406">
        <f t="shared" si="169"/>
        <v>3</v>
      </c>
    </row>
    <row r="5407" spans="1:38" x14ac:dyDescent="0.25">
      <c r="A5407" t="s">
        <v>8556</v>
      </c>
      <c r="B5407" t="s">
        <v>33315</v>
      </c>
      <c r="C5407">
        <v>9588</v>
      </c>
      <c r="D5407">
        <v>42438</v>
      </c>
      <c r="F5407" t="s">
        <v>33316</v>
      </c>
      <c r="G5407" t="s">
        <v>33317</v>
      </c>
      <c r="H5407" t="s">
        <v>33316</v>
      </c>
      <c r="I5407" t="s">
        <v>36</v>
      </c>
      <c r="J5407" t="s">
        <v>37</v>
      </c>
      <c r="K5407" t="s">
        <v>38</v>
      </c>
      <c r="L5407" t="s">
        <v>43</v>
      </c>
      <c r="M5407" t="s">
        <v>44</v>
      </c>
      <c r="N5407" t="s">
        <v>41</v>
      </c>
      <c r="O5407" t="s">
        <v>42</v>
      </c>
      <c r="P5407" t="s">
        <v>43</v>
      </c>
      <c r="Q5407" t="s">
        <v>44</v>
      </c>
      <c r="R5407">
        <v>1</v>
      </c>
      <c r="S5407">
        <v>0</v>
      </c>
      <c r="W5407" t="s">
        <v>45</v>
      </c>
      <c r="X5407">
        <v>9588</v>
      </c>
      <c r="Y5407" t="s">
        <v>296</v>
      </c>
      <c r="Z5407" t="s">
        <v>297</v>
      </c>
      <c r="AA5407" t="s">
        <v>40849</v>
      </c>
      <c r="AB5407" t="s">
        <v>695</v>
      </c>
      <c r="AC5407">
        <v>23296</v>
      </c>
      <c r="AD5407" t="s">
        <v>696</v>
      </c>
      <c r="AE5407">
        <v>31.039819999999999</v>
      </c>
      <c r="AF5407">
        <v>42656.770833333336</v>
      </c>
      <c r="AG5407" s="1">
        <v>43059.636805555558</v>
      </c>
      <c r="AH5407" s="1">
        <v>43146.660416666666</v>
      </c>
      <c r="AI5407">
        <v>83.345299999999995</v>
      </c>
      <c r="AJ5407">
        <v>28.4499</v>
      </c>
      <c r="AK5407">
        <f t="shared" si="168"/>
        <v>2016</v>
      </c>
      <c r="AL5407">
        <f t="shared" si="169"/>
        <v>3</v>
      </c>
    </row>
    <row r="5408" spans="1:38" x14ac:dyDescent="0.25">
      <c r="A5408" t="s">
        <v>27332</v>
      </c>
      <c r="B5408" t="s">
        <v>28513</v>
      </c>
      <c r="C5408">
        <v>7646</v>
      </c>
      <c r="D5408">
        <v>42478</v>
      </c>
      <c r="F5408" t="s">
        <v>28514</v>
      </c>
      <c r="G5408" t="s">
        <v>28515</v>
      </c>
      <c r="H5408" t="s">
        <v>28514</v>
      </c>
      <c r="I5408" t="s">
        <v>76</v>
      </c>
      <c r="J5408" t="s">
        <v>814</v>
      </c>
      <c r="K5408" t="s">
        <v>815</v>
      </c>
      <c r="L5408" t="s">
        <v>43</v>
      </c>
      <c r="M5408" t="s">
        <v>44</v>
      </c>
      <c r="N5408" t="s">
        <v>190</v>
      </c>
      <c r="O5408" t="s">
        <v>191</v>
      </c>
      <c r="P5408" t="s">
        <v>43</v>
      </c>
      <c r="Q5408" t="s">
        <v>44</v>
      </c>
      <c r="R5408">
        <v>1</v>
      </c>
      <c r="S5408">
        <v>0</v>
      </c>
      <c r="W5408" t="s">
        <v>45</v>
      </c>
      <c r="X5408">
        <v>7646</v>
      </c>
      <c r="Y5408" t="s">
        <v>296</v>
      </c>
      <c r="Z5408" t="s">
        <v>297</v>
      </c>
      <c r="AA5408" t="s">
        <v>40849</v>
      </c>
      <c r="AB5408" t="s">
        <v>695</v>
      </c>
      <c r="AC5408">
        <v>0</v>
      </c>
      <c r="AD5408" t="s">
        <v>28516</v>
      </c>
      <c r="AE5408">
        <v>10.694850000000001</v>
      </c>
      <c r="AF5408">
        <v>42480.982638888891</v>
      </c>
      <c r="AG5408" s="1">
        <v>43059.636805555558</v>
      </c>
      <c r="AH5408" s="1">
        <v>43146.660416666666</v>
      </c>
      <c r="AI5408">
        <v>84.229699999999994</v>
      </c>
      <c r="AJ5408">
        <v>28.678000000000001</v>
      </c>
      <c r="AK5408">
        <f t="shared" si="168"/>
        <v>2016</v>
      </c>
      <c r="AL5408">
        <f t="shared" si="169"/>
        <v>4</v>
      </c>
    </row>
    <row r="5409" spans="1:38" x14ac:dyDescent="0.25">
      <c r="A5409" t="s">
        <v>29786</v>
      </c>
      <c r="B5409" t="s">
        <v>29787</v>
      </c>
      <c r="C5409">
        <v>8228</v>
      </c>
      <c r="D5409">
        <v>42467</v>
      </c>
      <c r="F5409" t="s">
        <v>29788</v>
      </c>
      <c r="G5409" t="s">
        <v>29789</v>
      </c>
      <c r="H5409" t="s">
        <v>29788</v>
      </c>
      <c r="I5409" t="s">
        <v>36</v>
      </c>
      <c r="J5409" t="s">
        <v>37</v>
      </c>
      <c r="K5409" t="s">
        <v>38</v>
      </c>
      <c r="L5409" t="s">
        <v>123</v>
      </c>
      <c r="M5409" t="s">
        <v>124</v>
      </c>
      <c r="N5409" t="s">
        <v>41</v>
      </c>
      <c r="O5409" t="s">
        <v>42</v>
      </c>
      <c r="P5409" t="s">
        <v>43</v>
      </c>
      <c r="Q5409" t="s">
        <v>44</v>
      </c>
      <c r="R5409">
        <v>5</v>
      </c>
      <c r="S5409">
        <v>0</v>
      </c>
      <c r="U5409" t="s">
        <v>29790</v>
      </c>
      <c r="W5409" t="s">
        <v>45</v>
      </c>
      <c r="X5409">
        <v>8228</v>
      </c>
      <c r="Y5409" t="s">
        <v>296</v>
      </c>
      <c r="Z5409" t="s">
        <v>297</v>
      </c>
      <c r="AA5409" t="s">
        <v>40849</v>
      </c>
      <c r="AB5409" t="s">
        <v>695</v>
      </c>
      <c r="AC5409">
        <v>0</v>
      </c>
      <c r="AD5409" t="s">
        <v>829</v>
      </c>
      <c r="AE5409">
        <v>26.800709999999999</v>
      </c>
      <c r="AF5409">
        <v>42497.652777777781</v>
      </c>
      <c r="AG5409" s="1">
        <v>43059.636805555558</v>
      </c>
      <c r="AH5409" s="1">
        <v>43146.660416666666</v>
      </c>
      <c r="AI5409">
        <v>83.042599999999993</v>
      </c>
      <c r="AJ5409">
        <v>28.285599999999999</v>
      </c>
      <c r="AK5409">
        <f t="shared" si="168"/>
        <v>2016</v>
      </c>
      <c r="AL5409">
        <f t="shared" si="169"/>
        <v>4</v>
      </c>
    </row>
    <row r="5410" spans="1:38" x14ac:dyDescent="0.25">
      <c r="A5410" t="s">
        <v>29786</v>
      </c>
      <c r="B5410" t="s">
        <v>29787</v>
      </c>
      <c r="C5410">
        <v>8229</v>
      </c>
      <c r="D5410">
        <v>42467</v>
      </c>
      <c r="F5410" t="s">
        <v>29791</v>
      </c>
      <c r="G5410" t="s">
        <v>29792</v>
      </c>
      <c r="H5410" t="s">
        <v>29791</v>
      </c>
      <c r="I5410" t="s">
        <v>36</v>
      </c>
      <c r="J5410" t="s">
        <v>138</v>
      </c>
      <c r="K5410" t="s">
        <v>139</v>
      </c>
      <c r="L5410" t="s">
        <v>123</v>
      </c>
      <c r="M5410" t="s">
        <v>124</v>
      </c>
      <c r="N5410" t="s">
        <v>41</v>
      </c>
      <c r="O5410" t="s">
        <v>42</v>
      </c>
      <c r="P5410" t="s">
        <v>43</v>
      </c>
      <c r="Q5410" t="s">
        <v>44</v>
      </c>
      <c r="R5410">
        <v>3</v>
      </c>
      <c r="S5410">
        <v>0</v>
      </c>
      <c r="U5410" t="s">
        <v>29793</v>
      </c>
      <c r="W5410" t="s">
        <v>45</v>
      </c>
      <c r="X5410">
        <v>8229</v>
      </c>
      <c r="Y5410" t="s">
        <v>296</v>
      </c>
      <c r="Z5410" t="s">
        <v>297</v>
      </c>
      <c r="AA5410" t="s">
        <v>40849</v>
      </c>
      <c r="AB5410" t="s">
        <v>298</v>
      </c>
      <c r="AC5410">
        <v>0</v>
      </c>
      <c r="AD5410" t="s">
        <v>829</v>
      </c>
      <c r="AE5410">
        <v>19.608280000000001</v>
      </c>
      <c r="AF5410">
        <v>42497.652777777781</v>
      </c>
      <c r="AG5410" s="1">
        <v>43059.636805555558</v>
      </c>
      <c r="AH5410" s="1">
        <v>43146.660416666666</v>
      </c>
      <c r="AI5410">
        <v>83.000600000000006</v>
      </c>
      <c r="AJ5410">
        <v>28.232399999999998</v>
      </c>
      <c r="AK5410">
        <f t="shared" si="168"/>
        <v>2016</v>
      </c>
      <c r="AL5410">
        <f t="shared" si="169"/>
        <v>4</v>
      </c>
    </row>
    <row r="5411" spans="1:38" x14ac:dyDescent="0.25">
      <c r="A5411" t="s">
        <v>30352</v>
      </c>
      <c r="B5411" t="s">
        <v>30353</v>
      </c>
      <c r="C5411">
        <v>8676</v>
      </c>
      <c r="D5411">
        <v>42467</v>
      </c>
      <c r="F5411" t="s">
        <v>30354</v>
      </c>
      <c r="G5411" t="s">
        <v>30355</v>
      </c>
      <c r="H5411" t="s">
        <v>30354</v>
      </c>
      <c r="I5411" t="s">
        <v>72</v>
      </c>
      <c r="J5411" t="s">
        <v>37</v>
      </c>
      <c r="K5411" t="s">
        <v>38</v>
      </c>
      <c r="L5411" t="s">
        <v>1124</v>
      </c>
      <c r="M5411" t="s">
        <v>1125</v>
      </c>
      <c r="N5411" t="s">
        <v>41</v>
      </c>
      <c r="O5411" t="s">
        <v>42</v>
      </c>
      <c r="P5411" t="s">
        <v>43</v>
      </c>
      <c r="Q5411" t="s">
        <v>44</v>
      </c>
      <c r="R5411">
        <v>0</v>
      </c>
      <c r="S5411">
        <v>0</v>
      </c>
      <c r="W5411" t="s">
        <v>45</v>
      </c>
      <c r="X5411">
        <v>8676</v>
      </c>
      <c r="Y5411" t="s">
        <v>296</v>
      </c>
      <c r="Z5411" t="s">
        <v>297</v>
      </c>
      <c r="AA5411" t="s">
        <v>40849</v>
      </c>
      <c r="AB5411" t="s">
        <v>695</v>
      </c>
      <c r="AC5411">
        <v>0</v>
      </c>
      <c r="AD5411" t="s">
        <v>3751</v>
      </c>
      <c r="AE5411">
        <v>50.296059999999997</v>
      </c>
      <c r="AF5411">
        <v>42558.768750000003</v>
      </c>
      <c r="AG5411" s="1">
        <v>43059.636805555558</v>
      </c>
      <c r="AH5411" s="1">
        <v>43146.660416666666</v>
      </c>
      <c r="AI5411">
        <v>84.875600000000006</v>
      </c>
      <c r="AJ5411">
        <v>28.2317</v>
      </c>
      <c r="AK5411">
        <f t="shared" si="168"/>
        <v>2016</v>
      </c>
      <c r="AL5411">
        <f t="shared" si="169"/>
        <v>4</v>
      </c>
    </row>
    <row r="5412" spans="1:38" x14ac:dyDescent="0.25">
      <c r="A5412" t="s">
        <v>32115</v>
      </c>
      <c r="B5412" t="s">
        <v>32116</v>
      </c>
      <c r="C5412">
        <v>9273</v>
      </c>
      <c r="D5412">
        <v>42466</v>
      </c>
      <c r="F5412" t="s">
        <v>32117</v>
      </c>
      <c r="G5412" t="s">
        <v>32118</v>
      </c>
      <c r="H5412" t="s">
        <v>32117</v>
      </c>
      <c r="I5412" t="s">
        <v>36</v>
      </c>
      <c r="J5412" t="s">
        <v>37</v>
      </c>
      <c r="K5412" t="s">
        <v>38</v>
      </c>
      <c r="L5412" t="s">
        <v>123</v>
      </c>
      <c r="M5412" t="s">
        <v>124</v>
      </c>
      <c r="N5412" t="s">
        <v>41</v>
      </c>
      <c r="O5412" t="s">
        <v>42</v>
      </c>
      <c r="P5412" t="s">
        <v>363</v>
      </c>
      <c r="Q5412" t="s">
        <v>364</v>
      </c>
      <c r="R5412">
        <v>0</v>
      </c>
      <c r="S5412">
        <v>0</v>
      </c>
      <c r="W5412" t="s">
        <v>45</v>
      </c>
      <c r="X5412">
        <v>9273</v>
      </c>
      <c r="Y5412" t="s">
        <v>296</v>
      </c>
      <c r="Z5412" t="s">
        <v>297</v>
      </c>
      <c r="AA5412" t="s">
        <v>40849</v>
      </c>
      <c r="AB5412" t="s">
        <v>721</v>
      </c>
      <c r="AC5412">
        <v>19014</v>
      </c>
      <c r="AD5412" t="s">
        <v>5158</v>
      </c>
      <c r="AE5412">
        <v>7.5582599999999998</v>
      </c>
      <c r="AF5412">
        <v>42377.734027777777</v>
      </c>
      <c r="AG5412" s="1">
        <v>43059.636805555558</v>
      </c>
      <c r="AH5412" s="1">
        <v>43146.660416666666</v>
      </c>
      <c r="AI5412">
        <v>80.658100000000005</v>
      </c>
      <c r="AJ5412">
        <v>29.303799999999999</v>
      </c>
      <c r="AK5412">
        <f t="shared" si="168"/>
        <v>2016</v>
      </c>
      <c r="AL5412">
        <f t="shared" si="169"/>
        <v>4</v>
      </c>
    </row>
    <row r="5413" spans="1:38" x14ac:dyDescent="0.25">
      <c r="A5413" t="s">
        <v>27332</v>
      </c>
      <c r="B5413" t="s">
        <v>30363</v>
      </c>
      <c r="C5413">
        <v>8679</v>
      </c>
      <c r="D5413">
        <v>42497</v>
      </c>
      <c r="F5413" t="s">
        <v>30364</v>
      </c>
      <c r="G5413" t="s">
        <v>30365</v>
      </c>
      <c r="H5413" t="s">
        <v>30364</v>
      </c>
      <c r="I5413" t="s">
        <v>64</v>
      </c>
      <c r="J5413" t="s">
        <v>37</v>
      </c>
      <c r="K5413" t="s">
        <v>38</v>
      </c>
      <c r="L5413" t="s">
        <v>1007</v>
      </c>
      <c r="M5413" t="s">
        <v>1008</v>
      </c>
      <c r="N5413" t="s">
        <v>41</v>
      </c>
      <c r="O5413" t="s">
        <v>42</v>
      </c>
      <c r="P5413" t="s">
        <v>363</v>
      </c>
      <c r="Q5413" t="s">
        <v>364</v>
      </c>
      <c r="R5413">
        <v>3</v>
      </c>
      <c r="S5413">
        <v>3</v>
      </c>
      <c r="U5413" t="s">
        <v>30366</v>
      </c>
      <c r="W5413" t="s">
        <v>45</v>
      </c>
      <c r="X5413">
        <v>8679</v>
      </c>
      <c r="Y5413" t="s">
        <v>296</v>
      </c>
      <c r="Z5413" t="s">
        <v>297</v>
      </c>
      <c r="AA5413" t="s">
        <v>40849</v>
      </c>
      <c r="AB5413" t="s">
        <v>695</v>
      </c>
      <c r="AC5413">
        <v>0</v>
      </c>
      <c r="AD5413" t="s">
        <v>3679</v>
      </c>
      <c r="AE5413">
        <v>59.67109</v>
      </c>
      <c r="AF5413">
        <v>42558.779861111114</v>
      </c>
      <c r="AG5413" s="1">
        <v>43059.636805555558</v>
      </c>
      <c r="AH5413" s="1">
        <v>43146.660416666666</v>
      </c>
      <c r="AI5413">
        <v>84.967100000000002</v>
      </c>
      <c r="AJ5413">
        <v>28.297999999999998</v>
      </c>
      <c r="AK5413">
        <f t="shared" si="168"/>
        <v>2016</v>
      </c>
      <c r="AL5413">
        <f t="shared" si="169"/>
        <v>5</v>
      </c>
    </row>
    <row r="5414" spans="1:38" x14ac:dyDescent="0.25">
      <c r="A5414" t="s">
        <v>26134</v>
      </c>
      <c r="B5414" t="s">
        <v>32313</v>
      </c>
      <c r="C5414">
        <v>9326</v>
      </c>
      <c r="D5414">
        <v>42509</v>
      </c>
      <c r="F5414" t="s">
        <v>32314</v>
      </c>
      <c r="G5414" t="s">
        <v>32315</v>
      </c>
      <c r="H5414" t="s">
        <v>32314</v>
      </c>
      <c r="I5414" t="s">
        <v>36</v>
      </c>
      <c r="J5414" t="s">
        <v>37</v>
      </c>
      <c r="K5414" t="s">
        <v>38</v>
      </c>
      <c r="L5414" t="s">
        <v>123</v>
      </c>
      <c r="M5414" t="s">
        <v>124</v>
      </c>
      <c r="N5414" t="s">
        <v>41</v>
      </c>
      <c r="O5414" t="s">
        <v>42</v>
      </c>
      <c r="P5414" t="s">
        <v>43</v>
      </c>
      <c r="Q5414" t="s">
        <v>44</v>
      </c>
      <c r="R5414">
        <v>4</v>
      </c>
      <c r="S5414">
        <v>8</v>
      </c>
      <c r="U5414" t="s">
        <v>32316</v>
      </c>
      <c r="W5414" t="s">
        <v>45</v>
      </c>
      <c r="X5414">
        <v>9326</v>
      </c>
      <c r="Y5414" t="s">
        <v>296</v>
      </c>
      <c r="Z5414" t="s">
        <v>297</v>
      </c>
      <c r="AA5414" t="s">
        <v>40849</v>
      </c>
      <c r="AB5414" t="s">
        <v>298</v>
      </c>
      <c r="AC5414">
        <v>0</v>
      </c>
      <c r="AD5414" t="s">
        <v>722</v>
      </c>
      <c r="AE5414">
        <v>29.002130000000001</v>
      </c>
      <c r="AF5414">
        <v>42408.838888888888</v>
      </c>
      <c r="AG5414" s="1">
        <v>43059.636805555558</v>
      </c>
      <c r="AH5414" s="1">
        <v>43146.660416666666</v>
      </c>
      <c r="AI5414">
        <v>81.571399999999997</v>
      </c>
      <c r="AJ5414">
        <v>29.158000000000001</v>
      </c>
      <c r="AK5414">
        <f t="shared" si="168"/>
        <v>2016</v>
      </c>
      <c r="AL5414">
        <f t="shared" si="169"/>
        <v>5</v>
      </c>
    </row>
    <row r="5415" spans="1:38" x14ac:dyDescent="0.25">
      <c r="A5415" t="s">
        <v>27332</v>
      </c>
      <c r="B5415" t="s">
        <v>32317</v>
      </c>
      <c r="C5415">
        <v>9327</v>
      </c>
      <c r="D5415">
        <v>42510</v>
      </c>
      <c r="F5415" t="s">
        <v>32318</v>
      </c>
      <c r="G5415" t="s">
        <v>32319</v>
      </c>
      <c r="H5415" t="s">
        <v>32318</v>
      </c>
      <c r="I5415" t="s">
        <v>36</v>
      </c>
      <c r="J5415" t="s">
        <v>37</v>
      </c>
      <c r="K5415" t="s">
        <v>38</v>
      </c>
      <c r="L5415" t="s">
        <v>43</v>
      </c>
      <c r="M5415" t="s">
        <v>44</v>
      </c>
      <c r="N5415" t="s">
        <v>190</v>
      </c>
      <c r="O5415" t="s">
        <v>191</v>
      </c>
      <c r="P5415" t="s">
        <v>363</v>
      </c>
      <c r="Q5415" t="s">
        <v>364</v>
      </c>
      <c r="R5415">
        <v>0</v>
      </c>
      <c r="S5415">
        <v>0</v>
      </c>
      <c r="W5415" t="s">
        <v>45</v>
      </c>
      <c r="X5415">
        <v>9327</v>
      </c>
      <c r="Y5415" t="s">
        <v>296</v>
      </c>
      <c r="Z5415" t="s">
        <v>297</v>
      </c>
      <c r="AA5415" t="s">
        <v>40849</v>
      </c>
      <c r="AB5415" t="s">
        <v>932</v>
      </c>
      <c r="AC5415">
        <v>1600</v>
      </c>
      <c r="AD5415" t="s">
        <v>26331</v>
      </c>
      <c r="AE5415">
        <v>23.938269999999999</v>
      </c>
      <c r="AF5415">
        <v>42408.847222222219</v>
      </c>
      <c r="AG5415" s="1">
        <v>43059.636805555558</v>
      </c>
      <c r="AH5415" s="1">
        <v>43146.660416666666</v>
      </c>
      <c r="AI5415">
        <v>85.773399999999995</v>
      </c>
      <c r="AJ5415">
        <v>27.8187</v>
      </c>
      <c r="AK5415">
        <f t="shared" si="168"/>
        <v>2016</v>
      </c>
      <c r="AL5415">
        <f t="shared" si="169"/>
        <v>5</v>
      </c>
    </row>
    <row r="5416" spans="1:38" x14ac:dyDescent="0.25">
      <c r="A5416" t="s">
        <v>9002</v>
      </c>
      <c r="B5416" t="s">
        <v>33146</v>
      </c>
      <c r="C5416">
        <v>9543</v>
      </c>
      <c r="D5416">
        <v>42500</v>
      </c>
      <c r="F5416" t="s">
        <v>33147</v>
      </c>
      <c r="G5416" t="s">
        <v>33148</v>
      </c>
      <c r="H5416" t="s">
        <v>33147</v>
      </c>
      <c r="I5416" t="s">
        <v>72</v>
      </c>
      <c r="J5416" t="s">
        <v>37</v>
      </c>
      <c r="K5416" t="s">
        <v>38</v>
      </c>
      <c r="L5416" t="s">
        <v>39</v>
      </c>
      <c r="M5416" t="s">
        <v>40</v>
      </c>
      <c r="N5416" t="s">
        <v>41</v>
      </c>
      <c r="O5416" t="s">
        <v>42</v>
      </c>
      <c r="P5416" t="s">
        <v>363</v>
      </c>
      <c r="Q5416" t="s">
        <v>364</v>
      </c>
      <c r="R5416">
        <v>0</v>
      </c>
      <c r="S5416">
        <v>0</v>
      </c>
      <c r="U5416" t="s">
        <v>33149</v>
      </c>
      <c r="W5416" t="s">
        <v>45</v>
      </c>
      <c r="X5416">
        <v>9543</v>
      </c>
      <c r="Y5416" t="s">
        <v>296</v>
      </c>
      <c r="Z5416" t="s">
        <v>297</v>
      </c>
      <c r="AA5416" t="s">
        <v>40849</v>
      </c>
      <c r="AB5416" t="s">
        <v>695</v>
      </c>
      <c r="AC5416">
        <v>107157</v>
      </c>
      <c r="AD5416" t="s">
        <v>1241</v>
      </c>
      <c r="AE5416">
        <v>24.972650000000002</v>
      </c>
      <c r="AF5416">
        <v>42531.845138888886</v>
      </c>
      <c r="AG5416" s="1">
        <v>43059.636805555558</v>
      </c>
      <c r="AH5416" s="1">
        <v>43146.660416666666</v>
      </c>
      <c r="AI5416">
        <v>84.538600000000002</v>
      </c>
      <c r="AJ5416">
        <v>27.898700000000002</v>
      </c>
      <c r="AK5416">
        <f t="shared" si="168"/>
        <v>2016</v>
      </c>
      <c r="AL5416">
        <f t="shared" si="169"/>
        <v>5</v>
      </c>
    </row>
    <row r="5417" spans="1:38" x14ac:dyDescent="0.25">
      <c r="A5417" t="s">
        <v>27332</v>
      </c>
      <c r="B5417" t="s">
        <v>29368</v>
      </c>
      <c r="C5417">
        <v>7947</v>
      </c>
      <c r="D5417">
        <v>42549</v>
      </c>
      <c r="F5417" t="s">
        <v>29369</v>
      </c>
      <c r="G5417" t="s">
        <v>29370</v>
      </c>
      <c r="H5417" t="s">
        <v>29369</v>
      </c>
      <c r="I5417" t="s">
        <v>267</v>
      </c>
      <c r="J5417" t="s">
        <v>37</v>
      </c>
      <c r="K5417" t="s">
        <v>38</v>
      </c>
      <c r="L5417" t="s">
        <v>123</v>
      </c>
      <c r="M5417" t="s">
        <v>124</v>
      </c>
      <c r="N5417" t="s">
        <v>41</v>
      </c>
      <c r="O5417" t="s">
        <v>42</v>
      </c>
      <c r="P5417" t="s">
        <v>363</v>
      </c>
      <c r="Q5417" t="s">
        <v>364</v>
      </c>
      <c r="R5417">
        <v>0</v>
      </c>
      <c r="S5417">
        <v>0</v>
      </c>
      <c r="W5417" t="s">
        <v>45</v>
      </c>
      <c r="X5417">
        <v>7947</v>
      </c>
      <c r="Y5417" t="s">
        <v>296</v>
      </c>
      <c r="Z5417" t="s">
        <v>297</v>
      </c>
      <c r="AA5417" t="s">
        <v>40849</v>
      </c>
      <c r="AB5417" t="s">
        <v>932</v>
      </c>
      <c r="AC5417">
        <v>0</v>
      </c>
      <c r="AD5417" t="s">
        <v>14707</v>
      </c>
      <c r="AE5417">
        <v>60.086370000000002</v>
      </c>
      <c r="AF5417">
        <v>42551.604166666664</v>
      </c>
      <c r="AG5417" s="1">
        <v>43059.636805555558</v>
      </c>
      <c r="AH5417" s="1">
        <v>43146.660416666666</v>
      </c>
      <c r="AI5417">
        <v>85.364400000000003</v>
      </c>
      <c r="AJ5417">
        <v>28.246500000000001</v>
      </c>
      <c r="AK5417">
        <f t="shared" si="168"/>
        <v>2016</v>
      </c>
      <c r="AL5417">
        <f t="shared" si="169"/>
        <v>6</v>
      </c>
    </row>
    <row r="5418" spans="1:38" x14ac:dyDescent="0.25">
      <c r="A5418" t="s">
        <v>27332</v>
      </c>
      <c r="B5418" t="s">
        <v>29368</v>
      </c>
      <c r="C5418">
        <v>7949</v>
      </c>
      <c r="D5418">
        <v>42549</v>
      </c>
      <c r="F5418" t="s">
        <v>29371</v>
      </c>
      <c r="G5418" t="s">
        <v>29372</v>
      </c>
      <c r="H5418" t="s">
        <v>29371</v>
      </c>
      <c r="I5418" t="s">
        <v>267</v>
      </c>
      <c r="J5418" t="s">
        <v>138</v>
      </c>
      <c r="K5418" t="s">
        <v>139</v>
      </c>
      <c r="L5418" t="s">
        <v>123</v>
      </c>
      <c r="M5418" t="s">
        <v>124</v>
      </c>
      <c r="N5418" t="s">
        <v>190</v>
      </c>
      <c r="O5418" t="s">
        <v>191</v>
      </c>
      <c r="P5418" t="s">
        <v>363</v>
      </c>
      <c r="Q5418" t="s">
        <v>364</v>
      </c>
      <c r="R5418">
        <v>0</v>
      </c>
      <c r="S5418">
        <v>0</v>
      </c>
      <c r="W5418" t="s">
        <v>45</v>
      </c>
      <c r="X5418">
        <v>7949</v>
      </c>
      <c r="Y5418" t="s">
        <v>296</v>
      </c>
      <c r="Z5418" t="s">
        <v>297</v>
      </c>
      <c r="AA5418" t="s">
        <v>40849</v>
      </c>
      <c r="AB5418" t="s">
        <v>932</v>
      </c>
      <c r="AC5418">
        <v>1442271</v>
      </c>
      <c r="AD5418" t="s">
        <v>3014</v>
      </c>
      <c r="AE5418">
        <v>38.151809999999998</v>
      </c>
      <c r="AF5418">
        <v>42551.604861111111</v>
      </c>
      <c r="AG5418" s="1">
        <v>43059.636805555558</v>
      </c>
      <c r="AH5418" s="1">
        <v>43146.660416666666</v>
      </c>
      <c r="AI5418">
        <v>85.217799999999997</v>
      </c>
      <c r="AJ5418">
        <v>28.0336</v>
      </c>
      <c r="AK5418">
        <f t="shared" si="168"/>
        <v>2016</v>
      </c>
      <c r="AL5418">
        <f t="shared" si="169"/>
        <v>6</v>
      </c>
    </row>
    <row r="5419" spans="1:38" x14ac:dyDescent="0.25">
      <c r="A5419" t="s">
        <v>9951</v>
      </c>
      <c r="B5419" t="s">
        <v>29387</v>
      </c>
      <c r="C5419">
        <v>7960</v>
      </c>
      <c r="D5419">
        <v>42550</v>
      </c>
      <c r="F5419" t="s">
        <v>29388</v>
      </c>
      <c r="G5419" t="s">
        <v>29389</v>
      </c>
      <c r="H5419" t="s">
        <v>29388</v>
      </c>
      <c r="I5419" t="s">
        <v>72</v>
      </c>
      <c r="J5419" t="s">
        <v>37</v>
      </c>
      <c r="K5419" t="s">
        <v>38</v>
      </c>
      <c r="L5419" t="s">
        <v>43</v>
      </c>
      <c r="M5419" t="s">
        <v>44</v>
      </c>
      <c r="N5419" t="s">
        <v>41</v>
      </c>
      <c r="O5419" t="s">
        <v>42</v>
      </c>
      <c r="P5419" t="s">
        <v>43</v>
      </c>
      <c r="Q5419" t="s">
        <v>44</v>
      </c>
      <c r="R5419">
        <v>2</v>
      </c>
      <c r="S5419">
        <v>1</v>
      </c>
      <c r="W5419" t="s">
        <v>45</v>
      </c>
      <c r="X5419">
        <v>7960</v>
      </c>
      <c r="Y5419" t="s">
        <v>296</v>
      </c>
      <c r="Z5419" t="s">
        <v>297</v>
      </c>
      <c r="AA5419" t="s">
        <v>40849</v>
      </c>
      <c r="AB5419" t="s">
        <v>932</v>
      </c>
      <c r="AC5419">
        <v>1442271</v>
      </c>
      <c r="AD5419" t="s">
        <v>3014</v>
      </c>
      <c r="AE5419">
        <v>38.08334</v>
      </c>
      <c r="AF5419">
        <v>42551.624305555553</v>
      </c>
      <c r="AG5419" s="1">
        <v>43059.636805555558</v>
      </c>
      <c r="AH5419" s="1">
        <v>43146.660416666666</v>
      </c>
      <c r="AI5419">
        <v>85.132999999999996</v>
      </c>
      <c r="AJ5419">
        <v>28.002199999999998</v>
      </c>
      <c r="AK5419">
        <f t="shared" si="168"/>
        <v>2016</v>
      </c>
      <c r="AL5419">
        <f t="shared" si="169"/>
        <v>6</v>
      </c>
    </row>
    <row r="5420" spans="1:38" x14ac:dyDescent="0.25">
      <c r="A5420" t="s">
        <v>9951</v>
      </c>
      <c r="B5420" t="s">
        <v>29485</v>
      </c>
      <c r="C5420">
        <v>8022</v>
      </c>
      <c r="D5420">
        <v>42548</v>
      </c>
      <c r="F5420" t="s">
        <v>29486</v>
      </c>
      <c r="G5420" t="s">
        <v>29487</v>
      </c>
      <c r="H5420" t="s">
        <v>29486</v>
      </c>
      <c r="I5420" t="s">
        <v>72</v>
      </c>
      <c r="J5420" t="s">
        <v>37</v>
      </c>
      <c r="K5420" t="s">
        <v>38</v>
      </c>
      <c r="L5420" t="s">
        <v>43</v>
      </c>
      <c r="M5420" t="s">
        <v>44</v>
      </c>
      <c r="N5420" t="s">
        <v>41</v>
      </c>
      <c r="O5420" t="s">
        <v>42</v>
      </c>
      <c r="P5420" t="s">
        <v>363</v>
      </c>
      <c r="Q5420" t="s">
        <v>364</v>
      </c>
      <c r="R5420">
        <v>0</v>
      </c>
      <c r="S5420">
        <v>0</v>
      </c>
      <c r="W5420" t="s">
        <v>45</v>
      </c>
      <c r="X5420">
        <v>8022</v>
      </c>
      <c r="Y5420" t="s">
        <v>296</v>
      </c>
      <c r="Z5420" t="s">
        <v>297</v>
      </c>
      <c r="AA5420" t="s">
        <v>40849</v>
      </c>
      <c r="AB5420" t="s">
        <v>932</v>
      </c>
      <c r="AC5420">
        <v>20284</v>
      </c>
      <c r="AD5420" t="s">
        <v>29488</v>
      </c>
      <c r="AE5420">
        <v>26.152069999999998</v>
      </c>
      <c r="AF5420">
        <v>42551.743750000001</v>
      </c>
      <c r="AG5420" s="1">
        <v>43059.636805555558</v>
      </c>
      <c r="AH5420" s="1">
        <v>43146.660416666666</v>
      </c>
      <c r="AI5420">
        <v>85.550200000000004</v>
      </c>
      <c r="AJ5420">
        <v>27.092700000000001</v>
      </c>
      <c r="AK5420">
        <f t="shared" si="168"/>
        <v>2016</v>
      </c>
      <c r="AL5420">
        <f t="shared" si="169"/>
        <v>6</v>
      </c>
    </row>
    <row r="5421" spans="1:38" x14ac:dyDescent="0.25">
      <c r="A5421" t="s">
        <v>26134</v>
      </c>
      <c r="B5421" t="s">
        <v>29941</v>
      </c>
      <c r="C5421">
        <v>8335</v>
      </c>
      <c r="D5421">
        <v>42548</v>
      </c>
      <c r="F5421" t="s">
        <v>29942</v>
      </c>
      <c r="G5421" t="s">
        <v>29943</v>
      </c>
      <c r="H5421" t="s">
        <v>29942</v>
      </c>
      <c r="I5421" t="s">
        <v>64</v>
      </c>
      <c r="J5421" t="s">
        <v>37</v>
      </c>
      <c r="K5421" t="s">
        <v>38</v>
      </c>
      <c r="L5421" t="s">
        <v>43</v>
      </c>
      <c r="M5421" t="s">
        <v>44</v>
      </c>
      <c r="N5421" t="s">
        <v>41</v>
      </c>
      <c r="O5421" t="s">
        <v>42</v>
      </c>
      <c r="P5421" t="s">
        <v>363</v>
      </c>
      <c r="Q5421" t="s">
        <v>364</v>
      </c>
      <c r="R5421">
        <v>0</v>
      </c>
      <c r="S5421">
        <v>0</v>
      </c>
      <c r="W5421" t="s">
        <v>45</v>
      </c>
      <c r="X5421">
        <v>8335</v>
      </c>
      <c r="Y5421" t="s">
        <v>296</v>
      </c>
      <c r="Z5421" t="s">
        <v>297</v>
      </c>
      <c r="AA5421" t="s">
        <v>40849</v>
      </c>
      <c r="AB5421" t="s">
        <v>695</v>
      </c>
      <c r="AC5421">
        <v>107157</v>
      </c>
      <c r="AD5421" t="s">
        <v>1241</v>
      </c>
      <c r="AE5421">
        <v>14.94558</v>
      </c>
      <c r="AF5421">
        <v>42497.871527777781</v>
      </c>
      <c r="AG5421" s="1">
        <v>43059.636805555558</v>
      </c>
      <c r="AH5421" s="1">
        <v>43146.660416666666</v>
      </c>
      <c r="AI5421">
        <v>84.444299999999998</v>
      </c>
      <c r="AJ5421">
        <v>27.817799999999998</v>
      </c>
      <c r="AK5421">
        <f t="shared" si="168"/>
        <v>2016</v>
      </c>
      <c r="AL5421">
        <f t="shared" si="169"/>
        <v>6</v>
      </c>
    </row>
    <row r="5422" spans="1:38" x14ac:dyDescent="0.25">
      <c r="A5422" t="s">
        <v>27332</v>
      </c>
      <c r="B5422" t="s">
        <v>30019</v>
      </c>
      <c r="C5422">
        <v>8375</v>
      </c>
      <c r="D5422">
        <v>42551</v>
      </c>
      <c r="F5422" t="s">
        <v>30020</v>
      </c>
      <c r="G5422" t="s">
        <v>30021</v>
      </c>
      <c r="H5422" t="s">
        <v>30020</v>
      </c>
      <c r="I5422" t="s">
        <v>36</v>
      </c>
      <c r="J5422" t="s">
        <v>37</v>
      </c>
      <c r="K5422" t="s">
        <v>38</v>
      </c>
      <c r="L5422" t="s">
        <v>123</v>
      </c>
      <c r="M5422" t="s">
        <v>124</v>
      </c>
      <c r="N5422" t="s">
        <v>41</v>
      </c>
      <c r="O5422" t="s">
        <v>42</v>
      </c>
      <c r="P5422" t="s">
        <v>43</v>
      </c>
      <c r="Q5422" t="s">
        <v>44</v>
      </c>
      <c r="R5422">
        <v>1</v>
      </c>
      <c r="S5422">
        <v>0</v>
      </c>
      <c r="U5422" t="s">
        <v>30022</v>
      </c>
      <c r="W5422" t="s">
        <v>45</v>
      </c>
      <c r="X5422">
        <v>8375</v>
      </c>
      <c r="Y5422" t="s">
        <v>296</v>
      </c>
      <c r="Z5422" t="s">
        <v>297</v>
      </c>
      <c r="AA5422" t="s">
        <v>40849</v>
      </c>
      <c r="AB5422" t="s">
        <v>721</v>
      </c>
      <c r="AC5422">
        <v>18317</v>
      </c>
      <c r="AD5422" t="s">
        <v>1362</v>
      </c>
      <c r="AE5422">
        <v>28.902080000000002</v>
      </c>
      <c r="AF5422">
        <v>42528.630555555559</v>
      </c>
      <c r="AG5422" s="1">
        <v>43059.636805555558</v>
      </c>
      <c r="AH5422" s="1">
        <v>43146.660416666666</v>
      </c>
      <c r="AI5422">
        <v>80.7179</v>
      </c>
      <c r="AJ5422">
        <v>29.639399999999998</v>
      </c>
      <c r="AK5422">
        <f t="shared" si="168"/>
        <v>2016</v>
      </c>
      <c r="AL5422">
        <f t="shared" si="169"/>
        <v>6</v>
      </c>
    </row>
    <row r="5423" spans="1:38" x14ac:dyDescent="0.25">
      <c r="A5423" t="s">
        <v>27332</v>
      </c>
      <c r="B5423" t="s">
        <v>30019</v>
      </c>
      <c r="C5423">
        <v>8377</v>
      </c>
      <c r="D5423">
        <v>42551</v>
      </c>
      <c r="F5423" t="s">
        <v>30024</v>
      </c>
      <c r="G5423" t="s">
        <v>30021</v>
      </c>
      <c r="H5423" t="s">
        <v>30024</v>
      </c>
      <c r="I5423" t="s">
        <v>36</v>
      </c>
      <c r="J5423" t="s">
        <v>37</v>
      </c>
      <c r="K5423" t="s">
        <v>38</v>
      </c>
      <c r="L5423" t="s">
        <v>123</v>
      </c>
      <c r="M5423" t="s">
        <v>124</v>
      </c>
      <c r="N5423" t="s">
        <v>41</v>
      </c>
      <c r="O5423" t="s">
        <v>42</v>
      </c>
      <c r="P5423" t="s">
        <v>43</v>
      </c>
      <c r="Q5423" t="s">
        <v>44</v>
      </c>
      <c r="R5423">
        <v>1</v>
      </c>
      <c r="S5423">
        <v>0</v>
      </c>
      <c r="U5423" t="s">
        <v>30022</v>
      </c>
      <c r="W5423" t="s">
        <v>45</v>
      </c>
      <c r="X5423">
        <v>8377</v>
      </c>
      <c r="Y5423" t="s">
        <v>296</v>
      </c>
      <c r="Z5423" t="s">
        <v>297</v>
      </c>
      <c r="AA5423" t="s">
        <v>40849</v>
      </c>
      <c r="AB5423" t="s">
        <v>721</v>
      </c>
      <c r="AC5423">
        <v>18317</v>
      </c>
      <c r="AD5423" t="s">
        <v>1362</v>
      </c>
      <c r="AE5423">
        <v>10.30706</v>
      </c>
      <c r="AF5423">
        <v>42528.630555555559</v>
      </c>
      <c r="AG5423" s="1">
        <v>43059.636805555558</v>
      </c>
      <c r="AH5423" s="1">
        <v>43146.660416666666</v>
      </c>
      <c r="AI5423">
        <v>80.493399999999994</v>
      </c>
      <c r="AJ5423">
        <v>29.753499999999999</v>
      </c>
      <c r="AK5423">
        <f t="shared" si="168"/>
        <v>2016</v>
      </c>
      <c r="AL5423">
        <f t="shared" si="169"/>
        <v>6</v>
      </c>
    </row>
    <row r="5424" spans="1:38" x14ac:dyDescent="0.25">
      <c r="A5424" t="s">
        <v>9951</v>
      </c>
      <c r="B5424" t="s">
        <v>31266</v>
      </c>
      <c r="C5424">
        <v>9053</v>
      </c>
      <c r="D5424">
        <v>42537</v>
      </c>
      <c r="F5424" t="s">
        <v>31267</v>
      </c>
      <c r="G5424" t="s">
        <v>31268</v>
      </c>
      <c r="H5424" t="s">
        <v>31267</v>
      </c>
      <c r="I5424" t="s">
        <v>64</v>
      </c>
      <c r="J5424" t="s">
        <v>37</v>
      </c>
      <c r="K5424" t="s">
        <v>38</v>
      </c>
      <c r="L5424" t="s">
        <v>43</v>
      </c>
      <c r="M5424" t="s">
        <v>44</v>
      </c>
      <c r="N5424" t="s">
        <v>65</v>
      </c>
      <c r="O5424" t="s">
        <v>66</v>
      </c>
      <c r="P5424" t="s">
        <v>363</v>
      </c>
      <c r="Q5424" t="s">
        <v>364</v>
      </c>
      <c r="R5424">
        <v>0</v>
      </c>
      <c r="S5424">
        <v>0</v>
      </c>
      <c r="W5424" t="s">
        <v>45</v>
      </c>
      <c r="X5424">
        <v>9053</v>
      </c>
      <c r="Y5424" t="s">
        <v>296</v>
      </c>
      <c r="Z5424" t="s">
        <v>297</v>
      </c>
      <c r="AA5424" t="s">
        <v>40849</v>
      </c>
      <c r="AB5424" t="s">
        <v>695</v>
      </c>
      <c r="AC5424">
        <v>0</v>
      </c>
      <c r="AD5424" t="s">
        <v>3751</v>
      </c>
      <c r="AE5424">
        <v>26.16441</v>
      </c>
      <c r="AF5424">
        <v>42570.823611111111</v>
      </c>
      <c r="AG5424" s="1">
        <v>43059.636805555558</v>
      </c>
      <c r="AH5424" s="1">
        <v>43146.660416666666</v>
      </c>
      <c r="AI5424">
        <v>84.276499999999999</v>
      </c>
      <c r="AJ5424">
        <v>27.986899999999999</v>
      </c>
      <c r="AK5424">
        <f t="shared" si="168"/>
        <v>2016</v>
      </c>
      <c r="AL5424">
        <f t="shared" si="169"/>
        <v>6</v>
      </c>
    </row>
    <row r="5425" spans="1:38" x14ac:dyDescent="0.25">
      <c r="A5425" t="s">
        <v>22877</v>
      </c>
      <c r="B5425" t="s">
        <v>31550</v>
      </c>
      <c r="C5425">
        <v>9139</v>
      </c>
      <c r="D5425">
        <v>42535</v>
      </c>
      <c r="F5425" t="s">
        <v>31551</v>
      </c>
      <c r="G5425" t="s">
        <v>31552</v>
      </c>
      <c r="H5425" t="s">
        <v>31551</v>
      </c>
      <c r="I5425" t="s">
        <v>76</v>
      </c>
      <c r="J5425" t="s">
        <v>138</v>
      </c>
      <c r="K5425" t="s">
        <v>139</v>
      </c>
      <c r="L5425" t="s">
        <v>1124</v>
      </c>
      <c r="M5425" t="s">
        <v>1125</v>
      </c>
      <c r="N5425" t="s">
        <v>41</v>
      </c>
      <c r="O5425" t="s">
        <v>42</v>
      </c>
      <c r="P5425" t="s">
        <v>43</v>
      </c>
      <c r="Q5425" t="s">
        <v>44</v>
      </c>
      <c r="R5425">
        <v>2</v>
      </c>
      <c r="S5425">
        <v>2</v>
      </c>
      <c r="W5425" t="s">
        <v>45</v>
      </c>
      <c r="X5425">
        <v>9139</v>
      </c>
      <c r="Y5425" t="s">
        <v>296</v>
      </c>
      <c r="Z5425" t="s">
        <v>297</v>
      </c>
      <c r="AA5425" t="s">
        <v>40849</v>
      </c>
      <c r="AB5425" t="s">
        <v>852</v>
      </c>
      <c r="AC5425">
        <v>22903</v>
      </c>
      <c r="AD5425" t="s">
        <v>1369</v>
      </c>
      <c r="AE5425">
        <v>64.545680000000004</v>
      </c>
      <c r="AF5425">
        <v>42573.834722222222</v>
      </c>
      <c r="AG5425" s="1">
        <v>43059.636805555558</v>
      </c>
      <c r="AH5425" s="1">
        <v>43146.660416666666</v>
      </c>
      <c r="AI5425">
        <v>87.792400000000001</v>
      </c>
      <c r="AJ5425">
        <v>27.627600000000001</v>
      </c>
      <c r="AK5425">
        <f t="shared" si="168"/>
        <v>2016</v>
      </c>
      <c r="AL5425">
        <f t="shared" si="169"/>
        <v>6</v>
      </c>
    </row>
    <row r="5426" spans="1:38" x14ac:dyDescent="0.25">
      <c r="A5426" t="s">
        <v>9002</v>
      </c>
      <c r="B5426" t="s">
        <v>31666</v>
      </c>
      <c r="C5426">
        <v>9167</v>
      </c>
      <c r="D5426">
        <v>42535</v>
      </c>
      <c r="F5426" t="s">
        <v>31667</v>
      </c>
      <c r="G5426" t="s">
        <v>31668</v>
      </c>
      <c r="H5426" t="s">
        <v>31667</v>
      </c>
      <c r="I5426" t="s">
        <v>36</v>
      </c>
      <c r="J5426" t="s">
        <v>37</v>
      </c>
      <c r="K5426" t="s">
        <v>38</v>
      </c>
      <c r="L5426" t="s">
        <v>123</v>
      </c>
      <c r="M5426" t="s">
        <v>124</v>
      </c>
      <c r="N5426" t="s">
        <v>41</v>
      </c>
      <c r="O5426" t="s">
        <v>42</v>
      </c>
      <c r="P5426" t="s">
        <v>363</v>
      </c>
      <c r="Q5426" t="s">
        <v>364</v>
      </c>
      <c r="R5426">
        <v>0</v>
      </c>
      <c r="S5426">
        <v>0</v>
      </c>
      <c r="W5426" t="s">
        <v>45</v>
      </c>
      <c r="X5426">
        <v>9167</v>
      </c>
      <c r="Y5426" t="s">
        <v>296</v>
      </c>
      <c r="Z5426" t="s">
        <v>297</v>
      </c>
      <c r="AA5426" t="s">
        <v>40849</v>
      </c>
      <c r="AB5426" t="s">
        <v>852</v>
      </c>
      <c r="AC5426">
        <v>17491</v>
      </c>
      <c r="AD5426" t="s">
        <v>3489</v>
      </c>
      <c r="AE5426">
        <v>3.3856700000000002</v>
      </c>
      <c r="AF5426">
        <v>42576.725694444445</v>
      </c>
      <c r="AG5426" s="1">
        <v>43059.636805555558</v>
      </c>
      <c r="AH5426" s="1">
        <v>43146.660416666666</v>
      </c>
      <c r="AI5426">
        <v>87.912499999999994</v>
      </c>
      <c r="AJ5426">
        <v>26.882300000000001</v>
      </c>
      <c r="AK5426">
        <f t="shared" si="168"/>
        <v>2016</v>
      </c>
      <c r="AL5426">
        <f t="shared" si="169"/>
        <v>6</v>
      </c>
    </row>
    <row r="5427" spans="1:38" x14ac:dyDescent="0.25">
      <c r="A5427" t="s">
        <v>27332</v>
      </c>
      <c r="B5427" t="s">
        <v>30727</v>
      </c>
      <c r="C5427">
        <v>8911</v>
      </c>
      <c r="D5427">
        <v>42558</v>
      </c>
      <c r="F5427" t="s">
        <v>30728</v>
      </c>
      <c r="G5427" t="s">
        <v>30729</v>
      </c>
      <c r="H5427" t="s">
        <v>30728</v>
      </c>
      <c r="I5427" t="s">
        <v>72</v>
      </c>
      <c r="J5427" t="s">
        <v>37</v>
      </c>
      <c r="K5427" t="s">
        <v>38</v>
      </c>
      <c r="L5427" t="s">
        <v>123</v>
      </c>
      <c r="M5427" t="s">
        <v>124</v>
      </c>
      <c r="N5427" t="s">
        <v>65</v>
      </c>
      <c r="O5427" t="s">
        <v>66</v>
      </c>
      <c r="P5427" t="s">
        <v>5432</v>
      </c>
      <c r="Q5427" t="s">
        <v>5433</v>
      </c>
      <c r="R5427">
        <v>0</v>
      </c>
      <c r="S5427">
        <v>0</v>
      </c>
      <c r="W5427" t="s">
        <v>45</v>
      </c>
      <c r="X5427">
        <v>8911</v>
      </c>
      <c r="Y5427" t="s">
        <v>296</v>
      </c>
      <c r="Z5427" t="s">
        <v>297</v>
      </c>
      <c r="AA5427" t="s">
        <v>40849</v>
      </c>
      <c r="AB5427" t="s">
        <v>852</v>
      </c>
      <c r="AC5427">
        <v>2324</v>
      </c>
      <c r="AD5427" t="s">
        <v>5282</v>
      </c>
      <c r="AE5427">
        <v>11.666180000000001</v>
      </c>
      <c r="AF5427">
        <v>42711.771527777775</v>
      </c>
      <c r="AG5427" s="1">
        <v>43059.636805555558</v>
      </c>
      <c r="AH5427" s="1">
        <v>43146.660416666666</v>
      </c>
      <c r="AI5427">
        <v>86.725999999999999</v>
      </c>
      <c r="AJ5427">
        <v>27.700900000000001</v>
      </c>
      <c r="AK5427">
        <f t="shared" si="168"/>
        <v>2016</v>
      </c>
      <c r="AL5427">
        <f t="shared" si="169"/>
        <v>7</v>
      </c>
    </row>
    <row r="5428" spans="1:38" x14ac:dyDescent="0.25">
      <c r="A5428" t="s">
        <v>31119</v>
      </c>
      <c r="B5428" t="s">
        <v>31120</v>
      </c>
      <c r="C5428">
        <v>9012</v>
      </c>
      <c r="D5428">
        <v>42566</v>
      </c>
      <c r="F5428" t="s">
        <v>31121</v>
      </c>
      <c r="G5428" t="s">
        <v>31122</v>
      </c>
      <c r="H5428" t="s">
        <v>31121</v>
      </c>
      <c r="I5428" t="s">
        <v>64</v>
      </c>
      <c r="J5428" t="s">
        <v>138</v>
      </c>
      <c r="K5428" t="s">
        <v>139</v>
      </c>
      <c r="L5428" t="s">
        <v>39</v>
      </c>
      <c r="M5428" t="s">
        <v>40</v>
      </c>
      <c r="N5428" t="s">
        <v>41</v>
      </c>
      <c r="O5428" t="s">
        <v>42</v>
      </c>
      <c r="P5428" t="s">
        <v>5432</v>
      </c>
      <c r="Q5428" t="s">
        <v>5433</v>
      </c>
      <c r="R5428">
        <v>0</v>
      </c>
      <c r="S5428">
        <v>0</v>
      </c>
      <c r="W5428" t="s">
        <v>45</v>
      </c>
      <c r="X5428">
        <v>9012</v>
      </c>
      <c r="Y5428" t="s">
        <v>296</v>
      </c>
      <c r="Z5428" t="s">
        <v>297</v>
      </c>
      <c r="AA5428" t="s">
        <v>40849</v>
      </c>
      <c r="AB5428" t="s">
        <v>852</v>
      </c>
      <c r="AC5428">
        <v>1035</v>
      </c>
      <c r="AD5428" t="s">
        <v>5170</v>
      </c>
      <c r="AE5428">
        <v>60.182009999999998</v>
      </c>
      <c r="AF5428">
        <v>42569.746527777781</v>
      </c>
      <c r="AG5428" s="1">
        <v>43059.636805555558</v>
      </c>
      <c r="AH5428" s="1">
        <v>43146.660416666666</v>
      </c>
      <c r="AI5428">
        <v>87.808599999999998</v>
      </c>
      <c r="AJ5428">
        <v>27.5138</v>
      </c>
      <c r="AK5428">
        <f t="shared" si="168"/>
        <v>2016</v>
      </c>
      <c r="AL5428">
        <f t="shared" si="169"/>
        <v>7</v>
      </c>
    </row>
    <row r="5429" spans="1:38" x14ac:dyDescent="0.25">
      <c r="A5429" t="s">
        <v>9951</v>
      </c>
      <c r="B5429" t="s">
        <v>31187</v>
      </c>
      <c r="C5429">
        <v>9030</v>
      </c>
      <c r="D5429">
        <v>42567</v>
      </c>
      <c r="F5429" t="s">
        <v>31188</v>
      </c>
      <c r="G5429" t="s">
        <v>31189</v>
      </c>
      <c r="H5429" t="s">
        <v>31188</v>
      </c>
      <c r="I5429" t="s">
        <v>36</v>
      </c>
      <c r="J5429" t="s">
        <v>37</v>
      </c>
      <c r="K5429" t="s">
        <v>38</v>
      </c>
      <c r="L5429" t="s">
        <v>43</v>
      </c>
      <c r="M5429" t="s">
        <v>44</v>
      </c>
      <c r="N5429" t="s">
        <v>41</v>
      </c>
      <c r="O5429" t="s">
        <v>42</v>
      </c>
      <c r="P5429" t="s">
        <v>43</v>
      </c>
      <c r="Q5429" t="s">
        <v>44</v>
      </c>
      <c r="R5429">
        <v>1</v>
      </c>
      <c r="S5429">
        <v>0</v>
      </c>
      <c r="W5429" t="s">
        <v>45</v>
      </c>
      <c r="X5429">
        <v>9030</v>
      </c>
      <c r="Y5429" t="s">
        <v>296</v>
      </c>
      <c r="Z5429" t="s">
        <v>297</v>
      </c>
      <c r="AA5429" t="s">
        <v>40849</v>
      </c>
      <c r="AB5429" t="s">
        <v>695</v>
      </c>
      <c r="AC5429">
        <v>0</v>
      </c>
      <c r="AD5429" t="s">
        <v>829</v>
      </c>
      <c r="AE5429">
        <v>35.023359999999997</v>
      </c>
      <c r="AF5429">
        <v>42570.60833333333</v>
      </c>
      <c r="AG5429" s="1">
        <v>43059.636805555558</v>
      </c>
      <c r="AH5429" s="1">
        <v>43146.660416666666</v>
      </c>
      <c r="AI5429">
        <v>83.236900000000006</v>
      </c>
      <c r="AJ5429">
        <v>28.134699999999999</v>
      </c>
      <c r="AK5429">
        <f t="shared" si="168"/>
        <v>2016</v>
      </c>
      <c r="AL5429">
        <f t="shared" si="169"/>
        <v>7</v>
      </c>
    </row>
    <row r="5430" spans="1:38" x14ac:dyDescent="0.25">
      <c r="A5430" t="s">
        <v>9951</v>
      </c>
      <c r="B5430" t="s">
        <v>31208</v>
      </c>
      <c r="C5430">
        <v>9035</v>
      </c>
      <c r="D5430">
        <v>42567</v>
      </c>
      <c r="F5430" t="s">
        <v>31209</v>
      </c>
      <c r="G5430" t="s">
        <v>31210</v>
      </c>
      <c r="H5430" t="s">
        <v>31209</v>
      </c>
      <c r="I5430" t="s">
        <v>267</v>
      </c>
      <c r="J5430" t="s">
        <v>37</v>
      </c>
      <c r="K5430" t="s">
        <v>38</v>
      </c>
      <c r="L5430" t="s">
        <v>1124</v>
      </c>
      <c r="M5430" t="s">
        <v>1125</v>
      </c>
      <c r="N5430" t="s">
        <v>41</v>
      </c>
      <c r="O5430" t="s">
        <v>42</v>
      </c>
      <c r="P5430" t="s">
        <v>43</v>
      </c>
      <c r="Q5430" t="s">
        <v>44</v>
      </c>
      <c r="R5430">
        <v>0</v>
      </c>
      <c r="S5430">
        <v>0</v>
      </c>
      <c r="W5430" t="s">
        <v>45</v>
      </c>
      <c r="X5430">
        <v>9035</v>
      </c>
      <c r="Y5430" t="s">
        <v>296</v>
      </c>
      <c r="Z5430" t="s">
        <v>297</v>
      </c>
      <c r="AA5430" t="s">
        <v>40849</v>
      </c>
      <c r="AB5430" t="s">
        <v>298</v>
      </c>
      <c r="AC5430">
        <v>9073</v>
      </c>
      <c r="AD5430" t="s">
        <v>4976</v>
      </c>
      <c r="AE5430">
        <v>33.894179999999999</v>
      </c>
      <c r="AF5430">
        <v>42570.713194444441</v>
      </c>
      <c r="AG5430" s="1">
        <v>43059.636805555558</v>
      </c>
      <c r="AH5430" s="1">
        <v>43146.660416666666</v>
      </c>
      <c r="AI5430">
        <v>82.283000000000001</v>
      </c>
      <c r="AJ5430">
        <v>29.567900000000002</v>
      </c>
      <c r="AK5430">
        <f t="shared" si="168"/>
        <v>2016</v>
      </c>
      <c r="AL5430">
        <f t="shared" si="169"/>
        <v>7</v>
      </c>
    </row>
    <row r="5431" spans="1:38" x14ac:dyDescent="0.25">
      <c r="A5431" t="s">
        <v>9951</v>
      </c>
      <c r="B5431" t="s">
        <v>31208</v>
      </c>
      <c r="C5431">
        <v>9036</v>
      </c>
      <c r="D5431">
        <v>42567</v>
      </c>
      <c r="F5431" t="s">
        <v>31209</v>
      </c>
      <c r="G5431" t="s">
        <v>31211</v>
      </c>
      <c r="H5431" t="s">
        <v>31209</v>
      </c>
      <c r="I5431" t="s">
        <v>267</v>
      </c>
      <c r="J5431" t="s">
        <v>37</v>
      </c>
      <c r="K5431" t="s">
        <v>38</v>
      </c>
      <c r="L5431" t="s">
        <v>1124</v>
      </c>
      <c r="M5431" t="s">
        <v>1125</v>
      </c>
      <c r="N5431" t="s">
        <v>41</v>
      </c>
      <c r="O5431" t="s">
        <v>42</v>
      </c>
      <c r="P5431" t="s">
        <v>43</v>
      </c>
      <c r="Q5431" t="s">
        <v>44</v>
      </c>
      <c r="R5431">
        <v>0</v>
      </c>
      <c r="S5431">
        <v>0</v>
      </c>
      <c r="W5431" t="s">
        <v>45</v>
      </c>
      <c r="X5431">
        <v>9036</v>
      </c>
      <c r="Y5431" t="s">
        <v>296</v>
      </c>
      <c r="Z5431" t="s">
        <v>297</v>
      </c>
      <c r="AA5431" t="s">
        <v>40849</v>
      </c>
      <c r="AB5431" t="s">
        <v>298</v>
      </c>
      <c r="AC5431">
        <v>9073</v>
      </c>
      <c r="AD5431" t="s">
        <v>4976</v>
      </c>
      <c r="AE5431">
        <v>33.993319999999997</v>
      </c>
      <c r="AF5431">
        <v>42570.713194444441</v>
      </c>
      <c r="AG5431" s="1">
        <v>43059.636805555558</v>
      </c>
      <c r="AH5431" s="1">
        <v>43146.660416666666</v>
      </c>
      <c r="AI5431">
        <v>82.283699999999996</v>
      </c>
      <c r="AJ5431">
        <v>29.5687</v>
      </c>
      <c r="AK5431">
        <f t="shared" si="168"/>
        <v>2016</v>
      </c>
      <c r="AL5431">
        <f t="shared" si="169"/>
        <v>7</v>
      </c>
    </row>
    <row r="5432" spans="1:38" x14ac:dyDescent="0.25">
      <c r="A5432" t="s">
        <v>31222</v>
      </c>
      <c r="B5432" t="s">
        <v>31223</v>
      </c>
      <c r="C5432">
        <v>9039</v>
      </c>
      <c r="D5432">
        <v>42567</v>
      </c>
      <c r="F5432" t="s">
        <v>31224</v>
      </c>
      <c r="G5432" t="s">
        <v>31225</v>
      </c>
      <c r="H5432" t="s">
        <v>31224</v>
      </c>
      <c r="I5432" t="s">
        <v>72</v>
      </c>
      <c r="J5432" t="s">
        <v>37</v>
      </c>
      <c r="K5432" t="s">
        <v>38</v>
      </c>
      <c r="L5432" t="s">
        <v>123</v>
      </c>
      <c r="M5432" t="s">
        <v>124</v>
      </c>
      <c r="N5432" t="s">
        <v>65</v>
      </c>
      <c r="O5432" t="s">
        <v>66</v>
      </c>
      <c r="P5432" t="s">
        <v>43</v>
      </c>
      <c r="Q5432" t="s">
        <v>44</v>
      </c>
      <c r="R5432">
        <v>0</v>
      </c>
      <c r="S5432">
        <v>0</v>
      </c>
      <c r="U5432" t="s">
        <v>31226</v>
      </c>
      <c r="W5432" t="s">
        <v>45</v>
      </c>
      <c r="X5432">
        <v>9039</v>
      </c>
      <c r="Y5432" t="s">
        <v>296</v>
      </c>
      <c r="Z5432" t="s">
        <v>297</v>
      </c>
      <c r="AA5432" t="s">
        <v>40849</v>
      </c>
      <c r="AB5432" t="s">
        <v>721</v>
      </c>
      <c r="AC5432">
        <v>0</v>
      </c>
      <c r="AD5432" t="s">
        <v>722</v>
      </c>
      <c r="AE5432">
        <v>47.975270000000002</v>
      </c>
      <c r="AF5432">
        <v>42570.724999999999</v>
      </c>
      <c r="AG5432" s="1">
        <v>43059.636805555558</v>
      </c>
      <c r="AH5432" s="1">
        <v>43146.660416666666</v>
      </c>
      <c r="AI5432">
        <v>81.465500000000006</v>
      </c>
      <c r="AJ5432">
        <v>29.457799999999999</v>
      </c>
      <c r="AK5432">
        <f t="shared" si="168"/>
        <v>2016</v>
      </c>
      <c r="AL5432">
        <f t="shared" si="169"/>
        <v>7</v>
      </c>
    </row>
    <row r="5433" spans="1:38" x14ac:dyDescent="0.25">
      <c r="A5433" t="s">
        <v>9951</v>
      </c>
      <c r="B5433" t="s">
        <v>31353</v>
      </c>
      <c r="C5433">
        <v>9080</v>
      </c>
      <c r="D5433">
        <v>42571</v>
      </c>
      <c r="F5433" t="s">
        <v>31354</v>
      </c>
      <c r="G5433" t="s">
        <v>31355</v>
      </c>
      <c r="H5433" t="s">
        <v>31354</v>
      </c>
      <c r="I5433" t="s">
        <v>36</v>
      </c>
      <c r="J5433" t="s">
        <v>37</v>
      </c>
      <c r="K5433" t="s">
        <v>38</v>
      </c>
      <c r="L5433" t="s">
        <v>43</v>
      </c>
      <c r="M5433" t="s">
        <v>44</v>
      </c>
      <c r="N5433" t="s">
        <v>41</v>
      </c>
      <c r="O5433" t="s">
        <v>42</v>
      </c>
      <c r="P5433" t="s">
        <v>363</v>
      </c>
      <c r="Q5433" t="s">
        <v>364</v>
      </c>
      <c r="R5433">
        <v>0</v>
      </c>
      <c r="S5433">
        <v>3</v>
      </c>
      <c r="U5433" t="s">
        <v>31356</v>
      </c>
      <c r="W5433" t="s">
        <v>45</v>
      </c>
      <c r="X5433">
        <v>9080</v>
      </c>
      <c r="Y5433" t="s">
        <v>296</v>
      </c>
      <c r="Z5433" t="s">
        <v>297</v>
      </c>
      <c r="AA5433" t="s">
        <v>40849</v>
      </c>
      <c r="AB5433" t="s">
        <v>932</v>
      </c>
      <c r="AC5433">
        <v>4000</v>
      </c>
      <c r="AD5433" t="s">
        <v>1244</v>
      </c>
      <c r="AE5433">
        <v>19.206209999999999</v>
      </c>
      <c r="AF5433">
        <v>42571.755555555559</v>
      </c>
      <c r="AG5433" s="1">
        <v>43059.636805555558</v>
      </c>
      <c r="AH5433" s="1">
        <v>43146.660416666666</v>
      </c>
      <c r="AI5433">
        <v>85.509699999999995</v>
      </c>
      <c r="AJ5433">
        <v>27.888300000000001</v>
      </c>
      <c r="AK5433">
        <f t="shared" si="168"/>
        <v>2016</v>
      </c>
      <c r="AL5433">
        <f t="shared" si="169"/>
        <v>7</v>
      </c>
    </row>
    <row r="5434" spans="1:38" x14ac:dyDescent="0.25">
      <c r="A5434" t="s">
        <v>9951</v>
      </c>
      <c r="B5434" t="s">
        <v>31492</v>
      </c>
      <c r="C5434">
        <v>9126</v>
      </c>
      <c r="D5434">
        <v>42571</v>
      </c>
      <c r="F5434" t="s">
        <v>31493</v>
      </c>
      <c r="G5434" t="s">
        <v>31494</v>
      </c>
      <c r="H5434" t="s">
        <v>31493</v>
      </c>
      <c r="I5434" t="s">
        <v>72</v>
      </c>
      <c r="J5434" t="s">
        <v>37</v>
      </c>
      <c r="K5434" t="s">
        <v>38</v>
      </c>
      <c r="L5434" t="s">
        <v>43</v>
      </c>
      <c r="M5434" t="s">
        <v>44</v>
      </c>
      <c r="N5434" t="s">
        <v>41</v>
      </c>
      <c r="O5434" t="s">
        <v>42</v>
      </c>
      <c r="P5434" t="s">
        <v>43</v>
      </c>
      <c r="Q5434" t="s">
        <v>44</v>
      </c>
      <c r="R5434">
        <v>0</v>
      </c>
      <c r="S5434">
        <v>0</v>
      </c>
      <c r="W5434" t="s">
        <v>45</v>
      </c>
      <c r="X5434">
        <v>9126</v>
      </c>
      <c r="Y5434" t="s">
        <v>296</v>
      </c>
      <c r="Z5434" t="s">
        <v>297</v>
      </c>
      <c r="AA5434" t="s">
        <v>40849</v>
      </c>
      <c r="AB5434" t="s">
        <v>695</v>
      </c>
      <c r="AC5434">
        <v>2860</v>
      </c>
      <c r="AD5434" t="s">
        <v>1170</v>
      </c>
      <c r="AE5434">
        <v>39.631070000000001</v>
      </c>
      <c r="AF5434">
        <v>42573.585416666669</v>
      </c>
      <c r="AG5434" s="1">
        <v>43059.636805555558</v>
      </c>
      <c r="AH5434" s="1">
        <v>43146.660416666666</v>
      </c>
      <c r="AI5434">
        <v>83.337800000000001</v>
      </c>
      <c r="AJ5434">
        <v>28.601900000000001</v>
      </c>
      <c r="AK5434">
        <f t="shared" si="168"/>
        <v>2016</v>
      </c>
      <c r="AL5434">
        <f t="shared" si="169"/>
        <v>7</v>
      </c>
    </row>
    <row r="5435" spans="1:38" x14ac:dyDescent="0.25">
      <c r="A5435" t="s">
        <v>31542</v>
      </c>
      <c r="B5435" t="s">
        <v>31543</v>
      </c>
      <c r="C5435">
        <v>9137</v>
      </c>
      <c r="D5435">
        <v>42573</v>
      </c>
      <c r="F5435" t="s">
        <v>31544</v>
      </c>
      <c r="G5435" t="s">
        <v>31545</v>
      </c>
      <c r="H5435" t="s">
        <v>31544</v>
      </c>
      <c r="I5435" t="s">
        <v>36</v>
      </c>
      <c r="J5435" t="s">
        <v>37</v>
      </c>
      <c r="K5435" t="s">
        <v>38</v>
      </c>
      <c r="L5435" t="s">
        <v>1124</v>
      </c>
      <c r="M5435" t="s">
        <v>1125</v>
      </c>
      <c r="N5435" t="s">
        <v>41</v>
      </c>
      <c r="O5435" t="s">
        <v>42</v>
      </c>
      <c r="P5435" t="s">
        <v>43</v>
      </c>
      <c r="Q5435" t="s">
        <v>44</v>
      </c>
      <c r="R5435">
        <v>0</v>
      </c>
      <c r="S5435">
        <v>3</v>
      </c>
      <c r="W5435" t="s">
        <v>45</v>
      </c>
      <c r="X5435">
        <v>9137</v>
      </c>
      <c r="Y5435" t="s">
        <v>296</v>
      </c>
      <c r="Z5435" t="s">
        <v>297</v>
      </c>
      <c r="AA5435" t="s">
        <v>40849</v>
      </c>
      <c r="AB5435" t="s">
        <v>298</v>
      </c>
      <c r="AC5435">
        <v>0</v>
      </c>
      <c r="AD5435" t="s">
        <v>829</v>
      </c>
      <c r="AE5435">
        <v>10.702220000000001</v>
      </c>
      <c r="AF5435">
        <v>42573.818055555559</v>
      </c>
      <c r="AG5435" s="1">
        <v>43059.636805555558</v>
      </c>
      <c r="AH5435" s="1">
        <v>43146.660416666666</v>
      </c>
      <c r="AI5435">
        <v>82.8643</v>
      </c>
      <c r="AJ5435">
        <v>28.183599999999998</v>
      </c>
      <c r="AK5435">
        <f t="shared" si="168"/>
        <v>2016</v>
      </c>
      <c r="AL5435">
        <f t="shared" si="169"/>
        <v>7</v>
      </c>
    </row>
    <row r="5436" spans="1:38" x14ac:dyDescent="0.25">
      <c r="A5436" t="s">
        <v>27332</v>
      </c>
      <c r="B5436" t="s">
        <v>31595</v>
      </c>
      <c r="C5436">
        <v>9149</v>
      </c>
      <c r="D5436">
        <v>42574</v>
      </c>
      <c r="F5436" t="s">
        <v>31596</v>
      </c>
      <c r="G5436" t="s">
        <v>31597</v>
      </c>
      <c r="H5436" t="s">
        <v>31596</v>
      </c>
      <c r="I5436" t="s">
        <v>64</v>
      </c>
      <c r="J5436" t="s">
        <v>37</v>
      </c>
      <c r="K5436" t="s">
        <v>38</v>
      </c>
      <c r="L5436" t="s">
        <v>43</v>
      </c>
      <c r="M5436" t="s">
        <v>44</v>
      </c>
      <c r="N5436" t="s">
        <v>41</v>
      </c>
      <c r="O5436" t="s">
        <v>42</v>
      </c>
      <c r="P5436" t="s">
        <v>363</v>
      </c>
      <c r="Q5436" t="s">
        <v>364</v>
      </c>
      <c r="R5436">
        <v>0</v>
      </c>
      <c r="S5436">
        <v>0</v>
      </c>
      <c r="U5436" t="s">
        <v>31598</v>
      </c>
      <c r="W5436" t="s">
        <v>45</v>
      </c>
      <c r="X5436">
        <v>9149</v>
      </c>
      <c r="Y5436" t="s">
        <v>296</v>
      </c>
      <c r="Z5436" t="s">
        <v>297</v>
      </c>
      <c r="AA5436" t="s">
        <v>40849</v>
      </c>
      <c r="AB5436" t="s">
        <v>695</v>
      </c>
      <c r="AC5436">
        <v>107157</v>
      </c>
      <c r="AD5436" t="s">
        <v>1241</v>
      </c>
      <c r="AE5436">
        <v>20.198830000000001</v>
      </c>
      <c r="AF5436">
        <v>42576.579861111109</v>
      </c>
      <c r="AG5436" s="1">
        <v>43059.636805555558</v>
      </c>
      <c r="AH5436" s="1">
        <v>43146.660416666666</v>
      </c>
      <c r="AI5436">
        <v>84.551199999999994</v>
      </c>
      <c r="AJ5436">
        <v>27.8324</v>
      </c>
      <c r="AK5436">
        <f t="shared" si="168"/>
        <v>2016</v>
      </c>
      <c r="AL5436">
        <f t="shared" si="169"/>
        <v>7</v>
      </c>
    </row>
    <row r="5437" spans="1:38" x14ac:dyDescent="0.25">
      <c r="A5437" t="s">
        <v>9951</v>
      </c>
      <c r="B5437" t="s">
        <v>31615</v>
      </c>
      <c r="C5437">
        <v>9154</v>
      </c>
      <c r="D5437">
        <v>42569</v>
      </c>
      <c r="F5437" t="s">
        <v>31616</v>
      </c>
      <c r="G5437" t="s">
        <v>31617</v>
      </c>
      <c r="H5437" t="s">
        <v>31616</v>
      </c>
      <c r="I5437" t="s">
        <v>36</v>
      </c>
      <c r="J5437" t="s">
        <v>37</v>
      </c>
      <c r="K5437" t="s">
        <v>38</v>
      </c>
      <c r="L5437" t="s">
        <v>1124</v>
      </c>
      <c r="M5437" t="s">
        <v>1125</v>
      </c>
      <c r="N5437" t="s">
        <v>65</v>
      </c>
      <c r="O5437" t="s">
        <v>66</v>
      </c>
      <c r="P5437" t="s">
        <v>363</v>
      </c>
      <c r="Q5437" t="s">
        <v>364</v>
      </c>
      <c r="R5437">
        <v>0</v>
      </c>
      <c r="S5437">
        <v>0</v>
      </c>
      <c r="W5437" t="s">
        <v>45</v>
      </c>
      <c r="X5437">
        <v>9154</v>
      </c>
      <c r="Y5437" t="s">
        <v>296</v>
      </c>
      <c r="Z5437" t="s">
        <v>297</v>
      </c>
      <c r="AA5437" t="s">
        <v>40849</v>
      </c>
      <c r="AB5437" t="s">
        <v>932</v>
      </c>
      <c r="AC5437">
        <v>0</v>
      </c>
      <c r="AD5437" t="s">
        <v>1221</v>
      </c>
      <c r="AE5437">
        <v>20.839210000000001</v>
      </c>
      <c r="AF5437">
        <v>42576.618055555555</v>
      </c>
      <c r="AG5437" s="1">
        <v>43059.636805555558</v>
      </c>
      <c r="AH5437" s="1">
        <v>43146.660416666666</v>
      </c>
      <c r="AI5437">
        <v>86.142399999999995</v>
      </c>
      <c r="AJ5437">
        <v>27.507200000000001</v>
      </c>
      <c r="AK5437">
        <f t="shared" si="168"/>
        <v>2016</v>
      </c>
      <c r="AL5437">
        <f t="shared" si="169"/>
        <v>7</v>
      </c>
    </row>
    <row r="5438" spans="1:38" x14ac:dyDescent="0.25">
      <c r="A5438" t="s">
        <v>9951</v>
      </c>
      <c r="B5438" t="s">
        <v>31631</v>
      </c>
      <c r="C5438">
        <v>9158</v>
      </c>
      <c r="D5438">
        <v>42576</v>
      </c>
      <c r="F5438" t="s">
        <v>31632</v>
      </c>
      <c r="G5438" t="s">
        <v>31633</v>
      </c>
      <c r="H5438" t="s">
        <v>31632</v>
      </c>
      <c r="I5438" t="s">
        <v>36</v>
      </c>
      <c r="J5438" t="s">
        <v>416</v>
      </c>
      <c r="K5438" t="s">
        <v>417</v>
      </c>
      <c r="L5438" t="s">
        <v>43</v>
      </c>
      <c r="M5438" t="s">
        <v>44</v>
      </c>
      <c r="N5438" t="s">
        <v>41</v>
      </c>
      <c r="O5438" t="s">
        <v>42</v>
      </c>
      <c r="P5438" t="s">
        <v>223</v>
      </c>
      <c r="Q5438" t="s">
        <v>224</v>
      </c>
      <c r="R5438">
        <v>0</v>
      </c>
      <c r="S5438">
        <v>4</v>
      </c>
      <c r="W5438" t="s">
        <v>45</v>
      </c>
      <c r="X5438">
        <v>9158</v>
      </c>
      <c r="Y5438" t="s">
        <v>296</v>
      </c>
      <c r="Z5438" t="s">
        <v>297</v>
      </c>
      <c r="AA5438" t="s">
        <v>40849</v>
      </c>
      <c r="AB5438" t="s">
        <v>932</v>
      </c>
      <c r="AC5438">
        <v>0</v>
      </c>
      <c r="AD5438" t="s">
        <v>1221</v>
      </c>
      <c r="AE5438">
        <v>21.057359999999999</v>
      </c>
      <c r="AF5438">
        <v>42576.649305555555</v>
      </c>
      <c r="AG5438" s="1">
        <v>43059.636805555558</v>
      </c>
      <c r="AH5438" s="1">
        <v>43146.660416666666</v>
      </c>
      <c r="AI5438">
        <v>85.914525440000006</v>
      </c>
      <c r="AJ5438">
        <v>27.215451640000001</v>
      </c>
      <c r="AK5438">
        <f t="shared" si="168"/>
        <v>2016</v>
      </c>
      <c r="AL5438">
        <f t="shared" si="169"/>
        <v>7</v>
      </c>
    </row>
    <row r="5439" spans="1:38" x14ac:dyDescent="0.25">
      <c r="A5439" t="s">
        <v>9951</v>
      </c>
      <c r="B5439" t="s">
        <v>31634</v>
      </c>
      <c r="C5439">
        <v>9159</v>
      </c>
      <c r="D5439">
        <v>42576</v>
      </c>
      <c r="F5439" t="s">
        <v>31635</v>
      </c>
      <c r="G5439" t="s">
        <v>31636</v>
      </c>
      <c r="H5439" t="s">
        <v>31635</v>
      </c>
      <c r="I5439" t="s">
        <v>36</v>
      </c>
      <c r="J5439" t="s">
        <v>814</v>
      </c>
      <c r="K5439" t="s">
        <v>815</v>
      </c>
      <c r="L5439" t="s">
        <v>1124</v>
      </c>
      <c r="M5439" t="s">
        <v>1125</v>
      </c>
      <c r="N5439" t="s">
        <v>41</v>
      </c>
      <c r="O5439" t="s">
        <v>42</v>
      </c>
      <c r="P5439" t="s">
        <v>363</v>
      </c>
      <c r="Q5439" t="s">
        <v>364</v>
      </c>
      <c r="R5439">
        <v>0</v>
      </c>
      <c r="S5439">
        <v>0</v>
      </c>
      <c r="W5439" t="s">
        <v>45</v>
      </c>
      <c r="X5439">
        <v>9159</v>
      </c>
      <c r="Y5439" t="s">
        <v>296</v>
      </c>
      <c r="Z5439" t="s">
        <v>297</v>
      </c>
      <c r="AA5439" t="s">
        <v>40849</v>
      </c>
      <c r="AB5439" t="s">
        <v>932</v>
      </c>
      <c r="AC5439">
        <v>44632</v>
      </c>
      <c r="AD5439" t="s">
        <v>933</v>
      </c>
      <c r="AE5439">
        <v>9.9691700000000001</v>
      </c>
      <c r="AF5439">
        <v>42576.654861111114</v>
      </c>
      <c r="AG5439" s="1">
        <v>43059.636805555558</v>
      </c>
      <c r="AH5439" s="1">
        <v>43146.660416666666</v>
      </c>
      <c r="AI5439">
        <v>85.224999999999994</v>
      </c>
      <c r="AJ5439">
        <v>27.601900000000001</v>
      </c>
      <c r="AK5439">
        <f t="shared" si="168"/>
        <v>2016</v>
      </c>
      <c r="AL5439">
        <f t="shared" si="169"/>
        <v>7</v>
      </c>
    </row>
    <row r="5440" spans="1:38" x14ac:dyDescent="0.25">
      <c r="A5440" t="s">
        <v>9951</v>
      </c>
      <c r="B5440" t="s">
        <v>31653</v>
      </c>
      <c r="C5440">
        <v>9163</v>
      </c>
      <c r="D5440">
        <v>42575</v>
      </c>
      <c r="F5440" t="s">
        <v>31654</v>
      </c>
      <c r="G5440" t="s">
        <v>31655</v>
      </c>
      <c r="H5440" t="s">
        <v>31654</v>
      </c>
      <c r="I5440" t="s">
        <v>267</v>
      </c>
      <c r="J5440" t="s">
        <v>37</v>
      </c>
      <c r="K5440" t="s">
        <v>38</v>
      </c>
      <c r="L5440" t="s">
        <v>123</v>
      </c>
      <c r="M5440" t="s">
        <v>124</v>
      </c>
      <c r="N5440" t="s">
        <v>65</v>
      </c>
      <c r="O5440" t="s">
        <v>66</v>
      </c>
      <c r="P5440" t="s">
        <v>363</v>
      </c>
      <c r="Q5440" t="s">
        <v>364</v>
      </c>
      <c r="R5440">
        <v>0</v>
      </c>
      <c r="S5440">
        <v>0</v>
      </c>
      <c r="W5440" t="s">
        <v>45</v>
      </c>
      <c r="X5440">
        <v>9163</v>
      </c>
      <c r="Y5440" t="s">
        <v>296</v>
      </c>
      <c r="Z5440" t="s">
        <v>297</v>
      </c>
      <c r="AA5440" t="s">
        <v>40849</v>
      </c>
      <c r="AB5440" t="s">
        <v>852</v>
      </c>
      <c r="AC5440">
        <v>3250</v>
      </c>
      <c r="AD5440" t="s">
        <v>935</v>
      </c>
      <c r="AE5440">
        <v>8.5244999999999997</v>
      </c>
      <c r="AF5440">
        <v>42576.675694444442</v>
      </c>
      <c r="AG5440" s="1">
        <v>43059.636805555558</v>
      </c>
      <c r="AH5440" s="1">
        <v>43146.660416666666</v>
      </c>
      <c r="AI5440">
        <v>87.130499999999998</v>
      </c>
      <c r="AJ5440">
        <v>27.1861</v>
      </c>
      <c r="AK5440">
        <f t="shared" si="168"/>
        <v>2016</v>
      </c>
      <c r="AL5440">
        <f t="shared" si="169"/>
        <v>7</v>
      </c>
    </row>
    <row r="5441" spans="1:38" x14ac:dyDescent="0.25">
      <c r="A5441" t="s">
        <v>9951</v>
      </c>
      <c r="B5441" t="s">
        <v>31653</v>
      </c>
      <c r="C5441">
        <v>9164</v>
      </c>
      <c r="D5441">
        <v>42575</v>
      </c>
      <c r="F5441" t="s">
        <v>31656</v>
      </c>
      <c r="G5441" t="s">
        <v>31655</v>
      </c>
      <c r="H5441" t="s">
        <v>31656</v>
      </c>
      <c r="I5441" t="s">
        <v>267</v>
      </c>
      <c r="J5441" t="s">
        <v>37</v>
      </c>
      <c r="K5441" t="s">
        <v>38</v>
      </c>
      <c r="L5441" t="s">
        <v>123</v>
      </c>
      <c r="M5441" t="s">
        <v>124</v>
      </c>
      <c r="N5441" t="s">
        <v>65</v>
      </c>
      <c r="O5441" t="s">
        <v>66</v>
      </c>
      <c r="P5441" t="s">
        <v>363</v>
      </c>
      <c r="Q5441" t="s">
        <v>364</v>
      </c>
      <c r="R5441">
        <v>0</v>
      </c>
      <c r="S5441">
        <v>0</v>
      </c>
      <c r="W5441" t="s">
        <v>45</v>
      </c>
      <c r="X5441">
        <v>9164</v>
      </c>
      <c r="Y5441" t="s">
        <v>296</v>
      </c>
      <c r="Z5441" t="s">
        <v>297</v>
      </c>
      <c r="AA5441" t="s">
        <v>40849</v>
      </c>
      <c r="AB5441" t="s">
        <v>852</v>
      </c>
      <c r="AC5441">
        <v>3250</v>
      </c>
      <c r="AD5441" t="s">
        <v>935</v>
      </c>
      <c r="AE5441">
        <v>4.5262000000000002</v>
      </c>
      <c r="AF5441">
        <v>42576.675694444442</v>
      </c>
      <c r="AG5441" s="1">
        <v>43059.636805555558</v>
      </c>
      <c r="AH5441" s="1">
        <v>43146.660416666666</v>
      </c>
      <c r="AI5441">
        <v>87.0809</v>
      </c>
      <c r="AJ5441">
        <v>27.197900000000001</v>
      </c>
      <c r="AK5441">
        <f t="shared" si="168"/>
        <v>2016</v>
      </c>
      <c r="AL5441">
        <f t="shared" si="169"/>
        <v>7</v>
      </c>
    </row>
    <row r="5442" spans="1:38" x14ac:dyDescent="0.25">
      <c r="A5442" t="s">
        <v>27332</v>
      </c>
      <c r="B5442" t="s">
        <v>31719</v>
      </c>
      <c r="C5442">
        <v>9180</v>
      </c>
      <c r="D5442">
        <v>42557</v>
      </c>
      <c r="F5442" t="s">
        <v>31720</v>
      </c>
      <c r="G5442" t="s">
        <v>31721</v>
      </c>
      <c r="H5442" t="s">
        <v>31720</v>
      </c>
      <c r="I5442" t="s">
        <v>36</v>
      </c>
      <c r="J5442" t="s">
        <v>37</v>
      </c>
      <c r="K5442" t="s">
        <v>38</v>
      </c>
      <c r="L5442" t="s">
        <v>39</v>
      </c>
      <c r="M5442" t="s">
        <v>40</v>
      </c>
      <c r="N5442" t="s">
        <v>41</v>
      </c>
      <c r="O5442" t="s">
        <v>42</v>
      </c>
      <c r="P5442" t="s">
        <v>5432</v>
      </c>
      <c r="Q5442" t="s">
        <v>5433</v>
      </c>
      <c r="R5442">
        <v>0</v>
      </c>
      <c r="S5442">
        <v>5</v>
      </c>
      <c r="W5442" t="s">
        <v>45</v>
      </c>
      <c r="X5442">
        <v>9180</v>
      </c>
      <c r="Y5442" t="s">
        <v>296</v>
      </c>
      <c r="Z5442" t="s">
        <v>297</v>
      </c>
      <c r="AA5442" t="s">
        <v>40849</v>
      </c>
      <c r="AB5442" t="s">
        <v>932</v>
      </c>
      <c r="AC5442">
        <v>1600</v>
      </c>
      <c r="AD5442" t="s">
        <v>26331</v>
      </c>
      <c r="AE5442">
        <v>17.97316</v>
      </c>
      <c r="AF5442">
        <v>42577.615972222222</v>
      </c>
      <c r="AG5442" s="1">
        <v>43059.636805555558</v>
      </c>
      <c r="AH5442" s="1">
        <v>43146.660416666666</v>
      </c>
      <c r="AI5442">
        <v>85.914900000000003</v>
      </c>
      <c r="AJ5442">
        <v>27.802700000000002</v>
      </c>
      <c r="AK5442">
        <f t="shared" ref="AK5442:AK5505" si="170">YEAR(D5442)</f>
        <v>2016</v>
      </c>
      <c r="AL5442">
        <f t="shared" ref="AL5442:AL5505" si="171">MONTH(D5442)</f>
        <v>7</v>
      </c>
    </row>
    <row r="5443" spans="1:38" x14ac:dyDescent="0.25">
      <c r="A5443" t="s">
        <v>26134</v>
      </c>
      <c r="B5443" t="s">
        <v>31742</v>
      </c>
      <c r="C5443">
        <v>9185</v>
      </c>
      <c r="D5443">
        <v>42576</v>
      </c>
      <c r="F5443" t="s">
        <v>31743</v>
      </c>
      <c r="G5443" t="s">
        <v>31744</v>
      </c>
      <c r="H5443" t="s">
        <v>31743</v>
      </c>
      <c r="I5443" t="s">
        <v>72</v>
      </c>
      <c r="J5443" t="s">
        <v>814</v>
      </c>
      <c r="K5443" t="s">
        <v>815</v>
      </c>
      <c r="L5443" t="s">
        <v>43</v>
      </c>
      <c r="M5443" t="s">
        <v>44</v>
      </c>
      <c r="N5443" t="s">
        <v>41</v>
      </c>
      <c r="O5443" t="s">
        <v>42</v>
      </c>
      <c r="P5443" t="s">
        <v>363</v>
      </c>
      <c r="Q5443" t="s">
        <v>364</v>
      </c>
      <c r="R5443">
        <v>0</v>
      </c>
      <c r="S5443">
        <v>0</v>
      </c>
      <c r="W5443" t="s">
        <v>45</v>
      </c>
      <c r="X5443">
        <v>9185</v>
      </c>
      <c r="Y5443" t="s">
        <v>296</v>
      </c>
      <c r="Z5443" t="s">
        <v>297</v>
      </c>
      <c r="AA5443" t="s">
        <v>40849</v>
      </c>
      <c r="AB5443" t="s">
        <v>852</v>
      </c>
      <c r="AC5443">
        <v>17491</v>
      </c>
      <c r="AD5443" t="s">
        <v>3489</v>
      </c>
      <c r="AE5443">
        <v>25.607659999999999</v>
      </c>
      <c r="AF5443">
        <v>42577.666666666664</v>
      </c>
      <c r="AG5443" s="1">
        <v>43059.636805555558</v>
      </c>
      <c r="AH5443" s="1">
        <v>43146.660416666666</v>
      </c>
      <c r="AI5443">
        <v>87.783100000000005</v>
      </c>
      <c r="AJ5443">
        <v>27.1005</v>
      </c>
      <c r="AK5443">
        <f t="shared" si="170"/>
        <v>2016</v>
      </c>
      <c r="AL5443">
        <f t="shared" si="171"/>
        <v>7</v>
      </c>
    </row>
    <row r="5444" spans="1:38" x14ac:dyDescent="0.25">
      <c r="A5444" t="s">
        <v>26134</v>
      </c>
      <c r="B5444" t="s">
        <v>31761</v>
      </c>
      <c r="C5444">
        <v>9190</v>
      </c>
      <c r="D5444">
        <v>42576</v>
      </c>
      <c r="F5444" t="s">
        <v>31762</v>
      </c>
      <c r="G5444" t="s">
        <v>31763</v>
      </c>
      <c r="H5444" t="s">
        <v>31762</v>
      </c>
      <c r="I5444" t="s">
        <v>36</v>
      </c>
      <c r="J5444" t="s">
        <v>37</v>
      </c>
      <c r="K5444" t="s">
        <v>38</v>
      </c>
      <c r="L5444" t="s">
        <v>43</v>
      </c>
      <c r="M5444" t="s">
        <v>44</v>
      </c>
      <c r="N5444" t="s">
        <v>41</v>
      </c>
      <c r="O5444" t="s">
        <v>42</v>
      </c>
      <c r="P5444" t="s">
        <v>43</v>
      </c>
      <c r="Q5444" t="s">
        <v>44</v>
      </c>
      <c r="R5444">
        <v>1</v>
      </c>
      <c r="S5444">
        <v>0</v>
      </c>
      <c r="W5444" t="s">
        <v>45</v>
      </c>
      <c r="X5444">
        <v>9190</v>
      </c>
      <c r="Y5444" t="s">
        <v>296</v>
      </c>
      <c r="Z5444" t="s">
        <v>297</v>
      </c>
      <c r="AA5444" t="s">
        <v>40849</v>
      </c>
      <c r="AB5444" t="s">
        <v>695</v>
      </c>
      <c r="AC5444">
        <v>91733</v>
      </c>
      <c r="AD5444" t="s">
        <v>3884</v>
      </c>
      <c r="AE5444">
        <v>9.60562</v>
      </c>
      <c r="AF5444">
        <v>42577.688194444447</v>
      </c>
      <c r="AG5444" s="1">
        <v>43059.636805555558</v>
      </c>
      <c r="AH5444" s="1">
        <v>43146.660416666666</v>
      </c>
      <c r="AI5444">
        <v>83.516499999999994</v>
      </c>
      <c r="AJ5444">
        <v>27.762499999999999</v>
      </c>
      <c r="AK5444">
        <f t="shared" si="170"/>
        <v>2016</v>
      </c>
      <c r="AL5444">
        <f t="shared" si="171"/>
        <v>7</v>
      </c>
    </row>
    <row r="5445" spans="1:38" x14ac:dyDescent="0.25">
      <c r="A5445" t="s">
        <v>26134</v>
      </c>
      <c r="B5445" t="s">
        <v>31772</v>
      </c>
      <c r="C5445">
        <v>9193</v>
      </c>
      <c r="D5445">
        <v>42576</v>
      </c>
      <c r="F5445" t="s">
        <v>31773</v>
      </c>
      <c r="G5445" t="s">
        <v>31774</v>
      </c>
      <c r="H5445" t="s">
        <v>31773</v>
      </c>
      <c r="I5445" t="s">
        <v>36</v>
      </c>
      <c r="J5445" t="s">
        <v>37</v>
      </c>
      <c r="K5445" t="s">
        <v>38</v>
      </c>
      <c r="L5445" t="s">
        <v>43</v>
      </c>
      <c r="M5445" t="s">
        <v>44</v>
      </c>
      <c r="N5445" t="s">
        <v>41</v>
      </c>
      <c r="O5445" t="s">
        <v>42</v>
      </c>
      <c r="P5445" t="s">
        <v>43</v>
      </c>
      <c r="Q5445" t="s">
        <v>44</v>
      </c>
      <c r="R5445">
        <v>3</v>
      </c>
      <c r="S5445">
        <v>0</v>
      </c>
      <c r="W5445" t="s">
        <v>45</v>
      </c>
      <c r="X5445">
        <v>9193</v>
      </c>
      <c r="Y5445" t="s">
        <v>296</v>
      </c>
      <c r="Z5445" t="s">
        <v>297</v>
      </c>
      <c r="AA5445" t="s">
        <v>40849</v>
      </c>
      <c r="AB5445" t="s">
        <v>932</v>
      </c>
      <c r="AC5445">
        <v>84775</v>
      </c>
      <c r="AD5445" t="s">
        <v>31775</v>
      </c>
      <c r="AE5445">
        <v>16.51962</v>
      </c>
      <c r="AF5445">
        <v>42577.698611111111</v>
      </c>
      <c r="AG5445" s="1">
        <v>43059.636805555558</v>
      </c>
      <c r="AH5445" s="1">
        <v>43146.660416666666</v>
      </c>
      <c r="AI5445">
        <v>85.1173</v>
      </c>
      <c r="AJ5445">
        <v>27.556699999999999</v>
      </c>
      <c r="AK5445">
        <f t="shared" si="170"/>
        <v>2016</v>
      </c>
      <c r="AL5445">
        <f t="shared" si="171"/>
        <v>7</v>
      </c>
    </row>
    <row r="5446" spans="1:38" x14ac:dyDescent="0.25">
      <c r="A5446" t="s">
        <v>26134</v>
      </c>
      <c r="B5446" t="s">
        <v>31833</v>
      </c>
      <c r="C5446">
        <v>9206</v>
      </c>
      <c r="D5446">
        <v>42577</v>
      </c>
      <c r="F5446" t="s">
        <v>31834</v>
      </c>
      <c r="G5446" t="s">
        <v>31835</v>
      </c>
      <c r="H5446" t="s">
        <v>31834</v>
      </c>
      <c r="I5446" t="s">
        <v>36</v>
      </c>
      <c r="J5446" t="s">
        <v>37</v>
      </c>
      <c r="K5446" t="s">
        <v>38</v>
      </c>
      <c r="L5446" t="s">
        <v>1124</v>
      </c>
      <c r="M5446" t="s">
        <v>1125</v>
      </c>
      <c r="N5446" t="s">
        <v>65</v>
      </c>
      <c r="O5446" t="s">
        <v>66</v>
      </c>
      <c r="P5446" t="s">
        <v>43</v>
      </c>
      <c r="Q5446" t="s">
        <v>44</v>
      </c>
      <c r="R5446">
        <v>3</v>
      </c>
      <c r="S5446">
        <v>0</v>
      </c>
      <c r="W5446" t="s">
        <v>45</v>
      </c>
      <c r="X5446">
        <v>9206</v>
      </c>
      <c r="Y5446" t="s">
        <v>296</v>
      </c>
      <c r="Z5446" t="s">
        <v>297</v>
      </c>
      <c r="AA5446" t="s">
        <v>40849</v>
      </c>
      <c r="AB5446" t="s">
        <v>298</v>
      </c>
      <c r="AC5446">
        <v>0</v>
      </c>
      <c r="AD5446" t="s">
        <v>829</v>
      </c>
      <c r="AE5446">
        <v>13.675000000000001</v>
      </c>
      <c r="AF5446">
        <v>42578.825694444444</v>
      </c>
      <c r="AG5446" s="1">
        <v>43059.636805555558</v>
      </c>
      <c r="AH5446" s="1">
        <v>43146.660416666666</v>
      </c>
      <c r="AI5446">
        <v>82.854100000000003</v>
      </c>
      <c r="AJ5446">
        <v>28.209099999999999</v>
      </c>
      <c r="AK5446">
        <f t="shared" si="170"/>
        <v>2016</v>
      </c>
      <c r="AL5446">
        <f t="shared" si="171"/>
        <v>7</v>
      </c>
    </row>
    <row r="5447" spans="1:38" x14ac:dyDescent="0.25">
      <c r="A5447" t="s">
        <v>9951</v>
      </c>
      <c r="B5447" t="s">
        <v>31840</v>
      </c>
      <c r="C5447">
        <v>9208</v>
      </c>
      <c r="D5447">
        <v>42578</v>
      </c>
      <c r="F5447" t="s">
        <v>31841</v>
      </c>
      <c r="G5447" t="s">
        <v>31842</v>
      </c>
      <c r="H5447" t="s">
        <v>31841</v>
      </c>
      <c r="I5447" t="s">
        <v>64</v>
      </c>
      <c r="J5447" t="s">
        <v>37</v>
      </c>
      <c r="K5447" t="s">
        <v>38</v>
      </c>
      <c r="L5447" t="s">
        <v>39</v>
      </c>
      <c r="M5447" t="s">
        <v>40</v>
      </c>
      <c r="N5447" t="s">
        <v>41</v>
      </c>
      <c r="O5447" t="s">
        <v>42</v>
      </c>
      <c r="P5447" t="s">
        <v>223</v>
      </c>
      <c r="Q5447" t="s">
        <v>224</v>
      </c>
      <c r="R5447">
        <v>1</v>
      </c>
      <c r="S5447">
        <v>8</v>
      </c>
      <c r="U5447" t="s">
        <v>31843</v>
      </c>
      <c r="W5447" t="s">
        <v>45</v>
      </c>
      <c r="X5447">
        <v>9208</v>
      </c>
      <c r="Y5447" t="s">
        <v>296</v>
      </c>
      <c r="Z5447" t="s">
        <v>297</v>
      </c>
      <c r="AA5447" t="s">
        <v>40849</v>
      </c>
      <c r="AB5447" t="s">
        <v>695</v>
      </c>
      <c r="AC5447">
        <v>23296</v>
      </c>
      <c r="AD5447" t="s">
        <v>696</v>
      </c>
      <c r="AE5447">
        <v>11.39012</v>
      </c>
      <c r="AF5447">
        <v>42579.626388888886</v>
      </c>
      <c r="AG5447" s="1">
        <v>43059.636805555558</v>
      </c>
      <c r="AH5447" s="1">
        <v>43146.660416666666</v>
      </c>
      <c r="AI5447">
        <v>83.652699999999996</v>
      </c>
      <c r="AJ5447">
        <v>28.185500000000001</v>
      </c>
      <c r="AK5447">
        <f t="shared" si="170"/>
        <v>2016</v>
      </c>
      <c r="AL5447">
        <f t="shared" si="171"/>
        <v>7</v>
      </c>
    </row>
    <row r="5448" spans="1:38" x14ac:dyDescent="0.25">
      <c r="A5448" t="s">
        <v>26134</v>
      </c>
      <c r="B5448" t="s">
        <v>32003</v>
      </c>
      <c r="C5448">
        <v>9246</v>
      </c>
      <c r="D5448">
        <v>42580</v>
      </c>
      <c r="F5448" t="s">
        <v>32004</v>
      </c>
      <c r="G5448" t="s">
        <v>32005</v>
      </c>
      <c r="H5448" t="s">
        <v>32004</v>
      </c>
      <c r="I5448" t="s">
        <v>64</v>
      </c>
      <c r="J5448" t="s">
        <v>37</v>
      </c>
      <c r="K5448" t="s">
        <v>38</v>
      </c>
      <c r="L5448" t="s">
        <v>123</v>
      </c>
      <c r="M5448" t="s">
        <v>124</v>
      </c>
      <c r="N5448" t="s">
        <v>65</v>
      </c>
      <c r="O5448" t="s">
        <v>66</v>
      </c>
      <c r="P5448" t="s">
        <v>43</v>
      </c>
      <c r="Q5448" t="s">
        <v>44</v>
      </c>
      <c r="R5448">
        <v>0</v>
      </c>
      <c r="S5448">
        <v>0</v>
      </c>
      <c r="W5448" t="s">
        <v>45</v>
      </c>
      <c r="X5448">
        <v>9246</v>
      </c>
      <c r="Y5448" t="s">
        <v>296</v>
      </c>
      <c r="Z5448" t="s">
        <v>297</v>
      </c>
      <c r="AA5448" t="s">
        <v>40849</v>
      </c>
      <c r="AB5448" t="s">
        <v>721</v>
      </c>
      <c r="AC5448">
        <v>5026</v>
      </c>
      <c r="AD5448" t="s">
        <v>3593</v>
      </c>
      <c r="AE5448">
        <v>46.528170000000003</v>
      </c>
      <c r="AF5448">
        <v>42377.59097222222</v>
      </c>
      <c r="AG5448" s="1">
        <v>43059.636805555558</v>
      </c>
      <c r="AH5448" s="1">
        <v>43146.660416666666</v>
      </c>
      <c r="AI5448">
        <v>81.260300000000001</v>
      </c>
      <c r="AJ5448">
        <v>29.8825</v>
      </c>
      <c r="AK5448">
        <f t="shared" si="170"/>
        <v>2016</v>
      </c>
      <c r="AL5448">
        <f t="shared" si="171"/>
        <v>7</v>
      </c>
    </row>
    <row r="5449" spans="1:38" x14ac:dyDescent="0.25">
      <c r="A5449" t="s">
        <v>9951</v>
      </c>
      <c r="B5449" t="s">
        <v>32015</v>
      </c>
      <c r="C5449">
        <v>9249</v>
      </c>
      <c r="D5449">
        <v>42581</v>
      </c>
      <c r="F5449" t="s">
        <v>32016</v>
      </c>
      <c r="G5449" t="s">
        <v>32017</v>
      </c>
      <c r="H5449" t="s">
        <v>32016</v>
      </c>
      <c r="I5449" t="s">
        <v>267</v>
      </c>
      <c r="J5449" t="s">
        <v>37</v>
      </c>
      <c r="K5449" t="s">
        <v>38</v>
      </c>
      <c r="L5449" t="s">
        <v>43</v>
      </c>
      <c r="M5449" t="s">
        <v>44</v>
      </c>
      <c r="N5449" t="s">
        <v>190</v>
      </c>
      <c r="O5449" t="s">
        <v>191</v>
      </c>
      <c r="P5449" t="s">
        <v>5432</v>
      </c>
      <c r="Q5449" t="s">
        <v>5433</v>
      </c>
      <c r="R5449">
        <v>1</v>
      </c>
      <c r="S5449">
        <v>2</v>
      </c>
      <c r="W5449" t="s">
        <v>45</v>
      </c>
      <c r="X5449">
        <v>9249</v>
      </c>
      <c r="Y5449" t="s">
        <v>296</v>
      </c>
      <c r="Z5449" t="s">
        <v>297</v>
      </c>
      <c r="AA5449" t="s">
        <v>40849</v>
      </c>
      <c r="AB5449" t="s">
        <v>932</v>
      </c>
      <c r="AC5449">
        <v>27602</v>
      </c>
      <c r="AD5449" t="s">
        <v>32018</v>
      </c>
      <c r="AE5449">
        <v>8.0247299999999999</v>
      </c>
      <c r="AF5449">
        <v>42377.60833333333</v>
      </c>
      <c r="AG5449" s="1">
        <v>43059.636805555558</v>
      </c>
      <c r="AH5449" s="1">
        <v>43146.660416666666</v>
      </c>
      <c r="AI5449">
        <v>85.564099999999996</v>
      </c>
      <c r="AJ5449">
        <v>27.526900000000001</v>
      </c>
      <c r="AK5449">
        <f t="shared" si="170"/>
        <v>2016</v>
      </c>
      <c r="AL5449">
        <f t="shared" si="171"/>
        <v>7</v>
      </c>
    </row>
    <row r="5450" spans="1:38" x14ac:dyDescent="0.25">
      <c r="A5450" t="s">
        <v>27332</v>
      </c>
      <c r="B5450" t="s">
        <v>32062</v>
      </c>
      <c r="C5450">
        <v>9260</v>
      </c>
      <c r="D5450">
        <v>42580</v>
      </c>
      <c r="F5450" t="s">
        <v>32063</v>
      </c>
      <c r="G5450" t="s">
        <v>32064</v>
      </c>
      <c r="H5450" t="s">
        <v>32063</v>
      </c>
      <c r="I5450" t="s">
        <v>72</v>
      </c>
      <c r="J5450" t="s">
        <v>37</v>
      </c>
      <c r="K5450" t="s">
        <v>38</v>
      </c>
      <c r="L5450" t="s">
        <v>123</v>
      </c>
      <c r="M5450" t="s">
        <v>124</v>
      </c>
      <c r="N5450" t="s">
        <v>43</v>
      </c>
      <c r="O5450" t="s">
        <v>44</v>
      </c>
      <c r="P5450" t="s">
        <v>363</v>
      </c>
      <c r="Q5450" t="s">
        <v>364</v>
      </c>
      <c r="R5450">
        <v>0</v>
      </c>
      <c r="S5450">
        <v>0</v>
      </c>
      <c r="W5450" t="s">
        <v>45</v>
      </c>
      <c r="X5450">
        <v>9260</v>
      </c>
      <c r="Y5450" t="s">
        <v>296</v>
      </c>
      <c r="Z5450" t="s">
        <v>297</v>
      </c>
      <c r="AA5450" t="s">
        <v>40849</v>
      </c>
      <c r="AB5450" t="s">
        <v>852</v>
      </c>
      <c r="AC5450">
        <v>0</v>
      </c>
      <c r="AD5450" t="s">
        <v>1221</v>
      </c>
      <c r="AE5450">
        <v>41.667319999999997</v>
      </c>
      <c r="AF5450">
        <v>42377.670138888891</v>
      </c>
      <c r="AG5450" s="1">
        <v>43059.636805555558</v>
      </c>
      <c r="AH5450" s="1">
        <v>43146.660416666666</v>
      </c>
      <c r="AI5450">
        <v>86.507900000000006</v>
      </c>
      <c r="AJ5450">
        <v>27.302700000000002</v>
      </c>
      <c r="AK5450">
        <f t="shared" si="170"/>
        <v>2016</v>
      </c>
      <c r="AL5450">
        <f t="shared" si="171"/>
        <v>7</v>
      </c>
    </row>
    <row r="5451" spans="1:38" x14ac:dyDescent="0.25">
      <c r="A5451" t="s">
        <v>32065</v>
      </c>
      <c r="B5451" t="s">
        <v>32066</v>
      </c>
      <c r="C5451">
        <v>9261</v>
      </c>
      <c r="D5451">
        <v>42582</v>
      </c>
      <c r="F5451" t="s">
        <v>32067</v>
      </c>
      <c r="G5451" t="s">
        <v>32068</v>
      </c>
      <c r="I5451" t="s">
        <v>43</v>
      </c>
      <c r="J5451" t="s">
        <v>43</v>
      </c>
      <c r="K5451" t="s">
        <v>44</v>
      </c>
      <c r="L5451" t="s">
        <v>555</v>
      </c>
      <c r="M5451" t="s">
        <v>556</v>
      </c>
      <c r="N5451" t="s">
        <v>43</v>
      </c>
      <c r="O5451" t="s">
        <v>44</v>
      </c>
      <c r="P5451" t="s">
        <v>43</v>
      </c>
      <c r="Q5451" t="s">
        <v>44</v>
      </c>
      <c r="R5451">
        <v>40</v>
      </c>
      <c r="S5451">
        <v>20</v>
      </c>
      <c r="W5451" t="s">
        <v>45</v>
      </c>
      <c r="X5451">
        <v>9261</v>
      </c>
      <c r="Y5451" t="s">
        <v>296</v>
      </c>
      <c r="Z5451" t="s">
        <v>297</v>
      </c>
      <c r="AA5451" t="s">
        <v>40849</v>
      </c>
      <c r="AB5451" t="s">
        <v>695</v>
      </c>
      <c r="AC5451">
        <v>21867</v>
      </c>
      <c r="AD5451" t="s">
        <v>5047</v>
      </c>
      <c r="AE5451">
        <v>10.27271</v>
      </c>
      <c r="AF5451">
        <v>42377.675694444442</v>
      </c>
      <c r="AG5451" s="1">
        <v>43059.636805555558</v>
      </c>
      <c r="AH5451" s="1">
        <v>43146.660416666666</v>
      </c>
      <c r="AI5451">
        <v>83.866900000000001</v>
      </c>
      <c r="AJ5451">
        <v>28.009499999999999</v>
      </c>
      <c r="AK5451">
        <f t="shared" si="170"/>
        <v>2016</v>
      </c>
      <c r="AL5451">
        <f t="shared" si="171"/>
        <v>7</v>
      </c>
    </row>
    <row r="5452" spans="1:38" x14ac:dyDescent="0.25">
      <c r="A5452" t="s">
        <v>9002</v>
      </c>
      <c r="B5452" t="s">
        <v>32195</v>
      </c>
      <c r="C5452">
        <v>9295</v>
      </c>
      <c r="D5452">
        <v>42582</v>
      </c>
      <c r="F5452" t="s">
        <v>32196</v>
      </c>
      <c r="G5452" t="s">
        <v>32197</v>
      </c>
      <c r="H5452" t="s">
        <v>32196</v>
      </c>
      <c r="I5452" t="s">
        <v>76</v>
      </c>
      <c r="J5452" t="s">
        <v>37</v>
      </c>
      <c r="K5452" t="s">
        <v>38</v>
      </c>
      <c r="L5452" t="s">
        <v>1124</v>
      </c>
      <c r="M5452" t="s">
        <v>1125</v>
      </c>
      <c r="N5452" t="s">
        <v>41</v>
      </c>
      <c r="O5452" t="s">
        <v>42</v>
      </c>
      <c r="P5452" t="s">
        <v>43</v>
      </c>
      <c r="Q5452" t="s">
        <v>44</v>
      </c>
      <c r="R5452">
        <v>0</v>
      </c>
      <c r="S5452">
        <v>0</v>
      </c>
      <c r="W5452" t="s">
        <v>45</v>
      </c>
      <c r="X5452">
        <v>9295</v>
      </c>
      <c r="Y5452" t="s">
        <v>296</v>
      </c>
      <c r="Z5452" t="s">
        <v>297</v>
      </c>
      <c r="AA5452" t="s">
        <v>40849</v>
      </c>
      <c r="AB5452" t="s">
        <v>852</v>
      </c>
      <c r="AC5452">
        <v>3250</v>
      </c>
      <c r="AD5452" t="s">
        <v>935</v>
      </c>
      <c r="AE5452">
        <v>26.86412</v>
      </c>
      <c r="AF5452">
        <v>42408.64166666667</v>
      </c>
      <c r="AG5452" s="1">
        <v>43059.636805555558</v>
      </c>
      <c r="AH5452" s="1">
        <v>43146.660416666666</v>
      </c>
      <c r="AI5452">
        <v>86.775000000000006</v>
      </c>
      <c r="AJ5452">
        <v>27.174800000000001</v>
      </c>
      <c r="AK5452">
        <f t="shared" si="170"/>
        <v>2016</v>
      </c>
      <c r="AL5452">
        <f t="shared" si="171"/>
        <v>7</v>
      </c>
    </row>
    <row r="5453" spans="1:38" x14ac:dyDescent="0.25">
      <c r="A5453" t="s">
        <v>9002</v>
      </c>
      <c r="B5453" t="s">
        <v>32885</v>
      </c>
      <c r="C5453">
        <v>9473</v>
      </c>
      <c r="D5453">
        <v>42590</v>
      </c>
      <c r="F5453" t="s">
        <v>32886</v>
      </c>
      <c r="G5453" t="s">
        <v>32887</v>
      </c>
      <c r="H5453" t="s">
        <v>32886</v>
      </c>
      <c r="I5453" t="s">
        <v>72</v>
      </c>
      <c r="J5453" t="s">
        <v>37</v>
      </c>
      <c r="K5453" t="s">
        <v>38</v>
      </c>
      <c r="L5453" t="s">
        <v>43</v>
      </c>
      <c r="M5453" t="s">
        <v>44</v>
      </c>
      <c r="N5453" t="s">
        <v>41</v>
      </c>
      <c r="O5453" t="s">
        <v>42</v>
      </c>
      <c r="P5453" t="s">
        <v>43</v>
      </c>
      <c r="Q5453" t="s">
        <v>44</v>
      </c>
      <c r="R5453">
        <v>1</v>
      </c>
      <c r="S5453">
        <v>0</v>
      </c>
      <c r="W5453" t="s">
        <v>45</v>
      </c>
      <c r="X5453">
        <v>9473</v>
      </c>
      <c r="Y5453" t="s">
        <v>296</v>
      </c>
      <c r="Z5453" t="s">
        <v>297</v>
      </c>
      <c r="AA5453" t="s">
        <v>40849</v>
      </c>
      <c r="AB5453" t="s">
        <v>695</v>
      </c>
      <c r="AC5453">
        <v>0</v>
      </c>
      <c r="AD5453" t="s">
        <v>3751</v>
      </c>
      <c r="AE5453">
        <v>46.336599999999997</v>
      </c>
      <c r="AF5453">
        <v>42601.948611111111</v>
      </c>
      <c r="AG5453" s="1">
        <v>43059.636805555558</v>
      </c>
      <c r="AH5453" s="1">
        <v>43146.660416666666</v>
      </c>
      <c r="AI5453">
        <v>84.827200000000005</v>
      </c>
      <c r="AJ5453">
        <v>28.131399999999999</v>
      </c>
      <c r="AK5453">
        <f t="shared" si="170"/>
        <v>2016</v>
      </c>
      <c r="AL5453">
        <f t="shared" si="171"/>
        <v>8</v>
      </c>
    </row>
    <row r="5454" spans="1:38" x14ac:dyDescent="0.25">
      <c r="A5454" t="s">
        <v>9002</v>
      </c>
      <c r="B5454" t="s">
        <v>33190</v>
      </c>
      <c r="C5454">
        <v>9556</v>
      </c>
      <c r="D5454">
        <v>42641</v>
      </c>
      <c r="F5454" t="s">
        <v>33191</v>
      </c>
      <c r="G5454" t="s">
        <v>33192</v>
      </c>
      <c r="H5454" t="s">
        <v>33191</v>
      </c>
      <c r="I5454" t="s">
        <v>64</v>
      </c>
      <c r="J5454" t="s">
        <v>37</v>
      </c>
      <c r="K5454" t="s">
        <v>38</v>
      </c>
      <c r="L5454" t="s">
        <v>123</v>
      </c>
      <c r="M5454" t="s">
        <v>124</v>
      </c>
      <c r="N5454" t="s">
        <v>41</v>
      </c>
      <c r="O5454" t="s">
        <v>42</v>
      </c>
      <c r="P5454" t="s">
        <v>43</v>
      </c>
      <c r="Q5454" t="s">
        <v>44</v>
      </c>
      <c r="R5454">
        <v>4</v>
      </c>
      <c r="S5454">
        <v>17</v>
      </c>
      <c r="W5454" t="s">
        <v>45</v>
      </c>
      <c r="X5454">
        <v>9556</v>
      </c>
      <c r="Y5454" t="s">
        <v>296</v>
      </c>
      <c r="Z5454" t="s">
        <v>297</v>
      </c>
      <c r="AA5454" t="s">
        <v>40849</v>
      </c>
      <c r="AB5454" t="s">
        <v>695</v>
      </c>
      <c r="AC5454">
        <v>0</v>
      </c>
      <c r="AD5454" t="s">
        <v>3679</v>
      </c>
      <c r="AE5454">
        <v>61.933579999999999</v>
      </c>
      <c r="AF5454">
        <v>42592.47152777778</v>
      </c>
      <c r="AG5454" s="1">
        <v>43059.636805555558</v>
      </c>
      <c r="AH5454" s="1">
        <v>43146.660416666666</v>
      </c>
      <c r="AI5454">
        <v>84.989500000000007</v>
      </c>
      <c r="AJ5454">
        <v>28.313099999999999</v>
      </c>
      <c r="AK5454">
        <f t="shared" si="170"/>
        <v>2016</v>
      </c>
      <c r="AL5454">
        <f t="shared" si="171"/>
        <v>9</v>
      </c>
    </row>
    <row r="5455" spans="1:38" x14ac:dyDescent="0.25">
      <c r="A5455" t="s">
        <v>26511</v>
      </c>
      <c r="B5455" t="s">
        <v>28499</v>
      </c>
      <c r="C5455">
        <v>7643</v>
      </c>
      <c r="D5455">
        <v>42647</v>
      </c>
      <c r="F5455" t="s">
        <v>28500</v>
      </c>
      <c r="G5455" t="s">
        <v>28501</v>
      </c>
      <c r="H5455" t="s">
        <v>28500</v>
      </c>
      <c r="I5455" t="s">
        <v>36</v>
      </c>
      <c r="J5455" t="s">
        <v>37</v>
      </c>
      <c r="K5455" t="s">
        <v>38</v>
      </c>
      <c r="L5455" t="s">
        <v>123</v>
      </c>
      <c r="M5455" t="s">
        <v>124</v>
      </c>
      <c r="N5455" t="s">
        <v>41</v>
      </c>
      <c r="O5455" t="s">
        <v>42</v>
      </c>
      <c r="P5455" t="s">
        <v>43</v>
      </c>
      <c r="Q5455" t="s">
        <v>44</v>
      </c>
      <c r="R5455">
        <v>1</v>
      </c>
      <c r="S5455">
        <v>1</v>
      </c>
      <c r="W5455" t="s">
        <v>45</v>
      </c>
      <c r="X5455">
        <v>7643</v>
      </c>
      <c r="Y5455" t="s">
        <v>296</v>
      </c>
      <c r="Z5455" t="s">
        <v>297</v>
      </c>
      <c r="AA5455" t="s">
        <v>40849</v>
      </c>
      <c r="AB5455" t="s">
        <v>932</v>
      </c>
      <c r="AC5455">
        <v>0</v>
      </c>
      <c r="AD5455" t="s">
        <v>1221</v>
      </c>
      <c r="AE5455">
        <v>21.586410000000001</v>
      </c>
      <c r="AF5455">
        <v>42480.893750000003</v>
      </c>
      <c r="AG5455" s="1">
        <v>43059.636805555558</v>
      </c>
      <c r="AH5455" s="1">
        <v>43146.660416666666</v>
      </c>
      <c r="AI5455">
        <v>86.02</v>
      </c>
      <c r="AJ5455">
        <v>27.5108</v>
      </c>
      <c r="AK5455">
        <f t="shared" si="170"/>
        <v>2016</v>
      </c>
      <c r="AL5455">
        <f t="shared" si="171"/>
        <v>10</v>
      </c>
    </row>
    <row r="5456" spans="1:38" x14ac:dyDescent="0.25">
      <c r="A5456" t="s">
        <v>29786</v>
      </c>
      <c r="B5456" t="s">
        <v>30674</v>
      </c>
      <c r="C5456">
        <v>8899</v>
      </c>
      <c r="D5456">
        <v>42650</v>
      </c>
      <c r="F5456" t="s">
        <v>30675</v>
      </c>
      <c r="G5456" t="s">
        <v>30676</v>
      </c>
      <c r="H5456" t="s">
        <v>30675</v>
      </c>
      <c r="I5456" t="s">
        <v>36</v>
      </c>
      <c r="J5456" t="s">
        <v>37</v>
      </c>
      <c r="K5456" t="s">
        <v>38</v>
      </c>
      <c r="L5456" t="s">
        <v>123</v>
      </c>
      <c r="M5456" t="s">
        <v>124</v>
      </c>
      <c r="N5456" t="s">
        <v>65</v>
      </c>
      <c r="O5456" t="s">
        <v>66</v>
      </c>
      <c r="P5456" t="s">
        <v>223</v>
      </c>
      <c r="Q5456" t="s">
        <v>224</v>
      </c>
      <c r="R5456">
        <v>0</v>
      </c>
      <c r="S5456">
        <v>0</v>
      </c>
      <c r="U5456" t="s">
        <v>30677</v>
      </c>
      <c r="W5456" t="s">
        <v>45</v>
      </c>
      <c r="X5456">
        <v>8899</v>
      </c>
      <c r="Y5456" t="s">
        <v>296</v>
      </c>
      <c r="Z5456" t="s">
        <v>297</v>
      </c>
      <c r="AA5456" t="s">
        <v>40849</v>
      </c>
      <c r="AB5456" t="s">
        <v>852</v>
      </c>
      <c r="AC5456">
        <v>22903</v>
      </c>
      <c r="AD5456" t="s">
        <v>1369</v>
      </c>
      <c r="AE5456">
        <v>48.386949999999999</v>
      </c>
      <c r="AF5456">
        <v>42681.806250000001</v>
      </c>
      <c r="AG5456" s="1">
        <v>43059.636805555558</v>
      </c>
      <c r="AH5456" s="1">
        <v>43146.660416666666</v>
      </c>
      <c r="AI5456">
        <v>87.690899999999999</v>
      </c>
      <c r="AJ5456">
        <v>27.415900000000001</v>
      </c>
      <c r="AK5456">
        <f t="shared" si="170"/>
        <v>2016</v>
      </c>
      <c r="AL5456">
        <f t="shared" si="171"/>
        <v>10</v>
      </c>
    </row>
    <row r="5457" spans="1:38" x14ac:dyDescent="0.25">
      <c r="A5457" t="s">
        <v>27332</v>
      </c>
      <c r="B5457" t="s">
        <v>31683</v>
      </c>
      <c r="C5457">
        <v>9171</v>
      </c>
      <c r="D5457">
        <v>42649</v>
      </c>
      <c r="F5457" t="s">
        <v>31684</v>
      </c>
      <c r="G5457" t="s">
        <v>31685</v>
      </c>
      <c r="H5457" t="s">
        <v>31684</v>
      </c>
      <c r="I5457" t="s">
        <v>36</v>
      </c>
      <c r="J5457" t="s">
        <v>37</v>
      </c>
      <c r="K5457" t="s">
        <v>38</v>
      </c>
      <c r="L5457" t="s">
        <v>43</v>
      </c>
      <c r="M5457" t="s">
        <v>44</v>
      </c>
      <c r="N5457" t="s">
        <v>41</v>
      </c>
      <c r="O5457" t="s">
        <v>42</v>
      </c>
      <c r="P5457" t="s">
        <v>43</v>
      </c>
      <c r="Q5457" t="s">
        <v>44</v>
      </c>
      <c r="R5457">
        <v>0</v>
      </c>
      <c r="S5457">
        <v>0</v>
      </c>
      <c r="W5457" t="s">
        <v>45</v>
      </c>
      <c r="X5457">
        <v>9171</v>
      </c>
      <c r="Y5457" t="s">
        <v>296</v>
      </c>
      <c r="Z5457" t="s">
        <v>297</v>
      </c>
      <c r="AA5457" t="s">
        <v>40849</v>
      </c>
      <c r="AB5457" t="s">
        <v>298</v>
      </c>
      <c r="AC5457">
        <v>9073</v>
      </c>
      <c r="AD5457" t="s">
        <v>4976</v>
      </c>
      <c r="AE5457">
        <v>24.552569999999999</v>
      </c>
      <c r="AF5457">
        <v>42576.781944444447</v>
      </c>
      <c r="AG5457" s="1">
        <v>43059.636805555558</v>
      </c>
      <c r="AH5457" s="1">
        <v>43146.660416666666</v>
      </c>
      <c r="AI5457">
        <v>82.044600000000003</v>
      </c>
      <c r="AJ5457">
        <v>29.459599999999998</v>
      </c>
      <c r="AK5457">
        <f t="shared" si="170"/>
        <v>2016</v>
      </c>
      <c r="AL5457">
        <f t="shared" si="171"/>
        <v>10</v>
      </c>
    </row>
    <row r="5458" spans="1:38" x14ac:dyDescent="0.25">
      <c r="A5458" t="s">
        <v>5467</v>
      </c>
      <c r="B5458" t="s">
        <v>33365</v>
      </c>
      <c r="C5458">
        <v>9605</v>
      </c>
      <c r="D5458">
        <v>42656</v>
      </c>
      <c r="F5458" t="s">
        <v>33366</v>
      </c>
      <c r="G5458" t="s">
        <v>33367</v>
      </c>
      <c r="H5458" t="s">
        <v>33366</v>
      </c>
      <c r="I5458" t="s">
        <v>64</v>
      </c>
      <c r="J5458" t="s">
        <v>37</v>
      </c>
      <c r="K5458" t="s">
        <v>38</v>
      </c>
      <c r="L5458" t="s">
        <v>1124</v>
      </c>
      <c r="M5458" t="s">
        <v>1125</v>
      </c>
      <c r="N5458" t="s">
        <v>41</v>
      </c>
      <c r="O5458" t="s">
        <v>42</v>
      </c>
      <c r="P5458" t="s">
        <v>363</v>
      </c>
      <c r="Q5458" t="s">
        <v>364</v>
      </c>
      <c r="R5458">
        <v>0</v>
      </c>
      <c r="S5458">
        <v>0</v>
      </c>
      <c r="U5458" t="s">
        <v>33368</v>
      </c>
      <c r="W5458" t="s">
        <v>45</v>
      </c>
      <c r="X5458">
        <v>9605</v>
      </c>
      <c r="Y5458" t="s">
        <v>296</v>
      </c>
      <c r="Z5458" t="s">
        <v>297</v>
      </c>
      <c r="AA5458" t="s">
        <v>40849</v>
      </c>
      <c r="AB5458" t="s">
        <v>852</v>
      </c>
      <c r="AC5458">
        <v>108600</v>
      </c>
      <c r="AD5458" t="s">
        <v>20372</v>
      </c>
      <c r="AE5458">
        <v>8.0987399999999994</v>
      </c>
      <c r="AF5458">
        <v>42661.511111111111</v>
      </c>
      <c r="AG5458" s="1">
        <v>43059.636805555558</v>
      </c>
      <c r="AH5458" s="1">
        <v>43146.660416666666</v>
      </c>
      <c r="AI5458">
        <v>87.3215</v>
      </c>
      <c r="AJ5458">
        <v>26.877199999999998</v>
      </c>
      <c r="AK5458">
        <f t="shared" si="170"/>
        <v>2016</v>
      </c>
      <c r="AL5458">
        <f t="shared" si="171"/>
        <v>10</v>
      </c>
    </row>
    <row r="5459" spans="1:38" x14ac:dyDescent="0.25">
      <c r="A5459" t="s">
        <v>5467</v>
      </c>
      <c r="B5459" t="s">
        <v>32975</v>
      </c>
      <c r="C5459">
        <v>9499</v>
      </c>
      <c r="D5459">
        <v>42683</v>
      </c>
      <c r="F5459" t="s">
        <v>32976</v>
      </c>
      <c r="G5459" t="s">
        <v>32977</v>
      </c>
      <c r="H5459" t="s">
        <v>32976</v>
      </c>
      <c r="I5459" t="s">
        <v>267</v>
      </c>
      <c r="J5459" t="s">
        <v>814</v>
      </c>
      <c r="K5459" t="s">
        <v>815</v>
      </c>
      <c r="L5459" t="s">
        <v>43</v>
      </c>
      <c r="M5459" t="s">
        <v>44</v>
      </c>
      <c r="N5459" t="s">
        <v>41</v>
      </c>
      <c r="O5459" t="s">
        <v>42</v>
      </c>
      <c r="P5459" t="s">
        <v>363</v>
      </c>
      <c r="Q5459" t="s">
        <v>364</v>
      </c>
      <c r="R5459">
        <v>0</v>
      </c>
      <c r="S5459">
        <v>0</v>
      </c>
      <c r="U5459" t="s">
        <v>32978</v>
      </c>
      <c r="W5459" t="s">
        <v>45</v>
      </c>
      <c r="X5459">
        <v>9499</v>
      </c>
      <c r="Y5459" t="s">
        <v>296</v>
      </c>
      <c r="Z5459" t="s">
        <v>297</v>
      </c>
      <c r="AA5459" t="s">
        <v>40849</v>
      </c>
      <c r="AB5459" t="s">
        <v>932</v>
      </c>
      <c r="AC5459">
        <v>1442271</v>
      </c>
      <c r="AD5459" t="s">
        <v>3014</v>
      </c>
      <c r="AE5459">
        <v>56.225059999999999</v>
      </c>
      <c r="AF5459">
        <v>42641.737500000003</v>
      </c>
      <c r="AG5459" s="1">
        <v>43059.636805555558</v>
      </c>
      <c r="AH5459" s="1">
        <v>43146.660416666666</v>
      </c>
      <c r="AI5459">
        <v>85.357299999999995</v>
      </c>
      <c r="AJ5459">
        <v>28.218299999999999</v>
      </c>
      <c r="AK5459">
        <f t="shared" si="170"/>
        <v>2016</v>
      </c>
      <c r="AL5459">
        <f t="shared" si="171"/>
        <v>11</v>
      </c>
    </row>
    <row r="5460" spans="1:38" x14ac:dyDescent="0.25">
      <c r="A5460" t="s">
        <v>5467</v>
      </c>
      <c r="B5460" t="s">
        <v>32975</v>
      </c>
      <c r="C5460">
        <v>9500</v>
      </c>
      <c r="D5460">
        <v>42683</v>
      </c>
      <c r="F5460" t="s">
        <v>32979</v>
      </c>
      <c r="G5460" t="s">
        <v>32980</v>
      </c>
      <c r="H5460" t="s">
        <v>32979</v>
      </c>
      <c r="I5460" t="s">
        <v>36</v>
      </c>
      <c r="J5460" t="s">
        <v>43</v>
      </c>
      <c r="K5460" t="s">
        <v>44</v>
      </c>
      <c r="L5460" t="s">
        <v>43</v>
      </c>
      <c r="M5460" t="s">
        <v>44</v>
      </c>
      <c r="N5460" t="s">
        <v>41</v>
      </c>
      <c r="O5460" t="s">
        <v>42</v>
      </c>
      <c r="P5460" t="s">
        <v>363</v>
      </c>
      <c r="Q5460" t="s">
        <v>364</v>
      </c>
      <c r="R5460">
        <v>0</v>
      </c>
      <c r="S5460">
        <v>0</v>
      </c>
      <c r="W5460" t="s">
        <v>45</v>
      </c>
      <c r="X5460">
        <v>9500</v>
      </c>
      <c r="Y5460" t="s">
        <v>296</v>
      </c>
      <c r="Z5460" t="s">
        <v>297</v>
      </c>
      <c r="AA5460" t="s">
        <v>40849</v>
      </c>
      <c r="AB5460" t="s">
        <v>932</v>
      </c>
      <c r="AC5460">
        <v>0</v>
      </c>
      <c r="AD5460" t="s">
        <v>14707</v>
      </c>
      <c r="AE5460">
        <v>59.967399999999998</v>
      </c>
      <c r="AF5460">
        <v>42641.765972222223</v>
      </c>
      <c r="AG5460" s="1">
        <v>43059.636805555558</v>
      </c>
      <c r="AH5460" s="1">
        <v>43146.660416666666</v>
      </c>
      <c r="AI5460">
        <v>85.367900000000006</v>
      </c>
      <c r="AJ5460">
        <v>28.256799999999998</v>
      </c>
      <c r="AK5460">
        <f t="shared" si="170"/>
        <v>2016</v>
      </c>
      <c r="AL5460">
        <f t="shared" si="171"/>
        <v>11</v>
      </c>
    </row>
    <row r="5461" spans="1:38" x14ac:dyDescent="0.25">
      <c r="A5461" t="s">
        <v>12660</v>
      </c>
      <c r="B5461" t="s">
        <v>12661</v>
      </c>
      <c r="C5461">
        <v>3226</v>
      </c>
      <c r="D5461">
        <v>40617</v>
      </c>
      <c r="F5461" t="s">
        <v>12662</v>
      </c>
      <c r="G5461" t="s">
        <v>12663</v>
      </c>
      <c r="H5461" t="s">
        <v>12662</v>
      </c>
      <c r="I5461" t="s">
        <v>267</v>
      </c>
      <c r="J5461" t="s">
        <v>138</v>
      </c>
      <c r="K5461" t="s">
        <v>139</v>
      </c>
      <c r="L5461" t="s">
        <v>123</v>
      </c>
      <c r="M5461" t="s">
        <v>124</v>
      </c>
      <c r="N5461" t="s">
        <v>190</v>
      </c>
      <c r="O5461" t="s">
        <v>191</v>
      </c>
      <c r="P5461" t="s">
        <v>43</v>
      </c>
      <c r="Q5461" t="s">
        <v>44</v>
      </c>
      <c r="R5461">
        <v>0</v>
      </c>
      <c r="S5461">
        <v>0</v>
      </c>
      <c r="W5461" t="s">
        <v>45</v>
      </c>
      <c r="X5461">
        <v>3226</v>
      </c>
      <c r="Y5461" t="s">
        <v>12664</v>
      </c>
      <c r="Z5461" t="s">
        <v>12665</v>
      </c>
      <c r="AA5461" t="s">
        <v>40848</v>
      </c>
      <c r="AB5461" t="s">
        <v>12666</v>
      </c>
      <c r="AC5461">
        <v>268132</v>
      </c>
      <c r="AD5461" t="s">
        <v>12667</v>
      </c>
      <c r="AE5461">
        <v>6.3169199999999996</v>
      </c>
      <c r="AF5461">
        <v>41643</v>
      </c>
      <c r="AG5461" s="1">
        <v>43059.636805555558</v>
      </c>
      <c r="AH5461" s="1">
        <v>43146.660416666666</v>
      </c>
      <c r="AI5461">
        <v>17.139900000000001</v>
      </c>
      <c r="AJ5461">
        <v>-22.581399999999999</v>
      </c>
      <c r="AK5461">
        <f t="shared" si="170"/>
        <v>2011</v>
      </c>
      <c r="AL5461">
        <f t="shared" si="171"/>
        <v>3</v>
      </c>
    </row>
    <row r="5462" spans="1:38" x14ac:dyDescent="0.25">
      <c r="A5462" t="s">
        <v>12741</v>
      </c>
      <c r="B5462" t="s">
        <v>12742</v>
      </c>
      <c r="C5462">
        <v>3253</v>
      </c>
      <c r="D5462">
        <v>40621</v>
      </c>
      <c r="F5462" t="s">
        <v>12743</v>
      </c>
      <c r="G5462" t="s">
        <v>12744</v>
      </c>
      <c r="H5462" t="s">
        <v>12743</v>
      </c>
      <c r="I5462" t="s">
        <v>36</v>
      </c>
      <c r="J5462" t="s">
        <v>138</v>
      </c>
      <c r="K5462" t="s">
        <v>139</v>
      </c>
      <c r="L5462" t="s">
        <v>123</v>
      </c>
      <c r="M5462" t="s">
        <v>124</v>
      </c>
      <c r="N5462" t="s">
        <v>41</v>
      </c>
      <c r="O5462" t="s">
        <v>42</v>
      </c>
      <c r="P5462" t="s">
        <v>43</v>
      </c>
      <c r="Q5462" t="s">
        <v>44</v>
      </c>
      <c r="R5462">
        <v>0</v>
      </c>
      <c r="S5462">
        <v>0</v>
      </c>
      <c r="W5462" t="s">
        <v>45</v>
      </c>
      <c r="X5462">
        <v>3253</v>
      </c>
      <c r="Y5462" t="s">
        <v>12664</v>
      </c>
      <c r="Z5462" t="s">
        <v>12665</v>
      </c>
      <c r="AA5462" t="s">
        <v>40848</v>
      </c>
      <c r="AB5462" t="s">
        <v>12666</v>
      </c>
      <c r="AC5462">
        <v>268132</v>
      </c>
      <c r="AD5462" t="s">
        <v>12667</v>
      </c>
      <c r="AE5462">
        <v>8.8391300000000008</v>
      </c>
      <c r="AF5462">
        <v>41643</v>
      </c>
      <c r="AG5462" s="1">
        <v>43059.636805555558</v>
      </c>
      <c r="AH5462" s="1">
        <v>43146.660416666666</v>
      </c>
      <c r="AI5462">
        <v>17.168900000000001</v>
      </c>
      <c r="AJ5462">
        <v>-22.5657</v>
      </c>
      <c r="AK5462">
        <f t="shared" si="170"/>
        <v>2011</v>
      </c>
      <c r="AL5462">
        <f t="shared" si="171"/>
        <v>3</v>
      </c>
    </row>
    <row r="5463" spans="1:38" x14ac:dyDescent="0.25">
      <c r="A5463" t="s">
        <v>899</v>
      </c>
      <c r="B5463" t="s">
        <v>900</v>
      </c>
      <c r="C5463">
        <v>163</v>
      </c>
      <c r="D5463">
        <v>39302</v>
      </c>
      <c r="F5463" t="s">
        <v>901</v>
      </c>
      <c r="G5463" t="s">
        <v>902</v>
      </c>
      <c r="H5463" t="s">
        <v>901</v>
      </c>
      <c r="I5463" t="s">
        <v>64</v>
      </c>
      <c r="J5463" t="s">
        <v>37</v>
      </c>
      <c r="K5463" t="s">
        <v>38</v>
      </c>
      <c r="L5463" t="s">
        <v>39</v>
      </c>
      <c r="M5463" t="s">
        <v>40</v>
      </c>
      <c r="N5463" t="s">
        <v>41</v>
      </c>
      <c r="O5463" t="s">
        <v>42</v>
      </c>
      <c r="P5463" t="s">
        <v>43</v>
      </c>
      <c r="Q5463" t="s">
        <v>44</v>
      </c>
      <c r="R5463">
        <v>0</v>
      </c>
      <c r="S5463">
        <v>0</v>
      </c>
      <c r="W5463" t="s">
        <v>45</v>
      </c>
      <c r="X5463">
        <v>163</v>
      </c>
      <c r="Y5463" t="s">
        <v>903</v>
      </c>
      <c r="Z5463" t="s">
        <v>904</v>
      </c>
      <c r="AA5463" t="s">
        <v>40847</v>
      </c>
      <c r="AB5463" t="s">
        <v>905</v>
      </c>
      <c r="AC5463">
        <v>126938</v>
      </c>
      <c r="AD5463" t="s">
        <v>906</v>
      </c>
      <c r="AE5463">
        <v>70.987179999999995</v>
      </c>
      <c r="AF5463">
        <v>41643</v>
      </c>
      <c r="AG5463" s="1">
        <v>43059.636805555558</v>
      </c>
      <c r="AH5463" s="1">
        <v>43146.660416666666</v>
      </c>
      <c r="AI5463">
        <v>94.433199999999999</v>
      </c>
      <c r="AJ5463">
        <v>21.533200000000001</v>
      </c>
      <c r="AK5463">
        <f t="shared" si="170"/>
        <v>2007</v>
      </c>
      <c r="AL5463">
        <f t="shared" si="171"/>
        <v>8</v>
      </c>
    </row>
    <row r="5464" spans="1:38" x14ac:dyDescent="0.25">
      <c r="A5464" t="s">
        <v>3998</v>
      </c>
      <c r="B5464" t="s">
        <v>3999</v>
      </c>
      <c r="C5464">
        <v>824</v>
      </c>
      <c r="D5464">
        <v>39457</v>
      </c>
      <c r="F5464" t="s">
        <v>4000</v>
      </c>
      <c r="G5464" t="s">
        <v>4001</v>
      </c>
      <c r="H5464" t="s">
        <v>4000</v>
      </c>
      <c r="I5464" t="s">
        <v>64</v>
      </c>
      <c r="J5464" t="s">
        <v>37</v>
      </c>
      <c r="K5464" t="s">
        <v>38</v>
      </c>
      <c r="L5464" t="s">
        <v>123</v>
      </c>
      <c r="M5464" t="s">
        <v>124</v>
      </c>
      <c r="N5464" t="s">
        <v>41</v>
      </c>
      <c r="O5464" t="s">
        <v>42</v>
      </c>
      <c r="P5464" t="s">
        <v>43</v>
      </c>
      <c r="Q5464" t="s">
        <v>44</v>
      </c>
      <c r="R5464">
        <v>0</v>
      </c>
      <c r="S5464">
        <v>0</v>
      </c>
      <c r="W5464" t="s">
        <v>140</v>
      </c>
      <c r="X5464">
        <v>824</v>
      </c>
      <c r="Y5464" t="s">
        <v>903</v>
      </c>
      <c r="Z5464" t="s">
        <v>904</v>
      </c>
      <c r="AA5464" t="s">
        <v>40847</v>
      </c>
      <c r="AB5464" t="s">
        <v>4002</v>
      </c>
      <c r="AC5464">
        <v>40557</v>
      </c>
      <c r="AD5464" t="s">
        <v>4003</v>
      </c>
      <c r="AE5464">
        <v>19.512630000000001</v>
      </c>
      <c r="AF5464">
        <v>41643</v>
      </c>
      <c r="AG5464" s="1">
        <v>43059.636805555558</v>
      </c>
      <c r="AH5464" s="1">
        <v>43146.660416666666</v>
      </c>
      <c r="AI5464">
        <v>92.489000000000004</v>
      </c>
      <c r="AJ5464">
        <v>20.860499999999998</v>
      </c>
      <c r="AK5464">
        <f t="shared" si="170"/>
        <v>2008</v>
      </c>
      <c r="AL5464">
        <f t="shared" si="171"/>
        <v>1</v>
      </c>
    </row>
    <row r="5465" spans="1:38" x14ac:dyDescent="0.25">
      <c r="A5465" t="s">
        <v>2580</v>
      </c>
      <c r="B5465" t="s">
        <v>2581</v>
      </c>
      <c r="C5465">
        <v>518</v>
      </c>
      <c r="D5465">
        <v>39483</v>
      </c>
      <c r="F5465" t="s">
        <v>2582</v>
      </c>
      <c r="G5465" t="s">
        <v>2583</v>
      </c>
      <c r="H5465" t="s">
        <v>2582</v>
      </c>
      <c r="I5465" t="s">
        <v>43</v>
      </c>
      <c r="J5465" t="s">
        <v>138</v>
      </c>
      <c r="K5465" t="s">
        <v>139</v>
      </c>
      <c r="L5465" t="s">
        <v>383</v>
      </c>
      <c r="M5465" t="s">
        <v>384</v>
      </c>
      <c r="N5465" t="s">
        <v>41</v>
      </c>
      <c r="O5465" t="s">
        <v>42</v>
      </c>
      <c r="P5465" t="s">
        <v>43</v>
      </c>
      <c r="Q5465" t="s">
        <v>44</v>
      </c>
      <c r="R5465">
        <v>0</v>
      </c>
      <c r="S5465">
        <v>0</v>
      </c>
      <c r="T5465" t="s">
        <v>2584</v>
      </c>
      <c r="W5465" t="s">
        <v>45</v>
      </c>
      <c r="X5465">
        <v>518</v>
      </c>
      <c r="Y5465" t="s">
        <v>903</v>
      </c>
      <c r="Z5465" t="s">
        <v>904</v>
      </c>
      <c r="AA5465" t="s">
        <v>40847</v>
      </c>
      <c r="AB5465" t="s">
        <v>2585</v>
      </c>
      <c r="AC5465">
        <v>54386</v>
      </c>
      <c r="AD5465" t="s">
        <v>2586</v>
      </c>
      <c r="AE5465">
        <v>43.488160000000001</v>
      </c>
      <c r="AF5465">
        <v>41643</v>
      </c>
      <c r="AG5465" s="1">
        <v>43059.636805555558</v>
      </c>
      <c r="AH5465" s="1">
        <v>43146.660416666666</v>
      </c>
      <c r="AI5465">
        <v>96.170299999999997</v>
      </c>
      <c r="AJ5465">
        <v>17.796299999999999</v>
      </c>
      <c r="AK5465">
        <f t="shared" si="170"/>
        <v>2008</v>
      </c>
      <c r="AL5465">
        <f t="shared" si="171"/>
        <v>2</v>
      </c>
    </row>
    <row r="5466" spans="1:38" x14ac:dyDescent="0.25">
      <c r="A5466" t="s">
        <v>2784</v>
      </c>
      <c r="B5466" t="s">
        <v>3352</v>
      </c>
      <c r="C5466">
        <v>678</v>
      </c>
      <c r="D5466">
        <v>39659</v>
      </c>
      <c r="F5466" t="s">
        <v>3353</v>
      </c>
      <c r="G5466" t="s">
        <v>3354</v>
      </c>
      <c r="H5466" t="s">
        <v>3353</v>
      </c>
      <c r="I5466" t="s">
        <v>64</v>
      </c>
      <c r="J5466" t="s">
        <v>54</v>
      </c>
      <c r="K5466" t="s">
        <v>55</v>
      </c>
      <c r="L5466" t="s">
        <v>123</v>
      </c>
      <c r="M5466" t="s">
        <v>124</v>
      </c>
      <c r="N5466" t="s">
        <v>65</v>
      </c>
      <c r="O5466" t="s">
        <v>66</v>
      </c>
      <c r="P5466" t="s">
        <v>43</v>
      </c>
      <c r="Q5466" t="s">
        <v>44</v>
      </c>
      <c r="R5466">
        <v>20</v>
      </c>
      <c r="S5466">
        <v>0</v>
      </c>
      <c r="W5466" t="s">
        <v>45</v>
      </c>
      <c r="X5466">
        <v>678</v>
      </c>
      <c r="Y5466" t="s">
        <v>903</v>
      </c>
      <c r="Z5466" t="s">
        <v>904</v>
      </c>
      <c r="AA5466" t="s">
        <v>40847</v>
      </c>
      <c r="AB5466" t="s">
        <v>3355</v>
      </c>
      <c r="AC5466">
        <v>90894</v>
      </c>
      <c r="AD5466" t="s">
        <v>3356</v>
      </c>
      <c r="AE5466">
        <v>115.14342000000001</v>
      </c>
      <c r="AF5466">
        <v>41982.793749999997</v>
      </c>
      <c r="AG5466" s="1">
        <v>43059.636805555558</v>
      </c>
      <c r="AH5466" s="1">
        <v>43146.660416666666</v>
      </c>
      <c r="AI5466">
        <v>96.275000000000006</v>
      </c>
      <c r="AJ5466">
        <v>25.606000000000002</v>
      </c>
      <c r="AK5466">
        <f t="shared" si="170"/>
        <v>2008</v>
      </c>
      <c r="AL5466">
        <f t="shared" si="171"/>
        <v>7</v>
      </c>
    </row>
    <row r="5467" spans="1:38" x14ac:dyDescent="0.25">
      <c r="A5467" t="s">
        <v>2758</v>
      </c>
      <c r="B5467" t="s">
        <v>3506</v>
      </c>
      <c r="C5467">
        <v>712</v>
      </c>
      <c r="D5467">
        <v>39673</v>
      </c>
      <c r="F5467" t="s">
        <v>3507</v>
      </c>
      <c r="G5467" t="s">
        <v>3508</v>
      </c>
      <c r="H5467" t="s">
        <v>3507</v>
      </c>
      <c r="I5467" t="s">
        <v>64</v>
      </c>
      <c r="J5467" t="s">
        <v>37</v>
      </c>
      <c r="K5467" t="s">
        <v>38</v>
      </c>
      <c r="L5467" t="s">
        <v>39</v>
      </c>
      <c r="M5467" t="s">
        <v>40</v>
      </c>
      <c r="N5467" t="s">
        <v>41</v>
      </c>
      <c r="O5467" t="s">
        <v>42</v>
      </c>
      <c r="P5467" t="s">
        <v>43</v>
      </c>
      <c r="Q5467" t="s">
        <v>44</v>
      </c>
      <c r="R5467">
        <v>0</v>
      </c>
      <c r="S5467">
        <v>0</v>
      </c>
      <c r="W5467" t="s">
        <v>45</v>
      </c>
      <c r="X5467">
        <v>712</v>
      </c>
      <c r="Y5467" t="s">
        <v>903</v>
      </c>
      <c r="Z5467" t="s">
        <v>904</v>
      </c>
      <c r="AA5467" t="s">
        <v>40847</v>
      </c>
      <c r="AB5467" t="s">
        <v>3509</v>
      </c>
      <c r="AC5467">
        <v>48629</v>
      </c>
      <c r="AD5467" t="s">
        <v>3510</v>
      </c>
      <c r="AE5467">
        <v>35.989060000000002</v>
      </c>
      <c r="AF5467">
        <v>41643</v>
      </c>
      <c r="AG5467" s="1">
        <v>43059.636805555558</v>
      </c>
      <c r="AH5467" s="1">
        <v>43146.660416666666</v>
      </c>
      <c r="AI5467">
        <v>97.938000000000002</v>
      </c>
      <c r="AJ5467">
        <v>16.623999999999999</v>
      </c>
      <c r="AK5467">
        <f t="shared" si="170"/>
        <v>2008</v>
      </c>
      <c r="AL5467">
        <f t="shared" si="171"/>
        <v>8</v>
      </c>
    </row>
    <row r="5468" spans="1:38" x14ac:dyDescent="0.25">
      <c r="A5468" t="s">
        <v>3545</v>
      </c>
      <c r="B5468" t="s">
        <v>3546</v>
      </c>
      <c r="C5468">
        <v>720</v>
      </c>
      <c r="D5468">
        <v>39676</v>
      </c>
      <c r="F5468" t="s">
        <v>3547</v>
      </c>
      <c r="G5468" t="s">
        <v>3548</v>
      </c>
      <c r="H5468" t="s">
        <v>3547</v>
      </c>
      <c r="I5468" t="s">
        <v>64</v>
      </c>
      <c r="J5468" t="s">
        <v>37</v>
      </c>
      <c r="K5468" t="s">
        <v>38</v>
      </c>
      <c r="L5468" t="s">
        <v>555</v>
      </c>
      <c r="M5468" t="s">
        <v>556</v>
      </c>
      <c r="N5468" t="s">
        <v>41</v>
      </c>
      <c r="O5468" t="s">
        <v>42</v>
      </c>
      <c r="P5468" t="s">
        <v>43</v>
      </c>
      <c r="Q5468" t="s">
        <v>44</v>
      </c>
      <c r="R5468">
        <v>6</v>
      </c>
      <c r="S5468">
        <v>0</v>
      </c>
      <c r="W5468" t="s">
        <v>45</v>
      </c>
      <c r="X5468">
        <v>720</v>
      </c>
      <c r="Y5468" t="s">
        <v>903</v>
      </c>
      <c r="Z5468" t="s">
        <v>904</v>
      </c>
      <c r="AA5468" t="s">
        <v>40847</v>
      </c>
      <c r="AB5468" t="s">
        <v>2893</v>
      </c>
      <c r="AC5468">
        <v>90843</v>
      </c>
      <c r="AD5468" t="s">
        <v>2894</v>
      </c>
      <c r="AE5468">
        <v>3.6311</v>
      </c>
      <c r="AF5468">
        <v>41643</v>
      </c>
      <c r="AG5468" s="1">
        <v>43059.636805555558</v>
      </c>
      <c r="AH5468" s="1">
        <v>43146.660416666666</v>
      </c>
      <c r="AI5468">
        <v>96.48</v>
      </c>
      <c r="AJ5468">
        <v>22.9</v>
      </c>
      <c r="AK5468">
        <f t="shared" si="170"/>
        <v>2008</v>
      </c>
      <c r="AL5468">
        <f t="shared" si="171"/>
        <v>8</v>
      </c>
    </row>
    <row r="5469" spans="1:38" x14ac:dyDescent="0.25">
      <c r="A5469" t="s">
        <v>4193</v>
      </c>
      <c r="B5469" t="s">
        <v>4194</v>
      </c>
      <c r="C5469">
        <v>866</v>
      </c>
      <c r="D5469">
        <v>39749</v>
      </c>
      <c r="F5469" t="s">
        <v>4195</v>
      </c>
      <c r="G5469" t="s">
        <v>4196</v>
      </c>
      <c r="H5469" t="s">
        <v>4195</v>
      </c>
      <c r="I5469" t="s">
        <v>72</v>
      </c>
      <c r="J5469" t="s">
        <v>37</v>
      </c>
      <c r="K5469" t="s">
        <v>38</v>
      </c>
      <c r="L5469" t="s">
        <v>123</v>
      </c>
      <c r="M5469" t="s">
        <v>124</v>
      </c>
      <c r="N5469" t="s">
        <v>65</v>
      </c>
      <c r="O5469" t="s">
        <v>66</v>
      </c>
      <c r="P5469" t="s">
        <v>43</v>
      </c>
      <c r="Q5469" t="s">
        <v>44</v>
      </c>
      <c r="R5469">
        <v>13</v>
      </c>
      <c r="S5469">
        <v>0</v>
      </c>
      <c r="W5469" t="s">
        <v>140</v>
      </c>
      <c r="X5469">
        <v>866</v>
      </c>
      <c r="Y5469" t="s">
        <v>903</v>
      </c>
      <c r="Z5469" t="s">
        <v>904</v>
      </c>
      <c r="AA5469" t="s">
        <v>40847</v>
      </c>
      <c r="AB5469" t="s">
        <v>4197</v>
      </c>
      <c r="AC5469">
        <v>0</v>
      </c>
      <c r="AD5469" t="s">
        <v>4198</v>
      </c>
      <c r="AE5469">
        <v>48.101619999999997</v>
      </c>
      <c r="AF5469">
        <v>41643</v>
      </c>
      <c r="AG5469" s="1">
        <v>43059.636805555558</v>
      </c>
      <c r="AH5469" s="1">
        <v>43146.660416666666</v>
      </c>
      <c r="AI5469">
        <v>98.934399999999997</v>
      </c>
      <c r="AJ5469">
        <v>20.294699999999999</v>
      </c>
      <c r="AK5469">
        <f t="shared" si="170"/>
        <v>2008</v>
      </c>
      <c r="AL5469">
        <f t="shared" si="171"/>
        <v>10</v>
      </c>
    </row>
    <row r="5470" spans="1:38" x14ac:dyDescent="0.25">
      <c r="A5470" t="s">
        <v>2889</v>
      </c>
      <c r="B5470" t="s">
        <v>2890</v>
      </c>
      <c r="C5470">
        <v>582</v>
      </c>
      <c r="D5470">
        <v>39758</v>
      </c>
      <c r="F5470" t="s">
        <v>2891</v>
      </c>
      <c r="G5470" t="s">
        <v>2892</v>
      </c>
      <c r="H5470" t="s">
        <v>2891</v>
      </c>
      <c r="I5470" t="s">
        <v>72</v>
      </c>
      <c r="J5470" t="s">
        <v>37</v>
      </c>
      <c r="K5470" t="s">
        <v>38</v>
      </c>
      <c r="L5470" t="s">
        <v>123</v>
      </c>
      <c r="M5470" t="s">
        <v>124</v>
      </c>
      <c r="N5470" t="s">
        <v>41</v>
      </c>
      <c r="O5470" t="s">
        <v>42</v>
      </c>
      <c r="P5470" t="s">
        <v>43</v>
      </c>
      <c r="Q5470" t="s">
        <v>44</v>
      </c>
      <c r="R5470">
        <v>11</v>
      </c>
      <c r="S5470">
        <v>0</v>
      </c>
      <c r="W5470" t="s">
        <v>45</v>
      </c>
      <c r="X5470">
        <v>582</v>
      </c>
      <c r="Y5470" t="s">
        <v>903</v>
      </c>
      <c r="Z5470" t="s">
        <v>904</v>
      </c>
      <c r="AA5470" t="s">
        <v>40847</v>
      </c>
      <c r="AB5470" t="s">
        <v>2893</v>
      </c>
      <c r="AC5470">
        <v>90843</v>
      </c>
      <c r="AD5470" t="s">
        <v>2894</v>
      </c>
      <c r="AE5470">
        <v>1.0275099999999999</v>
      </c>
      <c r="AF5470">
        <v>41952.722222222219</v>
      </c>
      <c r="AG5470" s="1">
        <v>43059.636805555558</v>
      </c>
      <c r="AH5470" s="1">
        <v>43146.660416666666</v>
      </c>
      <c r="AI5470">
        <v>96.501599999999996</v>
      </c>
      <c r="AJ5470">
        <v>22.923100000000002</v>
      </c>
      <c r="AK5470">
        <f t="shared" si="170"/>
        <v>2008</v>
      </c>
      <c r="AL5470">
        <f t="shared" si="171"/>
        <v>11</v>
      </c>
    </row>
    <row r="5471" spans="1:38" x14ac:dyDescent="0.25">
      <c r="A5471" t="s">
        <v>5604</v>
      </c>
      <c r="B5471" t="s">
        <v>5605</v>
      </c>
      <c r="C5471">
        <v>1211</v>
      </c>
      <c r="D5471">
        <v>39854</v>
      </c>
      <c r="F5471" t="s">
        <v>5606</v>
      </c>
      <c r="G5471" t="s">
        <v>5607</v>
      </c>
      <c r="H5471" t="s">
        <v>5606</v>
      </c>
      <c r="I5471" t="s">
        <v>36</v>
      </c>
      <c r="J5471" t="s">
        <v>37</v>
      </c>
      <c r="K5471" t="s">
        <v>38</v>
      </c>
      <c r="L5471" t="s">
        <v>123</v>
      </c>
      <c r="M5471" t="s">
        <v>124</v>
      </c>
      <c r="N5471" t="s">
        <v>41</v>
      </c>
      <c r="O5471" t="s">
        <v>42</v>
      </c>
      <c r="P5471" t="s">
        <v>43</v>
      </c>
      <c r="Q5471" t="s">
        <v>44</v>
      </c>
      <c r="R5471">
        <v>0</v>
      </c>
      <c r="S5471">
        <v>0</v>
      </c>
      <c r="W5471" t="s">
        <v>140</v>
      </c>
      <c r="X5471">
        <v>1211</v>
      </c>
      <c r="Y5471" t="s">
        <v>903</v>
      </c>
      <c r="Z5471" t="s">
        <v>904</v>
      </c>
      <c r="AA5471" t="s">
        <v>40847</v>
      </c>
      <c r="AB5471" t="s">
        <v>4922</v>
      </c>
      <c r="AC5471">
        <v>24561</v>
      </c>
      <c r="AD5471" t="s">
        <v>4923</v>
      </c>
      <c r="AE5471">
        <v>10.34155</v>
      </c>
      <c r="AF5471">
        <v>41643</v>
      </c>
      <c r="AG5471" s="1">
        <v>43059.636805555558</v>
      </c>
      <c r="AH5471" s="1">
        <v>43146.660416666666</v>
      </c>
      <c r="AI5471">
        <v>98.556130039999999</v>
      </c>
      <c r="AJ5471">
        <v>10.003490680000001</v>
      </c>
      <c r="AK5471">
        <f t="shared" si="170"/>
        <v>2009</v>
      </c>
      <c r="AL5471">
        <f t="shared" si="171"/>
        <v>2</v>
      </c>
    </row>
    <row r="5472" spans="1:38" x14ac:dyDescent="0.25">
      <c r="A5472" t="s">
        <v>4918</v>
      </c>
      <c r="B5472" t="s">
        <v>4919</v>
      </c>
      <c r="C5472">
        <v>1034</v>
      </c>
      <c r="D5472">
        <v>39878</v>
      </c>
      <c r="F5472" t="s">
        <v>4920</v>
      </c>
      <c r="G5472" t="s">
        <v>4921</v>
      </c>
      <c r="H5472" t="s">
        <v>4920</v>
      </c>
      <c r="I5472" t="s">
        <v>36</v>
      </c>
      <c r="J5472" t="s">
        <v>37</v>
      </c>
      <c r="K5472" t="s">
        <v>38</v>
      </c>
      <c r="L5472" t="s">
        <v>123</v>
      </c>
      <c r="M5472" t="s">
        <v>124</v>
      </c>
      <c r="N5472" t="s">
        <v>41</v>
      </c>
      <c r="O5472" t="s">
        <v>42</v>
      </c>
      <c r="P5472" t="s">
        <v>43</v>
      </c>
      <c r="Q5472" t="s">
        <v>44</v>
      </c>
      <c r="R5472">
        <v>4</v>
      </c>
      <c r="S5472">
        <v>3</v>
      </c>
      <c r="W5472" t="s">
        <v>140</v>
      </c>
      <c r="X5472">
        <v>1034</v>
      </c>
      <c r="Y5472" t="s">
        <v>903</v>
      </c>
      <c r="Z5472" t="s">
        <v>904</v>
      </c>
      <c r="AA5472" t="s">
        <v>40847</v>
      </c>
      <c r="AB5472" t="s">
        <v>4922</v>
      </c>
      <c r="AC5472">
        <v>24561</v>
      </c>
      <c r="AD5472" t="s">
        <v>4923</v>
      </c>
      <c r="AE5472">
        <v>10.34155</v>
      </c>
      <c r="AF5472">
        <v>41643</v>
      </c>
      <c r="AG5472" s="1">
        <v>43059.636805555558</v>
      </c>
      <c r="AH5472" s="1">
        <v>43146.660416666666</v>
      </c>
      <c r="AI5472">
        <v>98.548661589999995</v>
      </c>
      <c r="AJ5472">
        <v>10.00028043</v>
      </c>
      <c r="AK5472">
        <f t="shared" si="170"/>
        <v>2009</v>
      </c>
      <c r="AL5472">
        <f t="shared" si="171"/>
        <v>3</v>
      </c>
    </row>
    <row r="5473" spans="1:38" x14ac:dyDescent="0.25">
      <c r="A5473" t="s">
        <v>3247</v>
      </c>
      <c r="B5473" t="s">
        <v>4989</v>
      </c>
      <c r="C5473">
        <v>1051</v>
      </c>
      <c r="D5473">
        <v>39910</v>
      </c>
      <c r="F5473" t="s">
        <v>4990</v>
      </c>
      <c r="G5473" t="s">
        <v>4991</v>
      </c>
      <c r="H5473" t="s">
        <v>4990</v>
      </c>
      <c r="I5473" t="s">
        <v>76</v>
      </c>
      <c r="J5473" t="s">
        <v>37</v>
      </c>
      <c r="K5473" t="s">
        <v>38</v>
      </c>
      <c r="L5473" t="s">
        <v>123</v>
      </c>
      <c r="M5473" t="s">
        <v>124</v>
      </c>
      <c r="N5473" t="s">
        <v>65</v>
      </c>
      <c r="O5473" t="s">
        <v>66</v>
      </c>
      <c r="P5473" t="s">
        <v>43</v>
      </c>
      <c r="Q5473" t="s">
        <v>44</v>
      </c>
      <c r="R5473">
        <v>24</v>
      </c>
      <c r="S5473">
        <v>0</v>
      </c>
      <c r="W5473" t="s">
        <v>45</v>
      </c>
      <c r="X5473">
        <v>1051</v>
      </c>
      <c r="Y5473" t="s">
        <v>903</v>
      </c>
      <c r="Z5473" t="s">
        <v>904</v>
      </c>
      <c r="AA5473" t="s">
        <v>40847</v>
      </c>
      <c r="AB5473" t="s">
        <v>3355</v>
      </c>
      <c r="AC5473">
        <v>90894</v>
      </c>
      <c r="AD5473" t="s">
        <v>3356</v>
      </c>
      <c r="AE5473">
        <v>70.893169999999998</v>
      </c>
      <c r="AF5473">
        <v>41897.799305555556</v>
      </c>
      <c r="AG5473" s="1">
        <v>43059.636805555558</v>
      </c>
      <c r="AH5473" s="1">
        <v>43146.660416666666</v>
      </c>
      <c r="AI5473">
        <v>97.371499999999997</v>
      </c>
      <c r="AJ5473">
        <v>26.026</v>
      </c>
      <c r="AK5473">
        <f t="shared" si="170"/>
        <v>2009</v>
      </c>
      <c r="AL5473">
        <f t="shared" si="171"/>
        <v>4</v>
      </c>
    </row>
    <row r="5474" spans="1:38" x14ac:dyDescent="0.25">
      <c r="A5474" t="s">
        <v>2631</v>
      </c>
      <c r="B5474" t="s">
        <v>7761</v>
      </c>
      <c r="C5474">
        <v>1813</v>
      </c>
      <c r="D5474">
        <v>40242</v>
      </c>
      <c r="F5474" t="s">
        <v>7762</v>
      </c>
      <c r="G5474" t="s">
        <v>7763</v>
      </c>
      <c r="H5474" t="s">
        <v>7762</v>
      </c>
      <c r="I5474" t="s">
        <v>43</v>
      </c>
      <c r="J5474" t="s">
        <v>37</v>
      </c>
      <c r="K5474" t="s">
        <v>38</v>
      </c>
      <c r="L5474" t="s">
        <v>1817</v>
      </c>
      <c r="M5474" t="s">
        <v>1818</v>
      </c>
      <c r="N5474" t="s">
        <v>41</v>
      </c>
      <c r="O5474" t="s">
        <v>42</v>
      </c>
      <c r="P5474" t="s">
        <v>43</v>
      </c>
      <c r="Q5474" t="s">
        <v>44</v>
      </c>
      <c r="R5474">
        <v>15</v>
      </c>
      <c r="S5474">
        <v>0</v>
      </c>
      <c r="W5474" t="s">
        <v>45</v>
      </c>
      <c r="X5474">
        <v>1813</v>
      </c>
      <c r="Y5474" t="s">
        <v>903</v>
      </c>
      <c r="Z5474" t="s">
        <v>904</v>
      </c>
      <c r="AA5474" t="s">
        <v>40847</v>
      </c>
      <c r="AB5474" t="s">
        <v>3355</v>
      </c>
      <c r="AC5474">
        <v>90894</v>
      </c>
      <c r="AD5474" t="s">
        <v>3356</v>
      </c>
      <c r="AE5474">
        <v>46.314900000000002</v>
      </c>
      <c r="AF5474">
        <v>41952.631249999999</v>
      </c>
      <c r="AG5474" s="1">
        <v>43059.636805555558</v>
      </c>
      <c r="AH5474" s="1">
        <v>43146.660416666666</v>
      </c>
      <c r="AI5474">
        <v>97.854200000000006</v>
      </c>
      <c r="AJ5474">
        <v>25.4053</v>
      </c>
      <c r="AK5474">
        <f t="shared" si="170"/>
        <v>2010</v>
      </c>
      <c r="AL5474">
        <f t="shared" si="171"/>
        <v>3</v>
      </c>
    </row>
    <row r="5475" spans="1:38" x14ac:dyDescent="0.25">
      <c r="A5475" t="s">
        <v>3998</v>
      </c>
      <c r="B5475" t="s">
        <v>8072</v>
      </c>
      <c r="C5475">
        <v>1899</v>
      </c>
      <c r="D5475">
        <v>40322</v>
      </c>
      <c r="F5475" t="s">
        <v>8073</v>
      </c>
      <c r="G5475" t="s">
        <v>8074</v>
      </c>
      <c r="H5475" t="s">
        <v>8073</v>
      </c>
      <c r="I5475" t="s">
        <v>267</v>
      </c>
      <c r="J5475" t="s">
        <v>138</v>
      </c>
      <c r="K5475" t="s">
        <v>139</v>
      </c>
      <c r="L5475" t="s">
        <v>123</v>
      </c>
      <c r="M5475" t="s">
        <v>124</v>
      </c>
      <c r="N5475" t="s">
        <v>41</v>
      </c>
      <c r="O5475" t="s">
        <v>42</v>
      </c>
      <c r="P5475" t="s">
        <v>43</v>
      </c>
      <c r="Q5475" t="s">
        <v>44</v>
      </c>
      <c r="R5475">
        <v>0</v>
      </c>
      <c r="S5475">
        <v>0</v>
      </c>
      <c r="W5475" t="s">
        <v>140</v>
      </c>
      <c r="X5475">
        <v>1899</v>
      </c>
      <c r="Y5475" t="s">
        <v>903</v>
      </c>
      <c r="Z5475" t="s">
        <v>904</v>
      </c>
      <c r="AA5475" t="s">
        <v>40847</v>
      </c>
      <c r="AB5475" t="s">
        <v>4002</v>
      </c>
      <c r="AC5475">
        <v>40557</v>
      </c>
      <c r="AD5475" t="s">
        <v>4003</v>
      </c>
      <c r="AE5475">
        <v>15.58422</v>
      </c>
      <c r="AF5475">
        <v>41643</v>
      </c>
      <c r="AG5475" s="1">
        <v>43059.636805555558</v>
      </c>
      <c r="AH5475" s="1">
        <v>43146.660416666666</v>
      </c>
      <c r="AI5475">
        <v>92.450400000000002</v>
      </c>
      <c r="AJ5475">
        <v>20.848600000000001</v>
      </c>
      <c r="AK5475">
        <f t="shared" si="170"/>
        <v>2010</v>
      </c>
      <c r="AL5475">
        <f t="shared" si="171"/>
        <v>5</v>
      </c>
    </row>
    <row r="5476" spans="1:38" x14ac:dyDescent="0.25">
      <c r="A5476" t="s">
        <v>8421</v>
      </c>
      <c r="B5476" t="s">
        <v>8422</v>
      </c>
      <c r="C5476">
        <v>1989</v>
      </c>
      <c r="D5476">
        <v>40344</v>
      </c>
      <c r="F5476" t="s">
        <v>8423</v>
      </c>
      <c r="G5476" t="s">
        <v>8424</v>
      </c>
      <c r="H5476" t="s">
        <v>8423</v>
      </c>
      <c r="I5476" t="s">
        <v>72</v>
      </c>
      <c r="J5476" t="s">
        <v>37</v>
      </c>
      <c r="K5476" t="s">
        <v>38</v>
      </c>
      <c r="L5476" t="s">
        <v>123</v>
      </c>
      <c r="M5476" t="s">
        <v>124</v>
      </c>
      <c r="N5476" t="s">
        <v>65</v>
      </c>
      <c r="O5476" t="s">
        <v>66</v>
      </c>
      <c r="P5476" t="s">
        <v>43</v>
      </c>
      <c r="Q5476" t="s">
        <v>44</v>
      </c>
      <c r="R5476">
        <v>46</v>
      </c>
      <c r="S5476">
        <v>0</v>
      </c>
      <c r="W5476" t="s">
        <v>140</v>
      </c>
      <c r="X5476">
        <v>1989</v>
      </c>
      <c r="Y5476" t="s">
        <v>903</v>
      </c>
      <c r="Z5476" t="s">
        <v>904</v>
      </c>
      <c r="AA5476" t="s">
        <v>40847</v>
      </c>
      <c r="AB5476" t="s">
        <v>4002</v>
      </c>
      <c r="AC5476">
        <v>40557</v>
      </c>
      <c r="AD5476" t="s">
        <v>4003</v>
      </c>
      <c r="AE5476">
        <v>11.57662</v>
      </c>
      <c r="AF5476">
        <v>41643</v>
      </c>
      <c r="AG5476" s="1">
        <v>43059.636805555558</v>
      </c>
      <c r="AH5476" s="1">
        <v>43146.660416666666</v>
      </c>
      <c r="AI5476">
        <v>92.406300000000002</v>
      </c>
      <c r="AJ5476">
        <v>20.828700000000001</v>
      </c>
      <c r="AK5476">
        <f t="shared" si="170"/>
        <v>2010</v>
      </c>
      <c r="AL5476">
        <f t="shared" si="171"/>
        <v>6</v>
      </c>
    </row>
    <row r="5477" spans="1:38" x14ac:dyDescent="0.25">
      <c r="A5477" t="s">
        <v>8425</v>
      </c>
      <c r="B5477" t="s">
        <v>8426</v>
      </c>
      <c r="C5477">
        <v>1990</v>
      </c>
      <c r="D5477">
        <v>40344</v>
      </c>
      <c r="F5477" t="s">
        <v>8427</v>
      </c>
      <c r="G5477" t="s">
        <v>8428</v>
      </c>
      <c r="H5477" t="s">
        <v>8427</v>
      </c>
      <c r="I5477" t="s">
        <v>64</v>
      </c>
      <c r="J5477" t="s">
        <v>37</v>
      </c>
      <c r="K5477" t="s">
        <v>38</v>
      </c>
      <c r="L5477" t="s">
        <v>123</v>
      </c>
      <c r="M5477" t="s">
        <v>124</v>
      </c>
      <c r="N5477" t="s">
        <v>41</v>
      </c>
      <c r="O5477" t="s">
        <v>42</v>
      </c>
      <c r="P5477" t="s">
        <v>43</v>
      </c>
      <c r="Q5477" t="s">
        <v>44</v>
      </c>
      <c r="R5477">
        <v>17</v>
      </c>
      <c r="S5477">
        <v>0</v>
      </c>
      <c r="W5477" t="s">
        <v>140</v>
      </c>
      <c r="X5477">
        <v>1990</v>
      </c>
      <c r="Y5477" t="s">
        <v>903</v>
      </c>
      <c r="Z5477" t="s">
        <v>904</v>
      </c>
      <c r="AA5477" t="s">
        <v>40847</v>
      </c>
      <c r="AB5477" t="s">
        <v>4002</v>
      </c>
      <c r="AC5477">
        <v>40557</v>
      </c>
      <c r="AD5477" t="s">
        <v>4003</v>
      </c>
      <c r="AE5477">
        <v>23.524909999999998</v>
      </c>
      <c r="AF5477">
        <v>41643</v>
      </c>
      <c r="AG5477" s="1">
        <v>43059.636805555558</v>
      </c>
      <c r="AH5477" s="1">
        <v>43146.660416666666</v>
      </c>
      <c r="AI5477">
        <v>92.527500000000003</v>
      </c>
      <c r="AJ5477">
        <v>20.87</v>
      </c>
      <c r="AK5477">
        <f t="shared" si="170"/>
        <v>2010</v>
      </c>
      <c r="AL5477">
        <f t="shared" si="171"/>
        <v>6</v>
      </c>
    </row>
    <row r="5478" spans="1:38" x14ac:dyDescent="0.25">
      <c r="A5478" t="s">
        <v>2758</v>
      </c>
      <c r="B5478" t="s">
        <v>10363</v>
      </c>
      <c r="C5478">
        <v>2554</v>
      </c>
      <c r="D5478">
        <v>40339</v>
      </c>
      <c r="F5478" t="s">
        <v>10364</v>
      </c>
      <c r="G5478" t="s">
        <v>10365</v>
      </c>
      <c r="H5478" t="s">
        <v>10364</v>
      </c>
      <c r="I5478" t="s">
        <v>43</v>
      </c>
      <c r="J5478" t="s">
        <v>37</v>
      </c>
      <c r="K5478" t="s">
        <v>38</v>
      </c>
      <c r="L5478" t="s">
        <v>123</v>
      </c>
      <c r="M5478" t="s">
        <v>124</v>
      </c>
      <c r="N5478" t="s">
        <v>41</v>
      </c>
      <c r="O5478" t="s">
        <v>42</v>
      </c>
      <c r="P5478" t="s">
        <v>43</v>
      </c>
      <c r="Q5478" t="s">
        <v>44</v>
      </c>
      <c r="R5478">
        <v>0</v>
      </c>
      <c r="S5478">
        <v>0</v>
      </c>
      <c r="W5478" t="s">
        <v>45</v>
      </c>
      <c r="X5478">
        <v>2554</v>
      </c>
      <c r="Y5478" t="s">
        <v>903</v>
      </c>
      <c r="Z5478" t="s">
        <v>904</v>
      </c>
      <c r="AA5478" t="s">
        <v>40847</v>
      </c>
      <c r="AB5478" t="s">
        <v>3355</v>
      </c>
      <c r="AC5478">
        <v>47920</v>
      </c>
      <c r="AD5478" t="s">
        <v>10366</v>
      </c>
      <c r="AE5478">
        <v>49.3187</v>
      </c>
      <c r="AF5478">
        <v>41643</v>
      </c>
      <c r="AG5478" s="1">
        <v>43059.636805555558</v>
      </c>
      <c r="AH5478" s="1">
        <v>43146.660416666666</v>
      </c>
      <c r="AI5478">
        <v>96.8566</v>
      </c>
      <c r="AJ5478">
        <v>23.972300000000001</v>
      </c>
      <c r="AK5478">
        <f t="shared" si="170"/>
        <v>2010</v>
      </c>
      <c r="AL5478">
        <f t="shared" si="171"/>
        <v>6</v>
      </c>
    </row>
    <row r="5479" spans="1:38" x14ac:dyDescent="0.25">
      <c r="A5479" t="s">
        <v>2758</v>
      </c>
      <c r="B5479" t="s">
        <v>10363</v>
      </c>
      <c r="C5479">
        <v>2555</v>
      </c>
      <c r="D5479">
        <v>40339</v>
      </c>
      <c r="F5479" t="s">
        <v>10367</v>
      </c>
      <c r="G5479" t="s">
        <v>10368</v>
      </c>
      <c r="H5479" t="s">
        <v>10367</v>
      </c>
      <c r="I5479" t="s">
        <v>64</v>
      </c>
      <c r="J5479" t="s">
        <v>37</v>
      </c>
      <c r="K5479" t="s">
        <v>38</v>
      </c>
      <c r="L5479" t="s">
        <v>123</v>
      </c>
      <c r="M5479" t="s">
        <v>124</v>
      </c>
      <c r="N5479" t="s">
        <v>41</v>
      </c>
      <c r="O5479" t="s">
        <v>42</v>
      </c>
      <c r="P5479" t="s">
        <v>43</v>
      </c>
      <c r="Q5479" t="s">
        <v>44</v>
      </c>
      <c r="R5479">
        <v>0</v>
      </c>
      <c r="S5479">
        <v>0</v>
      </c>
      <c r="W5479" t="s">
        <v>45</v>
      </c>
      <c r="X5479">
        <v>2555</v>
      </c>
      <c r="Y5479" t="s">
        <v>903</v>
      </c>
      <c r="Z5479" t="s">
        <v>904</v>
      </c>
      <c r="AA5479" t="s">
        <v>40847</v>
      </c>
      <c r="AB5479" t="s">
        <v>4197</v>
      </c>
      <c r="AC5479">
        <v>131016</v>
      </c>
      <c r="AD5479" t="s">
        <v>10369</v>
      </c>
      <c r="AE5479">
        <v>54.624879999999997</v>
      </c>
      <c r="AF5479">
        <v>41643</v>
      </c>
      <c r="AG5479" s="1">
        <v>43059.636805555558</v>
      </c>
      <c r="AH5479" s="1">
        <v>43146.660416666666</v>
      </c>
      <c r="AI5479">
        <v>97.319299999999998</v>
      </c>
      <c r="AJ5479">
        <v>22.646100000000001</v>
      </c>
      <c r="AK5479">
        <f t="shared" si="170"/>
        <v>2010</v>
      </c>
      <c r="AL5479">
        <f t="shared" si="171"/>
        <v>6</v>
      </c>
    </row>
    <row r="5480" spans="1:38" x14ac:dyDescent="0.25">
      <c r="A5480" t="s">
        <v>8762</v>
      </c>
      <c r="B5480" t="s">
        <v>8763</v>
      </c>
      <c r="C5480">
        <v>2084</v>
      </c>
      <c r="D5480">
        <v>40374</v>
      </c>
      <c r="F5480" t="s">
        <v>8764</v>
      </c>
      <c r="G5480" t="s">
        <v>8765</v>
      </c>
      <c r="H5480" t="s">
        <v>8764</v>
      </c>
      <c r="I5480" t="s">
        <v>64</v>
      </c>
      <c r="J5480" t="s">
        <v>37</v>
      </c>
      <c r="K5480" t="s">
        <v>38</v>
      </c>
      <c r="L5480" t="s">
        <v>123</v>
      </c>
      <c r="M5480" t="s">
        <v>124</v>
      </c>
      <c r="N5480" t="s">
        <v>41</v>
      </c>
      <c r="O5480" t="s">
        <v>42</v>
      </c>
      <c r="P5480" t="s">
        <v>43</v>
      </c>
      <c r="Q5480" t="s">
        <v>44</v>
      </c>
      <c r="R5480">
        <v>0</v>
      </c>
      <c r="S5480">
        <v>0</v>
      </c>
      <c r="W5480" t="s">
        <v>45</v>
      </c>
      <c r="X5480">
        <v>2084</v>
      </c>
      <c r="Y5480" t="s">
        <v>903</v>
      </c>
      <c r="Z5480" t="s">
        <v>904</v>
      </c>
      <c r="AA5480" t="s">
        <v>40847</v>
      </c>
      <c r="AB5480" t="s">
        <v>3355</v>
      </c>
      <c r="AC5480">
        <v>90894</v>
      </c>
      <c r="AD5480" t="s">
        <v>3356</v>
      </c>
      <c r="AE5480">
        <v>111.31005999999999</v>
      </c>
      <c r="AF5480">
        <v>41643</v>
      </c>
      <c r="AG5480" s="1">
        <v>43059.636805555558</v>
      </c>
      <c r="AH5480" s="1">
        <v>43146.660416666666</v>
      </c>
      <c r="AI5480">
        <v>96.316699999999997</v>
      </c>
      <c r="AJ5480">
        <v>25.616700000000002</v>
      </c>
      <c r="AK5480">
        <f t="shared" si="170"/>
        <v>2010</v>
      </c>
      <c r="AL5480">
        <f t="shared" si="171"/>
        <v>7</v>
      </c>
    </row>
    <row r="5481" spans="1:38" x14ac:dyDescent="0.25">
      <c r="A5481" t="s">
        <v>3998</v>
      </c>
      <c r="B5481" t="s">
        <v>10381</v>
      </c>
      <c r="C5481">
        <v>2559</v>
      </c>
      <c r="D5481">
        <v>40369</v>
      </c>
      <c r="F5481" t="s">
        <v>10382</v>
      </c>
      <c r="G5481" t="s">
        <v>10383</v>
      </c>
      <c r="H5481" t="s">
        <v>10382</v>
      </c>
      <c r="I5481" t="s">
        <v>36</v>
      </c>
      <c r="J5481" t="s">
        <v>37</v>
      </c>
      <c r="K5481" t="s">
        <v>38</v>
      </c>
      <c r="L5481" t="s">
        <v>123</v>
      </c>
      <c r="M5481" t="s">
        <v>124</v>
      </c>
      <c r="N5481" t="s">
        <v>41</v>
      </c>
      <c r="O5481" t="s">
        <v>42</v>
      </c>
      <c r="P5481" t="s">
        <v>43</v>
      </c>
      <c r="Q5481" t="s">
        <v>44</v>
      </c>
      <c r="R5481">
        <v>0</v>
      </c>
      <c r="S5481">
        <v>0</v>
      </c>
      <c r="W5481" t="s">
        <v>140</v>
      </c>
      <c r="X5481">
        <v>2559</v>
      </c>
      <c r="Y5481" t="s">
        <v>903</v>
      </c>
      <c r="Z5481" t="s">
        <v>904</v>
      </c>
      <c r="AA5481" t="s">
        <v>40847</v>
      </c>
      <c r="AB5481" t="s">
        <v>4002</v>
      </c>
      <c r="AC5481">
        <v>40557</v>
      </c>
      <c r="AD5481" t="s">
        <v>4003</v>
      </c>
      <c r="AE5481">
        <v>15.795959999999999</v>
      </c>
      <c r="AF5481">
        <v>41643</v>
      </c>
      <c r="AG5481" s="1">
        <v>43059.636805555558</v>
      </c>
      <c r="AH5481" s="1">
        <v>43146.660416666666</v>
      </c>
      <c r="AI5481">
        <v>92.452399999999997</v>
      </c>
      <c r="AJ5481">
        <v>20.848199999999999</v>
      </c>
      <c r="AK5481">
        <f t="shared" si="170"/>
        <v>2010</v>
      </c>
      <c r="AL5481">
        <f t="shared" si="171"/>
        <v>7</v>
      </c>
    </row>
    <row r="5482" spans="1:38" x14ac:dyDescent="0.25">
      <c r="A5482" t="s">
        <v>2758</v>
      </c>
      <c r="B5482" t="s">
        <v>10647</v>
      </c>
      <c r="C5482">
        <v>2649</v>
      </c>
      <c r="D5482">
        <v>40474</v>
      </c>
      <c r="F5482" t="s">
        <v>10648</v>
      </c>
      <c r="G5482" t="s">
        <v>10649</v>
      </c>
      <c r="H5482" t="s">
        <v>10648</v>
      </c>
      <c r="I5482" t="s">
        <v>64</v>
      </c>
      <c r="J5482" t="s">
        <v>37</v>
      </c>
      <c r="K5482" t="s">
        <v>38</v>
      </c>
      <c r="L5482" t="s">
        <v>383</v>
      </c>
      <c r="M5482" t="s">
        <v>384</v>
      </c>
      <c r="N5482" t="s">
        <v>41</v>
      </c>
      <c r="O5482" t="s">
        <v>42</v>
      </c>
      <c r="P5482" t="s">
        <v>43</v>
      </c>
      <c r="Q5482" t="s">
        <v>44</v>
      </c>
      <c r="R5482">
        <v>0</v>
      </c>
      <c r="S5482">
        <v>0</v>
      </c>
      <c r="T5482" t="s">
        <v>10650</v>
      </c>
      <c r="W5482" t="s">
        <v>45</v>
      </c>
      <c r="X5482">
        <v>2649</v>
      </c>
      <c r="Y5482" t="s">
        <v>903</v>
      </c>
      <c r="Z5482" t="s">
        <v>904</v>
      </c>
      <c r="AA5482" t="s">
        <v>40847</v>
      </c>
      <c r="AB5482" t="s">
        <v>905</v>
      </c>
      <c r="AC5482">
        <v>57342</v>
      </c>
      <c r="AD5482" t="s">
        <v>10651</v>
      </c>
      <c r="AE5482">
        <v>59.904739999999997</v>
      </c>
      <c r="AF5482">
        <v>41643</v>
      </c>
      <c r="AG5482" s="1">
        <v>43059.636805555558</v>
      </c>
      <c r="AH5482" s="1">
        <v>43146.660416666666</v>
      </c>
      <c r="AI5482">
        <v>94.376099999999994</v>
      </c>
      <c r="AJ5482">
        <v>19.916599999999999</v>
      </c>
      <c r="AK5482">
        <f t="shared" si="170"/>
        <v>2010</v>
      </c>
      <c r="AL5482">
        <f t="shared" si="171"/>
        <v>10</v>
      </c>
    </row>
    <row r="5483" spans="1:38" x14ac:dyDescent="0.25">
      <c r="A5483" t="s">
        <v>14077</v>
      </c>
      <c r="B5483" t="s">
        <v>14078</v>
      </c>
      <c r="C5483">
        <v>3622</v>
      </c>
      <c r="D5483">
        <v>40712</v>
      </c>
      <c r="F5483" t="s">
        <v>14079</v>
      </c>
      <c r="G5483" t="s">
        <v>14080</v>
      </c>
      <c r="H5483" t="s">
        <v>14079</v>
      </c>
      <c r="I5483" t="s">
        <v>43</v>
      </c>
      <c r="J5483" t="s">
        <v>37</v>
      </c>
      <c r="K5483" t="s">
        <v>38</v>
      </c>
      <c r="L5483" t="s">
        <v>123</v>
      </c>
      <c r="M5483" t="s">
        <v>124</v>
      </c>
      <c r="N5483" t="s">
        <v>65</v>
      </c>
      <c r="O5483" t="s">
        <v>66</v>
      </c>
      <c r="P5483" t="s">
        <v>43</v>
      </c>
      <c r="Q5483" t="s">
        <v>44</v>
      </c>
      <c r="R5483">
        <v>2</v>
      </c>
      <c r="S5483">
        <v>0</v>
      </c>
      <c r="W5483" t="s">
        <v>140</v>
      </c>
      <c r="X5483">
        <v>3622</v>
      </c>
      <c r="Y5483" t="s">
        <v>903</v>
      </c>
      <c r="Z5483" t="s">
        <v>904</v>
      </c>
      <c r="AA5483" t="s">
        <v>40847</v>
      </c>
      <c r="AB5483" t="s">
        <v>4197</v>
      </c>
      <c r="AC5483">
        <v>27520</v>
      </c>
      <c r="AD5483" t="s">
        <v>14081</v>
      </c>
      <c r="AE5483">
        <v>110.73707</v>
      </c>
      <c r="AF5483">
        <v>41898.616666666669</v>
      </c>
      <c r="AG5483" s="1">
        <v>43059.636805555558</v>
      </c>
      <c r="AH5483" s="1">
        <v>43146.660416666666</v>
      </c>
      <c r="AI5483">
        <v>99</v>
      </c>
      <c r="AJ5483">
        <v>21</v>
      </c>
      <c r="AK5483">
        <f t="shared" si="170"/>
        <v>2011</v>
      </c>
      <c r="AL5483">
        <f t="shared" si="171"/>
        <v>6</v>
      </c>
    </row>
    <row r="5484" spans="1:38" x14ac:dyDescent="0.25">
      <c r="A5484" t="s">
        <v>14404</v>
      </c>
      <c r="B5484" t="s">
        <v>15394</v>
      </c>
      <c r="C5484">
        <v>4021</v>
      </c>
      <c r="D5484">
        <v>40836</v>
      </c>
      <c r="F5484" t="s">
        <v>15395</v>
      </c>
      <c r="G5484" t="s">
        <v>15396</v>
      </c>
      <c r="H5484" t="s">
        <v>15395</v>
      </c>
      <c r="I5484" t="s">
        <v>36</v>
      </c>
      <c r="J5484" t="s">
        <v>37</v>
      </c>
      <c r="K5484" t="s">
        <v>38</v>
      </c>
      <c r="L5484" t="s">
        <v>123</v>
      </c>
      <c r="M5484" t="s">
        <v>124</v>
      </c>
      <c r="N5484" t="s">
        <v>65</v>
      </c>
      <c r="O5484" t="s">
        <v>66</v>
      </c>
      <c r="P5484" t="s">
        <v>43</v>
      </c>
      <c r="Q5484" t="s">
        <v>44</v>
      </c>
      <c r="R5484">
        <v>0</v>
      </c>
      <c r="S5484">
        <v>0</v>
      </c>
      <c r="W5484" t="s">
        <v>45</v>
      </c>
      <c r="X5484">
        <v>4021</v>
      </c>
      <c r="Y5484" t="s">
        <v>903</v>
      </c>
      <c r="Z5484" t="s">
        <v>904</v>
      </c>
      <c r="AA5484" t="s">
        <v>40847</v>
      </c>
      <c r="AB5484" t="s">
        <v>905</v>
      </c>
      <c r="AC5484">
        <v>126938</v>
      </c>
      <c r="AD5484" t="s">
        <v>906</v>
      </c>
      <c r="AE5484">
        <v>0.18343000000000001</v>
      </c>
      <c r="AF5484">
        <v>41643</v>
      </c>
      <c r="AG5484" s="1">
        <v>43059.636805555558</v>
      </c>
      <c r="AH5484" s="1">
        <v>43146.660416666666</v>
      </c>
      <c r="AI5484">
        <v>95.082700000000003</v>
      </c>
      <c r="AJ5484">
        <v>21.3354</v>
      </c>
      <c r="AK5484">
        <f t="shared" si="170"/>
        <v>2011</v>
      </c>
      <c r="AL5484">
        <f t="shared" si="171"/>
        <v>10</v>
      </c>
    </row>
    <row r="5485" spans="1:38" x14ac:dyDescent="0.25">
      <c r="A5485" t="s">
        <v>19644</v>
      </c>
      <c r="B5485" t="s">
        <v>19645</v>
      </c>
      <c r="C5485">
        <v>5226</v>
      </c>
      <c r="D5485">
        <v>41483</v>
      </c>
      <c r="F5485" t="s">
        <v>19646</v>
      </c>
      <c r="G5485" t="s">
        <v>19647</v>
      </c>
      <c r="H5485" t="s">
        <v>19646</v>
      </c>
      <c r="I5485" t="s">
        <v>64</v>
      </c>
      <c r="J5485" t="s">
        <v>37</v>
      </c>
      <c r="K5485" t="s">
        <v>38</v>
      </c>
      <c r="L5485" t="s">
        <v>123</v>
      </c>
      <c r="M5485" t="s">
        <v>124</v>
      </c>
      <c r="N5485" t="s">
        <v>65</v>
      </c>
      <c r="O5485" t="s">
        <v>66</v>
      </c>
      <c r="P5485" t="s">
        <v>43</v>
      </c>
      <c r="Q5485" t="s">
        <v>44</v>
      </c>
      <c r="R5485">
        <v>0</v>
      </c>
      <c r="S5485">
        <v>0</v>
      </c>
      <c r="W5485" t="s">
        <v>140</v>
      </c>
      <c r="X5485">
        <v>5226</v>
      </c>
      <c r="Y5485" t="s">
        <v>903</v>
      </c>
      <c r="Z5485" t="s">
        <v>904</v>
      </c>
      <c r="AA5485" t="s">
        <v>40847</v>
      </c>
      <c r="AB5485" t="s">
        <v>19648</v>
      </c>
      <c r="AC5485">
        <v>44563</v>
      </c>
      <c r="AD5485" t="s">
        <v>13990</v>
      </c>
      <c r="AE5485">
        <v>21.70382</v>
      </c>
      <c r="AF5485">
        <v>41643</v>
      </c>
      <c r="AG5485" s="1">
        <v>43059.636805555558</v>
      </c>
      <c r="AH5485" s="1">
        <v>43146.660416666666</v>
      </c>
      <c r="AI5485">
        <v>98.366699999999994</v>
      </c>
      <c r="AJ5485">
        <v>16.680299999999999</v>
      </c>
      <c r="AK5485">
        <f t="shared" si="170"/>
        <v>2013</v>
      </c>
      <c r="AL5485">
        <f t="shared" si="171"/>
        <v>7</v>
      </c>
    </row>
    <row r="5486" spans="1:38" x14ac:dyDescent="0.25">
      <c r="A5486" t="s">
        <v>20134</v>
      </c>
      <c r="B5486" t="s">
        <v>20135</v>
      </c>
      <c r="C5486">
        <v>5394</v>
      </c>
      <c r="D5486">
        <v>41509</v>
      </c>
      <c r="F5486" t="s">
        <v>20136</v>
      </c>
      <c r="G5486" t="s">
        <v>20137</v>
      </c>
      <c r="H5486" t="s">
        <v>20136</v>
      </c>
      <c r="I5486" t="s">
        <v>36</v>
      </c>
      <c r="J5486" t="s">
        <v>37</v>
      </c>
      <c r="K5486" t="s">
        <v>38</v>
      </c>
      <c r="L5486" t="s">
        <v>123</v>
      </c>
      <c r="M5486" t="s">
        <v>124</v>
      </c>
      <c r="N5486" t="s">
        <v>41</v>
      </c>
      <c r="O5486" t="s">
        <v>42</v>
      </c>
      <c r="P5486" t="s">
        <v>43</v>
      </c>
      <c r="Q5486" t="s">
        <v>44</v>
      </c>
      <c r="R5486">
        <v>0</v>
      </c>
      <c r="S5486">
        <v>0</v>
      </c>
      <c r="W5486" t="s">
        <v>45</v>
      </c>
      <c r="X5486">
        <v>5394</v>
      </c>
      <c r="Y5486" t="s">
        <v>903</v>
      </c>
      <c r="Z5486" t="s">
        <v>904</v>
      </c>
      <c r="AA5486" t="s">
        <v>40847</v>
      </c>
      <c r="AB5486" t="s">
        <v>20138</v>
      </c>
      <c r="AC5486">
        <v>5404</v>
      </c>
      <c r="AD5486" t="s">
        <v>20139</v>
      </c>
      <c r="AE5486">
        <v>0.67589999999999995</v>
      </c>
      <c r="AF5486">
        <v>41643</v>
      </c>
      <c r="AG5486" s="1">
        <v>43059.636805555558</v>
      </c>
      <c r="AH5486" s="1">
        <v>43146.660416666666</v>
      </c>
      <c r="AI5486">
        <v>93.683300000000003</v>
      </c>
      <c r="AJ5486">
        <v>22.916699999999999</v>
      </c>
      <c r="AK5486">
        <f t="shared" si="170"/>
        <v>2013</v>
      </c>
      <c r="AL5486">
        <f t="shared" si="171"/>
        <v>8</v>
      </c>
    </row>
    <row r="5487" spans="1:38" x14ac:dyDescent="0.25">
      <c r="A5487" t="s">
        <v>22183</v>
      </c>
      <c r="B5487" t="s">
        <v>22184</v>
      </c>
      <c r="C5487">
        <v>5969</v>
      </c>
      <c r="D5487">
        <v>41718</v>
      </c>
      <c r="F5487" t="s">
        <v>22185</v>
      </c>
      <c r="G5487" t="s">
        <v>22186</v>
      </c>
      <c r="H5487" t="s">
        <v>22185</v>
      </c>
      <c r="I5487" t="s">
        <v>76</v>
      </c>
      <c r="J5487" t="s">
        <v>37</v>
      </c>
      <c r="K5487" t="s">
        <v>38</v>
      </c>
      <c r="L5487" t="s">
        <v>1007</v>
      </c>
      <c r="M5487" t="s">
        <v>1008</v>
      </c>
      <c r="N5487" t="s">
        <v>43</v>
      </c>
      <c r="O5487" t="s">
        <v>44</v>
      </c>
      <c r="P5487" t="s">
        <v>43</v>
      </c>
      <c r="Q5487" t="s">
        <v>44</v>
      </c>
      <c r="R5487">
        <v>6</v>
      </c>
      <c r="S5487">
        <v>4</v>
      </c>
      <c r="W5487" t="s">
        <v>45</v>
      </c>
      <c r="X5487">
        <v>5969</v>
      </c>
      <c r="Y5487" t="s">
        <v>903</v>
      </c>
      <c r="Z5487" t="s">
        <v>904</v>
      </c>
      <c r="AA5487" t="s">
        <v>40847</v>
      </c>
      <c r="AB5487" t="s">
        <v>3355</v>
      </c>
      <c r="AC5487">
        <v>90894</v>
      </c>
      <c r="AD5487" t="s">
        <v>3356</v>
      </c>
      <c r="AE5487">
        <v>51.644640000000003</v>
      </c>
      <c r="AF5487">
        <v>41875</v>
      </c>
      <c r="AG5487" s="1">
        <v>43059.636805555558</v>
      </c>
      <c r="AH5487" s="1">
        <v>43146.660416666666</v>
      </c>
      <c r="AI5487">
        <v>97.438100000000006</v>
      </c>
      <c r="AJ5487">
        <v>25.850899999999999</v>
      </c>
      <c r="AK5487">
        <f t="shared" si="170"/>
        <v>2014</v>
      </c>
      <c r="AL5487">
        <f t="shared" si="171"/>
        <v>3</v>
      </c>
    </row>
    <row r="5488" spans="1:38" x14ac:dyDescent="0.25">
      <c r="A5488" t="s">
        <v>22749</v>
      </c>
      <c r="B5488" t="s">
        <v>22750</v>
      </c>
      <c r="C5488">
        <v>6124</v>
      </c>
      <c r="D5488">
        <v>41736</v>
      </c>
      <c r="F5488" t="s">
        <v>22751</v>
      </c>
      <c r="G5488" t="s">
        <v>22752</v>
      </c>
      <c r="H5488" t="s">
        <v>22751</v>
      </c>
      <c r="I5488" t="s">
        <v>36</v>
      </c>
      <c r="J5488" t="s">
        <v>37</v>
      </c>
      <c r="K5488" t="s">
        <v>38</v>
      </c>
      <c r="L5488" t="s">
        <v>39</v>
      </c>
      <c r="M5488" t="s">
        <v>40</v>
      </c>
      <c r="N5488" t="s">
        <v>65</v>
      </c>
      <c r="O5488" t="s">
        <v>66</v>
      </c>
      <c r="P5488" t="s">
        <v>878</v>
      </c>
      <c r="Q5488" t="s">
        <v>879</v>
      </c>
      <c r="R5488">
        <v>70</v>
      </c>
      <c r="S5488">
        <v>100</v>
      </c>
      <c r="W5488" t="s">
        <v>45</v>
      </c>
      <c r="X5488">
        <v>6124</v>
      </c>
      <c r="Y5488" t="s">
        <v>903</v>
      </c>
      <c r="Z5488" t="s">
        <v>904</v>
      </c>
      <c r="AA5488" t="s">
        <v>40847</v>
      </c>
      <c r="AB5488" t="s">
        <v>3355</v>
      </c>
      <c r="AC5488">
        <v>90894</v>
      </c>
      <c r="AD5488" t="s">
        <v>3356</v>
      </c>
      <c r="AE5488">
        <v>111.28858</v>
      </c>
      <c r="AF5488">
        <v>41982.872916666667</v>
      </c>
      <c r="AG5488" s="1">
        <v>43059.636805555558</v>
      </c>
      <c r="AH5488" s="1">
        <v>43146.660416666666</v>
      </c>
      <c r="AI5488">
        <v>96.316699999999997</v>
      </c>
      <c r="AJ5488">
        <v>25.6157</v>
      </c>
      <c r="AK5488">
        <f t="shared" si="170"/>
        <v>2014</v>
      </c>
      <c r="AL5488">
        <f t="shared" si="171"/>
        <v>4</v>
      </c>
    </row>
    <row r="5489" spans="1:38" x14ac:dyDescent="0.25">
      <c r="A5489" t="s">
        <v>23270</v>
      </c>
      <c r="B5489" t="s">
        <v>23271</v>
      </c>
      <c r="C5489">
        <v>6277</v>
      </c>
      <c r="D5489">
        <v>41805</v>
      </c>
      <c r="F5489" t="s">
        <v>23275</v>
      </c>
      <c r="G5489" t="s">
        <v>23276</v>
      </c>
      <c r="H5489" t="s">
        <v>23275</v>
      </c>
      <c r="I5489" t="s">
        <v>72</v>
      </c>
      <c r="J5489" t="s">
        <v>37</v>
      </c>
      <c r="K5489" t="s">
        <v>38</v>
      </c>
      <c r="L5489" t="s">
        <v>123</v>
      </c>
      <c r="M5489" t="s">
        <v>124</v>
      </c>
      <c r="N5489" t="s">
        <v>41</v>
      </c>
      <c r="O5489" t="s">
        <v>42</v>
      </c>
      <c r="P5489" t="s">
        <v>43</v>
      </c>
      <c r="Q5489" t="s">
        <v>44</v>
      </c>
      <c r="R5489">
        <v>0</v>
      </c>
      <c r="S5489">
        <v>0</v>
      </c>
      <c r="W5489" t="s">
        <v>45</v>
      </c>
      <c r="X5489">
        <v>6277</v>
      </c>
      <c r="Y5489" t="s">
        <v>903</v>
      </c>
      <c r="Z5489" t="s">
        <v>904</v>
      </c>
      <c r="AA5489" t="s">
        <v>40847</v>
      </c>
      <c r="AB5489" t="s">
        <v>4197</v>
      </c>
      <c r="AC5489">
        <v>160115</v>
      </c>
      <c r="AD5489" t="s">
        <v>23274</v>
      </c>
      <c r="AE5489">
        <v>1.1371100000000001</v>
      </c>
      <c r="AF5489">
        <v>41932.938888888886</v>
      </c>
      <c r="AG5489" s="1">
        <v>43059.636805555558</v>
      </c>
      <c r="AH5489" s="1">
        <v>43146.660416666666</v>
      </c>
      <c r="AI5489">
        <v>97.048400000000001</v>
      </c>
      <c r="AJ5489">
        <v>20.791599999999999</v>
      </c>
      <c r="AK5489">
        <f t="shared" si="170"/>
        <v>2014</v>
      </c>
      <c r="AL5489">
        <f t="shared" si="171"/>
        <v>6</v>
      </c>
    </row>
    <row r="5490" spans="1:38" x14ac:dyDescent="0.25">
      <c r="A5490" t="s">
        <v>22924</v>
      </c>
      <c r="B5490" t="s">
        <v>22925</v>
      </c>
      <c r="C5490">
        <v>6172</v>
      </c>
      <c r="D5490">
        <v>41842</v>
      </c>
      <c r="F5490" t="s">
        <v>22926</v>
      </c>
      <c r="G5490" t="s">
        <v>22927</v>
      </c>
      <c r="H5490" t="s">
        <v>22926</v>
      </c>
      <c r="I5490" t="s">
        <v>36</v>
      </c>
      <c r="J5490" t="s">
        <v>138</v>
      </c>
      <c r="K5490" t="s">
        <v>139</v>
      </c>
      <c r="L5490" t="s">
        <v>123</v>
      </c>
      <c r="M5490" t="s">
        <v>124</v>
      </c>
      <c r="N5490" t="s">
        <v>41</v>
      </c>
      <c r="O5490" t="s">
        <v>42</v>
      </c>
      <c r="P5490" t="s">
        <v>43</v>
      </c>
      <c r="Q5490" t="s">
        <v>44</v>
      </c>
      <c r="R5490">
        <v>5</v>
      </c>
      <c r="S5490">
        <v>0</v>
      </c>
      <c r="W5490" t="s">
        <v>140</v>
      </c>
      <c r="X5490">
        <v>6172</v>
      </c>
      <c r="Y5490" t="s">
        <v>903</v>
      </c>
      <c r="Z5490" t="s">
        <v>904</v>
      </c>
      <c r="AA5490" t="s">
        <v>40847</v>
      </c>
      <c r="AB5490" t="s">
        <v>3355</v>
      </c>
      <c r="AC5490">
        <v>0</v>
      </c>
      <c r="AD5490" t="s">
        <v>22928</v>
      </c>
      <c r="AE5490">
        <v>35.513910000000003</v>
      </c>
      <c r="AF5490">
        <v>41875</v>
      </c>
      <c r="AG5490" s="1">
        <v>43059.636805555558</v>
      </c>
      <c r="AH5490" s="1">
        <v>43146.660416666666</v>
      </c>
      <c r="AI5490">
        <v>97.563400000000001</v>
      </c>
      <c r="AJ5490">
        <v>24.759399999999999</v>
      </c>
      <c r="AK5490">
        <f t="shared" si="170"/>
        <v>2014</v>
      </c>
      <c r="AL5490">
        <f t="shared" si="171"/>
        <v>7</v>
      </c>
    </row>
    <row r="5491" spans="1:38" x14ac:dyDescent="0.25">
      <c r="A5491" t="s">
        <v>23270</v>
      </c>
      <c r="B5491" t="s">
        <v>23271</v>
      </c>
      <c r="C5491">
        <v>6276</v>
      </c>
      <c r="D5491">
        <v>41929</v>
      </c>
      <c r="F5491" t="s">
        <v>23272</v>
      </c>
      <c r="G5491" t="s">
        <v>23273</v>
      </c>
      <c r="H5491" t="s">
        <v>23272</v>
      </c>
      <c r="I5491" t="s">
        <v>72</v>
      </c>
      <c r="J5491" t="s">
        <v>37</v>
      </c>
      <c r="K5491" t="s">
        <v>38</v>
      </c>
      <c r="L5491" t="s">
        <v>123</v>
      </c>
      <c r="M5491" t="s">
        <v>124</v>
      </c>
      <c r="N5491" t="s">
        <v>41</v>
      </c>
      <c r="O5491" t="s">
        <v>42</v>
      </c>
      <c r="P5491" t="s">
        <v>395</v>
      </c>
      <c r="Q5491" t="s">
        <v>396</v>
      </c>
      <c r="R5491">
        <v>5</v>
      </c>
      <c r="S5491">
        <v>3</v>
      </c>
      <c r="W5491" t="s">
        <v>45</v>
      </c>
      <c r="X5491">
        <v>6276</v>
      </c>
      <c r="Y5491" t="s">
        <v>903</v>
      </c>
      <c r="Z5491" t="s">
        <v>904</v>
      </c>
      <c r="AA5491" t="s">
        <v>40847</v>
      </c>
      <c r="AB5491" t="s">
        <v>4197</v>
      </c>
      <c r="AC5491">
        <v>160115</v>
      </c>
      <c r="AD5491" t="s">
        <v>23274</v>
      </c>
      <c r="AE5491">
        <v>1.5796399999999999</v>
      </c>
      <c r="AF5491">
        <v>41932.935416666667</v>
      </c>
      <c r="AG5491" s="1">
        <v>43059.636805555558</v>
      </c>
      <c r="AH5491" s="1">
        <v>43146.660416666666</v>
      </c>
      <c r="AI5491">
        <v>97.023499999999999</v>
      </c>
      <c r="AJ5491">
        <v>20.784400000000002</v>
      </c>
      <c r="AK5491">
        <f t="shared" si="170"/>
        <v>2014</v>
      </c>
      <c r="AL5491">
        <f t="shared" si="171"/>
        <v>10</v>
      </c>
    </row>
    <row r="5492" spans="1:38" x14ac:dyDescent="0.25">
      <c r="A5492" t="s">
        <v>27168</v>
      </c>
      <c r="B5492" t="s">
        <v>27169</v>
      </c>
      <c r="C5492">
        <v>7313</v>
      </c>
      <c r="D5492">
        <v>42012</v>
      </c>
      <c r="F5492" t="s">
        <v>27170</v>
      </c>
      <c r="G5492" t="s">
        <v>27171</v>
      </c>
      <c r="H5492" t="s">
        <v>27170</v>
      </c>
      <c r="I5492" t="s">
        <v>64</v>
      </c>
      <c r="J5492" t="s">
        <v>37</v>
      </c>
      <c r="K5492" t="s">
        <v>38</v>
      </c>
      <c r="L5492" t="s">
        <v>1124</v>
      </c>
      <c r="M5492" t="s">
        <v>1125</v>
      </c>
      <c r="N5492" t="s">
        <v>65</v>
      </c>
      <c r="O5492" t="s">
        <v>66</v>
      </c>
      <c r="P5492" t="s">
        <v>3633</v>
      </c>
      <c r="Q5492" t="s">
        <v>3634</v>
      </c>
      <c r="R5492">
        <v>21</v>
      </c>
      <c r="S5492">
        <v>0</v>
      </c>
      <c r="U5492" t="s">
        <v>27172</v>
      </c>
      <c r="W5492" t="s">
        <v>45</v>
      </c>
      <c r="X5492">
        <v>7313</v>
      </c>
      <c r="Y5492" t="s">
        <v>903</v>
      </c>
      <c r="Z5492" t="s">
        <v>904</v>
      </c>
      <c r="AA5492" t="s">
        <v>40847</v>
      </c>
      <c r="AB5492" t="s">
        <v>20138</v>
      </c>
      <c r="AC5492">
        <v>44540</v>
      </c>
      <c r="AD5492" t="s">
        <v>27173</v>
      </c>
      <c r="AE5492">
        <v>36.1952</v>
      </c>
      <c r="AF5492">
        <v>42462.070833333331</v>
      </c>
      <c r="AG5492" s="1">
        <v>43059.636805555558</v>
      </c>
      <c r="AH5492" s="1">
        <v>43146.660416666666</v>
      </c>
      <c r="AI5492">
        <v>94.039599999999993</v>
      </c>
      <c r="AJ5492">
        <v>24.107700000000001</v>
      </c>
      <c r="AK5492">
        <f t="shared" si="170"/>
        <v>2015</v>
      </c>
      <c r="AL5492">
        <f t="shared" si="171"/>
        <v>1</v>
      </c>
    </row>
    <row r="5493" spans="1:38" x14ac:dyDescent="0.25">
      <c r="A5493" t="s">
        <v>27168</v>
      </c>
      <c r="B5493" t="s">
        <v>27169</v>
      </c>
      <c r="C5493">
        <v>7314</v>
      </c>
      <c r="D5493">
        <v>42012</v>
      </c>
      <c r="F5493" t="s">
        <v>27174</v>
      </c>
      <c r="G5493" t="s">
        <v>27175</v>
      </c>
      <c r="H5493" t="s">
        <v>27174</v>
      </c>
      <c r="I5493" t="s">
        <v>43</v>
      </c>
      <c r="J5493" t="s">
        <v>37</v>
      </c>
      <c r="K5493" t="s">
        <v>38</v>
      </c>
      <c r="L5493" t="s">
        <v>39</v>
      </c>
      <c r="M5493" t="s">
        <v>40</v>
      </c>
      <c r="N5493" t="s">
        <v>41</v>
      </c>
      <c r="O5493" t="s">
        <v>42</v>
      </c>
      <c r="P5493" t="s">
        <v>43</v>
      </c>
      <c r="Q5493" t="s">
        <v>44</v>
      </c>
      <c r="R5493">
        <v>0</v>
      </c>
      <c r="S5493">
        <v>0</v>
      </c>
      <c r="W5493" t="s">
        <v>45</v>
      </c>
      <c r="X5493">
        <v>7314</v>
      </c>
      <c r="Y5493" t="s">
        <v>903</v>
      </c>
      <c r="Z5493" t="s">
        <v>904</v>
      </c>
      <c r="AA5493" t="s">
        <v>40847</v>
      </c>
      <c r="AB5493" t="s">
        <v>20138</v>
      </c>
      <c r="AC5493">
        <v>44540</v>
      </c>
      <c r="AD5493" t="s">
        <v>27173</v>
      </c>
      <c r="AE5493">
        <v>32.456049999999998</v>
      </c>
      <c r="AF5493">
        <v>42234.732638888891</v>
      </c>
      <c r="AG5493" s="1">
        <v>43059.636805555558</v>
      </c>
      <c r="AH5493" s="1">
        <v>43146.660416666666</v>
      </c>
      <c r="AI5493">
        <v>94.120099999999994</v>
      </c>
      <c r="AJ5493">
        <v>23.773599999999998</v>
      </c>
      <c r="AK5493">
        <f t="shared" si="170"/>
        <v>2015</v>
      </c>
      <c r="AL5493">
        <f t="shared" si="171"/>
        <v>1</v>
      </c>
    </row>
    <row r="5494" spans="1:38" x14ac:dyDescent="0.25">
      <c r="A5494" t="s">
        <v>3770</v>
      </c>
      <c r="B5494" t="s">
        <v>25850</v>
      </c>
      <c r="C5494">
        <v>6930</v>
      </c>
      <c r="D5494">
        <v>42093</v>
      </c>
      <c r="F5494" t="s">
        <v>25851</v>
      </c>
      <c r="G5494" t="s">
        <v>25852</v>
      </c>
      <c r="H5494" t="s">
        <v>25851</v>
      </c>
      <c r="I5494" t="s">
        <v>64</v>
      </c>
      <c r="J5494" t="s">
        <v>37</v>
      </c>
      <c r="K5494" t="s">
        <v>38</v>
      </c>
      <c r="L5494" t="s">
        <v>1817</v>
      </c>
      <c r="M5494" t="s">
        <v>1818</v>
      </c>
      <c r="N5494" t="s">
        <v>41</v>
      </c>
      <c r="O5494" t="s">
        <v>42</v>
      </c>
      <c r="P5494" t="s">
        <v>878</v>
      </c>
      <c r="Q5494" t="s">
        <v>879</v>
      </c>
      <c r="R5494">
        <v>9</v>
      </c>
      <c r="S5494">
        <v>2</v>
      </c>
      <c r="W5494" t="s">
        <v>45</v>
      </c>
      <c r="X5494">
        <v>6930</v>
      </c>
      <c r="Y5494" t="s">
        <v>903</v>
      </c>
      <c r="Z5494" t="s">
        <v>904</v>
      </c>
      <c r="AA5494" t="s">
        <v>40847</v>
      </c>
      <c r="AB5494" t="s">
        <v>3355</v>
      </c>
      <c r="AC5494">
        <v>90894</v>
      </c>
      <c r="AD5494" t="s">
        <v>3356</v>
      </c>
      <c r="AE5494">
        <v>113.7334</v>
      </c>
      <c r="AF5494">
        <v>42151.906944444447</v>
      </c>
      <c r="AG5494" s="1">
        <v>43059.636805555558</v>
      </c>
      <c r="AH5494" s="1">
        <v>43146.660416666666</v>
      </c>
      <c r="AI5494">
        <v>96.290700000000001</v>
      </c>
      <c r="AJ5494">
        <v>25.611499999999999</v>
      </c>
      <c r="AK5494">
        <f t="shared" si="170"/>
        <v>2015</v>
      </c>
      <c r="AL5494">
        <f t="shared" si="171"/>
        <v>3</v>
      </c>
    </row>
    <row r="5495" spans="1:38" x14ac:dyDescent="0.25">
      <c r="A5495" t="s">
        <v>22288</v>
      </c>
      <c r="B5495" t="s">
        <v>24735</v>
      </c>
      <c r="C5495">
        <v>6656</v>
      </c>
      <c r="D5495">
        <v>42156</v>
      </c>
      <c r="F5495" t="s">
        <v>24736</v>
      </c>
      <c r="G5495" t="s">
        <v>24737</v>
      </c>
      <c r="H5495" t="s">
        <v>24736</v>
      </c>
      <c r="I5495" t="s">
        <v>36</v>
      </c>
      <c r="J5495" t="s">
        <v>7893</v>
      </c>
      <c r="K5495" t="s">
        <v>7894</v>
      </c>
      <c r="L5495" t="s">
        <v>123</v>
      </c>
      <c r="M5495" t="s">
        <v>124</v>
      </c>
      <c r="N5495" t="s">
        <v>41</v>
      </c>
      <c r="O5495" t="s">
        <v>42</v>
      </c>
      <c r="P5495" t="s">
        <v>878</v>
      </c>
      <c r="Q5495" t="s">
        <v>879</v>
      </c>
      <c r="R5495">
        <v>4</v>
      </c>
      <c r="S5495">
        <v>0</v>
      </c>
      <c r="U5495" t="s">
        <v>24738</v>
      </c>
      <c r="W5495" t="s">
        <v>45</v>
      </c>
      <c r="X5495">
        <v>6656</v>
      </c>
      <c r="Y5495" t="s">
        <v>903</v>
      </c>
      <c r="Z5495" t="s">
        <v>904</v>
      </c>
      <c r="AA5495" t="s">
        <v>40847</v>
      </c>
      <c r="AB5495" t="s">
        <v>3355</v>
      </c>
      <c r="AC5495">
        <v>90894</v>
      </c>
      <c r="AD5495" t="s">
        <v>3356</v>
      </c>
      <c r="AE5495">
        <v>112.91296</v>
      </c>
      <c r="AF5495">
        <v>42085.836111111108</v>
      </c>
      <c r="AG5495" s="1">
        <v>43059.636805555558</v>
      </c>
      <c r="AH5495" s="1">
        <v>43146.660416666666</v>
      </c>
      <c r="AI5495">
        <v>96.3005</v>
      </c>
      <c r="AJ5495">
        <v>25.6172</v>
      </c>
      <c r="AK5495">
        <f t="shared" si="170"/>
        <v>2015</v>
      </c>
      <c r="AL5495">
        <f t="shared" si="171"/>
        <v>6</v>
      </c>
    </row>
    <row r="5496" spans="1:38" x14ac:dyDescent="0.25">
      <c r="A5496" t="s">
        <v>25528</v>
      </c>
      <c r="B5496" t="s">
        <v>25529</v>
      </c>
      <c r="C5496">
        <v>6846</v>
      </c>
      <c r="D5496">
        <v>42219</v>
      </c>
      <c r="F5496" t="s">
        <v>25530</v>
      </c>
      <c r="G5496" t="s">
        <v>25531</v>
      </c>
      <c r="H5496" t="s">
        <v>25530</v>
      </c>
      <c r="I5496" t="s">
        <v>76</v>
      </c>
      <c r="J5496" t="s">
        <v>138</v>
      </c>
      <c r="K5496" t="s">
        <v>139</v>
      </c>
      <c r="L5496" t="s">
        <v>1817</v>
      </c>
      <c r="M5496" t="s">
        <v>1818</v>
      </c>
      <c r="N5496" t="s">
        <v>65</v>
      </c>
      <c r="O5496" t="s">
        <v>66</v>
      </c>
      <c r="P5496" t="s">
        <v>878</v>
      </c>
      <c r="Q5496" t="s">
        <v>879</v>
      </c>
      <c r="R5496">
        <v>50</v>
      </c>
      <c r="S5496">
        <v>0</v>
      </c>
      <c r="U5496" t="s">
        <v>25532</v>
      </c>
      <c r="W5496" t="s">
        <v>45</v>
      </c>
      <c r="X5496">
        <v>6846</v>
      </c>
      <c r="Y5496" t="s">
        <v>903</v>
      </c>
      <c r="Z5496" t="s">
        <v>904</v>
      </c>
      <c r="AA5496" t="s">
        <v>40847</v>
      </c>
      <c r="AB5496" t="s">
        <v>3355</v>
      </c>
      <c r="AC5496">
        <v>90894</v>
      </c>
      <c r="AD5496" t="s">
        <v>3356</v>
      </c>
      <c r="AE5496">
        <v>113.32908</v>
      </c>
      <c r="AF5496">
        <v>42377.59097222222</v>
      </c>
      <c r="AG5496" s="1">
        <v>43059.636805555558</v>
      </c>
      <c r="AH5496" s="1">
        <v>43146.660416666666</v>
      </c>
      <c r="AI5496">
        <v>96.296400000000006</v>
      </c>
      <c r="AJ5496">
        <v>25.618300000000001</v>
      </c>
      <c r="AK5496">
        <f t="shared" si="170"/>
        <v>2015</v>
      </c>
      <c r="AL5496">
        <f t="shared" si="171"/>
        <v>8</v>
      </c>
    </row>
    <row r="5497" spans="1:38" x14ac:dyDescent="0.25">
      <c r="A5497" t="s">
        <v>22426</v>
      </c>
      <c r="B5497" t="s">
        <v>30420</v>
      </c>
      <c r="C5497">
        <v>8708</v>
      </c>
      <c r="D5497">
        <v>42290</v>
      </c>
      <c r="F5497" t="s">
        <v>30421</v>
      </c>
      <c r="G5497" t="s">
        <v>30422</v>
      </c>
      <c r="H5497" t="s">
        <v>30421</v>
      </c>
      <c r="I5497" t="s">
        <v>43</v>
      </c>
      <c r="J5497" t="s">
        <v>37</v>
      </c>
      <c r="K5497" t="s">
        <v>38</v>
      </c>
      <c r="L5497" t="s">
        <v>555</v>
      </c>
      <c r="M5497" t="s">
        <v>556</v>
      </c>
      <c r="N5497" t="s">
        <v>65</v>
      </c>
      <c r="O5497" t="s">
        <v>66</v>
      </c>
      <c r="P5497" t="s">
        <v>43</v>
      </c>
      <c r="Q5497" t="s">
        <v>44</v>
      </c>
      <c r="R5497">
        <v>17</v>
      </c>
      <c r="S5497">
        <v>0</v>
      </c>
      <c r="W5497" t="s">
        <v>45</v>
      </c>
      <c r="X5497">
        <v>8708</v>
      </c>
      <c r="Y5497" t="s">
        <v>903</v>
      </c>
      <c r="Z5497" t="s">
        <v>904</v>
      </c>
      <c r="AA5497" t="s">
        <v>40847</v>
      </c>
      <c r="AB5497" t="s">
        <v>2893</v>
      </c>
      <c r="AC5497">
        <v>117303</v>
      </c>
      <c r="AD5497" t="s">
        <v>30423</v>
      </c>
      <c r="AE5497">
        <v>10.941700000000001</v>
      </c>
      <c r="AF5497">
        <v>42589.578472222223</v>
      </c>
      <c r="AG5497" s="1">
        <v>43059.636805555558</v>
      </c>
      <c r="AH5497" s="1">
        <v>43146.660416666666</v>
      </c>
      <c r="AI5497">
        <v>96.466899999999995</v>
      </c>
      <c r="AJ5497">
        <v>22.133400000000002</v>
      </c>
      <c r="AK5497">
        <f t="shared" si="170"/>
        <v>2015</v>
      </c>
      <c r="AL5497">
        <f t="shared" si="171"/>
        <v>10</v>
      </c>
    </row>
    <row r="5498" spans="1:38" x14ac:dyDescent="0.25">
      <c r="A5498" t="s">
        <v>8533</v>
      </c>
      <c r="B5498" t="s">
        <v>30395</v>
      </c>
      <c r="C5498">
        <v>8686</v>
      </c>
      <c r="D5498">
        <v>42318</v>
      </c>
      <c r="F5498" t="s">
        <v>30396</v>
      </c>
      <c r="G5498" t="s">
        <v>30397</v>
      </c>
      <c r="H5498" t="s">
        <v>30396</v>
      </c>
      <c r="I5498" t="s">
        <v>76</v>
      </c>
      <c r="J5498" t="s">
        <v>37</v>
      </c>
      <c r="K5498" t="s">
        <v>38</v>
      </c>
      <c r="L5498" t="s">
        <v>123</v>
      </c>
      <c r="M5498" t="s">
        <v>124</v>
      </c>
      <c r="N5498" t="s">
        <v>41</v>
      </c>
      <c r="O5498" t="s">
        <v>42</v>
      </c>
      <c r="P5498" t="s">
        <v>43</v>
      </c>
      <c r="Q5498" t="s">
        <v>44</v>
      </c>
      <c r="R5498">
        <v>8</v>
      </c>
      <c r="S5498">
        <v>0</v>
      </c>
      <c r="W5498" t="s">
        <v>45</v>
      </c>
      <c r="X5498">
        <v>8686</v>
      </c>
      <c r="Y5498" t="s">
        <v>903</v>
      </c>
      <c r="Z5498" t="s">
        <v>904</v>
      </c>
      <c r="AA5498" t="s">
        <v>40847</v>
      </c>
      <c r="AB5498" t="s">
        <v>30398</v>
      </c>
      <c r="AC5498">
        <v>17293</v>
      </c>
      <c r="AD5498" t="s">
        <v>30399</v>
      </c>
      <c r="AE5498">
        <v>54.013179999999998</v>
      </c>
      <c r="AF5498">
        <v>42589.533333333333</v>
      </c>
      <c r="AG5498" s="1">
        <v>43059.636805555558</v>
      </c>
      <c r="AH5498" s="1">
        <v>43146.660416666666</v>
      </c>
      <c r="AI5498">
        <v>97.387600000000006</v>
      </c>
      <c r="AJ5498">
        <v>19.220099999999999</v>
      </c>
      <c r="AK5498">
        <f t="shared" si="170"/>
        <v>2015</v>
      </c>
      <c r="AL5498">
        <f t="shared" si="171"/>
        <v>11</v>
      </c>
    </row>
    <row r="5499" spans="1:38" x14ac:dyDescent="0.25">
      <c r="A5499" t="s">
        <v>22924</v>
      </c>
      <c r="B5499" t="s">
        <v>30426</v>
      </c>
      <c r="C5499">
        <v>8714</v>
      </c>
      <c r="D5499">
        <v>42318</v>
      </c>
      <c r="F5499" t="s">
        <v>30427</v>
      </c>
      <c r="G5499" t="s">
        <v>30428</v>
      </c>
      <c r="H5499" t="s">
        <v>30427</v>
      </c>
      <c r="I5499" t="s">
        <v>267</v>
      </c>
      <c r="J5499" t="s">
        <v>37</v>
      </c>
      <c r="K5499" t="s">
        <v>38</v>
      </c>
      <c r="L5499" t="s">
        <v>123</v>
      </c>
      <c r="M5499" t="s">
        <v>124</v>
      </c>
      <c r="N5499" t="s">
        <v>41</v>
      </c>
      <c r="O5499" t="s">
        <v>42</v>
      </c>
      <c r="P5499" t="s">
        <v>395</v>
      </c>
      <c r="Q5499" t="s">
        <v>396</v>
      </c>
      <c r="R5499">
        <v>8</v>
      </c>
      <c r="S5499">
        <v>6</v>
      </c>
      <c r="U5499" t="s">
        <v>30429</v>
      </c>
      <c r="W5499" t="s">
        <v>45</v>
      </c>
      <c r="X5499">
        <v>8714</v>
      </c>
      <c r="Y5499" t="s">
        <v>903</v>
      </c>
      <c r="Z5499" t="s">
        <v>904</v>
      </c>
      <c r="AA5499" t="s">
        <v>40847</v>
      </c>
      <c r="AB5499" t="s">
        <v>30398</v>
      </c>
      <c r="AC5499">
        <v>106945</v>
      </c>
      <c r="AD5499" t="s">
        <v>30430</v>
      </c>
      <c r="AE5499">
        <v>77.621570000000006</v>
      </c>
      <c r="AF5499">
        <v>42589.586805555555</v>
      </c>
      <c r="AG5499" s="1">
        <v>43059.636805555558</v>
      </c>
      <c r="AH5499" s="1">
        <v>43146.660416666666</v>
      </c>
      <c r="AI5499">
        <v>97.159400000000005</v>
      </c>
      <c r="AJ5499">
        <v>18.820399999999999</v>
      </c>
      <c r="AK5499">
        <f t="shared" si="170"/>
        <v>2015</v>
      </c>
      <c r="AL5499">
        <f t="shared" si="171"/>
        <v>11</v>
      </c>
    </row>
    <row r="5500" spans="1:38" x14ac:dyDescent="0.25">
      <c r="A5500" t="s">
        <v>31323</v>
      </c>
      <c r="B5500" t="s">
        <v>31324</v>
      </c>
      <c r="C5500">
        <v>9073</v>
      </c>
      <c r="D5500">
        <v>42355</v>
      </c>
      <c r="F5500" t="s">
        <v>31325</v>
      </c>
      <c r="G5500" t="s">
        <v>31326</v>
      </c>
      <c r="H5500" t="s">
        <v>31325</v>
      </c>
      <c r="I5500" t="s">
        <v>43</v>
      </c>
      <c r="J5500" t="s">
        <v>37</v>
      </c>
      <c r="K5500" t="s">
        <v>38</v>
      </c>
      <c r="L5500" t="s">
        <v>1817</v>
      </c>
      <c r="M5500" t="s">
        <v>1818</v>
      </c>
      <c r="N5500" t="s">
        <v>65</v>
      </c>
      <c r="O5500" t="s">
        <v>66</v>
      </c>
      <c r="P5500" t="s">
        <v>878</v>
      </c>
      <c r="Q5500" t="s">
        <v>879</v>
      </c>
      <c r="R5500">
        <v>1</v>
      </c>
      <c r="S5500">
        <v>0</v>
      </c>
      <c r="W5500" t="s">
        <v>45</v>
      </c>
      <c r="X5500">
        <v>9073</v>
      </c>
      <c r="Y5500" t="s">
        <v>903</v>
      </c>
      <c r="Z5500" t="s">
        <v>904</v>
      </c>
      <c r="AA5500" t="s">
        <v>40847</v>
      </c>
      <c r="AB5500" t="s">
        <v>31327</v>
      </c>
      <c r="AC5500">
        <v>182011</v>
      </c>
      <c r="AD5500" t="s">
        <v>31328</v>
      </c>
      <c r="AE5500">
        <v>42.676400000000001</v>
      </c>
      <c r="AF5500">
        <v>42571.676388888889</v>
      </c>
      <c r="AG5500" s="1">
        <v>43059.636805555558</v>
      </c>
      <c r="AH5500" s="1">
        <v>43146.660416666666</v>
      </c>
      <c r="AI5500">
        <v>95.5488</v>
      </c>
      <c r="AJ5500">
        <v>22.130600000000001</v>
      </c>
      <c r="AK5500">
        <f t="shared" si="170"/>
        <v>2015</v>
      </c>
      <c r="AL5500">
        <f t="shared" si="171"/>
        <v>12</v>
      </c>
    </row>
    <row r="5501" spans="1:38" x14ac:dyDescent="0.25">
      <c r="A5501" t="s">
        <v>21365</v>
      </c>
      <c r="B5501" t="s">
        <v>31465</v>
      </c>
      <c r="C5501">
        <v>9119</v>
      </c>
      <c r="D5501">
        <v>42363</v>
      </c>
      <c r="F5501" t="s">
        <v>31466</v>
      </c>
      <c r="G5501" t="s">
        <v>31467</v>
      </c>
      <c r="H5501" t="s">
        <v>31466</v>
      </c>
      <c r="I5501" t="s">
        <v>43</v>
      </c>
      <c r="J5501" t="s">
        <v>37</v>
      </c>
      <c r="K5501" t="s">
        <v>38</v>
      </c>
      <c r="L5501" t="s">
        <v>1817</v>
      </c>
      <c r="M5501" t="s">
        <v>1818</v>
      </c>
      <c r="N5501" t="s">
        <v>41</v>
      </c>
      <c r="O5501" t="s">
        <v>42</v>
      </c>
      <c r="P5501" t="s">
        <v>878</v>
      </c>
      <c r="Q5501" t="s">
        <v>879</v>
      </c>
      <c r="R5501">
        <v>5</v>
      </c>
      <c r="S5501">
        <v>0</v>
      </c>
      <c r="W5501" t="s">
        <v>45</v>
      </c>
      <c r="X5501">
        <v>9119</v>
      </c>
      <c r="Y5501" t="s">
        <v>903</v>
      </c>
      <c r="Z5501" t="s">
        <v>904</v>
      </c>
      <c r="AA5501" t="s">
        <v>40847</v>
      </c>
      <c r="AB5501" t="s">
        <v>3355</v>
      </c>
      <c r="AC5501">
        <v>90894</v>
      </c>
      <c r="AD5501" t="s">
        <v>3356</v>
      </c>
      <c r="AE5501">
        <v>76.608919999999998</v>
      </c>
      <c r="AF5501">
        <v>42573.519444444442</v>
      </c>
      <c r="AG5501" s="1">
        <v>43059.636805555558</v>
      </c>
      <c r="AH5501" s="1">
        <v>43146.660416666666</v>
      </c>
      <c r="AI5501">
        <v>97.366799999999998</v>
      </c>
      <c r="AJ5501">
        <v>26.0746</v>
      </c>
      <c r="AK5501">
        <f t="shared" si="170"/>
        <v>2015</v>
      </c>
      <c r="AL5501">
        <f t="shared" si="171"/>
        <v>12</v>
      </c>
    </row>
    <row r="5502" spans="1:38" x14ac:dyDescent="0.25">
      <c r="A5502" t="s">
        <v>25528</v>
      </c>
      <c r="B5502" t="s">
        <v>31990</v>
      </c>
      <c r="C5502">
        <v>9243</v>
      </c>
      <c r="D5502">
        <v>42393</v>
      </c>
      <c r="F5502" t="s">
        <v>31991</v>
      </c>
      <c r="G5502" t="s">
        <v>31992</v>
      </c>
      <c r="H5502" t="s">
        <v>31991</v>
      </c>
      <c r="I5502" t="s">
        <v>36</v>
      </c>
      <c r="J5502" t="s">
        <v>37</v>
      </c>
      <c r="K5502" t="s">
        <v>38</v>
      </c>
      <c r="L5502" t="s">
        <v>1817</v>
      </c>
      <c r="M5502" t="s">
        <v>1818</v>
      </c>
      <c r="N5502" t="s">
        <v>41</v>
      </c>
      <c r="O5502" t="s">
        <v>42</v>
      </c>
      <c r="P5502" t="s">
        <v>878</v>
      </c>
      <c r="Q5502" t="s">
        <v>879</v>
      </c>
      <c r="R5502">
        <v>3</v>
      </c>
      <c r="S5502">
        <v>0</v>
      </c>
      <c r="W5502" t="s">
        <v>45</v>
      </c>
      <c r="X5502">
        <v>9243</v>
      </c>
      <c r="Y5502" t="s">
        <v>903</v>
      </c>
      <c r="Z5502" t="s">
        <v>904</v>
      </c>
      <c r="AA5502" t="s">
        <v>40847</v>
      </c>
      <c r="AB5502" t="s">
        <v>31993</v>
      </c>
      <c r="AC5502">
        <v>4477638</v>
      </c>
      <c r="AD5502" t="s">
        <v>31993</v>
      </c>
      <c r="AE5502">
        <v>7.1340599999999998</v>
      </c>
      <c r="AF5502">
        <v>42377.576388888891</v>
      </c>
      <c r="AG5502" s="1">
        <v>43059.636805555558</v>
      </c>
      <c r="AH5502" s="1">
        <v>43146.660416666666</v>
      </c>
      <c r="AI5502">
        <v>96.143299999999996</v>
      </c>
      <c r="AJ5502">
        <v>16.868600000000001</v>
      </c>
      <c r="AK5502">
        <f t="shared" si="170"/>
        <v>2016</v>
      </c>
      <c r="AL5502">
        <f t="shared" si="171"/>
        <v>1</v>
      </c>
    </row>
    <row r="5503" spans="1:38" x14ac:dyDescent="0.25">
      <c r="A5503" t="s">
        <v>22924</v>
      </c>
      <c r="B5503" t="s">
        <v>32000</v>
      </c>
      <c r="C5503">
        <v>9245</v>
      </c>
      <c r="D5503">
        <v>42394</v>
      </c>
      <c r="F5503" t="s">
        <v>32001</v>
      </c>
      <c r="G5503" t="s">
        <v>32002</v>
      </c>
      <c r="H5503" t="s">
        <v>32001</v>
      </c>
      <c r="I5503" t="s">
        <v>267</v>
      </c>
      <c r="J5503" t="s">
        <v>37</v>
      </c>
      <c r="K5503" t="s">
        <v>38</v>
      </c>
      <c r="L5503" t="s">
        <v>1817</v>
      </c>
      <c r="M5503" t="s">
        <v>1818</v>
      </c>
      <c r="N5503" t="s">
        <v>41</v>
      </c>
      <c r="O5503" t="s">
        <v>42</v>
      </c>
      <c r="P5503" t="s">
        <v>878</v>
      </c>
      <c r="Q5503" t="s">
        <v>879</v>
      </c>
      <c r="R5503">
        <v>6</v>
      </c>
      <c r="S5503">
        <v>0</v>
      </c>
      <c r="W5503" t="s">
        <v>45</v>
      </c>
      <c r="X5503">
        <v>9245</v>
      </c>
      <c r="Y5503" t="s">
        <v>903</v>
      </c>
      <c r="Z5503" t="s">
        <v>904</v>
      </c>
      <c r="AA5503" t="s">
        <v>40847</v>
      </c>
      <c r="AB5503" t="s">
        <v>3355</v>
      </c>
      <c r="AC5503">
        <v>90894</v>
      </c>
      <c r="AD5503" t="s">
        <v>3356</v>
      </c>
      <c r="AE5503">
        <v>113.90626</v>
      </c>
      <c r="AF5503">
        <v>42377.595138888886</v>
      </c>
      <c r="AG5503" s="1">
        <v>43059.636805555558</v>
      </c>
      <c r="AH5503" s="1">
        <v>43146.660416666666</v>
      </c>
      <c r="AI5503">
        <v>96.294600000000003</v>
      </c>
      <c r="AJ5503">
        <v>25.622599999999998</v>
      </c>
      <c r="AK5503">
        <f t="shared" si="170"/>
        <v>2016</v>
      </c>
      <c r="AL5503">
        <f t="shared" si="171"/>
        <v>1</v>
      </c>
    </row>
    <row r="5504" spans="1:38" x14ac:dyDescent="0.25">
      <c r="A5504" t="s">
        <v>32461</v>
      </c>
      <c r="B5504" t="s">
        <v>32462</v>
      </c>
      <c r="C5504">
        <v>9365</v>
      </c>
      <c r="D5504">
        <v>42404</v>
      </c>
      <c r="F5504" t="s">
        <v>32463</v>
      </c>
      <c r="G5504" t="s">
        <v>32464</v>
      </c>
      <c r="H5504" t="s">
        <v>32463</v>
      </c>
      <c r="I5504" t="s">
        <v>72</v>
      </c>
      <c r="J5504" t="s">
        <v>37</v>
      </c>
      <c r="K5504" t="s">
        <v>38</v>
      </c>
      <c r="L5504" t="s">
        <v>43</v>
      </c>
      <c r="M5504" t="s">
        <v>44</v>
      </c>
      <c r="N5504" t="s">
        <v>65</v>
      </c>
      <c r="O5504" t="s">
        <v>66</v>
      </c>
      <c r="P5504" t="s">
        <v>43</v>
      </c>
      <c r="Q5504" t="s">
        <v>44</v>
      </c>
      <c r="R5504">
        <v>104</v>
      </c>
      <c r="S5504">
        <v>100</v>
      </c>
      <c r="W5504" t="s">
        <v>45</v>
      </c>
      <c r="X5504">
        <v>9365</v>
      </c>
      <c r="Y5504" t="s">
        <v>903</v>
      </c>
      <c r="Z5504" t="s">
        <v>904</v>
      </c>
      <c r="AA5504" t="s">
        <v>40847</v>
      </c>
      <c r="AB5504" t="s">
        <v>3355</v>
      </c>
      <c r="AC5504">
        <v>90894</v>
      </c>
      <c r="AD5504" t="s">
        <v>3356</v>
      </c>
      <c r="AE5504">
        <v>114.45466999999999</v>
      </c>
      <c r="AF5504">
        <v>42437.681944444441</v>
      </c>
      <c r="AG5504" s="1">
        <v>43059.636805555558</v>
      </c>
      <c r="AH5504" s="1">
        <v>43146.660416666666</v>
      </c>
      <c r="AI5504">
        <v>96.288700000000006</v>
      </c>
      <c r="AJ5504">
        <v>25.6219</v>
      </c>
      <c r="AK5504">
        <f t="shared" si="170"/>
        <v>2016</v>
      </c>
      <c r="AL5504">
        <f t="shared" si="171"/>
        <v>2</v>
      </c>
    </row>
    <row r="5505" spans="1:38" x14ac:dyDescent="0.25">
      <c r="A5505" t="s">
        <v>32255</v>
      </c>
      <c r="B5505" t="s">
        <v>32256</v>
      </c>
      <c r="C5505">
        <v>9309</v>
      </c>
      <c r="D5505">
        <v>42513</v>
      </c>
      <c r="F5505" t="s">
        <v>32257</v>
      </c>
      <c r="G5505" t="s">
        <v>32258</v>
      </c>
      <c r="H5505" t="s">
        <v>32257</v>
      </c>
      <c r="I5505" t="s">
        <v>36</v>
      </c>
      <c r="J5505" t="s">
        <v>37</v>
      </c>
      <c r="K5505" t="s">
        <v>38</v>
      </c>
      <c r="L5505" t="s">
        <v>123</v>
      </c>
      <c r="M5505" t="s">
        <v>124</v>
      </c>
      <c r="N5505" t="s">
        <v>41</v>
      </c>
      <c r="O5505" t="s">
        <v>42</v>
      </c>
      <c r="P5505" t="s">
        <v>878</v>
      </c>
      <c r="Q5505" t="s">
        <v>879</v>
      </c>
      <c r="R5505">
        <v>14</v>
      </c>
      <c r="S5505">
        <v>10</v>
      </c>
      <c r="W5505" t="s">
        <v>45</v>
      </c>
      <c r="X5505">
        <v>9309</v>
      </c>
      <c r="Y5505" t="s">
        <v>903</v>
      </c>
      <c r="Z5505" t="s">
        <v>904</v>
      </c>
      <c r="AA5505" t="s">
        <v>40847</v>
      </c>
      <c r="AB5505" t="s">
        <v>3355</v>
      </c>
      <c r="AC5505">
        <v>90894</v>
      </c>
      <c r="AD5505" t="s">
        <v>3356</v>
      </c>
      <c r="AE5505">
        <v>113.50672</v>
      </c>
      <c r="AF5505">
        <v>42408.731249999997</v>
      </c>
      <c r="AG5505" s="1">
        <v>43059.636805555558</v>
      </c>
      <c r="AH5505" s="1">
        <v>43146.660416666666</v>
      </c>
      <c r="AI5505">
        <v>96.296099999999996</v>
      </c>
      <c r="AJ5505">
        <v>25.6127</v>
      </c>
      <c r="AK5505">
        <f t="shared" si="170"/>
        <v>2016</v>
      </c>
      <c r="AL5505">
        <f t="shared" si="171"/>
        <v>5</v>
      </c>
    </row>
    <row r="5506" spans="1:38" x14ac:dyDescent="0.25">
      <c r="A5506" t="s">
        <v>31174</v>
      </c>
      <c r="B5506" t="s">
        <v>31175</v>
      </c>
      <c r="C5506">
        <v>9027</v>
      </c>
      <c r="D5506">
        <v>42711</v>
      </c>
      <c r="F5506" t="s">
        <v>31176</v>
      </c>
      <c r="G5506" t="s">
        <v>31177</v>
      </c>
      <c r="H5506" t="s">
        <v>31176</v>
      </c>
      <c r="I5506" t="s">
        <v>36</v>
      </c>
      <c r="J5506" t="s">
        <v>37</v>
      </c>
      <c r="K5506" t="s">
        <v>38</v>
      </c>
      <c r="L5506" t="s">
        <v>1817</v>
      </c>
      <c r="M5506" t="s">
        <v>1818</v>
      </c>
      <c r="N5506" t="s">
        <v>41</v>
      </c>
      <c r="O5506" t="s">
        <v>42</v>
      </c>
      <c r="P5506" t="s">
        <v>878</v>
      </c>
      <c r="Q5506" t="s">
        <v>879</v>
      </c>
      <c r="R5506">
        <v>4</v>
      </c>
      <c r="S5506">
        <v>0</v>
      </c>
      <c r="U5506" t="s">
        <v>31178</v>
      </c>
      <c r="W5506" t="s">
        <v>45</v>
      </c>
      <c r="X5506">
        <v>9027</v>
      </c>
      <c r="Y5506" t="s">
        <v>903</v>
      </c>
      <c r="Z5506" t="s">
        <v>904</v>
      </c>
      <c r="AA5506" t="s">
        <v>40847</v>
      </c>
      <c r="AB5506" t="s">
        <v>3355</v>
      </c>
      <c r="AC5506">
        <v>90894</v>
      </c>
      <c r="AD5506" t="s">
        <v>3356</v>
      </c>
      <c r="AE5506">
        <v>109.50664</v>
      </c>
      <c r="AF5506">
        <v>42569.836111111108</v>
      </c>
      <c r="AG5506" s="1">
        <v>43059.636805555558</v>
      </c>
      <c r="AH5506" s="1">
        <v>43146.660416666666</v>
      </c>
      <c r="AI5506">
        <v>96.349500000000006</v>
      </c>
      <c r="AJ5506">
        <v>25.656600000000001</v>
      </c>
      <c r="AK5506">
        <f t="shared" ref="AK5506:AK5569" si="172">YEAR(D5506)</f>
        <v>2016</v>
      </c>
      <c r="AL5506">
        <f t="shared" ref="AL5506:AL5569" si="173">MONTH(D5506)</f>
        <v>12</v>
      </c>
    </row>
    <row r="5507" spans="1:38" x14ac:dyDescent="0.25">
      <c r="A5507" t="s">
        <v>32472</v>
      </c>
      <c r="B5507" t="s">
        <v>32473</v>
      </c>
      <c r="C5507">
        <v>9368</v>
      </c>
      <c r="D5507">
        <v>42585</v>
      </c>
      <c r="F5507" t="s">
        <v>32474</v>
      </c>
      <c r="G5507" t="s">
        <v>32475</v>
      </c>
      <c r="H5507" t="s">
        <v>32474</v>
      </c>
      <c r="I5507" t="s">
        <v>36</v>
      </c>
      <c r="J5507" t="s">
        <v>37</v>
      </c>
      <c r="K5507" t="s">
        <v>38</v>
      </c>
      <c r="L5507" t="s">
        <v>1007</v>
      </c>
      <c r="M5507" t="s">
        <v>1008</v>
      </c>
      <c r="N5507" t="s">
        <v>41</v>
      </c>
      <c r="O5507" t="s">
        <v>42</v>
      </c>
      <c r="P5507" t="s">
        <v>878</v>
      </c>
      <c r="Q5507" t="s">
        <v>879</v>
      </c>
      <c r="R5507">
        <v>5</v>
      </c>
      <c r="S5507">
        <v>3</v>
      </c>
      <c r="W5507" t="s">
        <v>45</v>
      </c>
      <c r="X5507">
        <v>9368</v>
      </c>
      <c r="Y5507" t="s">
        <v>32476</v>
      </c>
      <c r="Z5507" t="s">
        <v>32477</v>
      </c>
      <c r="AA5507" t="s">
        <v>40846</v>
      </c>
      <c r="AB5507" t="s">
        <v>32478</v>
      </c>
      <c r="AC5507">
        <v>36280</v>
      </c>
      <c r="AD5507" t="s">
        <v>32479</v>
      </c>
      <c r="AE5507">
        <v>0.66762999999999995</v>
      </c>
      <c r="AF5507">
        <v>42437.688194444447</v>
      </c>
      <c r="AG5507" s="1">
        <v>43059.636805555558</v>
      </c>
      <c r="AH5507" s="1">
        <v>43146.660416666666</v>
      </c>
      <c r="AI5507">
        <v>-5.2709000000000001</v>
      </c>
      <c r="AJ5507">
        <v>35.168100000000003</v>
      </c>
      <c r="AK5507">
        <f t="shared" si="172"/>
        <v>2016</v>
      </c>
      <c r="AL5507">
        <f t="shared" si="173"/>
        <v>8</v>
      </c>
    </row>
    <row r="5508" spans="1:38" x14ac:dyDescent="0.25">
      <c r="A5508" t="s">
        <v>25556</v>
      </c>
      <c r="B5508" t="s">
        <v>25557</v>
      </c>
      <c r="C5508">
        <v>6852</v>
      </c>
      <c r="D5508">
        <v>42280</v>
      </c>
      <c r="F5508" t="s">
        <v>25558</v>
      </c>
      <c r="G5508" t="s">
        <v>25559</v>
      </c>
      <c r="H5508" t="s">
        <v>25558</v>
      </c>
      <c r="I5508" t="s">
        <v>36</v>
      </c>
      <c r="J5508" t="s">
        <v>37</v>
      </c>
      <c r="K5508" t="s">
        <v>38</v>
      </c>
      <c r="L5508" t="s">
        <v>123</v>
      </c>
      <c r="M5508" t="s">
        <v>124</v>
      </c>
      <c r="N5508" t="s">
        <v>41</v>
      </c>
      <c r="O5508" t="s">
        <v>42</v>
      </c>
      <c r="P5508" t="s">
        <v>323</v>
      </c>
      <c r="Q5508" t="s">
        <v>324</v>
      </c>
      <c r="R5508">
        <v>0</v>
      </c>
      <c r="S5508">
        <v>0</v>
      </c>
      <c r="U5508" t="s">
        <v>25560</v>
      </c>
      <c r="W5508" t="s">
        <v>45</v>
      </c>
      <c r="X5508">
        <v>6852</v>
      </c>
      <c r="Y5508" t="s">
        <v>25558</v>
      </c>
      <c r="Z5508" t="s">
        <v>25561</v>
      </c>
      <c r="AA5508" t="s">
        <v>40845</v>
      </c>
      <c r="AB5508" t="s">
        <v>25562</v>
      </c>
      <c r="AC5508">
        <v>2989</v>
      </c>
      <c r="AD5508" t="s">
        <v>25563</v>
      </c>
      <c r="AE5508">
        <v>13.07197</v>
      </c>
      <c r="AF5508">
        <v>42117.620833333334</v>
      </c>
      <c r="AG5508" s="1">
        <v>43059.636805555558</v>
      </c>
      <c r="AH5508" s="1">
        <v>43146.660416666666</v>
      </c>
      <c r="AI5508">
        <v>18.858699999999999</v>
      </c>
      <c r="AJ5508">
        <v>42.315300000000001</v>
      </c>
      <c r="AK5508">
        <f t="shared" si="172"/>
        <v>2015</v>
      </c>
      <c r="AL5508">
        <f t="shared" si="173"/>
        <v>10</v>
      </c>
    </row>
    <row r="5509" spans="1:38" x14ac:dyDescent="0.25">
      <c r="A5509" t="s">
        <v>30803</v>
      </c>
      <c r="B5509" t="s">
        <v>30804</v>
      </c>
      <c r="C5509">
        <v>8928</v>
      </c>
      <c r="D5509">
        <v>42650</v>
      </c>
      <c r="F5509" t="s">
        <v>30805</v>
      </c>
      <c r="G5509" t="s">
        <v>30806</v>
      </c>
      <c r="H5509" t="s">
        <v>30805</v>
      </c>
      <c r="I5509" t="s">
        <v>43</v>
      </c>
      <c r="J5509" t="s">
        <v>138</v>
      </c>
      <c r="K5509" t="s">
        <v>139</v>
      </c>
      <c r="L5509" t="s">
        <v>43</v>
      </c>
      <c r="M5509" t="s">
        <v>44</v>
      </c>
      <c r="N5509" t="s">
        <v>65</v>
      </c>
      <c r="O5509" t="s">
        <v>66</v>
      </c>
      <c r="P5509" t="s">
        <v>43</v>
      </c>
      <c r="Q5509" t="s">
        <v>44</v>
      </c>
      <c r="R5509">
        <v>2</v>
      </c>
      <c r="S5509">
        <v>0</v>
      </c>
      <c r="W5509" t="s">
        <v>45</v>
      </c>
      <c r="X5509">
        <v>8928</v>
      </c>
      <c r="Y5509" t="s">
        <v>30807</v>
      </c>
      <c r="Z5509" t="s">
        <v>30808</v>
      </c>
      <c r="AA5509" t="s">
        <v>40844</v>
      </c>
      <c r="AB5509" t="s">
        <v>30809</v>
      </c>
      <c r="AC5509">
        <v>0</v>
      </c>
      <c r="AD5509" t="s">
        <v>30810</v>
      </c>
      <c r="AE5509">
        <v>1.6412899999999999</v>
      </c>
      <c r="AF5509">
        <v>42564.688888888886</v>
      </c>
      <c r="AG5509" s="1">
        <v>43059.636805555558</v>
      </c>
      <c r="AH5509" s="1">
        <v>43146.660416666666</v>
      </c>
      <c r="AI5509">
        <v>89.540300000000002</v>
      </c>
      <c r="AJ5509">
        <v>48.593600000000002</v>
      </c>
      <c r="AK5509">
        <f t="shared" si="172"/>
        <v>2016</v>
      </c>
      <c r="AL5509">
        <f t="shared" si="173"/>
        <v>10</v>
      </c>
    </row>
    <row r="5510" spans="1:38" x14ac:dyDescent="0.25">
      <c r="A5510" t="s">
        <v>1208</v>
      </c>
      <c r="B5510" t="s">
        <v>1209</v>
      </c>
      <c r="C5510">
        <v>225</v>
      </c>
      <c r="D5510">
        <v>39122</v>
      </c>
      <c r="F5510" t="s">
        <v>1210</v>
      </c>
      <c r="G5510" t="s">
        <v>1211</v>
      </c>
      <c r="H5510" t="s">
        <v>1212</v>
      </c>
      <c r="I5510" t="s">
        <v>72</v>
      </c>
      <c r="J5510" t="s">
        <v>54</v>
      </c>
      <c r="K5510" t="s">
        <v>55</v>
      </c>
      <c r="L5510" t="s">
        <v>383</v>
      </c>
      <c r="M5510" t="s">
        <v>384</v>
      </c>
      <c r="N5510" t="s">
        <v>41</v>
      </c>
      <c r="O5510" t="s">
        <v>42</v>
      </c>
      <c r="P5510" t="s">
        <v>43</v>
      </c>
      <c r="Q5510" t="s">
        <v>44</v>
      </c>
      <c r="R5510">
        <v>3</v>
      </c>
      <c r="S5510">
        <v>0</v>
      </c>
      <c r="T5510" t="s">
        <v>1213</v>
      </c>
      <c r="U5510" t="s">
        <v>1214</v>
      </c>
      <c r="W5510" t="s">
        <v>45</v>
      </c>
      <c r="X5510">
        <v>225</v>
      </c>
      <c r="Y5510" t="s">
        <v>687</v>
      </c>
      <c r="Z5510" t="s">
        <v>688</v>
      </c>
      <c r="AA5510" t="s">
        <v>40843</v>
      </c>
      <c r="AB5510" t="s">
        <v>1215</v>
      </c>
      <c r="AC5510">
        <v>3191</v>
      </c>
      <c r="AD5510" t="s">
        <v>1216</v>
      </c>
      <c r="AE5510">
        <v>10.883509999999999</v>
      </c>
      <c r="AF5510">
        <v>41643</v>
      </c>
      <c r="AG5510" s="1">
        <v>43059.636805555558</v>
      </c>
      <c r="AH5510" s="1">
        <v>43146.660416666666</v>
      </c>
      <c r="AI5510">
        <v>-107.622</v>
      </c>
      <c r="AJ5510">
        <v>24.953099999999999</v>
      </c>
      <c r="AK5510">
        <f t="shared" si="172"/>
        <v>2007</v>
      </c>
      <c r="AL5510">
        <f t="shared" si="173"/>
        <v>2</v>
      </c>
    </row>
    <row r="5511" spans="1:38" x14ac:dyDescent="0.25">
      <c r="A5511" t="s">
        <v>683</v>
      </c>
      <c r="B5511" t="s">
        <v>684</v>
      </c>
      <c r="C5511">
        <v>115</v>
      </c>
      <c r="D5511">
        <v>39179</v>
      </c>
      <c r="F5511" t="s">
        <v>685</v>
      </c>
      <c r="G5511" t="s">
        <v>686</v>
      </c>
      <c r="H5511" t="s">
        <v>685</v>
      </c>
      <c r="I5511" t="s">
        <v>76</v>
      </c>
      <c r="J5511" t="s">
        <v>37</v>
      </c>
      <c r="K5511" t="s">
        <v>38</v>
      </c>
      <c r="L5511" t="s">
        <v>39</v>
      </c>
      <c r="M5511" t="s">
        <v>40</v>
      </c>
      <c r="N5511" t="s">
        <v>41</v>
      </c>
      <c r="O5511" t="s">
        <v>42</v>
      </c>
      <c r="P5511" t="s">
        <v>43</v>
      </c>
      <c r="Q5511" t="s">
        <v>44</v>
      </c>
      <c r="R5511">
        <v>7</v>
      </c>
      <c r="S5511">
        <v>0</v>
      </c>
      <c r="W5511" t="s">
        <v>45</v>
      </c>
      <c r="X5511">
        <v>115</v>
      </c>
      <c r="Y5511" t="s">
        <v>687</v>
      </c>
      <c r="Z5511" t="s">
        <v>688</v>
      </c>
      <c r="AA5511" t="s">
        <v>40843</v>
      </c>
      <c r="AB5511" t="s">
        <v>689</v>
      </c>
      <c r="AC5511">
        <v>1947</v>
      </c>
      <c r="AD5511" t="s">
        <v>690</v>
      </c>
      <c r="AE5511">
        <v>9.5100300000000004</v>
      </c>
      <c r="AF5511">
        <v>41643</v>
      </c>
      <c r="AG5511" s="1">
        <v>43059.636805555558</v>
      </c>
      <c r="AH5511" s="1">
        <v>43146.660416666666</v>
      </c>
      <c r="AI5511">
        <v>-96.822900000000004</v>
      </c>
      <c r="AJ5511">
        <v>18.536899999999999</v>
      </c>
      <c r="AK5511">
        <f t="shared" si="172"/>
        <v>2007</v>
      </c>
      <c r="AL5511">
        <f t="shared" si="173"/>
        <v>4</v>
      </c>
    </row>
    <row r="5512" spans="1:38" x14ac:dyDescent="0.25">
      <c r="A5512" t="s">
        <v>134</v>
      </c>
      <c r="B5512" t="s">
        <v>1767</v>
      </c>
      <c r="C5512">
        <v>346</v>
      </c>
      <c r="D5512">
        <v>39183</v>
      </c>
      <c r="F5512" t="s">
        <v>1768</v>
      </c>
      <c r="G5512" t="s">
        <v>1769</v>
      </c>
      <c r="H5512" t="s">
        <v>1768</v>
      </c>
      <c r="I5512" t="s">
        <v>64</v>
      </c>
      <c r="J5512" t="s">
        <v>138</v>
      </c>
      <c r="K5512" t="s">
        <v>139</v>
      </c>
      <c r="L5512" t="s">
        <v>39</v>
      </c>
      <c r="M5512" t="s">
        <v>40</v>
      </c>
      <c r="N5512" t="s">
        <v>557</v>
      </c>
      <c r="O5512" t="s">
        <v>558</v>
      </c>
      <c r="P5512" t="s">
        <v>43</v>
      </c>
      <c r="Q5512" t="s">
        <v>44</v>
      </c>
      <c r="R5512">
        <v>5</v>
      </c>
      <c r="S5512">
        <v>0</v>
      </c>
      <c r="W5512" t="s">
        <v>45</v>
      </c>
      <c r="X5512">
        <v>346</v>
      </c>
      <c r="Y5512" t="s">
        <v>687</v>
      </c>
      <c r="Z5512" t="s">
        <v>688</v>
      </c>
      <c r="AA5512" t="s">
        <v>40843</v>
      </c>
      <c r="AB5512" t="s">
        <v>1770</v>
      </c>
      <c r="AC5512">
        <v>3183</v>
      </c>
      <c r="AD5512" t="s">
        <v>1771</v>
      </c>
      <c r="AE5512">
        <v>3.7414900000000002</v>
      </c>
      <c r="AF5512">
        <v>41643</v>
      </c>
      <c r="AG5512" s="1">
        <v>43059.636805555558</v>
      </c>
      <c r="AH5512" s="1">
        <v>43146.660416666666</v>
      </c>
      <c r="AI5512">
        <v>-93.305999999999997</v>
      </c>
      <c r="AJ5512">
        <v>17.39</v>
      </c>
      <c r="AK5512">
        <f t="shared" si="172"/>
        <v>2007</v>
      </c>
      <c r="AL5512">
        <f t="shared" si="173"/>
        <v>4</v>
      </c>
    </row>
    <row r="5513" spans="1:38" x14ac:dyDescent="0.25">
      <c r="A5513" t="s">
        <v>1091</v>
      </c>
      <c r="B5513" t="s">
        <v>1092</v>
      </c>
      <c r="C5513">
        <v>201</v>
      </c>
      <c r="D5513">
        <v>39317</v>
      </c>
      <c r="F5513" t="s">
        <v>1093</v>
      </c>
      <c r="G5513" t="s">
        <v>1094</v>
      </c>
      <c r="H5513" t="s">
        <v>1093</v>
      </c>
      <c r="I5513" t="s">
        <v>36</v>
      </c>
      <c r="J5513" t="s">
        <v>138</v>
      </c>
      <c r="K5513" t="s">
        <v>139</v>
      </c>
      <c r="L5513" t="s">
        <v>383</v>
      </c>
      <c r="M5513" t="s">
        <v>384</v>
      </c>
      <c r="N5513" t="s">
        <v>41</v>
      </c>
      <c r="O5513" t="s">
        <v>42</v>
      </c>
      <c r="P5513" t="s">
        <v>43</v>
      </c>
      <c r="Q5513" t="s">
        <v>44</v>
      </c>
      <c r="R5513">
        <v>6</v>
      </c>
      <c r="S5513">
        <v>0</v>
      </c>
      <c r="T5513" t="s">
        <v>1020</v>
      </c>
      <c r="W5513" t="s">
        <v>45</v>
      </c>
      <c r="X5513">
        <v>201</v>
      </c>
      <c r="Y5513" t="s">
        <v>687</v>
      </c>
      <c r="Z5513" t="s">
        <v>688</v>
      </c>
      <c r="AA5513" t="s">
        <v>40843</v>
      </c>
      <c r="AB5513" t="s">
        <v>1095</v>
      </c>
      <c r="AC5513">
        <v>1414</v>
      </c>
      <c r="AD5513" t="s">
        <v>1096</v>
      </c>
      <c r="AE5513">
        <v>1.6829400000000001</v>
      </c>
      <c r="AF5513">
        <v>41643</v>
      </c>
      <c r="AG5513" s="1">
        <v>43059.636805555558</v>
      </c>
      <c r="AH5513" s="1">
        <v>43146.660416666666</v>
      </c>
      <c r="AI5513">
        <v>-97.85</v>
      </c>
      <c r="AJ5513">
        <v>19.933299999999999</v>
      </c>
      <c r="AK5513">
        <f t="shared" si="172"/>
        <v>2007</v>
      </c>
      <c r="AL5513">
        <f t="shared" si="173"/>
        <v>8</v>
      </c>
    </row>
    <row r="5514" spans="1:38" x14ac:dyDescent="0.25">
      <c r="A5514" t="s">
        <v>1464</v>
      </c>
      <c r="B5514" t="s">
        <v>1465</v>
      </c>
      <c r="C5514">
        <v>284</v>
      </c>
      <c r="D5514">
        <v>39353</v>
      </c>
      <c r="F5514" t="s">
        <v>1466</v>
      </c>
      <c r="G5514" t="s">
        <v>1467</v>
      </c>
      <c r="H5514" t="s">
        <v>1466</v>
      </c>
      <c r="I5514" t="s">
        <v>43</v>
      </c>
      <c r="J5514" t="s">
        <v>138</v>
      </c>
      <c r="K5514" t="s">
        <v>139</v>
      </c>
      <c r="L5514" t="s">
        <v>383</v>
      </c>
      <c r="M5514" t="s">
        <v>384</v>
      </c>
      <c r="N5514" t="s">
        <v>41</v>
      </c>
      <c r="O5514" t="s">
        <v>42</v>
      </c>
      <c r="P5514" t="s">
        <v>43</v>
      </c>
      <c r="Q5514" t="s">
        <v>44</v>
      </c>
      <c r="R5514">
        <v>1</v>
      </c>
      <c r="S5514">
        <v>0</v>
      </c>
      <c r="T5514" t="s">
        <v>1468</v>
      </c>
      <c r="W5514" t="s">
        <v>45</v>
      </c>
      <c r="X5514">
        <v>284</v>
      </c>
      <c r="Y5514" t="s">
        <v>687</v>
      </c>
      <c r="Z5514" t="s">
        <v>688</v>
      </c>
      <c r="AA5514" t="s">
        <v>40843</v>
      </c>
      <c r="AB5514" t="s">
        <v>1095</v>
      </c>
      <c r="AC5514">
        <v>3761</v>
      </c>
      <c r="AD5514" t="s">
        <v>1469</v>
      </c>
      <c r="AE5514">
        <v>7.9325799999999997</v>
      </c>
      <c r="AF5514">
        <v>41643</v>
      </c>
      <c r="AG5514" s="1">
        <v>43059.636805555558</v>
      </c>
      <c r="AH5514" s="1">
        <v>43146.660416666666</v>
      </c>
      <c r="AI5514">
        <v>-97.9</v>
      </c>
      <c r="AJ5514">
        <v>20.2</v>
      </c>
      <c r="AK5514">
        <f t="shared" si="172"/>
        <v>2007</v>
      </c>
      <c r="AL5514">
        <f t="shared" si="173"/>
        <v>9</v>
      </c>
    </row>
    <row r="5515" spans="1:38" x14ac:dyDescent="0.25">
      <c r="A5515" t="s">
        <v>1746</v>
      </c>
      <c r="B5515" t="s">
        <v>1747</v>
      </c>
      <c r="C5515">
        <v>342</v>
      </c>
      <c r="D5515">
        <v>39386</v>
      </c>
      <c r="F5515" t="s">
        <v>1748</v>
      </c>
      <c r="G5515" t="s">
        <v>1749</v>
      </c>
      <c r="H5515" t="s">
        <v>1748</v>
      </c>
      <c r="I5515" t="s">
        <v>43</v>
      </c>
      <c r="J5515" t="s">
        <v>37</v>
      </c>
      <c r="K5515" t="s">
        <v>38</v>
      </c>
      <c r="L5515" t="s">
        <v>39</v>
      </c>
      <c r="M5515" t="s">
        <v>40</v>
      </c>
      <c r="N5515" t="s">
        <v>41</v>
      </c>
      <c r="O5515" t="s">
        <v>42</v>
      </c>
      <c r="P5515" t="s">
        <v>43</v>
      </c>
      <c r="Q5515" t="s">
        <v>44</v>
      </c>
      <c r="R5515">
        <v>18</v>
      </c>
      <c r="S5515">
        <v>0</v>
      </c>
      <c r="W5515" t="s">
        <v>45</v>
      </c>
      <c r="X5515">
        <v>342</v>
      </c>
      <c r="Y5515" t="s">
        <v>687</v>
      </c>
      <c r="Z5515" t="s">
        <v>688</v>
      </c>
      <c r="AA5515" t="s">
        <v>40843</v>
      </c>
      <c r="AB5515" t="s">
        <v>1750</v>
      </c>
      <c r="AC5515">
        <v>4468</v>
      </c>
      <c r="AD5515" t="s">
        <v>1751</v>
      </c>
      <c r="AE5515">
        <v>4.1910800000000004</v>
      </c>
      <c r="AF5515">
        <v>41643</v>
      </c>
      <c r="AG5515" s="1">
        <v>43059.636805555558</v>
      </c>
      <c r="AH5515" s="1">
        <v>43146.660416666666</v>
      </c>
      <c r="AI5515">
        <v>-92.553399999999996</v>
      </c>
      <c r="AJ5515">
        <v>17.949300000000001</v>
      </c>
      <c r="AK5515">
        <f t="shared" si="172"/>
        <v>2007</v>
      </c>
      <c r="AL5515">
        <f t="shared" si="173"/>
        <v>10</v>
      </c>
    </row>
    <row r="5516" spans="1:38" x14ac:dyDescent="0.25">
      <c r="A5516" t="s">
        <v>2108</v>
      </c>
      <c r="B5516" t="s">
        <v>2109</v>
      </c>
      <c r="C5516">
        <v>417</v>
      </c>
      <c r="D5516">
        <v>39630</v>
      </c>
      <c r="F5516" t="s">
        <v>2110</v>
      </c>
      <c r="G5516" t="s">
        <v>2111</v>
      </c>
      <c r="H5516" t="s">
        <v>2110</v>
      </c>
      <c r="I5516" t="s">
        <v>64</v>
      </c>
      <c r="J5516" t="s">
        <v>37</v>
      </c>
      <c r="K5516" t="s">
        <v>38</v>
      </c>
      <c r="L5516" t="s">
        <v>39</v>
      </c>
      <c r="M5516" t="s">
        <v>40</v>
      </c>
      <c r="N5516" t="s">
        <v>41</v>
      </c>
      <c r="O5516" t="s">
        <v>42</v>
      </c>
      <c r="P5516" t="s">
        <v>43</v>
      </c>
      <c r="Q5516" t="s">
        <v>44</v>
      </c>
      <c r="R5516">
        <v>1</v>
      </c>
      <c r="S5516">
        <v>0</v>
      </c>
      <c r="W5516" t="s">
        <v>45</v>
      </c>
      <c r="X5516">
        <v>417</v>
      </c>
      <c r="Y5516" t="s">
        <v>687</v>
      </c>
      <c r="Z5516" t="s">
        <v>688</v>
      </c>
      <c r="AA5516" t="s">
        <v>40843</v>
      </c>
      <c r="AB5516" t="s">
        <v>2112</v>
      </c>
      <c r="AC5516">
        <v>1376457</v>
      </c>
      <c r="AD5516" t="s">
        <v>2110</v>
      </c>
      <c r="AE5516">
        <v>12.53758</v>
      </c>
      <c r="AF5516">
        <v>41643</v>
      </c>
      <c r="AG5516" s="1">
        <v>43059.636805555558</v>
      </c>
      <c r="AH5516" s="1">
        <v>43146.660416666666</v>
      </c>
      <c r="AI5516">
        <v>-116.9016</v>
      </c>
      <c r="AJ5516">
        <v>32.575499999999998</v>
      </c>
      <c r="AK5516">
        <f t="shared" si="172"/>
        <v>2008</v>
      </c>
      <c r="AL5516">
        <f t="shared" si="173"/>
        <v>7</v>
      </c>
    </row>
    <row r="5517" spans="1:38" x14ac:dyDescent="0.25">
      <c r="A5517" t="s">
        <v>3247</v>
      </c>
      <c r="B5517" t="s">
        <v>3654</v>
      </c>
      <c r="C5517">
        <v>744</v>
      </c>
      <c r="D5517">
        <v>39685</v>
      </c>
      <c r="F5517" t="s">
        <v>3655</v>
      </c>
      <c r="G5517" t="s">
        <v>3656</v>
      </c>
      <c r="H5517" t="s">
        <v>3655</v>
      </c>
      <c r="I5517" t="s">
        <v>76</v>
      </c>
      <c r="J5517" t="s">
        <v>138</v>
      </c>
      <c r="K5517" t="s">
        <v>139</v>
      </c>
      <c r="L5517" t="s">
        <v>123</v>
      </c>
      <c r="M5517" t="s">
        <v>124</v>
      </c>
      <c r="N5517" t="s">
        <v>41</v>
      </c>
      <c r="O5517" t="s">
        <v>42</v>
      </c>
      <c r="P5517" t="s">
        <v>43</v>
      </c>
      <c r="Q5517" t="s">
        <v>44</v>
      </c>
      <c r="R5517">
        <v>1</v>
      </c>
      <c r="S5517">
        <v>0</v>
      </c>
      <c r="W5517" t="s">
        <v>45</v>
      </c>
      <c r="X5517">
        <v>744</v>
      </c>
      <c r="Y5517" t="s">
        <v>687</v>
      </c>
      <c r="Z5517" t="s">
        <v>688</v>
      </c>
      <c r="AA5517" t="s">
        <v>40843</v>
      </c>
      <c r="AB5517" t="s">
        <v>3657</v>
      </c>
      <c r="AC5517">
        <v>7182</v>
      </c>
      <c r="AD5517" t="s">
        <v>3658</v>
      </c>
      <c r="AE5517">
        <v>2.5963699999999998</v>
      </c>
      <c r="AF5517">
        <v>41643</v>
      </c>
      <c r="AG5517" s="1">
        <v>43059.636805555558</v>
      </c>
      <c r="AH5517" s="1">
        <v>43146.660416666666</v>
      </c>
      <c r="AI5517">
        <v>-99.364999999999995</v>
      </c>
      <c r="AJ5517">
        <v>19.436</v>
      </c>
      <c r="AK5517">
        <f t="shared" si="172"/>
        <v>2008</v>
      </c>
      <c r="AL5517">
        <f t="shared" si="173"/>
        <v>8</v>
      </c>
    </row>
    <row r="5518" spans="1:38" x14ac:dyDescent="0.25">
      <c r="A5518" t="s">
        <v>4668</v>
      </c>
      <c r="B5518" t="s">
        <v>4669</v>
      </c>
      <c r="C5518">
        <v>975</v>
      </c>
      <c r="D5518">
        <v>39835</v>
      </c>
      <c r="F5518" t="s">
        <v>3655</v>
      </c>
      <c r="G5518" t="s">
        <v>4670</v>
      </c>
      <c r="H5518" t="s">
        <v>3655</v>
      </c>
      <c r="I5518" t="s">
        <v>76</v>
      </c>
      <c r="J5518" t="s">
        <v>37</v>
      </c>
      <c r="K5518" t="s">
        <v>38</v>
      </c>
      <c r="L5518" t="s">
        <v>123</v>
      </c>
      <c r="M5518" t="s">
        <v>124</v>
      </c>
      <c r="N5518" t="s">
        <v>41</v>
      </c>
      <c r="O5518" t="s">
        <v>42</v>
      </c>
      <c r="P5518" t="s">
        <v>43</v>
      </c>
      <c r="Q5518" t="s">
        <v>44</v>
      </c>
      <c r="R5518">
        <v>2</v>
      </c>
      <c r="S5518">
        <v>0</v>
      </c>
      <c r="W5518" t="s">
        <v>45</v>
      </c>
      <c r="X5518">
        <v>975</v>
      </c>
      <c r="Y5518" t="s">
        <v>687</v>
      </c>
      <c r="Z5518" t="s">
        <v>688</v>
      </c>
      <c r="AA5518" t="s">
        <v>40843</v>
      </c>
      <c r="AB5518" t="s">
        <v>4671</v>
      </c>
      <c r="AC5518">
        <v>12294193</v>
      </c>
      <c r="AD5518" t="s">
        <v>3655</v>
      </c>
      <c r="AE5518">
        <v>0.15207999999999999</v>
      </c>
      <c r="AF5518">
        <v>41643</v>
      </c>
      <c r="AG5518" s="1">
        <v>43059.636805555558</v>
      </c>
      <c r="AH5518" s="1">
        <v>43146.660416666666</v>
      </c>
      <c r="AI5518">
        <v>-99.127600000000001</v>
      </c>
      <c r="AJ5518">
        <v>19.427099999999999</v>
      </c>
      <c r="AK5518">
        <f t="shared" si="172"/>
        <v>2009</v>
      </c>
      <c r="AL5518">
        <f t="shared" si="173"/>
        <v>1</v>
      </c>
    </row>
    <row r="5519" spans="1:38" x14ac:dyDescent="0.25">
      <c r="A5519" t="s">
        <v>5272</v>
      </c>
      <c r="B5519" t="s">
        <v>5273</v>
      </c>
      <c r="C5519">
        <v>1131</v>
      </c>
      <c r="D5519">
        <v>39822</v>
      </c>
      <c r="F5519" t="s">
        <v>5274</v>
      </c>
      <c r="G5519" t="s">
        <v>5275</v>
      </c>
      <c r="H5519" t="s">
        <v>5274</v>
      </c>
      <c r="I5519" t="s">
        <v>36</v>
      </c>
      <c r="J5519" t="s">
        <v>138</v>
      </c>
      <c r="K5519" t="s">
        <v>139</v>
      </c>
      <c r="L5519" t="s">
        <v>383</v>
      </c>
      <c r="M5519" t="s">
        <v>384</v>
      </c>
      <c r="N5519" t="s">
        <v>41</v>
      </c>
      <c r="O5519" t="s">
        <v>42</v>
      </c>
      <c r="P5519" t="s">
        <v>43</v>
      </c>
      <c r="Q5519" t="s">
        <v>44</v>
      </c>
      <c r="R5519">
        <v>0</v>
      </c>
      <c r="S5519">
        <v>0</v>
      </c>
      <c r="T5519" t="s">
        <v>5276</v>
      </c>
      <c r="W5519" t="s">
        <v>45</v>
      </c>
      <c r="X5519">
        <v>1131</v>
      </c>
      <c r="Y5519" t="s">
        <v>687</v>
      </c>
      <c r="Z5519" t="s">
        <v>688</v>
      </c>
      <c r="AA5519" t="s">
        <v>40843</v>
      </c>
      <c r="AB5519" t="s">
        <v>5277</v>
      </c>
      <c r="AC5519">
        <v>48518</v>
      </c>
      <c r="AD5519" t="s">
        <v>5278</v>
      </c>
      <c r="AE5519">
        <v>5.6480000000000002E-2</v>
      </c>
      <c r="AF5519">
        <v>41643</v>
      </c>
      <c r="AG5519" s="1">
        <v>43059.636805555558</v>
      </c>
      <c r="AH5519" s="1">
        <v>43146.660416666666</v>
      </c>
      <c r="AI5519">
        <v>-109.6972</v>
      </c>
      <c r="AJ5519">
        <v>23.058700000000002</v>
      </c>
      <c r="AK5519">
        <f t="shared" si="172"/>
        <v>2009</v>
      </c>
      <c r="AL5519">
        <f t="shared" si="173"/>
        <v>1</v>
      </c>
    </row>
    <row r="5520" spans="1:38" x14ac:dyDescent="0.25">
      <c r="A5520" t="s">
        <v>5420</v>
      </c>
      <c r="B5520" t="s">
        <v>5421</v>
      </c>
      <c r="C5520">
        <v>1167</v>
      </c>
      <c r="D5520">
        <v>40071</v>
      </c>
      <c r="F5520" t="s">
        <v>5422</v>
      </c>
      <c r="G5520" t="s">
        <v>5423</v>
      </c>
      <c r="H5520" t="s">
        <v>5422</v>
      </c>
      <c r="I5520" t="s">
        <v>36</v>
      </c>
      <c r="J5520" t="s">
        <v>138</v>
      </c>
      <c r="K5520" t="s">
        <v>139</v>
      </c>
      <c r="L5520" t="s">
        <v>123</v>
      </c>
      <c r="M5520" t="s">
        <v>124</v>
      </c>
      <c r="N5520" t="s">
        <v>41</v>
      </c>
      <c r="O5520" t="s">
        <v>42</v>
      </c>
      <c r="P5520" t="s">
        <v>43</v>
      </c>
      <c r="Q5520" t="s">
        <v>44</v>
      </c>
      <c r="R5520">
        <v>3</v>
      </c>
      <c r="S5520">
        <v>0</v>
      </c>
      <c r="W5520" t="s">
        <v>45</v>
      </c>
      <c r="X5520">
        <v>1167</v>
      </c>
      <c r="Y5520" t="s">
        <v>687</v>
      </c>
      <c r="Z5520" t="s">
        <v>688</v>
      </c>
      <c r="AA5520" t="s">
        <v>40843</v>
      </c>
      <c r="AB5520" t="s">
        <v>4671</v>
      </c>
      <c r="AC5520">
        <v>228927</v>
      </c>
      <c r="AD5520" t="s">
        <v>5424</v>
      </c>
      <c r="AE5520">
        <v>3.49173</v>
      </c>
      <c r="AF5520">
        <v>41643</v>
      </c>
      <c r="AG5520" s="1">
        <v>43059.636805555558</v>
      </c>
      <c r="AH5520" s="1">
        <v>43146.660416666666</v>
      </c>
      <c r="AI5520">
        <v>-99.239800000000002</v>
      </c>
      <c r="AJ5520">
        <v>19.316099999999999</v>
      </c>
      <c r="AK5520">
        <f t="shared" si="172"/>
        <v>2009</v>
      </c>
      <c r="AL5520">
        <f t="shared" si="173"/>
        <v>9</v>
      </c>
    </row>
    <row r="5521" spans="1:38" x14ac:dyDescent="0.25">
      <c r="A5521" t="s">
        <v>8594</v>
      </c>
      <c r="B5521" t="s">
        <v>8595</v>
      </c>
      <c r="C5521">
        <v>2033</v>
      </c>
      <c r="D5521">
        <v>40216</v>
      </c>
      <c r="F5521" t="s">
        <v>8596</v>
      </c>
      <c r="G5521" t="s">
        <v>8597</v>
      </c>
      <c r="H5521" t="s">
        <v>8596</v>
      </c>
      <c r="I5521" t="s">
        <v>72</v>
      </c>
      <c r="J5521" t="s">
        <v>138</v>
      </c>
      <c r="K5521" t="s">
        <v>139</v>
      </c>
      <c r="L5521" t="s">
        <v>383</v>
      </c>
      <c r="M5521" t="s">
        <v>384</v>
      </c>
      <c r="N5521" t="s">
        <v>41</v>
      </c>
      <c r="O5521" t="s">
        <v>42</v>
      </c>
      <c r="P5521" t="s">
        <v>363</v>
      </c>
      <c r="Q5521" t="s">
        <v>364</v>
      </c>
      <c r="R5521">
        <v>1</v>
      </c>
      <c r="S5521">
        <v>0</v>
      </c>
      <c r="T5521" t="s">
        <v>8598</v>
      </c>
      <c r="W5521" t="s">
        <v>45</v>
      </c>
      <c r="X5521">
        <v>2033</v>
      </c>
      <c r="Y5521" t="s">
        <v>687</v>
      </c>
      <c r="Z5521" t="s">
        <v>688</v>
      </c>
      <c r="AA5521" t="s">
        <v>40843</v>
      </c>
      <c r="AB5521" t="s">
        <v>8599</v>
      </c>
      <c r="AC5521">
        <v>254472</v>
      </c>
      <c r="AD5521" t="s">
        <v>4358</v>
      </c>
      <c r="AE5521">
        <v>3.3007399999999998</v>
      </c>
      <c r="AF5521">
        <v>42030.920138888891</v>
      </c>
      <c r="AG5521" s="1">
        <v>43059.636805555558</v>
      </c>
      <c r="AH5521" s="1">
        <v>43146.660416666666</v>
      </c>
      <c r="AI5521">
        <v>-100.48699999999999</v>
      </c>
      <c r="AJ5521">
        <v>25.6875</v>
      </c>
      <c r="AK5521">
        <f t="shared" si="172"/>
        <v>2010</v>
      </c>
      <c r="AL5521">
        <f t="shared" si="173"/>
        <v>2</v>
      </c>
    </row>
    <row r="5522" spans="1:38" x14ac:dyDescent="0.25">
      <c r="A5522" t="s">
        <v>5420</v>
      </c>
      <c r="B5522" t="s">
        <v>9134</v>
      </c>
      <c r="C5522">
        <v>2191</v>
      </c>
      <c r="D5522">
        <v>40217</v>
      </c>
      <c r="F5522" t="s">
        <v>3655</v>
      </c>
      <c r="G5522" t="s">
        <v>9135</v>
      </c>
      <c r="H5522" t="s">
        <v>3655</v>
      </c>
      <c r="I5522" t="s">
        <v>64</v>
      </c>
      <c r="J5522" t="s">
        <v>138</v>
      </c>
      <c r="K5522" t="s">
        <v>139</v>
      </c>
      <c r="L5522" t="s">
        <v>1007</v>
      </c>
      <c r="M5522" t="s">
        <v>1008</v>
      </c>
      <c r="N5522" t="s">
        <v>41</v>
      </c>
      <c r="O5522" t="s">
        <v>42</v>
      </c>
      <c r="P5522" t="s">
        <v>43</v>
      </c>
      <c r="Q5522" t="s">
        <v>44</v>
      </c>
      <c r="R5522">
        <v>2</v>
      </c>
      <c r="S5522">
        <v>0</v>
      </c>
      <c r="W5522" t="s">
        <v>45</v>
      </c>
      <c r="X5522">
        <v>2191</v>
      </c>
      <c r="Y5522" t="s">
        <v>687</v>
      </c>
      <c r="Z5522" t="s">
        <v>688</v>
      </c>
      <c r="AA5522" t="s">
        <v>40843</v>
      </c>
      <c r="AB5522" t="s">
        <v>4671</v>
      </c>
      <c r="AC5522">
        <v>12294193</v>
      </c>
      <c r="AD5522" t="s">
        <v>3655</v>
      </c>
      <c r="AE5522">
        <v>0.15207999999999999</v>
      </c>
      <c r="AF5522">
        <v>41982.585416666669</v>
      </c>
      <c r="AG5522" s="1">
        <v>43059.636805555558</v>
      </c>
      <c r="AH5522" s="1">
        <v>43146.660416666666</v>
      </c>
      <c r="AI5522">
        <v>-99.127600000000001</v>
      </c>
      <c r="AJ5522">
        <v>19.427</v>
      </c>
      <c r="AK5522">
        <f t="shared" si="172"/>
        <v>2010</v>
      </c>
      <c r="AL5522">
        <f t="shared" si="173"/>
        <v>2</v>
      </c>
    </row>
    <row r="5523" spans="1:38" x14ac:dyDescent="0.25">
      <c r="A5523" t="s">
        <v>6646</v>
      </c>
      <c r="B5523" t="s">
        <v>6647</v>
      </c>
      <c r="C5523">
        <v>1477</v>
      </c>
      <c r="D5523">
        <v>40270</v>
      </c>
      <c r="F5523" t="s">
        <v>6648</v>
      </c>
      <c r="G5523" t="s">
        <v>6649</v>
      </c>
      <c r="H5523" t="s">
        <v>6648</v>
      </c>
      <c r="I5523" t="s">
        <v>36</v>
      </c>
      <c r="J5523" t="s">
        <v>138</v>
      </c>
      <c r="K5523" t="s">
        <v>139</v>
      </c>
      <c r="L5523" t="s">
        <v>123</v>
      </c>
      <c r="M5523" t="s">
        <v>124</v>
      </c>
      <c r="N5523" t="s">
        <v>65</v>
      </c>
      <c r="O5523" t="s">
        <v>66</v>
      </c>
      <c r="P5523" t="s">
        <v>363</v>
      </c>
      <c r="Q5523" t="s">
        <v>364</v>
      </c>
      <c r="R5523">
        <v>11</v>
      </c>
      <c r="S5523">
        <v>0</v>
      </c>
      <c r="W5523" t="s">
        <v>45</v>
      </c>
      <c r="X5523">
        <v>1477</v>
      </c>
      <c r="Y5523" t="s">
        <v>687</v>
      </c>
      <c r="Z5523" t="s">
        <v>688</v>
      </c>
      <c r="AA5523" t="s">
        <v>40843</v>
      </c>
      <c r="AB5523" t="s">
        <v>3657</v>
      </c>
      <c r="AC5523">
        <v>2968</v>
      </c>
      <c r="AD5523" t="s">
        <v>6650</v>
      </c>
      <c r="AE5523">
        <v>4.40801</v>
      </c>
      <c r="AF5523">
        <v>42382.847916666666</v>
      </c>
      <c r="AG5523" s="1">
        <v>43059.636805555558</v>
      </c>
      <c r="AH5523" s="1">
        <v>43146.660416666666</v>
      </c>
      <c r="AI5523">
        <v>-99.865399999999994</v>
      </c>
      <c r="AJ5523">
        <v>19.192699999999999</v>
      </c>
      <c r="AK5523">
        <f t="shared" si="172"/>
        <v>2010</v>
      </c>
      <c r="AL5523">
        <f t="shared" si="173"/>
        <v>4</v>
      </c>
    </row>
    <row r="5524" spans="1:38" x14ac:dyDescent="0.25">
      <c r="A5524" t="s">
        <v>6609</v>
      </c>
      <c r="B5524" t="s">
        <v>6610</v>
      </c>
      <c r="C5524">
        <v>1469</v>
      </c>
      <c r="D5524">
        <v>40300</v>
      </c>
      <c r="F5524" t="s">
        <v>6611</v>
      </c>
      <c r="G5524" t="s">
        <v>6612</v>
      </c>
      <c r="H5524" t="s">
        <v>6611</v>
      </c>
      <c r="I5524" t="s">
        <v>72</v>
      </c>
      <c r="J5524" t="s">
        <v>37</v>
      </c>
      <c r="K5524" t="s">
        <v>38</v>
      </c>
      <c r="L5524" t="s">
        <v>123</v>
      </c>
      <c r="M5524" t="s">
        <v>124</v>
      </c>
      <c r="N5524" t="s">
        <v>65</v>
      </c>
      <c r="O5524" t="s">
        <v>66</v>
      </c>
      <c r="P5524" t="s">
        <v>43</v>
      </c>
      <c r="Q5524" t="s">
        <v>44</v>
      </c>
      <c r="R5524">
        <v>11</v>
      </c>
      <c r="S5524">
        <v>0</v>
      </c>
      <c r="W5524" t="s">
        <v>45</v>
      </c>
      <c r="X5524">
        <v>1469</v>
      </c>
      <c r="Y5524" t="s">
        <v>687</v>
      </c>
      <c r="Z5524" t="s">
        <v>688</v>
      </c>
      <c r="AA5524" t="s">
        <v>40843</v>
      </c>
      <c r="AB5524" t="s">
        <v>3657</v>
      </c>
      <c r="AC5524">
        <v>505881</v>
      </c>
      <c r="AD5524" t="s">
        <v>6611</v>
      </c>
      <c r="AE5524">
        <v>0.66625999999999996</v>
      </c>
      <c r="AF5524">
        <v>41643</v>
      </c>
      <c r="AG5524" s="1">
        <v>43059.636805555558</v>
      </c>
      <c r="AH5524" s="1">
        <v>43146.660416666666</v>
      </c>
      <c r="AI5524">
        <v>-99.646900000000002</v>
      </c>
      <c r="AJ5524">
        <v>19.288</v>
      </c>
      <c r="AK5524">
        <f t="shared" si="172"/>
        <v>2010</v>
      </c>
      <c r="AL5524">
        <f t="shared" si="173"/>
        <v>5</v>
      </c>
    </row>
    <row r="5525" spans="1:38" x14ac:dyDescent="0.25">
      <c r="A5525" t="s">
        <v>6613</v>
      </c>
      <c r="B5525" t="s">
        <v>6614</v>
      </c>
      <c r="C5525">
        <v>1470</v>
      </c>
      <c r="D5525">
        <v>40300</v>
      </c>
      <c r="F5525" t="s">
        <v>6615</v>
      </c>
      <c r="G5525" t="s">
        <v>6616</v>
      </c>
      <c r="H5525" t="s">
        <v>6615</v>
      </c>
      <c r="I5525" t="s">
        <v>72</v>
      </c>
      <c r="J5525" t="s">
        <v>138</v>
      </c>
      <c r="K5525" t="s">
        <v>139</v>
      </c>
      <c r="L5525" t="s">
        <v>123</v>
      </c>
      <c r="M5525" t="s">
        <v>124</v>
      </c>
      <c r="N5525" t="s">
        <v>41</v>
      </c>
      <c r="O5525" t="s">
        <v>42</v>
      </c>
      <c r="P5525" t="s">
        <v>43</v>
      </c>
      <c r="Q5525" t="s">
        <v>44</v>
      </c>
      <c r="R5525">
        <v>2</v>
      </c>
      <c r="S5525">
        <v>0</v>
      </c>
      <c r="W5525" t="s">
        <v>45</v>
      </c>
      <c r="X5525">
        <v>1470</v>
      </c>
      <c r="Y5525" t="s">
        <v>687</v>
      </c>
      <c r="Z5525" t="s">
        <v>688</v>
      </c>
      <c r="AA5525" t="s">
        <v>40843</v>
      </c>
      <c r="AB5525" t="s">
        <v>6617</v>
      </c>
      <c r="AC5525">
        <v>78950</v>
      </c>
      <c r="AD5525" t="s">
        <v>6618</v>
      </c>
      <c r="AE5525">
        <v>4.1805899999999996</v>
      </c>
      <c r="AF5525">
        <v>41643</v>
      </c>
      <c r="AG5525" s="1">
        <v>43059.636805555558</v>
      </c>
      <c r="AH5525" s="1">
        <v>43146.660416666666</v>
      </c>
      <c r="AI5525">
        <v>-100.36669999999999</v>
      </c>
      <c r="AJ5525">
        <v>19.399999999999999</v>
      </c>
      <c r="AK5525">
        <f t="shared" si="172"/>
        <v>2010</v>
      </c>
      <c r="AL5525">
        <f t="shared" si="173"/>
        <v>5</v>
      </c>
    </row>
    <row r="5526" spans="1:38" x14ac:dyDescent="0.25">
      <c r="A5526" t="s">
        <v>6613</v>
      </c>
      <c r="B5526" t="s">
        <v>6614</v>
      </c>
      <c r="C5526">
        <v>1471</v>
      </c>
      <c r="D5526">
        <v>40300</v>
      </c>
      <c r="F5526" t="s">
        <v>6619</v>
      </c>
      <c r="G5526" t="s">
        <v>6620</v>
      </c>
      <c r="H5526" t="s">
        <v>6619</v>
      </c>
      <c r="I5526" t="s">
        <v>76</v>
      </c>
      <c r="J5526" t="s">
        <v>138</v>
      </c>
      <c r="K5526" t="s">
        <v>139</v>
      </c>
      <c r="L5526" t="s">
        <v>123</v>
      </c>
      <c r="M5526" t="s">
        <v>124</v>
      </c>
      <c r="N5526" t="s">
        <v>41</v>
      </c>
      <c r="O5526" t="s">
        <v>42</v>
      </c>
      <c r="P5526" t="s">
        <v>43</v>
      </c>
      <c r="Q5526" t="s">
        <v>44</v>
      </c>
      <c r="R5526">
        <v>1</v>
      </c>
      <c r="S5526">
        <v>0</v>
      </c>
      <c r="W5526" t="s">
        <v>45</v>
      </c>
      <c r="X5526">
        <v>1471</v>
      </c>
      <c r="Y5526" t="s">
        <v>687</v>
      </c>
      <c r="Z5526" t="s">
        <v>688</v>
      </c>
      <c r="AA5526" t="s">
        <v>40843</v>
      </c>
      <c r="AB5526" t="s">
        <v>6617</v>
      </c>
      <c r="AC5526">
        <v>2817</v>
      </c>
      <c r="AD5526" t="s">
        <v>6621</v>
      </c>
      <c r="AE5526">
        <v>3.4274</v>
      </c>
      <c r="AF5526">
        <v>41643</v>
      </c>
      <c r="AG5526" s="1">
        <v>43059.636805555558</v>
      </c>
      <c r="AH5526" s="1">
        <v>43146.660416666666</v>
      </c>
      <c r="AI5526">
        <v>-101.7098</v>
      </c>
      <c r="AJ5526">
        <v>19.567</v>
      </c>
      <c r="AK5526">
        <f t="shared" si="172"/>
        <v>2010</v>
      </c>
      <c r="AL5526">
        <f t="shared" si="173"/>
        <v>5</v>
      </c>
    </row>
    <row r="5527" spans="1:38" x14ac:dyDescent="0.25">
      <c r="A5527" t="s">
        <v>6622</v>
      </c>
      <c r="B5527" t="s">
        <v>6623</v>
      </c>
      <c r="C5527">
        <v>1472</v>
      </c>
      <c r="D5527">
        <v>40300</v>
      </c>
      <c r="F5527" t="s">
        <v>6624</v>
      </c>
      <c r="G5527" t="s">
        <v>6625</v>
      </c>
      <c r="H5527" t="s">
        <v>6624</v>
      </c>
      <c r="I5527" t="s">
        <v>72</v>
      </c>
      <c r="J5527" t="s">
        <v>138</v>
      </c>
      <c r="K5527" t="s">
        <v>139</v>
      </c>
      <c r="L5527" t="s">
        <v>123</v>
      </c>
      <c r="M5527" t="s">
        <v>124</v>
      </c>
      <c r="N5527" t="s">
        <v>41</v>
      </c>
      <c r="O5527" t="s">
        <v>42</v>
      </c>
      <c r="P5527" t="s">
        <v>43</v>
      </c>
      <c r="Q5527" t="s">
        <v>44</v>
      </c>
      <c r="R5527">
        <v>3</v>
      </c>
      <c r="S5527">
        <v>0</v>
      </c>
      <c r="W5527" t="s">
        <v>45</v>
      </c>
      <c r="X5527">
        <v>1472</v>
      </c>
      <c r="Y5527" t="s">
        <v>687</v>
      </c>
      <c r="Z5527" t="s">
        <v>688</v>
      </c>
      <c r="AA5527" t="s">
        <v>40843</v>
      </c>
      <c r="AB5527" t="s">
        <v>6617</v>
      </c>
      <c r="AC5527">
        <v>4943</v>
      </c>
      <c r="AD5527" t="s">
        <v>6626</v>
      </c>
      <c r="AE5527">
        <v>1.6950799999999999</v>
      </c>
      <c r="AF5527">
        <v>41643</v>
      </c>
      <c r="AG5527" s="1">
        <v>43059.636805555558</v>
      </c>
      <c r="AH5527" s="1">
        <v>43146.660416666666</v>
      </c>
      <c r="AI5527">
        <v>-100.3</v>
      </c>
      <c r="AJ5527">
        <v>19.616700000000002</v>
      </c>
      <c r="AK5527">
        <f t="shared" si="172"/>
        <v>2010</v>
      </c>
      <c r="AL5527">
        <f t="shared" si="173"/>
        <v>5</v>
      </c>
    </row>
    <row r="5528" spans="1:38" x14ac:dyDescent="0.25">
      <c r="A5528" t="s">
        <v>2926</v>
      </c>
      <c r="B5528" t="s">
        <v>7838</v>
      </c>
      <c r="C5528">
        <v>1838</v>
      </c>
      <c r="D5528">
        <v>40303</v>
      </c>
      <c r="F5528" t="s">
        <v>2110</v>
      </c>
      <c r="G5528" t="s">
        <v>7839</v>
      </c>
      <c r="H5528" t="s">
        <v>2110</v>
      </c>
      <c r="I5528" t="s">
        <v>72</v>
      </c>
      <c r="J5528" t="s">
        <v>138</v>
      </c>
      <c r="K5528" t="s">
        <v>139</v>
      </c>
      <c r="L5528" t="s">
        <v>39</v>
      </c>
      <c r="M5528" t="s">
        <v>40</v>
      </c>
      <c r="N5528" t="s">
        <v>41</v>
      </c>
      <c r="O5528" t="s">
        <v>42</v>
      </c>
      <c r="P5528" t="s">
        <v>43</v>
      </c>
      <c r="Q5528" t="s">
        <v>44</v>
      </c>
      <c r="R5528">
        <v>0</v>
      </c>
      <c r="S5528">
        <v>0</v>
      </c>
      <c r="W5528" t="s">
        <v>45</v>
      </c>
      <c r="X5528">
        <v>1838</v>
      </c>
      <c r="Y5528" t="s">
        <v>687</v>
      </c>
      <c r="Z5528" t="s">
        <v>688</v>
      </c>
      <c r="AA5528" t="s">
        <v>40843</v>
      </c>
      <c r="AB5528" t="s">
        <v>2112</v>
      </c>
      <c r="AC5528">
        <v>1376457</v>
      </c>
      <c r="AD5528" t="s">
        <v>2110</v>
      </c>
      <c r="AE5528">
        <v>2.4977</v>
      </c>
      <c r="AF5528">
        <v>41955.65347222222</v>
      </c>
      <c r="AG5528" s="1">
        <v>43059.636805555558</v>
      </c>
      <c r="AH5528" s="1">
        <v>43146.660416666666</v>
      </c>
      <c r="AI5528">
        <v>-116.9999</v>
      </c>
      <c r="AJ5528">
        <v>32.524999999999999</v>
      </c>
      <c r="AK5528">
        <f t="shared" si="172"/>
        <v>2010</v>
      </c>
      <c r="AL5528">
        <f t="shared" si="173"/>
        <v>5</v>
      </c>
    </row>
    <row r="5529" spans="1:38" x14ac:dyDescent="0.25">
      <c r="A5529" t="s">
        <v>4360</v>
      </c>
      <c r="B5529" t="s">
        <v>8874</v>
      </c>
      <c r="C5529">
        <v>2114</v>
      </c>
      <c r="D5529">
        <v>40381</v>
      </c>
      <c r="F5529" t="s">
        <v>8875</v>
      </c>
      <c r="G5529" t="s">
        <v>8876</v>
      </c>
      <c r="H5529" t="s">
        <v>8875</v>
      </c>
      <c r="I5529" t="s">
        <v>64</v>
      </c>
      <c r="J5529" t="s">
        <v>138</v>
      </c>
      <c r="K5529" t="s">
        <v>139</v>
      </c>
      <c r="L5529" t="s">
        <v>123</v>
      </c>
      <c r="M5529" t="s">
        <v>124</v>
      </c>
      <c r="N5529" t="s">
        <v>41</v>
      </c>
      <c r="O5529" t="s">
        <v>42</v>
      </c>
      <c r="P5529" t="s">
        <v>43</v>
      </c>
      <c r="Q5529" t="s">
        <v>44</v>
      </c>
      <c r="R5529">
        <v>3</v>
      </c>
      <c r="S5529">
        <v>0</v>
      </c>
      <c r="W5529" t="s">
        <v>45</v>
      </c>
      <c r="X5529">
        <v>2114</v>
      </c>
      <c r="Y5529" t="s">
        <v>687</v>
      </c>
      <c r="Z5529" t="s">
        <v>688</v>
      </c>
      <c r="AA5529" t="s">
        <v>40843</v>
      </c>
      <c r="AB5529" t="s">
        <v>1770</v>
      </c>
      <c r="AC5529">
        <v>9570</v>
      </c>
      <c r="AD5529" t="s">
        <v>2801</v>
      </c>
      <c r="AE5529">
        <v>1.41805</v>
      </c>
      <c r="AF5529">
        <v>41643</v>
      </c>
      <c r="AG5529" s="1">
        <v>43059.636805555558</v>
      </c>
      <c r="AH5529" s="1">
        <v>43146.660416666666</v>
      </c>
      <c r="AI5529">
        <v>-92.669799999999995</v>
      </c>
      <c r="AJ5529">
        <v>15.325799999999999</v>
      </c>
      <c r="AK5529">
        <f t="shared" si="172"/>
        <v>2010</v>
      </c>
      <c r="AL5529">
        <f t="shared" si="173"/>
        <v>7</v>
      </c>
    </row>
    <row r="5530" spans="1:38" x14ac:dyDescent="0.25">
      <c r="A5530" t="s">
        <v>4360</v>
      </c>
      <c r="B5530" t="s">
        <v>8874</v>
      </c>
      <c r="C5530">
        <v>2115</v>
      </c>
      <c r="D5530">
        <v>40381</v>
      </c>
      <c r="F5530" t="s">
        <v>8877</v>
      </c>
      <c r="G5530" t="s">
        <v>8878</v>
      </c>
      <c r="H5530" t="s">
        <v>8877</v>
      </c>
      <c r="I5530" t="s">
        <v>36</v>
      </c>
      <c r="J5530" t="s">
        <v>814</v>
      </c>
      <c r="K5530" t="s">
        <v>815</v>
      </c>
      <c r="L5530" t="s">
        <v>123</v>
      </c>
      <c r="M5530" t="s">
        <v>124</v>
      </c>
      <c r="N5530" t="s">
        <v>190</v>
      </c>
      <c r="O5530" t="s">
        <v>191</v>
      </c>
      <c r="P5530" t="s">
        <v>43</v>
      </c>
      <c r="Q5530" t="s">
        <v>44</v>
      </c>
      <c r="R5530">
        <v>0</v>
      </c>
      <c r="S5530">
        <v>0</v>
      </c>
      <c r="W5530" t="s">
        <v>45</v>
      </c>
      <c r="X5530">
        <v>2115</v>
      </c>
      <c r="Y5530" t="s">
        <v>687</v>
      </c>
      <c r="Z5530" t="s">
        <v>688</v>
      </c>
      <c r="AA5530" t="s">
        <v>40843</v>
      </c>
      <c r="AB5530" t="s">
        <v>1770</v>
      </c>
      <c r="AC5530">
        <v>128996</v>
      </c>
      <c r="AD5530" t="s">
        <v>8879</v>
      </c>
      <c r="AE5530">
        <v>0.94118000000000002</v>
      </c>
      <c r="AF5530">
        <v>41643</v>
      </c>
      <c r="AG5530" s="1">
        <v>43059.636805555558</v>
      </c>
      <c r="AH5530" s="1">
        <v>43146.660416666666</v>
      </c>
      <c r="AI5530">
        <v>-92.638900000000007</v>
      </c>
      <c r="AJ5530">
        <v>16.729399999999998</v>
      </c>
      <c r="AK5530">
        <f t="shared" si="172"/>
        <v>2010</v>
      </c>
      <c r="AL5530">
        <f t="shared" si="173"/>
        <v>7</v>
      </c>
    </row>
    <row r="5531" spans="1:38" x14ac:dyDescent="0.25">
      <c r="A5531" t="s">
        <v>5420</v>
      </c>
      <c r="B5531" t="s">
        <v>9551</v>
      </c>
      <c r="C5531">
        <v>2321</v>
      </c>
      <c r="D5531">
        <v>40414</v>
      </c>
      <c r="F5531" t="s">
        <v>9552</v>
      </c>
      <c r="G5531" t="s">
        <v>9553</v>
      </c>
      <c r="H5531" t="s">
        <v>9552</v>
      </c>
      <c r="I5531" t="s">
        <v>267</v>
      </c>
      <c r="J5531" t="s">
        <v>138</v>
      </c>
      <c r="K5531" t="s">
        <v>139</v>
      </c>
      <c r="L5531" t="s">
        <v>383</v>
      </c>
      <c r="M5531" t="s">
        <v>384</v>
      </c>
      <c r="N5531" t="s">
        <v>41</v>
      </c>
      <c r="O5531" t="s">
        <v>42</v>
      </c>
      <c r="P5531" t="s">
        <v>43</v>
      </c>
      <c r="Q5531" t="s">
        <v>44</v>
      </c>
      <c r="R5531">
        <v>2</v>
      </c>
      <c r="S5531">
        <v>0</v>
      </c>
      <c r="T5531" t="s">
        <v>9554</v>
      </c>
      <c r="W5531" t="s">
        <v>45</v>
      </c>
      <c r="X5531">
        <v>2321</v>
      </c>
      <c r="Y5531" t="s">
        <v>687</v>
      </c>
      <c r="Z5531" t="s">
        <v>688</v>
      </c>
      <c r="AA5531" t="s">
        <v>40843</v>
      </c>
      <c r="AB5531" t="s">
        <v>9555</v>
      </c>
      <c r="AC5531">
        <v>1099</v>
      </c>
      <c r="AD5531" t="s">
        <v>9556</v>
      </c>
      <c r="AE5531">
        <v>16.163689999999999</v>
      </c>
      <c r="AF5531">
        <v>41643</v>
      </c>
      <c r="AG5531" s="1">
        <v>43059.636805555558</v>
      </c>
      <c r="AH5531" s="1">
        <v>43146.660416666666</v>
      </c>
      <c r="AI5531">
        <v>-96.028899999999993</v>
      </c>
      <c r="AJ5531">
        <v>17.256799999999998</v>
      </c>
      <c r="AK5531">
        <f t="shared" si="172"/>
        <v>2010</v>
      </c>
      <c r="AL5531">
        <f t="shared" si="173"/>
        <v>8</v>
      </c>
    </row>
    <row r="5532" spans="1:38" x14ac:dyDescent="0.25">
      <c r="A5532" t="s">
        <v>5420</v>
      </c>
      <c r="B5532" t="s">
        <v>9551</v>
      </c>
      <c r="C5532">
        <v>2322</v>
      </c>
      <c r="D5532">
        <v>40414</v>
      </c>
      <c r="F5532" t="s">
        <v>9557</v>
      </c>
      <c r="G5532" t="s">
        <v>9553</v>
      </c>
      <c r="H5532" t="s">
        <v>9557</v>
      </c>
      <c r="I5532" t="s">
        <v>76</v>
      </c>
      <c r="J5532" t="s">
        <v>138</v>
      </c>
      <c r="K5532" t="s">
        <v>139</v>
      </c>
      <c r="L5532" t="s">
        <v>383</v>
      </c>
      <c r="M5532" t="s">
        <v>384</v>
      </c>
      <c r="N5532" t="s">
        <v>41</v>
      </c>
      <c r="O5532" t="s">
        <v>42</v>
      </c>
      <c r="P5532" t="s">
        <v>43</v>
      </c>
      <c r="Q5532" t="s">
        <v>44</v>
      </c>
      <c r="R5532">
        <v>2</v>
      </c>
      <c r="S5532">
        <v>0</v>
      </c>
      <c r="T5532" t="s">
        <v>9554</v>
      </c>
      <c r="W5532" t="s">
        <v>45</v>
      </c>
      <c r="X5532">
        <v>2322</v>
      </c>
      <c r="Y5532" t="s">
        <v>687</v>
      </c>
      <c r="Z5532" t="s">
        <v>688</v>
      </c>
      <c r="AA5532" t="s">
        <v>40843</v>
      </c>
      <c r="AB5532" t="s">
        <v>9555</v>
      </c>
      <c r="AC5532">
        <v>1701</v>
      </c>
      <c r="AD5532" t="s">
        <v>9558</v>
      </c>
      <c r="AE5532">
        <v>0.63549999999999995</v>
      </c>
      <c r="AF5532">
        <v>41643</v>
      </c>
      <c r="AG5532" s="1">
        <v>43059.636805555558</v>
      </c>
      <c r="AH5532" s="1">
        <v>43146.660416666666</v>
      </c>
      <c r="AI5532">
        <v>-96.813299999999998</v>
      </c>
      <c r="AJ5532">
        <v>18.106000000000002</v>
      </c>
      <c r="AK5532">
        <f t="shared" si="172"/>
        <v>2010</v>
      </c>
      <c r="AL5532">
        <f t="shared" si="173"/>
        <v>8</v>
      </c>
    </row>
    <row r="5533" spans="1:38" x14ac:dyDescent="0.25">
      <c r="A5533" t="s">
        <v>9939</v>
      </c>
      <c r="B5533" t="s">
        <v>9940</v>
      </c>
      <c r="C5533">
        <v>2438</v>
      </c>
      <c r="D5533">
        <v>40438</v>
      </c>
      <c r="F5533" t="s">
        <v>9941</v>
      </c>
      <c r="G5533" t="s">
        <v>9942</v>
      </c>
      <c r="H5533" t="s">
        <v>9941</v>
      </c>
      <c r="I5533" t="s">
        <v>76</v>
      </c>
      <c r="J5533" t="s">
        <v>37</v>
      </c>
      <c r="K5533" t="s">
        <v>38</v>
      </c>
      <c r="L5533" t="s">
        <v>383</v>
      </c>
      <c r="M5533" t="s">
        <v>384</v>
      </c>
      <c r="N5533" t="s">
        <v>41</v>
      </c>
      <c r="O5533" t="s">
        <v>42</v>
      </c>
      <c r="P5533" t="s">
        <v>43</v>
      </c>
      <c r="Q5533" t="s">
        <v>44</v>
      </c>
      <c r="R5533">
        <v>2</v>
      </c>
      <c r="S5533">
        <v>0</v>
      </c>
      <c r="T5533" t="s">
        <v>9943</v>
      </c>
      <c r="W5533" t="s">
        <v>45</v>
      </c>
      <c r="X5533">
        <v>2438</v>
      </c>
      <c r="Y5533" t="s">
        <v>687</v>
      </c>
      <c r="Z5533" t="s">
        <v>688</v>
      </c>
      <c r="AA5533" t="s">
        <v>40843</v>
      </c>
      <c r="AB5533" t="s">
        <v>689</v>
      </c>
      <c r="AC5533">
        <v>1324</v>
      </c>
      <c r="AD5533" t="s">
        <v>9944</v>
      </c>
      <c r="AE5533">
        <v>8.2873900000000003</v>
      </c>
      <c r="AF5533">
        <v>41643</v>
      </c>
      <c r="AG5533" s="1">
        <v>43059.636805555558</v>
      </c>
      <c r="AH5533" s="1">
        <v>43146.660416666666</v>
      </c>
      <c r="AI5533">
        <v>-96.314899999999994</v>
      </c>
      <c r="AJ5533">
        <v>19.2818</v>
      </c>
      <c r="AK5533">
        <f t="shared" si="172"/>
        <v>2010</v>
      </c>
      <c r="AL5533">
        <f t="shared" si="173"/>
        <v>9</v>
      </c>
    </row>
    <row r="5534" spans="1:38" x14ac:dyDescent="0.25">
      <c r="A5534" t="s">
        <v>3247</v>
      </c>
      <c r="B5534" t="s">
        <v>10049</v>
      </c>
      <c r="C5534">
        <v>2474</v>
      </c>
      <c r="D5534">
        <v>40441</v>
      </c>
      <c r="F5534" t="s">
        <v>10050</v>
      </c>
      <c r="G5534" t="s">
        <v>10051</v>
      </c>
      <c r="H5534" t="s">
        <v>10050</v>
      </c>
      <c r="I5534" t="s">
        <v>36</v>
      </c>
      <c r="J5534" t="s">
        <v>37</v>
      </c>
      <c r="K5534" t="s">
        <v>38</v>
      </c>
      <c r="L5534" t="s">
        <v>123</v>
      </c>
      <c r="M5534" t="s">
        <v>124</v>
      </c>
      <c r="N5534" t="s">
        <v>65</v>
      </c>
      <c r="O5534" t="s">
        <v>66</v>
      </c>
      <c r="P5534" t="s">
        <v>43</v>
      </c>
      <c r="Q5534" t="s">
        <v>44</v>
      </c>
      <c r="R5534">
        <v>8</v>
      </c>
      <c r="S5534">
        <v>0</v>
      </c>
      <c r="W5534" t="s">
        <v>45</v>
      </c>
      <c r="X5534">
        <v>2474</v>
      </c>
      <c r="Y5534" t="s">
        <v>687</v>
      </c>
      <c r="Z5534" t="s">
        <v>688</v>
      </c>
      <c r="AA5534" t="s">
        <v>40843</v>
      </c>
      <c r="AB5534" t="s">
        <v>3657</v>
      </c>
      <c r="AC5534">
        <v>9267</v>
      </c>
      <c r="AD5534" t="s">
        <v>10052</v>
      </c>
      <c r="AE5534">
        <v>1.0604800000000001</v>
      </c>
      <c r="AF5534">
        <v>41643</v>
      </c>
      <c r="AG5534" s="1">
        <v>43059.636805555558</v>
      </c>
      <c r="AH5534" s="1">
        <v>43146.660416666666</v>
      </c>
      <c r="AI5534">
        <v>-99.6511</v>
      </c>
      <c r="AJ5534">
        <v>18.964200000000002</v>
      </c>
      <c r="AK5534">
        <f t="shared" si="172"/>
        <v>2010</v>
      </c>
      <c r="AL5534">
        <f t="shared" si="173"/>
        <v>9</v>
      </c>
    </row>
    <row r="5535" spans="1:38" x14ac:dyDescent="0.25">
      <c r="A5535" t="s">
        <v>10193</v>
      </c>
      <c r="B5535" t="s">
        <v>10194</v>
      </c>
      <c r="C5535">
        <v>2514</v>
      </c>
      <c r="D5535">
        <v>40449</v>
      </c>
      <c r="F5535" t="s">
        <v>10195</v>
      </c>
      <c r="G5535" t="s">
        <v>10196</v>
      </c>
      <c r="H5535" t="s">
        <v>10195</v>
      </c>
      <c r="I5535" t="s">
        <v>36</v>
      </c>
      <c r="J5535" t="s">
        <v>138</v>
      </c>
      <c r="K5535" t="s">
        <v>139</v>
      </c>
      <c r="L5535" t="s">
        <v>383</v>
      </c>
      <c r="M5535" t="s">
        <v>384</v>
      </c>
      <c r="N5535" t="s">
        <v>41</v>
      </c>
      <c r="O5535" t="s">
        <v>42</v>
      </c>
      <c r="P5535" t="s">
        <v>43</v>
      </c>
      <c r="Q5535" t="s">
        <v>44</v>
      </c>
      <c r="R5535">
        <v>11</v>
      </c>
      <c r="S5535">
        <v>0</v>
      </c>
      <c r="T5535" t="s">
        <v>10197</v>
      </c>
      <c r="W5535" t="s">
        <v>45</v>
      </c>
      <c r="X5535">
        <v>2514</v>
      </c>
      <c r="Y5535" t="s">
        <v>687</v>
      </c>
      <c r="Z5535" t="s">
        <v>688</v>
      </c>
      <c r="AA5535" t="s">
        <v>40843</v>
      </c>
      <c r="AB5535" t="s">
        <v>9555</v>
      </c>
      <c r="AC5535">
        <v>1813</v>
      </c>
      <c r="AD5535" t="s">
        <v>10198</v>
      </c>
      <c r="AE5535">
        <v>15.749840000000001</v>
      </c>
      <c r="AF5535">
        <v>41643</v>
      </c>
      <c r="AG5535" s="1">
        <v>43059.636805555558</v>
      </c>
      <c r="AH5535" s="1">
        <v>43146.660416666666</v>
      </c>
      <c r="AI5535">
        <v>-96.0625</v>
      </c>
      <c r="AJ5535">
        <v>17.0977</v>
      </c>
      <c r="AK5535">
        <f t="shared" si="172"/>
        <v>2010</v>
      </c>
      <c r="AL5535">
        <f t="shared" si="173"/>
        <v>9</v>
      </c>
    </row>
    <row r="5536" spans="1:38" x14ac:dyDescent="0.25">
      <c r="A5536" t="s">
        <v>10193</v>
      </c>
      <c r="B5536" t="s">
        <v>10194</v>
      </c>
      <c r="C5536">
        <v>2520</v>
      </c>
      <c r="D5536">
        <v>40450</v>
      </c>
      <c r="F5536" t="s">
        <v>10220</v>
      </c>
      <c r="G5536" t="s">
        <v>10221</v>
      </c>
      <c r="H5536" t="s">
        <v>10220</v>
      </c>
      <c r="I5536" t="s">
        <v>36</v>
      </c>
      <c r="J5536" t="s">
        <v>138</v>
      </c>
      <c r="K5536" t="s">
        <v>139</v>
      </c>
      <c r="L5536" t="s">
        <v>383</v>
      </c>
      <c r="M5536" t="s">
        <v>384</v>
      </c>
      <c r="N5536" t="s">
        <v>65</v>
      </c>
      <c r="O5536" t="s">
        <v>66</v>
      </c>
      <c r="P5536" t="s">
        <v>43</v>
      </c>
      <c r="Q5536" t="s">
        <v>44</v>
      </c>
      <c r="R5536">
        <v>16</v>
      </c>
      <c r="S5536">
        <v>0</v>
      </c>
      <c r="T5536" t="s">
        <v>10197</v>
      </c>
      <c r="W5536" t="s">
        <v>45</v>
      </c>
      <c r="X5536">
        <v>2520</v>
      </c>
      <c r="Y5536" t="s">
        <v>687</v>
      </c>
      <c r="Z5536" t="s">
        <v>688</v>
      </c>
      <c r="AA5536" t="s">
        <v>40843</v>
      </c>
      <c r="AB5536" t="s">
        <v>1770</v>
      </c>
      <c r="AC5536">
        <v>3947</v>
      </c>
      <c r="AD5536" t="s">
        <v>10222</v>
      </c>
      <c r="AE5536">
        <v>0.31118000000000001</v>
      </c>
      <c r="AF5536">
        <v>41643</v>
      </c>
      <c r="AG5536" s="1">
        <v>43059.636805555558</v>
      </c>
      <c r="AH5536" s="1">
        <v>43146.660416666666</v>
      </c>
      <c r="AI5536">
        <v>-92.821299999999994</v>
      </c>
      <c r="AJ5536">
        <v>17.373799999999999</v>
      </c>
      <c r="AK5536">
        <f t="shared" si="172"/>
        <v>2010</v>
      </c>
      <c r="AL5536">
        <f t="shared" si="173"/>
        <v>9</v>
      </c>
    </row>
    <row r="5537" spans="1:38" x14ac:dyDescent="0.25">
      <c r="A5537" t="s">
        <v>10193</v>
      </c>
      <c r="B5537" t="s">
        <v>10194</v>
      </c>
      <c r="C5537">
        <v>2521</v>
      </c>
      <c r="D5537">
        <v>40450</v>
      </c>
      <c r="F5537" t="s">
        <v>10223</v>
      </c>
      <c r="G5537" t="s">
        <v>10224</v>
      </c>
      <c r="H5537" t="s">
        <v>10223</v>
      </c>
      <c r="I5537" t="s">
        <v>36</v>
      </c>
      <c r="J5537" t="s">
        <v>54</v>
      </c>
      <c r="K5537" t="s">
        <v>55</v>
      </c>
      <c r="L5537" t="s">
        <v>383</v>
      </c>
      <c r="M5537" t="s">
        <v>384</v>
      </c>
      <c r="N5537" t="s">
        <v>41</v>
      </c>
      <c r="O5537" t="s">
        <v>42</v>
      </c>
      <c r="P5537" t="s">
        <v>43</v>
      </c>
      <c r="Q5537" t="s">
        <v>44</v>
      </c>
      <c r="R5537">
        <v>3</v>
      </c>
      <c r="S5537">
        <v>0</v>
      </c>
      <c r="T5537" t="s">
        <v>10197</v>
      </c>
      <c r="W5537" t="s">
        <v>45</v>
      </c>
      <c r="X5537">
        <v>2521</v>
      </c>
      <c r="Y5537" t="s">
        <v>687</v>
      </c>
      <c r="Z5537" t="s">
        <v>688</v>
      </c>
      <c r="AA5537" t="s">
        <v>40843</v>
      </c>
      <c r="AB5537" t="s">
        <v>1770</v>
      </c>
      <c r="AC5537">
        <v>1088</v>
      </c>
      <c r="AD5537" t="s">
        <v>10225</v>
      </c>
      <c r="AE5537">
        <v>8.4657900000000001</v>
      </c>
      <c r="AF5537">
        <v>41643</v>
      </c>
      <c r="AG5537" s="1">
        <v>43059.636805555558</v>
      </c>
      <c r="AH5537" s="1">
        <v>43146.660416666666</v>
      </c>
      <c r="AI5537">
        <v>-91.894599999999997</v>
      </c>
      <c r="AJ5537">
        <v>16.020299999999999</v>
      </c>
      <c r="AK5537">
        <f t="shared" si="172"/>
        <v>2010</v>
      </c>
      <c r="AL5537">
        <f t="shared" si="173"/>
        <v>9</v>
      </c>
    </row>
    <row r="5538" spans="1:38" x14ac:dyDescent="0.25">
      <c r="A5538" t="s">
        <v>10193</v>
      </c>
      <c r="B5538" t="s">
        <v>10194</v>
      </c>
      <c r="C5538">
        <v>2524</v>
      </c>
      <c r="D5538">
        <v>40451</v>
      </c>
      <c r="F5538" t="s">
        <v>10232</v>
      </c>
      <c r="G5538" t="s">
        <v>10233</v>
      </c>
      <c r="H5538" t="s">
        <v>10232</v>
      </c>
      <c r="I5538" t="s">
        <v>36</v>
      </c>
      <c r="J5538" t="s">
        <v>138</v>
      </c>
      <c r="K5538" t="s">
        <v>139</v>
      </c>
      <c r="L5538" t="s">
        <v>383</v>
      </c>
      <c r="M5538" t="s">
        <v>384</v>
      </c>
      <c r="N5538" t="s">
        <v>41</v>
      </c>
      <c r="O5538" t="s">
        <v>42</v>
      </c>
      <c r="P5538" t="s">
        <v>43</v>
      </c>
      <c r="Q5538" t="s">
        <v>44</v>
      </c>
      <c r="R5538">
        <v>2</v>
      </c>
      <c r="S5538">
        <v>0</v>
      </c>
      <c r="T5538" t="s">
        <v>10197</v>
      </c>
      <c r="W5538" t="s">
        <v>45</v>
      </c>
      <c r="X5538">
        <v>2524</v>
      </c>
      <c r="Y5538" t="s">
        <v>687</v>
      </c>
      <c r="Z5538" t="s">
        <v>688</v>
      </c>
      <c r="AA5538" t="s">
        <v>40843</v>
      </c>
      <c r="AB5538" t="s">
        <v>9555</v>
      </c>
      <c r="AC5538">
        <v>1096</v>
      </c>
      <c r="AD5538" t="s">
        <v>10234</v>
      </c>
      <c r="AE5538">
        <v>24.675889999999999</v>
      </c>
      <c r="AF5538">
        <v>41643</v>
      </c>
      <c r="AG5538" s="1">
        <v>43059.636805555558</v>
      </c>
      <c r="AH5538" s="1">
        <v>43146.660416666666</v>
      </c>
      <c r="AI5538">
        <v>-96.183300000000003</v>
      </c>
      <c r="AJ5538">
        <v>17.183299999999999</v>
      </c>
      <c r="AK5538">
        <f t="shared" si="172"/>
        <v>2010</v>
      </c>
      <c r="AL5538">
        <f t="shared" si="173"/>
        <v>9</v>
      </c>
    </row>
    <row r="5539" spans="1:38" x14ac:dyDescent="0.25">
      <c r="A5539" t="s">
        <v>5420</v>
      </c>
      <c r="B5539" t="s">
        <v>14299</v>
      </c>
      <c r="C5539">
        <v>3684</v>
      </c>
      <c r="D5539">
        <v>40550</v>
      </c>
      <c r="F5539" t="s">
        <v>14300</v>
      </c>
      <c r="G5539" t="s">
        <v>14301</v>
      </c>
      <c r="H5539" t="s">
        <v>14300</v>
      </c>
      <c r="I5539" t="s">
        <v>72</v>
      </c>
      <c r="J5539" t="s">
        <v>138</v>
      </c>
      <c r="K5539" t="s">
        <v>139</v>
      </c>
      <c r="L5539" t="s">
        <v>383</v>
      </c>
      <c r="M5539" t="s">
        <v>384</v>
      </c>
      <c r="N5539" t="s">
        <v>41</v>
      </c>
      <c r="O5539" t="s">
        <v>42</v>
      </c>
      <c r="P5539" t="s">
        <v>43</v>
      </c>
      <c r="Q5539" t="s">
        <v>44</v>
      </c>
      <c r="R5539">
        <v>0</v>
      </c>
      <c r="S5539">
        <v>0</v>
      </c>
      <c r="T5539" t="s">
        <v>14302</v>
      </c>
      <c r="W5539" t="s">
        <v>45</v>
      </c>
      <c r="X5539">
        <v>3684</v>
      </c>
      <c r="Y5539" t="s">
        <v>687</v>
      </c>
      <c r="Z5539" t="s">
        <v>688</v>
      </c>
      <c r="AA5539" t="s">
        <v>40843</v>
      </c>
      <c r="AB5539" t="s">
        <v>689</v>
      </c>
      <c r="AC5539">
        <v>425148</v>
      </c>
      <c r="AD5539" t="s">
        <v>14303</v>
      </c>
      <c r="AE5539">
        <v>1.27837</v>
      </c>
      <c r="AF5539">
        <v>41643</v>
      </c>
      <c r="AG5539" s="1">
        <v>43059.636805555558</v>
      </c>
      <c r="AH5539" s="1">
        <v>43146.660416666666</v>
      </c>
      <c r="AI5539">
        <v>-96.913700000000006</v>
      </c>
      <c r="AJ5539">
        <v>19.5426</v>
      </c>
      <c r="AK5539">
        <f t="shared" si="172"/>
        <v>2011</v>
      </c>
      <c r="AL5539">
        <f t="shared" si="173"/>
        <v>1</v>
      </c>
    </row>
    <row r="5540" spans="1:38" x14ac:dyDescent="0.25">
      <c r="A5540" t="s">
        <v>14146</v>
      </c>
      <c r="B5540" t="s">
        <v>14147</v>
      </c>
      <c r="C5540">
        <v>3639</v>
      </c>
      <c r="D5540">
        <v>40716</v>
      </c>
      <c r="F5540" t="s">
        <v>14148</v>
      </c>
      <c r="G5540" t="s">
        <v>14149</v>
      </c>
      <c r="H5540" t="s">
        <v>14148</v>
      </c>
      <c r="I5540" t="s">
        <v>43</v>
      </c>
      <c r="J5540" t="s">
        <v>37</v>
      </c>
      <c r="K5540" t="s">
        <v>38</v>
      </c>
      <c r="L5540" t="s">
        <v>383</v>
      </c>
      <c r="M5540" t="s">
        <v>384</v>
      </c>
      <c r="N5540" t="s">
        <v>41</v>
      </c>
      <c r="O5540" t="s">
        <v>42</v>
      </c>
      <c r="P5540" t="s">
        <v>43</v>
      </c>
      <c r="Q5540" t="s">
        <v>44</v>
      </c>
      <c r="R5540">
        <v>0</v>
      </c>
      <c r="S5540">
        <v>0</v>
      </c>
      <c r="T5540" t="s">
        <v>14150</v>
      </c>
      <c r="W5540" t="s">
        <v>45</v>
      </c>
      <c r="X5540">
        <v>3639</v>
      </c>
      <c r="Y5540" t="s">
        <v>687</v>
      </c>
      <c r="Z5540" t="s">
        <v>688</v>
      </c>
      <c r="AA5540" t="s">
        <v>40843</v>
      </c>
      <c r="AB5540" t="s">
        <v>14151</v>
      </c>
      <c r="AC5540">
        <v>4463</v>
      </c>
      <c r="AD5540" t="s">
        <v>14152</v>
      </c>
      <c r="AE5540">
        <v>21.800599999999999</v>
      </c>
      <c r="AF5540">
        <v>41643</v>
      </c>
      <c r="AG5540" s="1">
        <v>43059.636805555558</v>
      </c>
      <c r="AH5540" s="1">
        <v>43146.660416666666</v>
      </c>
      <c r="AI5540">
        <v>-104.8381</v>
      </c>
      <c r="AJ5540">
        <v>21.981400000000001</v>
      </c>
      <c r="AK5540">
        <f t="shared" si="172"/>
        <v>2011</v>
      </c>
      <c r="AL5540">
        <f t="shared" si="173"/>
        <v>6</v>
      </c>
    </row>
    <row r="5541" spans="1:38" x14ac:dyDescent="0.25">
      <c r="A5541" t="s">
        <v>11573</v>
      </c>
      <c r="B5541" t="s">
        <v>14616</v>
      </c>
      <c r="C5541">
        <v>3795</v>
      </c>
      <c r="D5541">
        <v>40741</v>
      </c>
      <c r="F5541" t="s">
        <v>14617</v>
      </c>
      <c r="G5541" t="s">
        <v>14618</v>
      </c>
      <c r="H5541" t="s">
        <v>14617</v>
      </c>
      <c r="I5541" t="s">
        <v>36</v>
      </c>
      <c r="J5541" t="s">
        <v>138</v>
      </c>
      <c r="K5541" t="s">
        <v>139</v>
      </c>
      <c r="L5541" t="s">
        <v>123</v>
      </c>
      <c r="M5541" t="s">
        <v>124</v>
      </c>
      <c r="N5541" t="s">
        <v>41</v>
      </c>
      <c r="O5541" t="s">
        <v>42</v>
      </c>
      <c r="P5541" t="s">
        <v>43</v>
      </c>
      <c r="Q5541" t="s">
        <v>44</v>
      </c>
      <c r="R5541">
        <v>0</v>
      </c>
      <c r="S5541">
        <v>0</v>
      </c>
      <c r="W5541" t="s">
        <v>45</v>
      </c>
      <c r="X5541">
        <v>3795</v>
      </c>
      <c r="Y5541" t="s">
        <v>687</v>
      </c>
      <c r="Z5541" t="s">
        <v>688</v>
      </c>
      <c r="AA5541" t="s">
        <v>40843</v>
      </c>
      <c r="AB5541" t="s">
        <v>9555</v>
      </c>
      <c r="AC5541">
        <v>73648</v>
      </c>
      <c r="AD5541" t="s">
        <v>14617</v>
      </c>
      <c r="AE5541">
        <v>0.78339999999999999</v>
      </c>
      <c r="AF5541">
        <v>41643</v>
      </c>
      <c r="AG5541" s="1">
        <v>43059.636805555558</v>
      </c>
      <c r="AH5541" s="1">
        <v>43146.660416666666</v>
      </c>
      <c r="AI5541">
        <v>-95.192400000000006</v>
      </c>
      <c r="AJ5541">
        <v>16.186299999999999</v>
      </c>
      <c r="AK5541">
        <f t="shared" si="172"/>
        <v>2011</v>
      </c>
      <c r="AL5541">
        <f t="shared" si="173"/>
        <v>7</v>
      </c>
    </row>
    <row r="5542" spans="1:38" x14ac:dyDescent="0.25">
      <c r="A5542" t="s">
        <v>12181</v>
      </c>
      <c r="B5542" t="s">
        <v>14619</v>
      </c>
      <c r="C5542">
        <v>3796</v>
      </c>
      <c r="D5542">
        <v>40741</v>
      </c>
      <c r="F5542" t="s">
        <v>14620</v>
      </c>
      <c r="G5542" t="s">
        <v>14618</v>
      </c>
      <c r="H5542" t="s">
        <v>14620</v>
      </c>
      <c r="I5542" t="s">
        <v>36</v>
      </c>
      <c r="J5542" t="s">
        <v>138</v>
      </c>
      <c r="K5542" t="s">
        <v>139</v>
      </c>
      <c r="L5542" t="s">
        <v>123</v>
      </c>
      <c r="M5542" t="s">
        <v>124</v>
      </c>
      <c r="N5542" t="s">
        <v>41</v>
      </c>
      <c r="O5542" t="s">
        <v>42</v>
      </c>
      <c r="P5542" t="s">
        <v>43</v>
      </c>
      <c r="Q5542" t="s">
        <v>44</v>
      </c>
      <c r="R5542">
        <v>0</v>
      </c>
      <c r="S5542">
        <v>0</v>
      </c>
      <c r="W5542" t="s">
        <v>45</v>
      </c>
      <c r="X5542">
        <v>3796</v>
      </c>
      <c r="Y5542" t="s">
        <v>687</v>
      </c>
      <c r="Z5542" t="s">
        <v>688</v>
      </c>
      <c r="AA5542" t="s">
        <v>40843</v>
      </c>
      <c r="AB5542" t="s">
        <v>9555</v>
      </c>
      <c r="AC5542">
        <v>3294</v>
      </c>
      <c r="AD5542" t="s">
        <v>14621</v>
      </c>
      <c r="AE5542">
        <v>0.28904999999999997</v>
      </c>
      <c r="AF5542">
        <v>41643</v>
      </c>
      <c r="AG5542" s="1">
        <v>43059.636805555558</v>
      </c>
      <c r="AH5542" s="1">
        <v>43146.660416666666</v>
      </c>
      <c r="AI5542">
        <v>-96.167400000000001</v>
      </c>
      <c r="AJ5542">
        <v>17.948399999999999</v>
      </c>
      <c r="AK5542">
        <f t="shared" si="172"/>
        <v>2011</v>
      </c>
      <c r="AL5542">
        <f t="shared" si="173"/>
        <v>7</v>
      </c>
    </row>
    <row r="5543" spans="1:38" x14ac:dyDescent="0.25">
      <c r="A5543" t="s">
        <v>12181</v>
      </c>
      <c r="B5543" t="s">
        <v>14619</v>
      </c>
      <c r="C5543">
        <v>3797</v>
      </c>
      <c r="D5543">
        <v>40741</v>
      </c>
      <c r="F5543" t="s">
        <v>14622</v>
      </c>
      <c r="G5543" t="s">
        <v>14618</v>
      </c>
      <c r="H5543" t="s">
        <v>14622</v>
      </c>
      <c r="I5543" t="s">
        <v>36</v>
      </c>
      <c r="J5543" t="s">
        <v>138</v>
      </c>
      <c r="K5543" t="s">
        <v>139</v>
      </c>
      <c r="L5543" t="s">
        <v>123</v>
      </c>
      <c r="M5543" t="s">
        <v>124</v>
      </c>
      <c r="N5543" t="s">
        <v>41</v>
      </c>
      <c r="O5543" t="s">
        <v>42</v>
      </c>
      <c r="P5543" t="s">
        <v>43</v>
      </c>
      <c r="Q5543" t="s">
        <v>44</v>
      </c>
      <c r="R5543">
        <v>2</v>
      </c>
      <c r="S5543">
        <v>0</v>
      </c>
      <c r="W5543" t="s">
        <v>45</v>
      </c>
      <c r="X5543">
        <v>3797</v>
      </c>
      <c r="Y5543" t="s">
        <v>687</v>
      </c>
      <c r="Z5543" t="s">
        <v>688</v>
      </c>
      <c r="AA5543" t="s">
        <v>40843</v>
      </c>
      <c r="AB5543" t="s">
        <v>9555</v>
      </c>
      <c r="AC5543">
        <v>1019</v>
      </c>
      <c r="AD5543" t="s">
        <v>14623</v>
      </c>
      <c r="AE5543">
        <v>9.5682899999999993</v>
      </c>
      <c r="AF5543">
        <v>41643</v>
      </c>
      <c r="AG5543" s="1">
        <v>43059.636805555558</v>
      </c>
      <c r="AH5543" s="1">
        <v>43146.660416666666</v>
      </c>
      <c r="AI5543">
        <v>-95</v>
      </c>
      <c r="AJ5543">
        <v>17</v>
      </c>
      <c r="AK5543">
        <f t="shared" si="172"/>
        <v>2011</v>
      </c>
      <c r="AL5543">
        <f t="shared" si="173"/>
        <v>7</v>
      </c>
    </row>
    <row r="5544" spans="1:38" x14ac:dyDescent="0.25">
      <c r="A5544" t="s">
        <v>3464</v>
      </c>
      <c r="B5544" t="s">
        <v>14735</v>
      </c>
      <c r="C5544">
        <v>3832</v>
      </c>
      <c r="D5544">
        <v>40746</v>
      </c>
      <c r="F5544" t="s">
        <v>1770</v>
      </c>
      <c r="G5544" t="s">
        <v>14736</v>
      </c>
      <c r="H5544" t="s">
        <v>1770</v>
      </c>
      <c r="I5544" t="s">
        <v>43</v>
      </c>
      <c r="J5544" t="s">
        <v>37</v>
      </c>
      <c r="K5544" t="s">
        <v>38</v>
      </c>
      <c r="L5544" t="s">
        <v>383</v>
      </c>
      <c r="M5544" t="s">
        <v>384</v>
      </c>
      <c r="N5544" t="s">
        <v>41</v>
      </c>
      <c r="O5544" t="s">
        <v>42</v>
      </c>
      <c r="P5544" t="s">
        <v>43</v>
      </c>
      <c r="Q5544" t="s">
        <v>44</v>
      </c>
      <c r="R5544">
        <v>0</v>
      </c>
      <c r="S5544">
        <v>0</v>
      </c>
      <c r="T5544" t="s">
        <v>14737</v>
      </c>
      <c r="W5544" t="s">
        <v>45</v>
      </c>
      <c r="X5544">
        <v>3832</v>
      </c>
      <c r="Y5544" t="s">
        <v>687</v>
      </c>
      <c r="Z5544" t="s">
        <v>688</v>
      </c>
      <c r="AA5544" t="s">
        <v>40843</v>
      </c>
      <c r="AB5544" t="s">
        <v>1770</v>
      </c>
      <c r="AC5544">
        <v>1005</v>
      </c>
      <c r="AD5544" t="s">
        <v>14738</v>
      </c>
      <c r="AE5544">
        <v>7.9399600000000001</v>
      </c>
      <c r="AF5544">
        <v>41643</v>
      </c>
      <c r="AG5544" s="1">
        <v>43059.636805555558</v>
      </c>
      <c r="AH5544" s="1">
        <v>43146.660416666666</v>
      </c>
      <c r="AI5544">
        <v>-92.770399999999995</v>
      </c>
      <c r="AJ5544">
        <v>16.151399999999999</v>
      </c>
      <c r="AK5544">
        <f t="shared" si="172"/>
        <v>2011</v>
      </c>
      <c r="AL5544">
        <f t="shared" si="173"/>
        <v>7</v>
      </c>
    </row>
    <row r="5545" spans="1:38" x14ac:dyDescent="0.25">
      <c r="A5545" t="s">
        <v>3464</v>
      </c>
      <c r="B5545" t="s">
        <v>14735</v>
      </c>
      <c r="C5545">
        <v>3833</v>
      </c>
      <c r="D5545">
        <v>40746</v>
      </c>
      <c r="F5545" t="s">
        <v>14739</v>
      </c>
      <c r="G5545" t="s">
        <v>14736</v>
      </c>
      <c r="H5545" t="s">
        <v>14739</v>
      </c>
      <c r="I5545" t="s">
        <v>76</v>
      </c>
      <c r="J5545" t="s">
        <v>37</v>
      </c>
      <c r="K5545" t="s">
        <v>38</v>
      </c>
      <c r="L5545" t="s">
        <v>383</v>
      </c>
      <c r="M5545" t="s">
        <v>384</v>
      </c>
      <c r="N5545" t="s">
        <v>41</v>
      </c>
      <c r="O5545" t="s">
        <v>42</v>
      </c>
      <c r="P5545" t="s">
        <v>43</v>
      </c>
      <c r="Q5545" t="s">
        <v>44</v>
      </c>
      <c r="R5545">
        <v>0</v>
      </c>
      <c r="S5545">
        <v>0</v>
      </c>
      <c r="T5545" t="s">
        <v>14737</v>
      </c>
      <c r="W5545" t="s">
        <v>45</v>
      </c>
      <c r="X5545">
        <v>3833</v>
      </c>
      <c r="Y5545" t="s">
        <v>687</v>
      </c>
      <c r="Z5545" t="s">
        <v>688</v>
      </c>
      <c r="AA5545" t="s">
        <v>40843</v>
      </c>
      <c r="AB5545" t="s">
        <v>14739</v>
      </c>
      <c r="AC5545">
        <v>127235</v>
      </c>
      <c r="AD5545" t="s">
        <v>14739</v>
      </c>
      <c r="AE5545">
        <v>0.36051</v>
      </c>
      <c r="AF5545">
        <v>41643</v>
      </c>
      <c r="AG5545" s="1">
        <v>43059.636805555558</v>
      </c>
      <c r="AH5545" s="1">
        <v>43146.660416666666</v>
      </c>
      <c r="AI5545">
        <v>-103.7244</v>
      </c>
      <c r="AJ5545">
        <v>19.244399999999999</v>
      </c>
      <c r="AK5545">
        <f t="shared" si="172"/>
        <v>2011</v>
      </c>
      <c r="AL5545">
        <f t="shared" si="173"/>
        <v>7</v>
      </c>
    </row>
    <row r="5546" spans="1:38" x14ac:dyDescent="0.25">
      <c r="A5546" t="s">
        <v>3464</v>
      </c>
      <c r="B5546" t="s">
        <v>14735</v>
      </c>
      <c r="C5546">
        <v>3834</v>
      </c>
      <c r="D5546">
        <v>40746</v>
      </c>
      <c r="F5546" t="s">
        <v>14740</v>
      </c>
      <c r="G5546" t="s">
        <v>14736</v>
      </c>
      <c r="H5546" t="s">
        <v>14740</v>
      </c>
      <c r="I5546" t="s">
        <v>43</v>
      </c>
      <c r="J5546" t="s">
        <v>37</v>
      </c>
      <c r="K5546" t="s">
        <v>38</v>
      </c>
      <c r="L5546" t="s">
        <v>383</v>
      </c>
      <c r="M5546" t="s">
        <v>384</v>
      </c>
      <c r="N5546" t="s">
        <v>41</v>
      </c>
      <c r="O5546" t="s">
        <v>42</v>
      </c>
      <c r="P5546" t="s">
        <v>43</v>
      </c>
      <c r="Q5546" t="s">
        <v>44</v>
      </c>
      <c r="R5546">
        <v>0</v>
      </c>
      <c r="S5546">
        <v>0</v>
      </c>
      <c r="T5546" t="s">
        <v>14737</v>
      </c>
      <c r="W5546" t="s">
        <v>45</v>
      </c>
      <c r="X5546">
        <v>3834</v>
      </c>
      <c r="Y5546" t="s">
        <v>687</v>
      </c>
      <c r="Z5546" t="s">
        <v>688</v>
      </c>
      <c r="AA5546" t="s">
        <v>40843</v>
      </c>
      <c r="AB5546" t="s">
        <v>14741</v>
      </c>
      <c r="AC5546">
        <v>165250</v>
      </c>
      <c r="AD5546" t="s">
        <v>14742</v>
      </c>
      <c r="AE5546">
        <v>6.8094999999999999</v>
      </c>
      <c r="AF5546">
        <v>41643</v>
      </c>
      <c r="AG5546" s="1">
        <v>43059.636805555558</v>
      </c>
      <c r="AH5546" s="1">
        <v>43146.660416666666</v>
      </c>
      <c r="AI5546">
        <v>-99.537999999999997</v>
      </c>
      <c r="AJ5546">
        <v>17.497399999999999</v>
      </c>
      <c r="AK5546">
        <f t="shared" si="172"/>
        <v>2011</v>
      </c>
      <c r="AL5546">
        <f t="shared" si="173"/>
        <v>7</v>
      </c>
    </row>
    <row r="5547" spans="1:38" x14ac:dyDescent="0.25">
      <c r="A5547" t="s">
        <v>3464</v>
      </c>
      <c r="B5547" t="s">
        <v>14735</v>
      </c>
      <c r="C5547">
        <v>3835</v>
      </c>
      <c r="D5547">
        <v>40746</v>
      </c>
      <c r="F5547" t="s">
        <v>14743</v>
      </c>
      <c r="G5547" t="s">
        <v>14736</v>
      </c>
      <c r="H5547" t="s">
        <v>14743</v>
      </c>
      <c r="I5547" t="s">
        <v>43</v>
      </c>
      <c r="J5547" t="s">
        <v>37</v>
      </c>
      <c r="K5547" t="s">
        <v>38</v>
      </c>
      <c r="L5547" t="s">
        <v>383</v>
      </c>
      <c r="M5547" t="s">
        <v>384</v>
      </c>
      <c r="N5547" t="s">
        <v>41</v>
      </c>
      <c r="O5547" t="s">
        <v>42</v>
      </c>
      <c r="P5547" t="s">
        <v>43</v>
      </c>
      <c r="Q5547" t="s">
        <v>44</v>
      </c>
      <c r="R5547">
        <v>0</v>
      </c>
      <c r="S5547">
        <v>0</v>
      </c>
      <c r="T5547" t="s">
        <v>14737</v>
      </c>
      <c r="W5547" t="s">
        <v>45</v>
      </c>
      <c r="X5547">
        <v>3835</v>
      </c>
      <c r="Y5547" t="s">
        <v>687</v>
      </c>
      <c r="Z5547" t="s">
        <v>688</v>
      </c>
      <c r="AA5547" t="s">
        <v>40843</v>
      </c>
      <c r="AB5547" t="s">
        <v>6617</v>
      </c>
      <c r="AC5547">
        <v>2817</v>
      </c>
      <c r="AD5547" t="s">
        <v>6621</v>
      </c>
      <c r="AE5547">
        <v>3.3690500000000001</v>
      </c>
      <c r="AF5547">
        <v>41643</v>
      </c>
      <c r="AG5547" s="1">
        <v>43059.636805555558</v>
      </c>
      <c r="AH5547" s="1">
        <v>43146.660416666666</v>
      </c>
      <c r="AI5547">
        <v>-101.70229999999999</v>
      </c>
      <c r="AJ5547">
        <v>19.580500000000001</v>
      </c>
      <c r="AK5547">
        <f t="shared" si="172"/>
        <v>2011</v>
      </c>
      <c r="AL5547">
        <f t="shared" si="173"/>
        <v>7</v>
      </c>
    </row>
    <row r="5548" spans="1:38" x14ac:dyDescent="0.25">
      <c r="A5548" t="s">
        <v>3464</v>
      </c>
      <c r="B5548" t="s">
        <v>14735</v>
      </c>
      <c r="C5548">
        <v>3836</v>
      </c>
      <c r="D5548">
        <v>40746</v>
      </c>
      <c r="F5548" t="s">
        <v>14151</v>
      </c>
      <c r="G5548" t="s">
        <v>14736</v>
      </c>
      <c r="H5548" t="s">
        <v>14151</v>
      </c>
      <c r="I5548" t="s">
        <v>43</v>
      </c>
      <c r="J5548" t="s">
        <v>37</v>
      </c>
      <c r="K5548" t="s">
        <v>38</v>
      </c>
      <c r="L5548" t="s">
        <v>383</v>
      </c>
      <c r="M5548" t="s">
        <v>384</v>
      </c>
      <c r="N5548" t="s">
        <v>41</v>
      </c>
      <c r="O5548" t="s">
        <v>42</v>
      </c>
      <c r="P5548" t="s">
        <v>43</v>
      </c>
      <c r="Q5548" t="s">
        <v>44</v>
      </c>
      <c r="R5548">
        <v>0</v>
      </c>
      <c r="S5548">
        <v>0</v>
      </c>
      <c r="T5548" t="s">
        <v>14737</v>
      </c>
      <c r="W5548" t="s">
        <v>45</v>
      </c>
      <c r="X5548">
        <v>3836</v>
      </c>
      <c r="Y5548" t="s">
        <v>687</v>
      </c>
      <c r="Z5548" t="s">
        <v>688</v>
      </c>
      <c r="AA5548" t="s">
        <v>40843</v>
      </c>
      <c r="AB5548" t="s">
        <v>14151</v>
      </c>
      <c r="AC5548">
        <v>6361</v>
      </c>
      <c r="AD5548" t="s">
        <v>14744</v>
      </c>
      <c r="AE5548">
        <v>19.413530000000002</v>
      </c>
      <c r="AF5548">
        <v>41643</v>
      </c>
      <c r="AG5548" s="1">
        <v>43059.636805555558</v>
      </c>
      <c r="AH5548" s="1">
        <v>43146.660416666666</v>
      </c>
      <c r="AI5548">
        <v>-104.8334</v>
      </c>
      <c r="AJ5548">
        <v>21.759499999999999</v>
      </c>
      <c r="AK5548">
        <f t="shared" si="172"/>
        <v>2011</v>
      </c>
      <c r="AL5548">
        <f t="shared" si="173"/>
        <v>7</v>
      </c>
    </row>
    <row r="5549" spans="1:38" x14ac:dyDescent="0.25">
      <c r="A5549" t="s">
        <v>15350</v>
      </c>
      <c r="B5549" t="s">
        <v>15351</v>
      </c>
      <c r="C5549">
        <v>4009</v>
      </c>
      <c r="D5549">
        <v>40887</v>
      </c>
      <c r="F5549" t="s">
        <v>15352</v>
      </c>
      <c r="G5549" t="s">
        <v>15353</v>
      </c>
      <c r="H5549" t="s">
        <v>15352</v>
      </c>
      <c r="I5549" t="s">
        <v>267</v>
      </c>
      <c r="J5549" t="s">
        <v>37</v>
      </c>
      <c r="K5549" t="s">
        <v>38</v>
      </c>
      <c r="L5549" t="s">
        <v>123</v>
      </c>
      <c r="M5549" t="s">
        <v>124</v>
      </c>
      <c r="N5549" t="s">
        <v>41</v>
      </c>
      <c r="O5549" t="s">
        <v>42</v>
      </c>
      <c r="P5549" t="s">
        <v>43</v>
      </c>
      <c r="Q5549" t="s">
        <v>44</v>
      </c>
      <c r="R5549">
        <v>2</v>
      </c>
      <c r="S5549">
        <v>0</v>
      </c>
      <c r="W5549" t="s">
        <v>45</v>
      </c>
      <c r="X5549">
        <v>4009</v>
      </c>
      <c r="Y5549" t="s">
        <v>687</v>
      </c>
      <c r="Z5549" t="s">
        <v>688</v>
      </c>
      <c r="AA5549" t="s">
        <v>40843</v>
      </c>
      <c r="AB5549" t="s">
        <v>15354</v>
      </c>
      <c r="AC5549">
        <v>16520</v>
      </c>
      <c r="AD5549" t="s">
        <v>15355</v>
      </c>
      <c r="AE5549">
        <v>8.269E-2</v>
      </c>
      <c r="AF5549">
        <v>41643</v>
      </c>
      <c r="AG5549" s="1">
        <v>43059.636805555558</v>
      </c>
      <c r="AH5549" s="1">
        <v>43146.660416666666</v>
      </c>
      <c r="AI5549">
        <v>-104.5656</v>
      </c>
      <c r="AJ5549">
        <v>19.237200000000001</v>
      </c>
      <c r="AK5549">
        <f t="shared" si="172"/>
        <v>2011</v>
      </c>
      <c r="AL5549">
        <f t="shared" si="173"/>
        <v>12</v>
      </c>
    </row>
    <row r="5550" spans="1:38" x14ac:dyDescent="0.25">
      <c r="A5550" t="s">
        <v>16790</v>
      </c>
      <c r="B5550" t="s">
        <v>16791</v>
      </c>
      <c r="C5550">
        <v>4412</v>
      </c>
      <c r="D5550">
        <v>41075</v>
      </c>
      <c r="F5550" t="s">
        <v>16792</v>
      </c>
      <c r="G5550" t="s">
        <v>16793</v>
      </c>
      <c r="H5550" t="s">
        <v>16792</v>
      </c>
      <c r="I5550" t="s">
        <v>64</v>
      </c>
      <c r="J5550" t="s">
        <v>138</v>
      </c>
      <c r="K5550" t="s">
        <v>139</v>
      </c>
      <c r="L5550" t="s">
        <v>123</v>
      </c>
      <c r="M5550" t="s">
        <v>124</v>
      </c>
      <c r="N5550" t="s">
        <v>41</v>
      </c>
      <c r="O5550" t="s">
        <v>42</v>
      </c>
      <c r="P5550" t="s">
        <v>43</v>
      </c>
      <c r="Q5550" t="s">
        <v>44</v>
      </c>
      <c r="R5550">
        <v>3</v>
      </c>
      <c r="S5550">
        <v>0</v>
      </c>
      <c r="W5550" t="s">
        <v>45</v>
      </c>
      <c r="X5550">
        <v>4412</v>
      </c>
      <c r="Y5550" t="s">
        <v>687</v>
      </c>
      <c r="Z5550" t="s">
        <v>688</v>
      </c>
      <c r="AA5550" t="s">
        <v>40843</v>
      </c>
      <c r="AB5550" t="s">
        <v>9555</v>
      </c>
      <c r="AC5550">
        <v>262566</v>
      </c>
      <c r="AD5550" t="s">
        <v>9555</v>
      </c>
      <c r="AE5550">
        <v>3.64682</v>
      </c>
      <c r="AF5550">
        <v>41643</v>
      </c>
      <c r="AG5550" s="1">
        <v>43059.636805555558</v>
      </c>
      <c r="AH5550" s="1">
        <v>43146.660416666666</v>
      </c>
      <c r="AI5550">
        <v>-96.75</v>
      </c>
      <c r="AJ5550">
        <v>17.0854</v>
      </c>
      <c r="AK5550">
        <f t="shared" si="172"/>
        <v>2012</v>
      </c>
      <c r="AL5550">
        <f t="shared" si="173"/>
        <v>6</v>
      </c>
    </row>
    <row r="5551" spans="1:38" x14ac:dyDescent="0.25">
      <c r="A5551" t="s">
        <v>18486</v>
      </c>
      <c r="B5551" t="s">
        <v>18487</v>
      </c>
      <c r="C5551">
        <v>4874</v>
      </c>
      <c r="D5551">
        <v>41420</v>
      </c>
      <c r="F5551" t="s">
        <v>18488</v>
      </c>
      <c r="G5551" t="s">
        <v>18489</v>
      </c>
      <c r="H5551" t="s">
        <v>18488</v>
      </c>
      <c r="I5551" t="s">
        <v>72</v>
      </c>
      <c r="J5551" t="s">
        <v>37</v>
      </c>
      <c r="K5551" t="s">
        <v>38</v>
      </c>
      <c r="L5551" t="s">
        <v>39</v>
      </c>
      <c r="M5551" t="s">
        <v>40</v>
      </c>
      <c r="N5551" t="s">
        <v>65</v>
      </c>
      <c r="O5551" t="s">
        <v>66</v>
      </c>
      <c r="P5551" t="s">
        <v>43</v>
      </c>
      <c r="Q5551" t="s">
        <v>44</v>
      </c>
      <c r="R5551">
        <v>7</v>
      </c>
      <c r="S5551">
        <v>0</v>
      </c>
      <c r="W5551" t="s">
        <v>45</v>
      </c>
      <c r="X5551">
        <v>4874</v>
      </c>
      <c r="Y5551" t="s">
        <v>687</v>
      </c>
      <c r="Z5551" t="s">
        <v>688</v>
      </c>
      <c r="AA5551" t="s">
        <v>40843</v>
      </c>
      <c r="AB5551" t="s">
        <v>18490</v>
      </c>
      <c r="AC5551">
        <v>33196</v>
      </c>
      <c r="AD5551" t="s">
        <v>18491</v>
      </c>
      <c r="AE5551">
        <v>0.64483000000000001</v>
      </c>
      <c r="AF5551">
        <v>41643</v>
      </c>
      <c r="AG5551" s="1">
        <v>43059.636805555558</v>
      </c>
      <c r="AH5551" s="1">
        <v>43146.660416666666</v>
      </c>
      <c r="AI5551">
        <v>-99.341700000000003</v>
      </c>
      <c r="AJ5551">
        <v>19.900600000000001</v>
      </c>
      <c r="AK5551">
        <f t="shared" si="172"/>
        <v>2013</v>
      </c>
      <c r="AL5551">
        <f t="shared" si="173"/>
        <v>5</v>
      </c>
    </row>
    <row r="5552" spans="1:38" x14ac:dyDescent="0.25">
      <c r="A5552" t="s">
        <v>20170</v>
      </c>
      <c r="B5552" t="s">
        <v>20171</v>
      </c>
      <c r="C5552">
        <v>5403</v>
      </c>
      <c r="D5552">
        <v>41512</v>
      </c>
      <c r="F5552" t="s">
        <v>20172</v>
      </c>
      <c r="G5552" t="s">
        <v>20173</v>
      </c>
      <c r="H5552" t="s">
        <v>20172</v>
      </c>
      <c r="I5552" t="s">
        <v>267</v>
      </c>
      <c r="J5552" t="s">
        <v>37</v>
      </c>
      <c r="K5552" t="s">
        <v>38</v>
      </c>
      <c r="L5552" t="s">
        <v>383</v>
      </c>
      <c r="M5552" t="s">
        <v>384</v>
      </c>
      <c r="N5552" t="s">
        <v>41</v>
      </c>
      <c r="O5552" t="s">
        <v>42</v>
      </c>
      <c r="P5552" t="s">
        <v>43</v>
      </c>
      <c r="Q5552" t="s">
        <v>44</v>
      </c>
      <c r="R5552">
        <v>3</v>
      </c>
      <c r="S5552">
        <v>0</v>
      </c>
      <c r="T5552" t="s">
        <v>20174</v>
      </c>
      <c r="W5552" t="s">
        <v>45</v>
      </c>
      <c r="X5552">
        <v>5403</v>
      </c>
      <c r="Y5552" t="s">
        <v>687</v>
      </c>
      <c r="Z5552" t="s">
        <v>688</v>
      </c>
      <c r="AA5552" t="s">
        <v>40843</v>
      </c>
      <c r="AB5552" t="s">
        <v>689</v>
      </c>
      <c r="AC5552">
        <v>30607</v>
      </c>
      <c r="AD5552" t="s">
        <v>20175</v>
      </c>
      <c r="AE5552">
        <v>1.52983</v>
      </c>
      <c r="AF5552">
        <v>41643</v>
      </c>
      <c r="AG5552" s="1">
        <v>43059.636805555558</v>
      </c>
      <c r="AH5552" s="1">
        <v>43146.660416666666</v>
      </c>
      <c r="AI5552">
        <v>-97.464699999999993</v>
      </c>
      <c r="AJ5552">
        <v>20.500399999999999</v>
      </c>
      <c r="AK5552">
        <f t="shared" si="172"/>
        <v>2013</v>
      </c>
      <c r="AL5552">
        <f t="shared" si="173"/>
        <v>8</v>
      </c>
    </row>
    <row r="5553" spans="1:38" x14ac:dyDescent="0.25">
      <c r="A5553" t="s">
        <v>20170</v>
      </c>
      <c r="B5553" t="s">
        <v>20171</v>
      </c>
      <c r="C5553">
        <v>5405</v>
      </c>
      <c r="D5553">
        <v>41512</v>
      </c>
      <c r="F5553" t="s">
        <v>20179</v>
      </c>
      <c r="G5553" t="s">
        <v>20173</v>
      </c>
      <c r="H5553" t="s">
        <v>20179</v>
      </c>
      <c r="I5553" t="s">
        <v>64</v>
      </c>
      <c r="J5553" t="s">
        <v>37</v>
      </c>
      <c r="K5553" t="s">
        <v>38</v>
      </c>
      <c r="L5553" t="s">
        <v>383</v>
      </c>
      <c r="M5553" t="s">
        <v>384</v>
      </c>
      <c r="N5553" t="s">
        <v>41</v>
      </c>
      <c r="O5553" t="s">
        <v>42</v>
      </c>
      <c r="P5553" t="s">
        <v>43</v>
      </c>
      <c r="Q5553" t="s">
        <v>44</v>
      </c>
      <c r="R5553">
        <v>1</v>
      </c>
      <c r="S5553">
        <v>0</v>
      </c>
      <c r="T5553" t="s">
        <v>20174</v>
      </c>
      <c r="W5553" t="s">
        <v>45</v>
      </c>
      <c r="X5553">
        <v>5405</v>
      </c>
      <c r="Y5553" t="s">
        <v>687</v>
      </c>
      <c r="Z5553" t="s">
        <v>688</v>
      </c>
      <c r="AA5553" t="s">
        <v>40843</v>
      </c>
      <c r="AB5553" t="s">
        <v>689</v>
      </c>
      <c r="AC5553">
        <v>15800</v>
      </c>
      <c r="AD5553" t="s">
        <v>20180</v>
      </c>
      <c r="AE5553">
        <v>2.8538199999999998</v>
      </c>
      <c r="AF5553">
        <v>41643</v>
      </c>
      <c r="AG5553" s="1">
        <v>43059.636805555558</v>
      </c>
      <c r="AH5553" s="1">
        <v>43146.660416666666</v>
      </c>
      <c r="AI5553">
        <v>-97.242800000000003</v>
      </c>
      <c r="AJ5553">
        <v>19.790600000000001</v>
      </c>
      <c r="AK5553">
        <f t="shared" si="172"/>
        <v>2013</v>
      </c>
      <c r="AL5553">
        <f t="shared" si="173"/>
        <v>8</v>
      </c>
    </row>
    <row r="5554" spans="1:38" x14ac:dyDescent="0.25">
      <c r="A5554" t="s">
        <v>20170</v>
      </c>
      <c r="B5554" t="s">
        <v>20171</v>
      </c>
      <c r="C5554">
        <v>5406</v>
      </c>
      <c r="D5554">
        <v>41512</v>
      </c>
      <c r="F5554" t="s">
        <v>20181</v>
      </c>
      <c r="G5554" t="s">
        <v>20173</v>
      </c>
      <c r="H5554" t="s">
        <v>20181</v>
      </c>
      <c r="I5554" t="s">
        <v>267</v>
      </c>
      <c r="J5554" t="s">
        <v>37</v>
      </c>
      <c r="K5554" t="s">
        <v>38</v>
      </c>
      <c r="L5554" t="s">
        <v>123</v>
      </c>
      <c r="M5554" t="s">
        <v>124</v>
      </c>
      <c r="N5554" t="s">
        <v>41</v>
      </c>
      <c r="O5554" t="s">
        <v>42</v>
      </c>
      <c r="P5554" t="s">
        <v>43</v>
      </c>
      <c r="Q5554" t="s">
        <v>44</v>
      </c>
      <c r="R5554">
        <v>9</v>
      </c>
      <c r="S5554">
        <v>0</v>
      </c>
      <c r="W5554" t="s">
        <v>45</v>
      </c>
      <c r="X5554">
        <v>5406</v>
      </c>
      <c r="Y5554" t="s">
        <v>687</v>
      </c>
      <c r="Z5554" t="s">
        <v>688</v>
      </c>
      <c r="AA5554" t="s">
        <v>40843</v>
      </c>
      <c r="AB5554" t="s">
        <v>689</v>
      </c>
      <c r="AC5554">
        <v>3198</v>
      </c>
      <c r="AD5554" t="s">
        <v>20182</v>
      </c>
      <c r="AE5554">
        <v>3.7315999999999998</v>
      </c>
      <c r="AF5554">
        <v>41643</v>
      </c>
      <c r="AG5554" s="1">
        <v>43059.636805555558</v>
      </c>
      <c r="AH5554" s="1">
        <v>43146.660416666666</v>
      </c>
      <c r="AI5554">
        <v>-96.8005</v>
      </c>
      <c r="AJ5554">
        <v>19.8413</v>
      </c>
      <c r="AK5554">
        <f t="shared" si="172"/>
        <v>2013</v>
      </c>
      <c r="AL5554">
        <f t="shared" si="173"/>
        <v>8</v>
      </c>
    </row>
    <row r="5555" spans="1:38" x14ac:dyDescent="0.25">
      <c r="A5555" t="s">
        <v>20418</v>
      </c>
      <c r="B5555" t="s">
        <v>20419</v>
      </c>
      <c r="C5555">
        <v>5486</v>
      </c>
      <c r="D5555">
        <v>41526</v>
      </c>
      <c r="F5555" t="s">
        <v>20420</v>
      </c>
      <c r="G5555" t="s">
        <v>20421</v>
      </c>
      <c r="H5555" t="s">
        <v>20420</v>
      </c>
      <c r="I5555" t="s">
        <v>36</v>
      </c>
      <c r="J5555" t="s">
        <v>37</v>
      </c>
      <c r="K5555" t="s">
        <v>38</v>
      </c>
      <c r="L5555" t="s">
        <v>123</v>
      </c>
      <c r="M5555" t="s">
        <v>124</v>
      </c>
      <c r="N5555" t="s">
        <v>41</v>
      </c>
      <c r="O5555" t="s">
        <v>42</v>
      </c>
      <c r="P5555" t="s">
        <v>43</v>
      </c>
      <c r="Q5555" t="s">
        <v>44</v>
      </c>
      <c r="R5555">
        <v>14</v>
      </c>
      <c r="S5555">
        <v>2</v>
      </c>
      <c r="W5555" t="s">
        <v>45</v>
      </c>
      <c r="X5555">
        <v>5486</v>
      </c>
      <c r="Y5555" t="s">
        <v>687</v>
      </c>
      <c r="Z5555" t="s">
        <v>688</v>
      </c>
      <c r="AA5555" t="s">
        <v>40843</v>
      </c>
      <c r="AB5555" t="s">
        <v>689</v>
      </c>
      <c r="AC5555">
        <v>12920</v>
      </c>
      <c r="AD5555" t="s">
        <v>20422</v>
      </c>
      <c r="AE5555">
        <v>9.9709999999999993E-2</v>
      </c>
      <c r="AF5555">
        <v>41643</v>
      </c>
      <c r="AG5555" s="1">
        <v>43059.636805555558</v>
      </c>
      <c r="AH5555" s="1">
        <v>43146.660416666666</v>
      </c>
      <c r="AI5555">
        <v>-97.047399999999996</v>
      </c>
      <c r="AJ5555">
        <v>19.071899999999999</v>
      </c>
      <c r="AK5555">
        <f t="shared" si="172"/>
        <v>2013</v>
      </c>
      <c r="AL5555">
        <f t="shared" si="173"/>
        <v>9</v>
      </c>
    </row>
    <row r="5556" spans="1:38" x14ac:dyDescent="0.25">
      <c r="A5556" t="s">
        <v>20530</v>
      </c>
      <c r="B5556" t="s">
        <v>20531</v>
      </c>
      <c r="C5556">
        <v>5526</v>
      </c>
      <c r="D5556">
        <v>41531</v>
      </c>
      <c r="F5556" t="s">
        <v>9555</v>
      </c>
      <c r="G5556" t="s">
        <v>20532</v>
      </c>
      <c r="H5556" t="s">
        <v>9555</v>
      </c>
      <c r="I5556" t="s">
        <v>43</v>
      </c>
      <c r="J5556" t="s">
        <v>37</v>
      </c>
      <c r="K5556" t="s">
        <v>38</v>
      </c>
      <c r="L5556" t="s">
        <v>383</v>
      </c>
      <c r="M5556" t="s">
        <v>384</v>
      </c>
      <c r="N5556" t="s">
        <v>557</v>
      </c>
      <c r="O5556" t="s">
        <v>558</v>
      </c>
      <c r="P5556" t="s">
        <v>43</v>
      </c>
      <c r="Q5556" t="s">
        <v>44</v>
      </c>
      <c r="R5556">
        <v>1</v>
      </c>
      <c r="S5556">
        <v>0</v>
      </c>
      <c r="T5556" t="s">
        <v>20533</v>
      </c>
      <c r="W5556" t="s">
        <v>45</v>
      </c>
      <c r="X5556">
        <v>5526</v>
      </c>
      <c r="Y5556" t="s">
        <v>687</v>
      </c>
      <c r="Z5556" t="s">
        <v>688</v>
      </c>
      <c r="AA5556" t="s">
        <v>40843</v>
      </c>
      <c r="AB5556" t="s">
        <v>9555</v>
      </c>
      <c r="AC5556">
        <v>3630</v>
      </c>
      <c r="AD5556" t="s">
        <v>20534</v>
      </c>
      <c r="AE5556">
        <v>11.834899999999999</v>
      </c>
      <c r="AF5556">
        <v>41643</v>
      </c>
      <c r="AG5556" s="1">
        <v>43059.636805555558</v>
      </c>
      <c r="AH5556" s="1">
        <v>43146.660416666666</v>
      </c>
      <c r="AI5556">
        <v>-96.604500000000002</v>
      </c>
      <c r="AJ5556">
        <v>17.193300000000001</v>
      </c>
      <c r="AK5556">
        <f t="shared" si="172"/>
        <v>2013</v>
      </c>
      <c r="AL5556">
        <f t="shared" si="173"/>
        <v>9</v>
      </c>
    </row>
    <row r="5557" spans="1:38" x14ac:dyDescent="0.25">
      <c r="A5557" t="s">
        <v>20530</v>
      </c>
      <c r="B5557" t="s">
        <v>20531</v>
      </c>
      <c r="C5557">
        <v>5527</v>
      </c>
      <c r="D5557">
        <v>41532</v>
      </c>
      <c r="F5557" t="s">
        <v>18490</v>
      </c>
      <c r="G5557" t="s">
        <v>20532</v>
      </c>
      <c r="H5557" t="s">
        <v>18490</v>
      </c>
      <c r="I5557" t="s">
        <v>43</v>
      </c>
      <c r="J5557" t="s">
        <v>37</v>
      </c>
      <c r="K5557" t="s">
        <v>38</v>
      </c>
      <c r="L5557" t="s">
        <v>383</v>
      </c>
      <c r="M5557" t="s">
        <v>384</v>
      </c>
      <c r="N5557" t="s">
        <v>557</v>
      </c>
      <c r="O5557" t="s">
        <v>558</v>
      </c>
      <c r="P5557" t="s">
        <v>43</v>
      </c>
      <c r="Q5557" t="s">
        <v>44</v>
      </c>
      <c r="R5557">
        <v>3</v>
      </c>
      <c r="S5557">
        <v>0</v>
      </c>
      <c r="T5557" t="s">
        <v>20533</v>
      </c>
      <c r="W5557" t="s">
        <v>45</v>
      </c>
      <c r="X5557">
        <v>5527</v>
      </c>
      <c r="Y5557" t="s">
        <v>687</v>
      </c>
      <c r="Z5557" t="s">
        <v>688</v>
      </c>
      <c r="AA5557" t="s">
        <v>40843</v>
      </c>
      <c r="AB5557" t="s">
        <v>18490</v>
      </c>
      <c r="AC5557">
        <v>1236</v>
      </c>
      <c r="AD5557" t="s">
        <v>20535</v>
      </c>
      <c r="AE5557">
        <v>9.7825100000000003</v>
      </c>
      <c r="AF5557">
        <v>41643</v>
      </c>
      <c r="AG5557" s="1">
        <v>43059.636805555558</v>
      </c>
      <c r="AH5557" s="1">
        <v>43146.660416666666</v>
      </c>
      <c r="AI5557">
        <v>-98.949200000000005</v>
      </c>
      <c r="AJ5557">
        <v>20.540199999999999</v>
      </c>
      <c r="AK5557">
        <f t="shared" si="172"/>
        <v>2013</v>
      </c>
      <c r="AL5557">
        <f t="shared" si="173"/>
        <v>9</v>
      </c>
    </row>
    <row r="5558" spans="1:38" x14ac:dyDescent="0.25">
      <c r="A5558" t="s">
        <v>20530</v>
      </c>
      <c r="B5558" t="s">
        <v>20531</v>
      </c>
      <c r="C5558">
        <v>5528</v>
      </c>
      <c r="D5558">
        <v>41532</v>
      </c>
      <c r="F5558" t="s">
        <v>1095</v>
      </c>
      <c r="G5558" t="s">
        <v>20532</v>
      </c>
      <c r="H5558" t="s">
        <v>1095</v>
      </c>
      <c r="I5558" t="s">
        <v>36</v>
      </c>
      <c r="J5558" t="s">
        <v>37</v>
      </c>
      <c r="K5558" t="s">
        <v>38</v>
      </c>
      <c r="L5558" t="s">
        <v>383</v>
      </c>
      <c r="M5558" t="s">
        <v>384</v>
      </c>
      <c r="N5558" t="s">
        <v>557</v>
      </c>
      <c r="O5558" t="s">
        <v>558</v>
      </c>
      <c r="P5558" t="s">
        <v>43</v>
      </c>
      <c r="Q5558" t="s">
        <v>44</v>
      </c>
      <c r="R5558">
        <v>3</v>
      </c>
      <c r="S5558">
        <v>1</v>
      </c>
      <c r="T5558" t="s">
        <v>20533</v>
      </c>
      <c r="W5558" t="s">
        <v>45</v>
      </c>
      <c r="X5558">
        <v>5528</v>
      </c>
      <c r="Y5558" t="s">
        <v>687</v>
      </c>
      <c r="Z5558" t="s">
        <v>688</v>
      </c>
      <c r="AA5558" t="s">
        <v>40843</v>
      </c>
      <c r="AB5558" t="s">
        <v>1095</v>
      </c>
      <c r="AC5558">
        <v>9720</v>
      </c>
      <c r="AD5558" t="s">
        <v>20536</v>
      </c>
      <c r="AE5558">
        <v>0.30325999999999997</v>
      </c>
      <c r="AF5558">
        <v>41643</v>
      </c>
      <c r="AG5558" s="1">
        <v>43059.636805555558</v>
      </c>
      <c r="AH5558" s="1">
        <v>43146.660416666666</v>
      </c>
      <c r="AI5558">
        <v>-97.499700000000004</v>
      </c>
      <c r="AJ5558">
        <v>19.849</v>
      </c>
      <c r="AK5558">
        <f t="shared" si="172"/>
        <v>2013</v>
      </c>
      <c r="AL5558">
        <f t="shared" si="173"/>
        <v>9</v>
      </c>
    </row>
    <row r="5559" spans="1:38" x14ac:dyDescent="0.25">
      <c r="A5559" t="s">
        <v>20087</v>
      </c>
      <c r="B5559" t="s">
        <v>20541</v>
      </c>
      <c r="C5559">
        <v>5530</v>
      </c>
      <c r="D5559">
        <v>41532</v>
      </c>
      <c r="F5559" t="s">
        <v>20542</v>
      </c>
      <c r="G5559" t="s">
        <v>20543</v>
      </c>
      <c r="H5559" t="s">
        <v>20542</v>
      </c>
      <c r="I5559" t="s">
        <v>43</v>
      </c>
      <c r="J5559" t="s">
        <v>138</v>
      </c>
      <c r="K5559" t="s">
        <v>139</v>
      </c>
      <c r="L5559" t="s">
        <v>123</v>
      </c>
      <c r="M5559" t="s">
        <v>124</v>
      </c>
      <c r="N5559" t="s">
        <v>557</v>
      </c>
      <c r="O5559" t="s">
        <v>558</v>
      </c>
      <c r="P5559" t="s">
        <v>43</v>
      </c>
      <c r="Q5559" t="s">
        <v>44</v>
      </c>
      <c r="R5559">
        <v>0</v>
      </c>
      <c r="S5559">
        <v>0</v>
      </c>
      <c r="W5559" t="s">
        <v>45</v>
      </c>
      <c r="X5559">
        <v>5530</v>
      </c>
      <c r="Y5559" t="s">
        <v>687</v>
      </c>
      <c r="Z5559" t="s">
        <v>688</v>
      </c>
      <c r="AA5559" t="s">
        <v>40843</v>
      </c>
      <c r="AB5559" t="s">
        <v>14741</v>
      </c>
      <c r="AC5559">
        <v>652136</v>
      </c>
      <c r="AD5559" t="s">
        <v>20542</v>
      </c>
      <c r="AE5559">
        <v>0.90691999999999995</v>
      </c>
      <c r="AF5559">
        <v>41643</v>
      </c>
      <c r="AG5559" s="1">
        <v>43059.636805555558</v>
      </c>
      <c r="AH5559" s="1">
        <v>43146.660416666666</v>
      </c>
      <c r="AI5559">
        <v>-99.881600000000006</v>
      </c>
      <c r="AJ5559">
        <v>16.863800000000001</v>
      </c>
      <c r="AK5559">
        <f t="shared" si="172"/>
        <v>2013</v>
      </c>
      <c r="AL5559">
        <f t="shared" si="173"/>
        <v>9</v>
      </c>
    </row>
    <row r="5560" spans="1:38" x14ac:dyDescent="0.25">
      <c r="A5560" t="s">
        <v>19214</v>
      </c>
      <c r="B5560" t="s">
        <v>20551</v>
      </c>
      <c r="C5560">
        <v>5532</v>
      </c>
      <c r="D5560">
        <v>41533</v>
      </c>
      <c r="F5560" t="s">
        <v>20552</v>
      </c>
      <c r="G5560" t="s">
        <v>20553</v>
      </c>
      <c r="H5560" t="s">
        <v>20552</v>
      </c>
      <c r="I5560" t="s">
        <v>267</v>
      </c>
      <c r="J5560" t="s">
        <v>37</v>
      </c>
      <c r="K5560" t="s">
        <v>38</v>
      </c>
      <c r="L5560" t="s">
        <v>383</v>
      </c>
      <c r="M5560" t="s">
        <v>384</v>
      </c>
      <c r="N5560" t="s">
        <v>41</v>
      </c>
      <c r="O5560" t="s">
        <v>42</v>
      </c>
      <c r="P5560" t="s">
        <v>43</v>
      </c>
      <c r="Q5560" t="s">
        <v>44</v>
      </c>
      <c r="R5560">
        <v>12</v>
      </c>
      <c r="S5560">
        <v>8</v>
      </c>
      <c r="T5560" t="s">
        <v>20533</v>
      </c>
      <c r="W5560" t="s">
        <v>45</v>
      </c>
      <c r="X5560">
        <v>5532</v>
      </c>
      <c r="Y5560" t="s">
        <v>687</v>
      </c>
      <c r="Z5560" t="s">
        <v>688</v>
      </c>
      <c r="AA5560" t="s">
        <v>40843</v>
      </c>
      <c r="AB5560" t="s">
        <v>689</v>
      </c>
      <c r="AC5560">
        <v>15800</v>
      </c>
      <c r="AD5560" t="s">
        <v>20180</v>
      </c>
      <c r="AE5560">
        <v>0.50187999999999999</v>
      </c>
      <c r="AF5560">
        <v>41643</v>
      </c>
      <c r="AG5560" s="1">
        <v>43059.636805555558</v>
      </c>
      <c r="AH5560" s="1">
        <v>43146.660416666666</v>
      </c>
      <c r="AI5560">
        <v>-97.242199999999997</v>
      </c>
      <c r="AJ5560">
        <v>19.761500000000002</v>
      </c>
      <c r="AK5560">
        <f t="shared" si="172"/>
        <v>2013</v>
      </c>
      <c r="AL5560">
        <f t="shared" si="173"/>
        <v>9</v>
      </c>
    </row>
    <row r="5561" spans="1:38" x14ac:dyDescent="0.25">
      <c r="A5561" t="s">
        <v>20557</v>
      </c>
      <c r="B5561" t="s">
        <v>20558</v>
      </c>
      <c r="C5561">
        <v>5534</v>
      </c>
      <c r="D5561">
        <v>41533</v>
      </c>
      <c r="F5561" t="s">
        <v>20559</v>
      </c>
      <c r="G5561" t="s">
        <v>20560</v>
      </c>
      <c r="H5561" t="s">
        <v>20559</v>
      </c>
      <c r="I5561" t="s">
        <v>267</v>
      </c>
      <c r="J5561" t="s">
        <v>138</v>
      </c>
      <c r="K5561" t="s">
        <v>139</v>
      </c>
      <c r="L5561" t="s">
        <v>383</v>
      </c>
      <c r="M5561" t="s">
        <v>384</v>
      </c>
      <c r="N5561" t="s">
        <v>41</v>
      </c>
      <c r="O5561" t="s">
        <v>42</v>
      </c>
      <c r="P5561" t="s">
        <v>3633</v>
      </c>
      <c r="Q5561" t="s">
        <v>3634</v>
      </c>
      <c r="R5561">
        <v>71</v>
      </c>
      <c r="S5561">
        <v>4</v>
      </c>
      <c r="T5561" t="s">
        <v>20540</v>
      </c>
      <c r="U5561" t="s">
        <v>20561</v>
      </c>
      <c r="W5561" t="s">
        <v>45</v>
      </c>
      <c r="X5561">
        <v>5534</v>
      </c>
      <c r="Y5561" t="s">
        <v>687</v>
      </c>
      <c r="Z5561" t="s">
        <v>688</v>
      </c>
      <c r="AA5561" t="s">
        <v>40843</v>
      </c>
      <c r="AB5561" t="s">
        <v>14741</v>
      </c>
      <c r="AC5561">
        <v>21407</v>
      </c>
      <c r="AD5561" t="s">
        <v>20562</v>
      </c>
      <c r="AE5561">
        <v>32.127079999999999</v>
      </c>
      <c r="AF5561">
        <v>41861.87222222222</v>
      </c>
      <c r="AG5561" s="1">
        <v>43059.636805555558</v>
      </c>
      <c r="AH5561" s="1">
        <v>43146.660416666666</v>
      </c>
      <c r="AI5561">
        <v>-100.1681</v>
      </c>
      <c r="AJ5561">
        <v>17.3461</v>
      </c>
      <c r="AK5561">
        <f t="shared" si="172"/>
        <v>2013</v>
      </c>
      <c r="AL5561">
        <f t="shared" si="173"/>
        <v>9</v>
      </c>
    </row>
    <row r="5562" spans="1:38" x14ac:dyDescent="0.25">
      <c r="A5562" t="s">
        <v>20576</v>
      </c>
      <c r="B5562" t="s">
        <v>20577</v>
      </c>
      <c r="C5562">
        <v>5538</v>
      </c>
      <c r="D5562">
        <v>41533</v>
      </c>
      <c r="F5562" t="s">
        <v>20578</v>
      </c>
      <c r="G5562" t="s">
        <v>20579</v>
      </c>
      <c r="H5562" t="s">
        <v>20578</v>
      </c>
      <c r="I5562" t="s">
        <v>267</v>
      </c>
      <c r="J5562" t="s">
        <v>37</v>
      </c>
      <c r="K5562" t="s">
        <v>38</v>
      </c>
      <c r="L5562" t="s">
        <v>123</v>
      </c>
      <c r="M5562" t="s">
        <v>124</v>
      </c>
      <c r="N5562" t="s">
        <v>41</v>
      </c>
      <c r="O5562" t="s">
        <v>42</v>
      </c>
      <c r="P5562" t="s">
        <v>43</v>
      </c>
      <c r="Q5562" t="s">
        <v>44</v>
      </c>
      <c r="R5562">
        <v>0</v>
      </c>
      <c r="S5562">
        <v>0</v>
      </c>
      <c r="W5562" t="s">
        <v>45</v>
      </c>
      <c r="X5562">
        <v>5538</v>
      </c>
      <c r="Y5562" t="s">
        <v>687</v>
      </c>
      <c r="Z5562" t="s">
        <v>688</v>
      </c>
      <c r="AA5562" t="s">
        <v>40843</v>
      </c>
      <c r="AB5562" t="s">
        <v>14741</v>
      </c>
      <c r="AC5562">
        <v>1252</v>
      </c>
      <c r="AD5562" t="s">
        <v>20580</v>
      </c>
      <c r="AE5562">
        <v>14.04274</v>
      </c>
      <c r="AF5562">
        <v>41643</v>
      </c>
      <c r="AG5562" s="1">
        <v>43059.636805555558</v>
      </c>
      <c r="AH5562" s="1">
        <v>43146.660416666666</v>
      </c>
      <c r="AI5562">
        <v>-98.5</v>
      </c>
      <c r="AJ5562">
        <v>17.225000000000001</v>
      </c>
      <c r="AK5562">
        <f t="shared" si="172"/>
        <v>2013</v>
      </c>
      <c r="AL5562">
        <f t="shared" si="173"/>
        <v>9</v>
      </c>
    </row>
    <row r="5563" spans="1:38" x14ac:dyDescent="0.25">
      <c r="A5563" t="s">
        <v>20576</v>
      </c>
      <c r="B5563" t="s">
        <v>20577</v>
      </c>
      <c r="C5563">
        <v>5539</v>
      </c>
      <c r="D5563">
        <v>41533</v>
      </c>
      <c r="F5563" t="s">
        <v>20581</v>
      </c>
      <c r="G5563" t="s">
        <v>20579</v>
      </c>
      <c r="H5563" t="s">
        <v>20581</v>
      </c>
      <c r="I5563" t="s">
        <v>72</v>
      </c>
      <c r="J5563" t="s">
        <v>37</v>
      </c>
      <c r="K5563" t="s">
        <v>38</v>
      </c>
      <c r="L5563" t="s">
        <v>383</v>
      </c>
      <c r="M5563" t="s">
        <v>384</v>
      </c>
      <c r="N5563" t="s">
        <v>41</v>
      </c>
      <c r="O5563" t="s">
        <v>42</v>
      </c>
      <c r="P5563" t="s">
        <v>43</v>
      </c>
      <c r="Q5563" t="s">
        <v>44</v>
      </c>
      <c r="R5563">
        <v>0</v>
      </c>
      <c r="S5563">
        <v>0</v>
      </c>
      <c r="T5563" t="s">
        <v>20548</v>
      </c>
      <c r="W5563" t="s">
        <v>45</v>
      </c>
      <c r="X5563">
        <v>5539</v>
      </c>
      <c r="Y5563" t="s">
        <v>687</v>
      </c>
      <c r="Z5563" t="s">
        <v>688</v>
      </c>
      <c r="AA5563" t="s">
        <v>40843</v>
      </c>
      <c r="AB5563" t="s">
        <v>1095</v>
      </c>
      <c r="AC5563">
        <v>1123</v>
      </c>
      <c r="AD5563" t="s">
        <v>20582</v>
      </c>
      <c r="AE5563">
        <v>5.2485499999999998</v>
      </c>
      <c r="AF5563">
        <v>41643</v>
      </c>
      <c r="AG5563" s="1">
        <v>43059.636805555558</v>
      </c>
      <c r="AH5563" s="1">
        <v>43146.660416666666</v>
      </c>
      <c r="AI5563">
        <v>-98.553899999999999</v>
      </c>
      <c r="AJ5563">
        <v>18.593800000000002</v>
      </c>
      <c r="AK5563">
        <f t="shared" si="172"/>
        <v>2013</v>
      </c>
      <c r="AL5563">
        <f t="shared" si="173"/>
        <v>9</v>
      </c>
    </row>
    <row r="5564" spans="1:38" x14ac:dyDescent="0.25">
      <c r="A5564" t="s">
        <v>20588</v>
      </c>
      <c r="B5564" t="s">
        <v>20589</v>
      </c>
      <c r="C5564">
        <v>5542</v>
      </c>
      <c r="D5564">
        <v>41533</v>
      </c>
      <c r="F5564" t="s">
        <v>20590</v>
      </c>
      <c r="G5564" t="s">
        <v>20591</v>
      </c>
      <c r="H5564" t="s">
        <v>20590</v>
      </c>
      <c r="I5564" t="s">
        <v>36</v>
      </c>
      <c r="J5564" t="s">
        <v>37</v>
      </c>
      <c r="K5564" t="s">
        <v>38</v>
      </c>
      <c r="L5564" t="s">
        <v>383</v>
      </c>
      <c r="M5564" t="s">
        <v>384</v>
      </c>
      <c r="N5564" t="s">
        <v>41</v>
      </c>
      <c r="O5564" t="s">
        <v>42</v>
      </c>
      <c r="P5564" t="s">
        <v>43</v>
      </c>
      <c r="Q5564" t="s">
        <v>44</v>
      </c>
      <c r="R5564">
        <v>13</v>
      </c>
      <c r="S5564">
        <v>0</v>
      </c>
      <c r="T5564" t="s">
        <v>20540</v>
      </c>
      <c r="W5564" t="s">
        <v>45</v>
      </c>
      <c r="X5564">
        <v>5542</v>
      </c>
      <c r="Y5564" t="s">
        <v>687</v>
      </c>
      <c r="Z5564" t="s">
        <v>688</v>
      </c>
      <c r="AA5564" t="s">
        <v>40843</v>
      </c>
      <c r="AB5564" t="s">
        <v>689</v>
      </c>
      <c r="AC5564">
        <v>1543</v>
      </c>
      <c r="AD5564" t="s">
        <v>20592</v>
      </c>
      <c r="AE5564">
        <v>4.5182000000000002</v>
      </c>
      <c r="AF5564">
        <v>41643</v>
      </c>
      <c r="AG5564" s="1">
        <v>43059.636805555558</v>
      </c>
      <c r="AH5564" s="1">
        <v>43146.660416666666</v>
      </c>
      <c r="AI5564">
        <v>-97.100899999999996</v>
      </c>
      <c r="AJ5564">
        <v>19.060300000000002</v>
      </c>
      <c r="AK5564">
        <f t="shared" si="172"/>
        <v>2013</v>
      </c>
      <c r="AL5564">
        <f t="shared" si="173"/>
        <v>9</v>
      </c>
    </row>
    <row r="5565" spans="1:38" x14ac:dyDescent="0.25">
      <c r="A5565" t="s">
        <v>19361</v>
      </c>
      <c r="B5565" t="s">
        <v>20593</v>
      </c>
      <c r="C5565">
        <v>5543</v>
      </c>
      <c r="D5565">
        <v>41533</v>
      </c>
      <c r="F5565" t="s">
        <v>20594</v>
      </c>
      <c r="G5565" t="s">
        <v>20595</v>
      </c>
      <c r="H5565" t="s">
        <v>20594</v>
      </c>
      <c r="I5565" t="s">
        <v>72</v>
      </c>
      <c r="J5565" t="s">
        <v>138</v>
      </c>
      <c r="K5565" t="s">
        <v>139</v>
      </c>
      <c r="L5565" t="s">
        <v>383</v>
      </c>
      <c r="M5565" t="s">
        <v>384</v>
      </c>
      <c r="N5565" t="s">
        <v>41</v>
      </c>
      <c r="O5565" t="s">
        <v>42</v>
      </c>
      <c r="P5565" t="s">
        <v>43</v>
      </c>
      <c r="Q5565" t="s">
        <v>44</v>
      </c>
      <c r="R5565">
        <v>4</v>
      </c>
      <c r="S5565">
        <v>0</v>
      </c>
      <c r="T5565" t="s">
        <v>20533</v>
      </c>
      <c r="W5565" t="s">
        <v>45</v>
      </c>
      <c r="X5565">
        <v>5543</v>
      </c>
      <c r="Y5565" t="s">
        <v>687</v>
      </c>
      <c r="Z5565" t="s">
        <v>688</v>
      </c>
      <c r="AA5565" t="s">
        <v>40843</v>
      </c>
      <c r="AB5565" t="s">
        <v>14741</v>
      </c>
      <c r="AC5565">
        <v>165250</v>
      </c>
      <c r="AD5565" t="s">
        <v>14742</v>
      </c>
      <c r="AE5565">
        <v>0.88149</v>
      </c>
      <c r="AF5565">
        <v>41643</v>
      </c>
      <c r="AG5565" s="1">
        <v>43059.636805555558</v>
      </c>
      <c r="AH5565" s="1">
        <v>43146.660416666666</v>
      </c>
      <c r="AI5565">
        <v>-99.5137</v>
      </c>
      <c r="AJ5565">
        <v>17.548200000000001</v>
      </c>
      <c r="AK5565">
        <f t="shared" si="172"/>
        <v>2013</v>
      </c>
      <c r="AL5565">
        <f t="shared" si="173"/>
        <v>9</v>
      </c>
    </row>
    <row r="5566" spans="1:38" x14ac:dyDescent="0.25">
      <c r="A5566" t="s">
        <v>18124</v>
      </c>
      <c r="B5566" t="s">
        <v>21147</v>
      </c>
      <c r="C5566">
        <v>5693</v>
      </c>
      <c r="D5566">
        <v>41624</v>
      </c>
      <c r="F5566" t="s">
        <v>1750</v>
      </c>
      <c r="G5566" t="s">
        <v>21148</v>
      </c>
      <c r="H5566" t="s">
        <v>1750</v>
      </c>
      <c r="I5566" t="s">
        <v>43</v>
      </c>
      <c r="J5566" t="s">
        <v>37</v>
      </c>
      <c r="K5566" t="s">
        <v>38</v>
      </c>
      <c r="L5566" t="s">
        <v>1124</v>
      </c>
      <c r="M5566" t="s">
        <v>1125</v>
      </c>
      <c r="N5566" t="s">
        <v>41</v>
      </c>
      <c r="O5566" t="s">
        <v>42</v>
      </c>
      <c r="P5566" t="s">
        <v>43</v>
      </c>
      <c r="Q5566" t="s">
        <v>44</v>
      </c>
      <c r="R5566">
        <v>0</v>
      </c>
      <c r="S5566">
        <v>0</v>
      </c>
      <c r="W5566" t="s">
        <v>45</v>
      </c>
      <c r="X5566">
        <v>5693</v>
      </c>
      <c r="Y5566" t="s">
        <v>687</v>
      </c>
      <c r="Z5566" t="s">
        <v>688</v>
      </c>
      <c r="AA5566" t="s">
        <v>40843</v>
      </c>
      <c r="AB5566" t="s">
        <v>1750</v>
      </c>
      <c r="AC5566">
        <v>1732</v>
      </c>
      <c r="AD5566" t="s">
        <v>21149</v>
      </c>
      <c r="AE5566">
        <v>4.3200700000000003</v>
      </c>
      <c r="AF5566">
        <v>41643</v>
      </c>
      <c r="AG5566" s="1">
        <v>43059.636805555558</v>
      </c>
      <c r="AH5566" s="1">
        <v>43146.660416666666</v>
      </c>
      <c r="AI5566">
        <v>-92.978999999999999</v>
      </c>
      <c r="AJ5566">
        <v>18.156300000000002</v>
      </c>
      <c r="AK5566">
        <f t="shared" si="172"/>
        <v>2013</v>
      </c>
      <c r="AL5566">
        <f t="shared" si="173"/>
        <v>12</v>
      </c>
    </row>
    <row r="5567" spans="1:38" x14ac:dyDescent="0.25">
      <c r="A5567" t="s">
        <v>17966</v>
      </c>
      <c r="B5567" t="s">
        <v>21286</v>
      </c>
      <c r="C5567">
        <v>5731</v>
      </c>
      <c r="D5567">
        <v>41636</v>
      </c>
      <c r="F5567" t="s">
        <v>21287</v>
      </c>
      <c r="G5567" t="s">
        <v>21288</v>
      </c>
      <c r="H5567" t="s">
        <v>21287</v>
      </c>
      <c r="I5567" t="s">
        <v>72</v>
      </c>
      <c r="J5567" t="s">
        <v>138</v>
      </c>
      <c r="K5567" t="s">
        <v>139</v>
      </c>
      <c r="L5567" t="s">
        <v>123</v>
      </c>
      <c r="M5567" t="s">
        <v>124</v>
      </c>
      <c r="N5567" t="s">
        <v>41</v>
      </c>
      <c r="O5567" t="s">
        <v>42</v>
      </c>
      <c r="P5567" t="s">
        <v>323</v>
      </c>
      <c r="Q5567" t="s">
        <v>324</v>
      </c>
      <c r="R5567">
        <v>0</v>
      </c>
      <c r="S5567">
        <v>0</v>
      </c>
      <c r="U5567" t="s">
        <v>21289</v>
      </c>
      <c r="W5567" t="s">
        <v>45</v>
      </c>
      <c r="X5567">
        <v>5731</v>
      </c>
      <c r="Y5567" t="s">
        <v>687</v>
      </c>
      <c r="Z5567" t="s">
        <v>688</v>
      </c>
      <c r="AA5567" t="s">
        <v>40843</v>
      </c>
      <c r="AB5567" t="s">
        <v>2112</v>
      </c>
      <c r="AC5567">
        <v>9085</v>
      </c>
      <c r="AD5567" t="s">
        <v>21290</v>
      </c>
      <c r="AE5567">
        <v>12.365</v>
      </c>
      <c r="AF5567">
        <v>41955.647916666669</v>
      </c>
      <c r="AG5567" s="1">
        <v>43059.636805555558</v>
      </c>
      <c r="AH5567" s="1">
        <v>43146.660416666666</v>
      </c>
      <c r="AI5567">
        <v>-116.77760000000001</v>
      </c>
      <c r="AJ5567">
        <v>31.978000000000002</v>
      </c>
      <c r="AK5567">
        <f t="shared" si="172"/>
        <v>2013</v>
      </c>
      <c r="AL5567">
        <f t="shared" si="173"/>
        <v>12</v>
      </c>
    </row>
    <row r="5568" spans="1:38" x14ac:dyDescent="0.25">
      <c r="A5568" t="s">
        <v>22738</v>
      </c>
      <c r="B5568" t="s">
        <v>22739</v>
      </c>
      <c r="C5568">
        <v>6122</v>
      </c>
      <c r="D5568">
        <v>41677</v>
      </c>
      <c r="F5568" t="s">
        <v>22740</v>
      </c>
      <c r="G5568" t="s">
        <v>22741</v>
      </c>
      <c r="H5568" t="s">
        <v>22740</v>
      </c>
      <c r="I5568" t="s">
        <v>222</v>
      </c>
      <c r="J5568" t="s">
        <v>37</v>
      </c>
      <c r="K5568" t="s">
        <v>38</v>
      </c>
      <c r="L5568" t="s">
        <v>39</v>
      </c>
      <c r="M5568" t="s">
        <v>40</v>
      </c>
      <c r="N5568" t="s">
        <v>190</v>
      </c>
      <c r="O5568" t="s">
        <v>191</v>
      </c>
      <c r="P5568" t="s">
        <v>43</v>
      </c>
      <c r="Q5568" t="s">
        <v>44</v>
      </c>
      <c r="R5568">
        <v>3</v>
      </c>
      <c r="S5568">
        <v>0</v>
      </c>
      <c r="W5568" t="s">
        <v>45</v>
      </c>
      <c r="X5568">
        <v>6122</v>
      </c>
      <c r="Y5568" t="s">
        <v>687</v>
      </c>
      <c r="Z5568" t="s">
        <v>688</v>
      </c>
      <c r="AA5568" t="s">
        <v>40843</v>
      </c>
      <c r="AB5568" t="s">
        <v>10225</v>
      </c>
      <c r="AC5568">
        <v>1512354</v>
      </c>
      <c r="AD5568" t="s">
        <v>22742</v>
      </c>
      <c r="AE5568">
        <v>3.0554199999999998</v>
      </c>
      <c r="AF5568">
        <v>41875</v>
      </c>
      <c r="AG5568" s="1">
        <v>43059.636805555558</v>
      </c>
      <c r="AH5568" s="1">
        <v>43146.660416666666</v>
      </c>
      <c r="AI5568">
        <v>-106.51519999999999</v>
      </c>
      <c r="AJ5568">
        <v>31.729299999999999</v>
      </c>
      <c r="AK5568">
        <f t="shared" si="172"/>
        <v>2014</v>
      </c>
      <c r="AL5568">
        <f t="shared" si="173"/>
        <v>2</v>
      </c>
    </row>
    <row r="5569" spans="1:38" x14ac:dyDescent="0.25">
      <c r="A5569" t="s">
        <v>24877</v>
      </c>
      <c r="B5569" t="s">
        <v>24878</v>
      </c>
      <c r="C5569">
        <v>6688</v>
      </c>
      <c r="D5569">
        <v>41760</v>
      </c>
      <c r="F5569" t="s">
        <v>24879</v>
      </c>
      <c r="G5569" t="s">
        <v>24880</v>
      </c>
      <c r="H5569" t="s">
        <v>24879</v>
      </c>
      <c r="I5569" t="s">
        <v>267</v>
      </c>
      <c r="J5569" t="s">
        <v>37</v>
      </c>
      <c r="K5569" t="s">
        <v>38</v>
      </c>
      <c r="L5569" t="s">
        <v>39</v>
      </c>
      <c r="M5569" t="s">
        <v>40</v>
      </c>
      <c r="N5569" t="s">
        <v>41</v>
      </c>
      <c r="O5569" t="s">
        <v>42</v>
      </c>
      <c r="P5569" t="s">
        <v>43</v>
      </c>
      <c r="Q5569" t="s">
        <v>44</v>
      </c>
      <c r="R5569">
        <v>0</v>
      </c>
      <c r="S5569">
        <v>0</v>
      </c>
      <c r="W5569" t="s">
        <v>45</v>
      </c>
      <c r="X5569">
        <v>6688</v>
      </c>
      <c r="Y5569" t="s">
        <v>687</v>
      </c>
      <c r="Z5569" t="s">
        <v>688</v>
      </c>
      <c r="AA5569" t="s">
        <v>40843</v>
      </c>
      <c r="AB5569" t="s">
        <v>24881</v>
      </c>
      <c r="AC5569">
        <v>9277</v>
      </c>
      <c r="AD5569" t="s">
        <v>24882</v>
      </c>
      <c r="AE5569">
        <v>1.93516</v>
      </c>
      <c r="AF5569">
        <v>42019.69027777778</v>
      </c>
      <c r="AG5569" s="1">
        <v>43059.636805555558</v>
      </c>
      <c r="AH5569" s="1">
        <v>43146.660416666666</v>
      </c>
      <c r="AI5569">
        <v>-97.035499999999999</v>
      </c>
      <c r="AJ5569">
        <v>19.029399999999999</v>
      </c>
      <c r="AK5569">
        <f t="shared" si="172"/>
        <v>2014</v>
      </c>
      <c r="AL5569">
        <f t="shared" si="173"/>
        <v>5</v>
      </c>
    </row>
    <row r="5570" spans="1:38" x14ac:dyDescent="0.25">
      <c r="A5570" t="s">
        <v>23236</v>
      </c>
      <c r="B5570" t="s">
        <v>23237</v>
      </c>
      <c r="C5570">
        <v>6269</v>
      </c>
      <c r="D5570">
        <v>41930</v>
      </c>
      <c r="F5570" t="s">
        <v>23238</v>
      </c>
      <c r="G5570" t="s">
        <v>23239</v>
      </c>
      <c r="H5570" t="s">
        <v>23238</v>
      </c>
      <c r="I5570" t="s">
        <v>64</v>
      </c>
      <c r="J5570" t="s">
        <v>37</v>
      </c>
      <c r="K5570" t="s">
        <v>38</v>
      </c>
      <c r="L5570" t="s">
        <v>383</v>
      </c>
      <c r="M5570" t="s">
        <v>384</v>
      </c>
      <c r="N5570" t="s">
        <v>190</v>
      </c>
      <c r="O5570" t="s">
        <v>191</v>
      </c>
      <c r="P5570" t="s">
        <v>363</v>
      </c>
      <c r="Q5570" t="s">
        <v>364</v>
      </c>
      <c r="R5570">
        <v>0</v>
      </c>
      <c r="S5570">
        <v>0</v>
      </c>
      <c r="T5570" t="s">
        <v>23240</v>
      </c>
      <c r="U5570" t="s">
        <v>23241</v>
      </c>
      <c r="W5570" t="s">
        <v>45</v>
      </c>
      <c r="X5570">
        <v>6269</v>
      </c>
      <c r="Y5570" t="s">
        <v>687</v>
      </c>
      <c r="Z5570" t="s">
        <v>688</v>
      </c>
      <c r="AA5570" t="s">
        <v>40843</v>
      </c>
      <c r="AB5570" t="s">
        <v>14741</v>
      </c>
      <c r="AC5570">
        <v>1018</v>
      </c>
      <c r="AD5570" t="s">
        <v>23242</v>
      </c>
      <c r="AE5570">
        <v>4.1082999999999998</v>
      </c>
      <c r="AF5570">
        <v>41932.875694444447</v>
      </c>
      <c r="AG5570" s="1">
        <v>43059.636805555558</v>
      </c>
      <c r="AH5570" s="1">
        <v>43146.660416666666</v>
      </c>
      <c r="AI5570">
        <v>-99.856200000000001</v>
      </c>
      <c r="AJ5570">
        <v>16.885000000000002</v>
      </c>
      <c r="AK5570">
        <f t="shared" ref="AK5570:AK5633" si="174">YEAR(D5570)</f>
        <v>2014</v>
      </c>
      <c r="AL5570">
        <f t="shared" ref="AL5570:AL5633" si="175">MONTH(D5570)</f>
        <v>10</v>
      </c>
    </row>
    <row r="5571" spans="1:38" x14ac:dyDescent="0.25">
      <c r="A5571" t="s">
        <v>27693</v>
      </c>
      <c r="B5571" t="s">
        <v>27778</v>
      </c>
      <c r="C5571">
        <v>7479</v>
      </c>
      <c r="D5571">
        <v>42073</v>
      </c>
      <c r="F5571" t="s">
        <v>27779</v>
      </c>
      <c r="G5571" t="s">
        <v>27780</v>
      </c>
      <c r="H5571" t="s">
        <v>27779</v>
      </c>
      <c r="I5571" t="s">
        <v>76</v>
      </c>
      <c r="J5571" t="s">
        <v>37</v>
      </c>
      <c r="K5571" t="s">
        <v>38</v>
      </c>
      <c r="L5571" t="s">
        <v>383</v>
      </c>
      <c r="M5571" t="s">
        <v>384</v>
      </c>
      <c r="N5571" t="s">
        <v>41</v>
      </c>
      <c r="O5571" t="s">
        <v>42</v>
      </c>
      <c r="P5571" t="s">
        <v>43</v>
      </c>
      <c r="Q5571" t="s">
        <v>44</v>
      </c>
      <c r="R5571">
        <v>0</v>
      </c>
      <c r="S5571">
        <v>0</v>
      </c>
      <c r="T5571" t="s">
        <v>27781</v>
      </c>
      <c r="U5571" t="s">
        <v>27782</v>
      </c>
      <c r="W5571" t="s">
        <v>45</v>
      </c>
      <c r="X5571">
        <v>7479</v>
      </c>
      <c r="Y5571" t="s">
        <v>687</v>
      </c>
      <c r="Z5571" t="s">
        <v>688</v>
      </c>
      <c r="AA5571" t="s">
        <v>40843</v>
      </c>
      <c r="AB5571" t="s">
        <v>14741</v>
      </c>
      <c r="AC5571">
        <v>1201</v>
      </c>
      <c r="AD5571" t="s">
        <v>27783</v>
      </c>
      <c r="AE5571">
        <v>12.33417</v>
      </c>
      <c r="AF5571">
        <v>42615.761111111111</v>
      </c>
      <c r="AG5571" s="1">
        <v>43059.636805555558</v>
      </c>
      <c r="AH5571" s="1">
        <v>43146.660416666666</v>
      </c>
      <c r="AI5571">
        <v>-98.948300000000003</v>
      </c>
      <c r="AJ5571">
        <v>17.558599999999998</v>
      </c>
      <c r="AK5571">
        <f t="shared" si="174"/>
        <v>2015</v>
      </c>
      <c r="AL5571">
        <f t="shared" si="175"/>
        <v>3</v>
      </c>
    </row>
    <row r="5572" spans="1:38" x14ac:dyDescent="0.25">
      <c r="A5572" t="s">
        <v>26320</v>
      </c>
      <c r="B5572" t="s">
        <v>26321</v>
      </c>
      <c r="C5572">
        <v>7056</v>
      </c>
      <c r="D5572">
        <v>42141</v>
      </c>
      <c r="F5572" t="s">
        <v>26322</v>
      </c>
      <c r="G5572" t="s">
        <v>26323</v>
      </c>
      <c r="H5572" t="s">
        <v>26322</v>
      </c>
      <c r="I5572" t="s">
        <v>267</v>
      </c>
      <c r="J5572" t="s">
        <v>37</v>
      </c>
      <c r="K5572" t="s">
        <v>38</v>
      </c>
      <c r="L5572" t="s">
        <v>39</v>
      </c>
      <c r="M5572" t="s">
        <v>40</v>
      </c>
      <c r="N5572" t="s">
        <v>41</v>
      </c>
      <c r="O5572" t="s">
        <v>42</v>
      </c>
      <c r="P5572" t="s">
        <v>395</v>
      </c>
      <c r="Q5572" t="s">
        <v>396</v>
      </c>
      <c r="R5572">
        <v>0</v>
      </c>
      <c r="S5572">
        <v>0</v>
      </c>
      <c r="W5572" t="s">
        <v>45</v>
      </c>
      <c r="X5572">
        <v>7056</v>
      </c>
      <c r="Y5572" t="s">
        <v>687</v>
      </c>
      <c r="Z5572" t="s">
        <v>688</v>
      </c>
      <c r="AA5572" t="s">
        <v>40843</v>
      </c>
      <c r="AB5572" t="s">
        <v>2112</v>
      </c>
      <c r="AC5572">
        <v>1173</v>
      </c>
      <c r="AD5572" t="s">
        <v>26324</v>
      </c>
      <c r="AE5572">
        <v>6.4615600000000004</v>
      </c>
      <c r="AF5572">
        <v>42042.750694444447</v>
      </c>
      <c r="AG5572" s="1">
        <v>43059.636805555558</v>
      </c>
      <c r="AH5572" s="1">
        <v>43146.660416666666</v>
      </c>
      <c r="AI5572">
        <v>-117.0898</v>
      </c>
      <c r="AJ5572">
        <v>32.519599999999997</v>
      </c>
      <c r="AK5572">
        <f t="shared" si="174"/>
        <v>2015</v>
      </c>
      <c r="AL5572">
        <f t="shared" si="175"/>
        <v>5</v>
      </c>
    </row>
    <row r="5573" spans="1:38" x14ac:dyDescent="0.25">
      <c r="A5573" t="s">
        <v>27714</v>
      </c>
      <c r="B5573" t="s">
        <v>27715</v>
      </c>
      <c r="C5573">
        <v>7465</v>
      </c>
      <c r="D5573">
        <v>42137</v>
      </c>
      <c r="F5573" t="s">
        <v>27716</v>
      </c>
      <c r="G5573" t="s">
        <v>27717</v>
      </c>
      <c r="H5573" t="s">
        <v>27716</v>
      </c>
      <c r="I5573" t="s">
        <v>36</v>
      </c>
      <c r="J5573" t="s">
        <v>37</v>
      </c>
      <c r="K5573" t="s">
        <v>38</v>
      </c>
      <c r="L5573" t="s">
        <v>1007</v>
      </c>
      <c r="M5573" t="s">
        <v>1008</v>
      </c>
      <c r="N5573" t="s">
        <v>41</v>
      </c>
      <c r="O5573" t="s">
        <v>42</v>
      </c>
      <c r="P5573" t="s">
        <v>395</v>
      </c>
      <c r="Q5573" t="s">
        <v>396</v>
      </c>
      <c r="R5573">
        <v>0</v>
      </c>
      <c r="S5573">
        <v>0</v>
      </c>
      <c r="U5573" t="s">
        <v>27718</v>
      </c>
      <c r="W5573" t="s">
        <v>45</v>
      </c>
      <c r="X5573">
        <v>7465</v>
      </c>
      <c r="Y5573" t="s">
        <v>687</v>
      </c>
      <c r="Z5573" t="s">
        <v>688</v>
      </c>
      <c r="AA5573" t="s">
        <v>40843</v>
      </c>
      <c r="AB5573" t="s">
        <v>14741</v>
      </c>
      <c r="AC5573">
        <v>652136</v>
      </c>
      <c r="AD5573" t="s">
        <v>27719</v>
      </c>
      <c r="AE5573">
        <v>7.0713800000000004</v>
      </c>
      <c r="AF5573">
        <v>42584.759722222225</v>
      </c>
      <c r="AG5573" s="1">
        <v>43059.636805555558</v>
      </c>
      <c r="AH5573" s="1">
        <v>43146.660416666666</v>
      </c>
      <c r="AI5573">
        <v>-99.9452</v>
      </c>
      <c r="AJ5573">
        <v>16.898900000000001</v>
      </c>
      <c r="AK5573">
        <f t="shared" si="174"/>
        <v>2015</v>
      </c>
      <c r="AL5573">
        <f t="shared" si="175"/>
        <v>5</v>
      </c>
    </row>
    <row r="5574" spans="1:38" x14ac:dyDescent="0.25">
      <c r="A5574" t="s">
        <v>27937</v>
      </c>
      <c r="B5574" t="s">
        <v>27938</v>
      </c>
      <c r="C5574">
        <v>7514</v>
      </c>
      <c r="D5574">
        <v>42147</v>
      </c>
      <c r="F5574" t="s">
        <v>27939</v>
      </c>
      <c r="G5574" t="s">
        <v>27940</v>
      </c>
      <c r="H5574" t="s">
        <v>27939</v>
      </c>
      <c r="I5574" t="s">
        <v>72</v>
      </c>
      <c r="J5574" t="s">
        <v>37</v>
      </c>
      <c r="K5574" t="s">
        <v>38</v>
      </c>
      <c r="L5574" t="s">
        <v>39</v>
      </c>
      <c r="M5574" t="s">
        <v>40</v>
      </c>
      <c r="N5574" t="s">
        <v>41</v>
      </c>
      <c r="O5574" t="s">
        <v>42</v>
      </c>
      <c r="P5574" t="s">
        <v>323</v>
      </c>
      <c r="Q5574" t="s">
        <v>324</v>
      </c>
      <c r="R5574">
        <v>0</v>
      </c>
      <c r="S5574">
        <v>0</v>
      </c>
      <c r="U5574" t="s">
        <v>27941</v>
      </c>
      <c r="W5574" t="s">
        <v>45</v>
      </c>
      <c r="X5574">
        <v>7514</v>
      </c>
      <c r="Y5574" t="s">
        <v>687</v>
      </c>
      <c r="Z5574" t="s">
        <v>688</v>
      </c>
      <c r="AA5574" t="s">
        <v>40843</v>
      </c>
      <c r="AB5574" t="s">
        <v>1770</v>
      </c>
      <c r="AC5574">
        <v>3796</v>
      </c>
      <c r="AD5574" t="s">
        <v>27942</v>
      </c>
      <c r="AE5574">
        <v>0.76256999999999997</v>
      </c>
      <c r="AF5574">
        <v>42676.89166666667</v>
      </c>
      <c r="AG5574" s="1">
        <v>43059.636805555558</v>
      </c>
      <c r="AH5574" s="1">
        <v>43146.660416666666</v>
      </c>
      <c r="AI5574">
        <v>-92.112399999999994</v>
      </c>
      <c r="AJ5574">
        <v>15.0337</v>
      </c>
      <c r="AK5574">
        <f t="shared" si="174"/>
        <v>2015</v>
      </c>
      <c r="AL5574">
        <f t="shared" si="175"/>
        <v>5</v>
      </c>
    </row>
    <row r="5575" spans="1:38" x14ac:dyDescent="0.25">
      <c r="A5575" t="s">
        <v>27549</v>
      </c>
      <c r="B5575" t="s">
        <v>27550</v>
      </c>
      <c r="C5575">
        <v>7430</v>
      </c>
      <c r="D5575">
        <v>42195</v>
      </c>
      <c r="F5575" t="s">
        <v>27551</v>
      </c>
      <c r="G5575" t="s">
        <v>27552</v>
      </c>
      <c r="H5575" t="s">
        <v>27551</v>
      </c>
      <c r="I5575" t="s">
        <v>76</v>
      </c>
      <c r="J5575" t="s">
        <v>37</v>
      </c>
      <c r="K5575" t="s">
        <v>38</v>
      </c>
      <c r="L5575" t="s">
        <v>39</v>
      </c>
      <c r="M5575" t="s">
        <v>40</v>
      </c>
      <c r="N5575" t="s">
        <v>41</v>
      </c>
      <c r="O5575" t="s">
        <v>42</v>
      </c>
      <c r="P5575" t="s">
        <v>43</v>
      </c>
      <c r="Q5575" t="s">
        <v>44</v>
      </c>
      <c r="R5575">
        <v>0</v>
      </c>
      <c r="S5575">
        <v>0</v>
      </c>
      <c r="W5575" t="s">
        <v>45</v>
      </c>
      <c r="X5575">
        <v>7430</v>
      </c>
      <c r="Y5575" t="s">
        <v>687</v>
      </c>
      <c r="Z5575" t="s">
        <v>688</v>
      </c>
      <c r="AA5575" t="s">
        <v>40843</v>
      </c>
      <c r="AB5575" t="s">
        <v>1750</v>
      </c>
      <c r="AC5575">
        <v>1042</v>
      </c>
      <c r="AD5575" t="s">
        <v>27553</v>
      </c>
      <c r="AE5575">
        <v>4.8167999999999997</v>
      </c>
      <c r="AF5575">
        <v>42492.012499999997</v>
      </c>
      <c r="AG5575" s="1">
        <v>43059.636805555558</v>
      </c>
      <c r="AH5575" s="1">
        <v>43146.660416666666</v>
      </c>
      <c r="AI5575">
        <v>-92.743899999999996</v>
      </c>
      <c r="AJ5575">
        <v>17.376799999999999</v>
      </c>
      <c r="AK5575">
        <f t="shared" si="174"/>
        <v>2015</v>
      </c>
      <c r="AL5575">
        <f t="shared" si="175"/>
        <v>7</v>
      </c>
    </row>
    <row r="5576" spans="1:38" x14ac:dyDescent="0.25">
      <c r="A5576" t="s">
        <v>27549</v>
      </c>
      <c r="B5576" t="s">
        <v>27550</v>
      </c>
      <c r="C5576">
        <v>7431</v>
      </c>
      <c r="D5576">
        <v>42195</v>
      </c>
      <c r="F5576" t="s">
        <v>27554</v>
      </c>
      <c r="H5576" t="s">
        <v>27554</v>
      </c>
      <c r="I5576" t="s">
        <v>76</v>
      </c>
      <c r="J5576" t="s">
        <v>37</v>
      </c>
      <c r="K5576" t="s">
        <v>38</v>
      </c>
      <c r="L5576" t="s">
        <v>39</v>
      </c>
      <c r="M5576" t="s">
        <v>40</v>
      </c>
      <c r="N5576" t="s">
        <v>41</v>
      </c>
      <c r="O5576" t="s">
        <v>42</v>
      </c>
      <c r="P5576" t="s">
        <v>43</v>
      </c>
      <c r="Q5576" t="s">
        <v>44</v>
      </c>
      <c r="R5576">
        <v>0</v>
      </c>
      <c r="S5576">
        <v>0</v>
      </c>
      <c r="W5576" t="s">
        <v>45</v>
      </c>
      <c r="X5576">
        <v>7431</v>
      </c>
      <c r="Y5576" t="s">
        <v>687</v>
      </c>
      <c r="Z5576" t="s">
        <v>688</v>
      </c>
      <c r="AA5576" t="s">
        <v>40843</v>
      </c>
      <c r="AB5576" t="s">
        <v>1750</v>
      </c>
      <c r="AC5576">
        <v>2500</v>
      </c>
      <c r="AD5576" t="s">
        <v>27555</v>
      </c>
      <c r="AE5576">
        <v>2.1570299999999998</v>
      </c>
      <c r="AF5576">
        <v>42492.017361111109</v>
      </c>
      <c r="AG5576" s="1">
        <v>43059.636805555558</v>
      </c>
      <c r="AH5576" s="1">
        <v>43146.660416666666</v>
      </c>
      <c r="AI5576">
        <v>-92.895600000000002</v>
      </c>
      <c r="AJ5576">
        <v>17.91</v>
      </c>
      <c r="AK5576">
        <f t="shared" si="174"/>
        <v>2015</v>
      </c>
      <c r="AL5576">
        <f t="shared" si="175"/>
        <v>7</v>
      </c>
    </row>
    <row r="5577" spans="1:38" x14ac:dyDescent="0.25">
      <c r="A5577" t="s">
        <v>27622</v>
      </c>
      <c r="B5577" t="s">
        <v>27623</v>
      </c>
      <c r="C5577">
        <v>7445</v>
      </c>
      <c r="D5577">
        <v>42264</v>
      </c>
      <c r="F5577" t="s">
        <v>27624</v>
      </c>
      <c r="G5577" t="s">
        <v>27625</v>
      </c>
      <c r="H5577" t="s">
        <v>27624</v>
      </c>
      <c r="I5577" t="s">
        <v>267</v>
      </c>
      <c r="J5577" t="s">
        <v>37</v>
      </c>
      <c r="K5577" t="s">
        <v>38</v>
      </c>
      <c r="L5577" t="s">
        <v>39</v>
      </c>
      <c r="M5577" t="s">
        <v>40</v>
      </c>
      <c r="N5577" t="s">
        <v>41</v>
      </c>
      <c r="O5577" t="s">
        <v>42</v>
      </c>
      <c r="P5577" t="s">
        <v>3633</v>
      </c>
      <c r="Q5577" t="s">
        <v>3634</v>
      </c>
      <c r="R5577">
        <v>6</v>
      </c>
      <c r="S5577">
        <v>0</v>
      </c>
      <c r="T5577" t="s">
        <v>27626</v>
      </c>
      <c r="U5577" t="s">
        <v>27627</v>
      </c>
      <c r="W5577" t="s">
        <v>45</v>
      </c>
      <c r="X5577">
        <v>7445</v>
      </c>
      <c r="Y5577" t="s">
        <v>687</v>
      </c>
      <c r="Z5577" t="s">
        <v>688</v>
      </c>
      <c r="AA5577" t="s">
        <v>40843</v>
      </c>
      <c r="AB5577" t="s">
        <v>24881</v>
      </c>
      <c r="AC5577">
        <v>1005</v>
      </c>
      <c r="AD5577" t="s">
        <v>27628</v>
      </c>
      <c r="AE5577">
        <v>2.4780000000000002</v>
      </c>
      <c r="AF5577">
        <v>42492.911805555559</v>
      </c>
      <c r="AG5577" s="1">
        <v>43059.636805555558</v>
      </c>
      <c r="AH5577" s="1">
        <v>43146.660416666666</v>
      </c>
      <c r="AI5577">
        <v>-97.131699999999995</v>
      </c>
      <c r="AJ5577">
        <v>19.133099999999999</v>
      </c>
      <c r="AK5577">
        <f t="shared" si="174"/>
        <v>2015</v>
      </c>
      <c r="AL5577">
        <f t="shared" si="175"/>
        <v>9</v>
      </c>
    </row>
    <row r="5578" spans="1:38" x14ac:dyDescent="0.25">
      <c r="A5578" t="s">
        <v>1595</v>
      </c>
      <c r="B5578" t="s">
        <v>29812</v>
      </c>
      <c r="C5578">
        <v>8235</v>
      </c>
      <c r="D5578">
        <v>42264</v>
      </c>
      <c r="F5578" t="s">
        <v>29813</v>
      </c>
      <c r="G5578" t="s">
        <v>29814</v>
      </c>
      <c r="H5578" t="s">
        <v>29813</v>
      </c>
      <c r="I5578" t="s">
        <v>36</v>
      </c>
      <c r="J5578" t="s">
        <v>37</v>
      </c>
      <c r="K5578" t="s">
        <v>38</v>
      </c>
      <c r="L5578" t="s">
        <v>123</v>
      </c>
      <c r="M5578" t="s">
        <v>124</v>
      </c>
      <c r="N5578" t="s">
        <v>65</v>
      </c>
      <c r="O5578" t="s">
        <v>66</v>
      </c>
      <c r="P5578" t="s">
        <v>43</v>
      </c>
      <c r="Q5578" t="s">
        <v>44</v>
      </c>
      <c r="R5578">
        <v>6</v>
      </c>
      <c r="S5578">
        <v>1</v>
      </c>
      <c r="U5578" t="s">
        <v>29815</v>
      </c>
      <c r="W5578" t="s">
        <v>45</v>
      </c>
      <c r="X5578">
        <v>8235</v>
      </c>
      <c r="Y5578" t="s">
        <v>687</v>
      </c>
      <c r="Z5578" t="s">
        <v>688</v>
      </c>
      <c r="AA5578" t="s">
        <v>40843</v>
      </c>
      <c r="AB5578" t="s">
        <v>24881</v>
      </c>
      <c r="AC5578">
        <v>568313</v>
      </c>
      <c r="AD5578" t="s">
        <v>24881</v>
      </c>
      <c r="AE5578">
        <v>1.7023900000000001</v>
      </c>
      <c r="AF5578">
        <v>42497.685416666667</v>
      </c>
      <c r="AG5578" s="1">
        <v>43059.636805555558</v>
      </c>
      <c r="AH5578" s="1">
        <v>43146.660416666666</v>
      </c>
      <c r="AI5578">
        <v>-96.158500000000004</v>
      </c>
      <c r="AJ5578">
        <v>19.184899999999999</v>
      </c>
      <c r="AK5578">
        <f t="shared" si="174"/>
        <v>2015</v>
      </c>
      <c r="AL5578">
        <f t="shared" si="175"/>
        <v>9</v>
      </c>
    </row>
    <row r="5579" spans="1:38" x14ac:dyDescent="0.25">
      <c r="A5579" t="s">
        <v>27943</v>
      </c>
      <c r="B5579" t="s">
        <v>27944</v>
      </c>
      <c r="C5579">
        <v>7515</v>
      </c>
      <c r="D5579">
        <v>42298</v>
      </c>
      <c r="F5579" t="s">
        <v>27945</v>
      </c>
      <c r="G5579" t="s">
        <v>27946</v>
      </c>
      <c r="H5579" t="s">
        <v>27945</v>
      </c>
      <c r="I5579" t="s">
        <v>64</v>
      </c>
      <c r="J5579" t="s">
        <v>37</v>
      </c>
      <c r="K5579" t="s">
        <v>38</v>
      </c>
      <c r="L5579" t="s">
        <v>39</v>
      </c>
      <c r="M5579" t="s">
        <v>40</v>
      </c>
      <c r="N5579" t="s">
        <v>41</v>
      </c>
      <c r="O5579" t="s">
        <v>42</v>
      </c>
      <c r="P5579" t="s">
        <v>363</v>
      </c>
      <c r="Q5579" t="s">
        <v>364</v>
      </c>
      <c r="R5579">
        <v>0</v>
      </c>
      <c r="S5579">
        <v>0</v>
      </c>
      <c r="W5579" t="s">
        <v>45</v>
      </c>
      <c r="X5579">
        <v>7515</v>
      </c>
      <c r="Y5579" t="s">
        <v>687</v>
      </c>
      <c r="Z5579" t="s">
        <v>688</v>
      </c>
      <c r="AA5579" t="s">
        <v>40843</v>
      </c>
      <c r="AB5579" t="s">
        <v>1770</v>
      </c>
      <c r="AC5579">
        <v>19092</v>
      </c>
      <c r="AD5579" t="s">
        <v>27947</v>
      </c>
      <c r="AE5579">
        <v>2.0674299999999999</v>
      </c>
      <c r="AF5579">
        <v>42676.900694444441</v>
      </c>
      <c r="AG5579" s="1">
        <v>43059.636805555558</v>
      </c>
      <c r="AH5579" s="1">
        <v>43146.660416666666</v>
      </c>
      <c r="AI5579">
        <v>-92.252300000000005</v>
      </c>
      <c r="AJ5579">
        <v>15.3482</v>
      </c>
      <c r="AK5579">
        <f t="shared" si="174"/>
        <v>2015</v>
      </c>
      <c r="AL5579">
        <f t="shared" si="175"/>
        <v>10</v>
      </c>
    </row>
    <row r="5580" spans="1:38" x14ac:dyDescent="0.25">
      <c r="A5580" t="s">
        <v>27943</v>
      </c>
      <c r="B5580" t="s">
        <v>27944</v>
      </c>
      <c r="C5580">
        <v>7516</v>
      </c>
      <c r="D5580">
        <v>42298</v>
      </c>
      <c r="F5580" t="s">
        <v>2806</v>
      </c>
      <c r="G5580" t="s">
        <v>27946</v>
      </c>
      <c r="H5580" t="s">
        <v>2806</v>
      </c>
      <c r="I5580" t="s">
        <v>64</v>
      </c>
      <c r="J5580" t="s">
        <v>37</v>
      </c>
      <c r="K5580" t="s">
        <v>38</v>
      </c>
      <c r="L5580" t="s">
        <v>39</v>
      </c>
      <c r="M5580" t="s">
        <v>40</v>
      </c>
      <c r="N5580" t="s">
        <v>41</v>
      </c>
      <c r="O5580" t="s">
        <v>42</v>
      </c>
      <c r="P5580" t="s">
        <v>323</v>
      </c>
      <c r="Q5580" t="s">
        <v>324</v>
      </c>
      <c r="R5580">
        <v>0</v>
      </c>
      <c r="S5580">
        <v>0</v>
      </c>
      <c r="T5580" t="s">
        <v>27945</v>
      </c>
      <c r="W5580" t="s">
        <v>45</v>
      </c>
      <c r="X5580">
        <v>7516</v>
      </c>
      <c r="Y5580" t="s">
        <v>687</v>
      </c>
      <c r="Z5580" t="s">
        <v>688</v>
      </c>
      <c r="AA5580" t="s">
        <v>40843</v>
      </c>
      <c r="AB5580" t="s">
        <v>1770</v>
      </c>
      <c r="AC5580">
        <v>18608</v>
      </c>
      <c r="AD5580" t="s">
        <v>27948</v>
      </c>
      <c r="AE5580">
        <v>4.6844299999999999</v>
      </c>
      <c r="AF5580">
        <v>42676.911111111112</v>
      </c>
      <c r="AG5580" s="1">
        <v>43059.636805555558</v>
      </c>
      <c r="AH5580" s="1">
        <v>43146.660416666666</v>
      </c>
      <c r="AI5580">
        <v>-91.741600000000005</v>
      </c>
      <c r="AJ5580">
        <v>17.705500000000001</v>
      </c>
      <c r="AK5580">
        <f t="shared" si="174"/>
        <v>2015</v>
      </c>
      <c r="AL5580">
        <f t="shared" si="175"/>
        <v>10</v>
      </c>
    </row>
    <row r="5581" spans="1:38" x14ac:dyDescent="0.25">
      <c r="A5581" t="s">
        <v>27955</v>
      </c>
      <c r="B5581" t="s">
        <v>27956</v>
      </c>
      <c r="C5581">
        <v>7518</v>
      </c>
      <c r="D5581">
        <v>42292</v>
      </c>
      <c r="F5581" t="s">
        <v>27957</v>
      </c>
      <c r="G5581" t="s">
        <v>27958</v>
      </c>
      <c r="H5581" t="s">
        <v>27957</v>
      </c>
      <c r="I5581" t="s">
        <v>76</v>
      </c>
      <c r="J5581" t="s">
        <v>37</v>
      </c>
      <c r="K5581" t="s">
        <v>38</v>
      </c>
      <c r="L5581" t="s">
        <v>349</v>
      </c>
      <c r="M5581" t="s">
        <v>350</v>
      </c>
      <c r="N5581" t="s">
        <v>41</v>
      </c>
      <c r="O5581" t="s">
        <v>42</v>
      </c>
      <c r="P5581" t="s">
        <v>323</v>
      </c>
      <c r="Q5581" t="s">
        <v>324</v>
      </c>
      <c r="R5581">
        <v>0</v>
      </c>
      <c r="S5581">
        <v>0</v>
      </c>
      <c r="U5581" t="s">
        <v>27959</v>
      </c>
      <c r="W5581" t="s">
        <v>45</v>
      </c>
      <c r="X5581">
        <v>7518</v>
      </c>
      <c r="Y5581" t="s">
        <v>687</v>
      </c>
      <c r="Z5581" t="s">
        <v>688</v>
      </c>
      <c r="AA5581" t="s">
        <v>40843</v>
      </c>
      <c r="AB5581" t="s">
        <v>1750</v>
      </c>
      <c r="AC5581">
        <v>32415</v>
      </c>
      <c r="AD5581" t="s">
        <v>27960</v>
      </c>
      <c r="AE5581">
        <v>15.2226</v>
      </c>
      <c r="AF5581">
        <v>42706.738888888889</v>
      </c>
      <c r="AG5581" s="1">
        <v>43059.636805555558</v>
      </c>
      <c r="AH5581" s="1">
        <v>43146.660416666666</v>
      </c>
      <c r="AI5581">
        <v>-91.2988</v>
      </c>
      <c r="AJ5581">
        <v>17.4054</v>
      </c>
      <c r="AK5581">
        <f t="shared" si="174"/>
        <v>2015</v>
      </c>
      <c r="AL5581">
        <f t="shared" si="175"/>
        <v>10</v>
      </c>
    </row>
    <row r="5582" spans="1:38" x14ac:dyDescent="0.25">
      <c r="A5582" t="s">
        <v>27735</v>
      </c>
      <c r="B5582" t="s">
        <v>27736</v>
      </c>
      <c r="C5582">
        <v>7469</v>
      </c>
      <c r="D5582">
        <v>42354</v>
      </c>
      <c r="F5582" t="s">
        <v>27737</v>
      </c>
      <c r="G5582" t="s">
        <v>27738</v>
      </c>
      <c r="H5582" t="s">
        <v>27737</v>
      </c>
      <c r="I5582" t="s">
        <v>72</v>
      </c>
      <c r="J5582" t="s">
        <v>416</v>
      </c>
      <c r="K5582" t="s">
        <v>417</v>
      </c>
      <c r="L5582" t="s">
        <v>349</v>
      </c>
      <c r="M5582" t="s">
        <v>350</v>
      </c>
      <c r="N5582" t="s">
        <v>41</v>
      </c>
      <c r="O5582" t="s">
        <v>42</v>
      </c>
      <c r="P5582" t="s">
        <v>323</v>
      </c>
      <c r="Q5582" t="s">
        <v>324</v>
      </c>
      <c r="R5582">
        <v>0</v>
      </c>
      <c r="S5582">
        <v>0</v>
      </c>
      <c r="U5582" t="s">
        <v>27739</v>
      </c>
      <c r="W5582" t="s">
        <v>45</v>
      </c>
      <c r="X5582">
        <v>7469</v>
      </c>
      <c r="Y5582" t="s">
        <v>687</v>
      </c>
      <c r="Z5582" t="s">
        <v>688</v>
      </c>
      <c r="AA5582" t="s">
        <v>40843</v>
      </c>
      <c r="AB5582" t="s">
        <v>1750</v>
      </c>
      <c r="AC5582">
        <v>1732</v>
      </c>
      <c r="AD5582" t="s">
        <v>21149</v>
      </c>
      <c r="AE5582">
        <v>8.9327100000000002</v>
      </c>
      <c r="AF5582">
        <v>42584.905555555553</v>
      </c>
      <c r="AG5582" s="1">
        <v>43059.636805555558</v>
      </c>
      <c r="AH5582" s="1">
        <v>43146.660416666666</v>
      </c>
      <c r="AI5582">
        <v>-92.890100000000004</v>
      </c>
      <c r="AJ5582">
        <v>18.234100000000002</v>
      </c>
      <c r="AK5582">
        <f t="shared" si="174"/>
        <v>2015</v>
      </c>
      <c r="AL5582">
        <f t="shared" si="175"/>
        <v>12</v>
      </c>
    </row>
    <row r="5583" spans="1:38" x14ac:dyDescent="0.25">
      <c r="A5583" t="s">
        <v>27949</v>
      </c>
      <c r="B5583" t="s">
        <v>27950</v>
      </c>
      <c r="C5583">
        <v>7517</v>
      </c>
      <c r="D5583">
        <v>42347</v>
      </c>
      <c r="F5583" t="s">
        <v>27951</v>
      </c>
      <c r="G5583" t="s">
        <v>27952</v>
      </c>
      <c r="H5583" t="s">
        <v>27951</v>
      </c>
      <c r="I5583" t="s">
        <v>72</v>
      </c>
      <c r="J5583" t="s">
        <v>37</v>
      </c>
      <c r="K5583" t="s">
        <v>38</v>
      </c>
      <c r="L5583" t="s">
        <v>39</v>
      </c>
      <c r="M5583" t="s">
        <v>40</v>
      </c>
      <c r="N5583" t="s">
        <v>41</v>
      </c>
      <c r="O5583" t="s">
        <v>42</v>
      </c>
      <c r="P5583" t="s">
        <v>323</v>
      </c>
      <c r="Q5583" t="s">
        <v>324</v>
      </c>
      <c r="R5583">
        <v>0</v>
      </c>
      <c r="S5583">
        <v>0</v>
      </c>
      <c r="U5583" t="s">
        <v>27953</v>
      </c>
      <c r="W5583" t="s">
        <v>45</v>
      </c>
      <c r="X5583">
        <v>7517</v>
      </c>
      <c r="Y5583" t="s">
        <v>687</v>
      </c>
      <c r="Z5583" t="s">
        <v>688</v>
      </c>
      <c r="AA5583" t="s">
        <v>40843</v>
      </c>
      <c r="AB5583" t="s">
        <v>1770</v>
      </c>
      <c r="AC5583">
        <v>6089</v>
      </c>
      <c r="AD5583" t="s">
        <v>27954</v>
      </c>
      <c r="AE5583">
        <v>1.7346900000000001</v>
      </c>
      <c r="AF5583">
        <v>42676.946527777778</v>
      </c>
      <c r="AG5583" s="1">
        <v>43059.636805555558</v>
      </c>
      <c r="AH5583" s="1">
        <v>43146.660416666666</v>
      </c>
      <c r="AI5583">
        <v>-92.439300000000003</v>
      </c>
      <c r="AJ5583">
        <v>17.311199999999999</v>
      </c>
      <c r="AK5583">
        <f t="shared" si="174"/>
        <v>2015</v>
      </c>
      <c r="AL5583">
        <f t="shared" si="175"/>
        <v>12</v>
      </c>
    </row>
    <row r="5584" spans="1:38" x14ac:dyDescent="0.25">
      <c r="A5584" t="s">
        <v>31190</v>
      </c>
      <c r="B5584" t="s">
        <v>31191</v>
      </c>
      <c r="C5584">
        <v>9031</v>
      </c>
      <c r="D5584">
        <v>42467</v>
      </c>
      <c r="F5584" t="s">
        <v>31192</v>
      </c>
      <c r="G5584" t="s">
        <v>31193</v>
      </c>
      <c r="I5584" t="s">
        <v>267</v>
      </c>
      <c r="J5584" t="s">
        <v>7893</v>
      </c>
      <c r="K5584" t="s">
        <v>7894</v>
      </c>
      <c r="L5584" t="s">
        <v>1007</v>
      </c>
      <c r="M5584" t="s">
        <v>1008</v>
      </c>
      <c r="N5584" t="s">
        <v>190</v>
      </c>
      <c r="O5584" t="s">
        <v>191</v>
      </c>
      <c r="P5584" t="s">
        <v>878</v>
      </c>
      <c r="Q5584" t="s">
        <v>879</v>
      </c>
      <c r="R5584">
        <v>0</v>
      </c>
      <c r="S5584">
        <v>3</v>
      </c>
      <c r="U5584" t="s">
        <v>31194</v>
      </c>
      <c r="W5584" t="s">
        <v>45</v>
      </c>
      <c r="X5584">
        <v>9031</v>
      </c>
      <c r="Y5584" t="s">
        <v>687</v>
      </c>
      <c r="Z5584" t="s">
        <v>688</v>
      </c>
      <c r="AA5584" t="s">
        <v>40843</v>
      </c>
      <c r="AB5584" t="s">
        <v>1770</v>
      </c>
      <c r="AC5584">
        <v>33464</v>
      </c>
      <c r="AD5584" t="s">
        <v>31195</v>
      </c>
      <c r="AE5584">
        <v>0.24503</v>
      </c>
      <c r="AF5584">
        <v>42570.681944444441</v>
      </c>
      <c r="AG5584" s="1">
        <v>43059.636805555558</v>
      </c>
      <c r="AH5584" s="1">
        <v>43146.660416666666</v>
      </c>
      <c r="AI5584">
        <v>-93.720299999999995</v>
      </c>
      <c r="AJ5584">
        <v>16.6846</v>
      </c>
      <c r="AK5584">
        <f t="shared" si="174"/>
        <v>2016</v>
      </c>
      <c r="AL5584">
        <f t="shared" si="175"/>
        <v>4</v>
      </c>
    </row>
    <row r="5585" spans="1:38" x14ac:dyDescent="0.25">
      <c r="A5585" t="s">
        <v>32774</v>
      </c>
      <c r="B5585" t="s">
        <v>32775</v>
      </c>
      <c r="C5585">
        <v>9443</v>
      </c>
      <c r="D5585">
        <v>42498</v>
      </c>
      <c r="F5585" t="s">
        <v>32776</v>
      </c>
      <c r="G5585" t="s">
        <v>32777</v>
      </c>
      <c r="H5585" t="s">
        <v>32776</v>
      </c>
      <c r="I5585" t="s">
        <v>36</v>
      </c>
      <c r="J5585" t="s">
        <v>138</v>
      </c>
      <c r="K5585" t="s">
        <v>139</v>
      </c>
      <c r="L5585" t="s">
        <v>383</v>
      </c>
      <c r="M5585" t="s">
        <v>384</v>
      </c>
      <c r="N5585" t="s">
        <v>41</v>
      </c>
      <c r="O5585" t="s">
        <v>42</v>
      </c>
      <c r="P5585" t="s">
        <v>3633</v>
      </c>
      <c r="Q5585" t="s">
        <v>3634</v>
      </c>
      <c r="R5585">
        <v>3</v>
      </c>
      <c r="S5585">
        <v>1</v>
      </c>
      <c r="T5585" t="s">
        <v>32778</v>
      </c>
      <c r="U5585" t="s">
        <v>32779</v>
      </c>
      <c r="W5585" t="s">
        <v>45</v>
      </c>
      <c r="X5585">
        <v>9443</v>
      </c>
      <c r="Y5585" t="s">
        <v>687</v>
      </c>
      <c r="Z5585" t="s">
        <v>688</v>
      </c>
      <c r="AA5585" t="s">
        <v>40843</v>
      </c>
      <c r="AB5585" t="s">
        <v>24881</v>
      </c>
      <c r="AC5585">
        <v>4193</v>
      </c>
      <c r="AD5585" t="s">
        <v>32780</v>
      </c>
      <c r="AE5585">
        <v>3.8442699999999999</v>
      </c>
      <c r="AF5585">
        <v>42651.606944444444</v>
      </c>
      <c r="AG5585" s="1">
        <v>43059.636805555558</v>
      </c>
      <c r="AH5585" s="1">
        <v>43146.660416666666</v>
      </c>
      <c r="AI5585">
        <v>-97.111900000000006</v>
      </c>
      <c r="AJ5585">
        <v>19.0669</v>
      </c>
      <c r="AK5585">
        <f t="shared" si="174"/>
        <v>2016</v>
      </c>
      <c r="AL5585">
        <f t="shared" si="175"/>
        <v>5</v>
      </c>
    </row>
    <row r="5586" spans="1:38" x14ac:dyDescent="0.25">
      <c r="A5586" t="s">
        <v>32835</v>
      </c>
      <c r="B5586" t="s">
        <v>32836</v>
      </c>
      <c r="C5586">
        <v>9460</v>
      </c>
      <c r="D5586">
        <v>42498</v>
      </c>
      <c r="F5586" t="s">
        <v>32837</v>
      </c>
      <c r="G5586" t="s">
        <v>32838</v>
      </c>
      <c r="H5586" t="s">
        <v>32837</v>
      </c>
      <c r="I5586" t="s">
        <v>76</v>
      </c>
      <c r="J5586" t="s">
        <v>37</v>
      </c>
      <c r="K5586" t="s">
        <v>38</v>
      </c>
      <c r="L5586" t="s">
        <v>383</v>
      </c>
      <c r="M5586" t="s">
        <v>384</v>
      </c>
      <c r="N5586" t="s">
        <v>190</v>
      </c>
      <c r="O5586" t="s">
        <v>191</v>
      </c>
      <c r="P5586" t="s">
        <v>363</v>
      </c>
      <c r="Q5586" t="s">
        <v>364</v>
      </c>
      <c r="R5586">
        <v>0</v>
      </c>
      <c r="S5586">
        <v>0</v>
      </c>
      <c r="T5586" t="s">
        <v>32778</v>
      </c>
      <c r="U5586" t="s">
        <v>32839</v>
      </c>
      <c r="W5586" t="s">
        <v>45</v>
      </c>
      <c r="X5586">
        <v>9460</v>
      </c>
      <c r="Y5586" t="s">
        <v>687</v>
      </c>
      <c r="Z5586" t="s">
        <v>688</v>
      </c>
      <c r="AA5586" t="s">
        <v>40843</v>
      </c>
      <c r="AB5586" t="s">
        <v>1095</v>
      </c>
      <c r="AC5586">
        <v>1986</v>
      </c>
      <c r="AD5586" t="s">
        <v>32840</v>
      </c>
      <c r="AE5586">
        <v>9.5173000000000005</v>
      </c>
      <c r="AF5586">
        <v>42651.722916666666</v>
      </c>
      <c r="AG5586" s="1">
        <v>43059.636805555558</v>
      </c>
      <c r="AH5586" s="1">
        <v>43146.660416666666</v>
      </c>
      <c r="AI5586">
        <v>-97.129499999999993</v>
      </c>
      <c r="AJ5586">
        <v>18.610099999999999</v>
      </c>
      <c r="AK5586">
        <f t="shared" si="174"/>
        <v>2016</v>
      </c>
      <c r="AL5586">
        <f t="shared" si="175"/>
        <v>5</v>
      </c>
    </row>
    <row r="5587" spans="1:38" x14ac:dyDescent="0.25">
      <c r="A5587" t="s">
        <v>30575</v>
      </c>
      <c r="B5587" t="s">
        <v>32804</v>
      </c>
      <c r="C5587">
        <v>9451</v>
      </c>
      <c r="D5587">
        <v>42529</v>
      </c>
      <c r="F5587" t="s">
        <v>32805</v>
      </c>
      <c r="G5587" t="s">
        <v>32806</v>
      </c>
      <c r="H5587" t="s">
        <v>32805</v>
      </c>
      <c r="I5587" t="s">
        <v>36</v>
      </c>
      <c r="J5587" t="s">
        <v>138</v>
      </c>
      <c r="K5587" t="s">
        <v>139</v>
      </c>
      <c r="L5587" t="s">
        <v>383</v>
      </c>
      <c r="M5587" t="s">
        <v>384</v>
      </c>
      <c r="N5587" t="s">
        <v>65</v>
      </c>
      <c r="O5587" t="s">
        <v>66</v>
      </c>
      <c r="P5587" t="s">
        <v>395</v>
      </c>
      <c r="Q5587" t="s">
        <v>396</v>
      </c>
      <c r="R5587">
        <v>25</v>
      </c>
      <c r="S5587">
        <v>0</v>
      </c>
      <c r="T5587" t="s">
        <v>32778</v>
      </c>
      <c r="U5587" t="s">
        <v>32807</v>
      </c>
      <c r="W5587" t="s">
        <v>45</v>
      </c>
      <c r="X5587">
        <v>9451</v>
      </c>
      <c r="Y5587" t="s">
        <v>687</v>
      </c>
      <c r="Z5587" t="s">
        <v>688</v>
      </c>
      <c r="AA5587" t="s">
        <v>40843</v>
      </c>
      <c r="AB5587" t="s">
        <v>1095</v>
      </c>
      <c r="AC5587">
        <v>49852</v>
      </c>
      <c r="AD5587" t="s">
        <v>32808</v>
      </c>
      <c r="AE5587">
        <v>0.72638999999999998</v>
      </c>
      <c r="AF5587">
        <v>42651.662499999999</v>
      </c>
      <c r="AG5587" s="1">
        <v>43059.636805555558</v>
      </c>
      <c r="AH5587" s="1">
        <v>43146.660416666666</v>
      </c>
      <c r="AI5587">
        <v>-98.049199999999999</v>
      </c>
      <c r="AJ5587">
        <v>20.170000000000002</v>
      </c>
      <c r="AK5587">
        <f t="shared" si="174"/>
        <v>2016</v>
      </c>
      <c r="AL5587">
        <f t="shared" si="175"/>
        <v>6</v>
      </c>
    </row>
    <row r="5588" spans="1:38" x14ac:dyDescent="0.25">
      <c r="A5588" t="s">
        <v>30575</v>
      </c>
      <c r="B5588" t="s">
        <v>32804</v>
      </c>
      <c r="C5588">
        <v>9452</v>
      </c>
      <c r="D5588">
        <v>42529</v>
      </c>
      <c r="F5588" t="s">
        <v>32809</v>
      </c>
      <c r="G5588" t="s">
        <v>32806</v>
      </c>
      <c r="H5588" t="s">
        <v>32809</v>
      </c>
      <c r="I5588" t="s">
        <v>36</v>
      </c>
      <c r="J5588" t="s">
        <v>138</v>
      </c>
      <c r="K5588" t="s">
        <v>139</v>
      </c>
      <c r="L5588" t="s">
        <v>39</v>
      </c>
      <c r="M5588" t="s">
        <v>40</v>
      </c>
      <c r="N5588" t="s">
        <v>41</v>
      </c>
      <c r="O5588" t="s">
        <v>42</v>
      </c>
      <c r="P5588" t="s">
        <v>43</v>
      </c>
      <c r="Q5588" t="s">
        <v>44</v>
      </c>
      <c r="R5588">
        <v>3</v>
      </c>
      <c r="S5588">
        <v>0</v>
      </c>
      <c r="U5588" t="s">
        <v>32810</v>
      </c>
      <c r="W5588" t="s">
        <v>45</v>
      </c>
      <c r="X5588">
        <v>9452</v>
      </c>
      <c r="Y5588" t="s">
        <v>687</v>
      </c>
      <c r="Z5588" t="s">
        <v>688</v>
      </c>
      <c r="AA5588" t="s">
        <v>40843</v>
      </c>
      <c r="AB5588" t="s">
        <v>1095</v>
      </c>
      <c r="AC5588">
        <v>1406</v>
      </c>
      <c r="AD5588" t="s">
        <v>32809</v>
      </c>
      <c r="AE5588">
        <v>0.87766999999999995</v>
      </c>
      <c r="AF5588">
        <v>42651.706250000003</v>
      </c>
      <c r="AG5588" s="1">
        <v>43059.636805555558</v>
      </c>
      <c r="AH5588" s="1">
        <v>43146.660416666666</v>
      </c>
      <c r="AI5588">
        <v>-97.930700000000002</v>
      </c>
      <c r="AJ5588">
        <v>20.135300000000001</v>
      </c>
      <c r="AK5588">
        <f t="shared" si="174"/>
        <v>2016</v>
      </c>
      <c r="AL5588">
        <f t="shared" si="175"/>
        <v>6</v>
      </c>
    </row>
    <row r="5589" spans="1:38" x14ac:dyDescent="0.25">
      <c r="A5589" t="s">
        <v>24802</v>
      </c>
      <c r="B5589" t="s">
        <v>32832</v>
      </c>
      <c r="C5589">
        <v>9459</v>
      </c>
      <c r="D5589">
        <v>42529</v>
      </c>
      <c r="F5589" t="s">
        <v>14300</v>
      </c>
      <c r="G5589" t="s">
        <v>32833</v>
      </c>
      <c r="H5589" t="s">
        <v>14300</v>
      </c>
      <c r="I5589" t="s">
        <v>267</v>
      </c>
      <c r="J5589" t="s">
        <v>37</v>
      </c>
      <c r="K5589" t="s">
        <v>38</v>
      </c>
      <c r="L5589" t="s">
        <v>383</v>
      </c>
      <c r="M5589" t="s">
        <v>384</v>
      </c>
      <c r="N5589" t="s">
        <v>41</v>
      </c>
      <c r="O5589" t="s">
        <v>42</v>
      </c>
      <c r="P5589" t="s">
        <v>43</v>
      </c>
      <c r="Q5589" t="s">
        <v>44</v>
      </c>
      <c r="R5589">
        <v>0</v>
      </c>
      <c r="S5589">
        <v>2</v>
      </c>
      <c r="T5589" t="s">
        <v>32778</v>
      </c>
      <c r="U5589" t="s">
        <v>32834</v>
      </c>
      <c r="W5589" t="s">
        <v>45</v>
      </c>
      <c r="X5589">
        <v>9459</v>
      </c>
      <c r="Y5589" t="s">
        <v>687</v>
      </c>
      <c r="Z5589" t="s">
        <v>688</v>
      </c>
      <c r="AA5589" t="s">
        <v>40843</v>
      </c>
      <c r="AB5589" t="s">
        <v>24881</v>
      </c>
      <c r="AC5589">
        <v>425148</v>
      </c>
      <c r="AD5589" t="s">
        <v>14303</v>
      </c>
      <c r="AE5589">
        <v>2.3645499999999999</v>
      </c>
      <c r="AF5589">
        <v>42651.713194444441</v>
      </c>
      <c r="AG5589" s="1">
        <v>43059.636805555558</v>
      </c>
      <c r="AH5589" s="1">
        <v>43146.660416666666</v>
      </c>
      <c r="AI5589">
        <v>-96.947900000000004</v>
      </c>
      <c r="AJ5589">
        <v>19.563300000000002</v>
      </c>
      <c r="AK5589">
        <f t="shared" si="174"/>
        <v>2016</v>
      </c>
      <c r="AL5589">
        <f t="shared" si="175"/>
        <v>6</v>
      </c>
    </row>
    <row r="5590" spans="1:38" x14ac:dyDescent="0.25">
      <c r="A5590" t="s">
        <v>32811</v>
      </c>
      <c r="B5590" t="s">
        <v>32812</v>
      </c>
      <c r="C5590">
        <v>9453</v>
      </c>
      <c r="D5590">
        <v>42559</v>
      </c>
      <c r="F5590" t="s">
        <v>32813</v>
      </c>
      <c r="G5590" t="s">
        <v>32814</v>
      </c>
      <c r="H5590" t="s">
        <v>32813</v>
      </c>
      <c r="I5590" t="s">
        <v>72</v>
      </c>
      <c r="J5590" t="s">
        <v>138</v>
      </c>
      <c r="K5590" t="s">
        <v>139</v>
      </c>
      <c r="L5590" t="s">
        <v>383</v>
      </c>
      <c r="M5590" t="s">
        <v>384</v>
      </c>
      <c r="N5590" t="s">
        <v>41</v>
      </c>
      <c r="O5590" t="s">
        <v>42</v>
      </c>
      <c r="P5590" t="s">
        <v>43</v>
      </c>
      <c r="Q5590" t="s">
        <v>44</v>
      </c>
      <c r="R5590">
        <v>1</v>
      </c>
      <c r="S5590">
        <v>3</v>
      </c>
      <c r="T5590" t="s">
        <v>32778</v>
      </c>
      <c r="W5590" t="s">
        <v>45</v>
      </c>
      <c r="X5590">
        <v>9453</v>
      </c>
      <c r="Y5590" t="s">
        <v>687</v>
      </c>
      <c r="Z5590" t="s">
        <v>688</v>
      </c>
      <c r="AA5590" t="s">
        <v>40843</v>
      </c>
      <c r="AB5590" t="s">
        <v>18490</v>
      </c>
      <c r="AC5590">
        <v>12455</v>
      </c>
      <c r="AD5590" t="s">
        <v>32815</v>
      </c>
      <c r="AE5590">
        <v>24.585000000000001</v>
      </c>
      <c r="AF5590">
        <v>42651.649305555555</v>
      </c>
      <c r="AG5590" s="1">
        <v>43059.636805555558</v>
      </c>
      <c r="AH5590" s="1">
        <v>43146.660416666666</v>
      </c>
      <c r="AI5590">
        <v>-99.147400000000005</v>
      </c>
      <c r="AJ5590">
        <v>20.764099999999999</v>
      </c>
      <c r="AK5590">
        <f t="shared" si="174"/>
        <v>2016</v>
      </c>
      <c r="AL5590">
        <f t="shared" si="175"/>
        <v>7</v>
      </c>
    </row>
    <row r="5591" spans="1:38" x14ac:dyDescent="0.25">
      <c r="A5591" t="s">
        <v>31190</v>
      </c>
      <c r="B5591" t="s">
        <v>32816</v>
      </c>
      <c r="C5591">
        <v>9455</v>
      </c>
      <c r="D5591">
        <v>42559</v>
      </c>
      <c r="F5591" t="s">
        <v>32817</v>
      </c>
      <c r="G5591" t="s">
        <v>32818</v>
      </c>
      <c r="H5591" t="s">
        <v>32817</v>
      </c>
      <c r="I5591" t="s">
        <v>36</v>
      </c>
      <c r="J5591" t="s">
        <v>37</v>
      </c>
      <c r="K5591" t="s">
        <v>38</v>
      </c>
      <c r="L5591" t="s">
        <v>383</v>
      </c>
      <c r="M5591" t="s">
        <v>384</v>
      </c>
      <c r="N5591" t="s">
        <v>41</v>
      </c>
      <c r="O5591" t="s">
        <v>42</v>
      </c>
      <c r="P5591" t="s">
        <v>43</v>
      </c>
      <c r="Q5591" t="s">
        <v>44</v>
      </c>
      <c r="R5591">
        <v>0</v>
      </c>
      <c r="S5591">
        <v>0</v>
      </c>
      <c r="T5591" t="s">
        <v>32778</v>
      </c>
      <c r="W5591" t="s">
        <v>45</v>
      </c>
      <c r="X5591">
        <v>9455</v>
      </c>
      <c r="Y5591" t="s">
        <v>687</v>
      </c>
      <c r="Z5591" t="s">
        <v>688</v>
      </c>
      <c r="AA5591" t="s">
        <v>40843</v>
      </c>
      <c r="AB5591" t="s">
        <v>1095</v>
      </c>
      <c r="AC5591">
        <v>2048</v>
      </c>
      <c r="AD5591" t="s">
        <v>32819</v>
      </c>
      <c r="AE5591">
        <v>2.3321200000000002</v>
      </c>
      <c r="AF5591">
        <v>42651.657638888886</v>
      </c>
      <c r="AG5591" s="1">
        <v>43059.636805555558</v>
      </c>
      <c r="AH5591" s="1">
        <v>43146.660416666666</v>
      </c>
      <c r="AI5591">
        <v>-98.0047</v>
      </c>
      <c r="AJ5591">
        <v>20.160399999999999</v>
      </c>
      <c r="AK5591">
        <f t="shared" si="174"/>
        <v>2016</v>
      </c>
      <c r="AL5591">
        <f t="shared" si="175"/>
        <v>7</v>
      </c>
    </row>
    <row r="5592" spans="1:38" x14ac:dyDescent="0.25">
      <c r="A5592" t="s">
        <v>32820</v>
      </c>
      <c r="B5592" t="s">
        <v>32821</v>
      </c>
      <c r="C5592">
        <v>9456</v>
      </c>
      <c r="D5592">
        <v>42559</v>
      </c>
      <c r="F5592" t="s">
        <v>32822</v>
      </c>
      <c r="G5592" t="s">
        <v>32823</v>
      </c>
      <c r="H5592" t="s">
        <v>32822</v>
      </c>
      <c r="I5592" t="s">
        <v>36</v>
      </c>
      <c r="J5592" t="s">
        <v>37</v>
      </c>
      <c r="K5592" t="s">
        <v>38</v>
      </c>
      <c r="L5592" t="s">
        <v>383</v>
      </c>
      <c r="M5592" t="s">
        <v>384</v>
      </c>
      <c r="N5592" t="s">
        <v>41</v>
      </c>
      <c r="O5592" t="s">
        <v>42</v>
      </c>
      <c r="P5592" t="s">
        <v>43</v>
      </c>
      <c r="Q5592" t="s">
        <v>44</v>
      </c>
      <c r="R5592">
        <v>0</v>
      </c>
      <c r="S5592">
        <v>2</v>
      </c>
      <c r="T5592" t="s">
        <v>32778</v>
      </c>
      <c r="W5592" t="s">
        <v>45</v>
      </c>
      <c r="X5592">
        <v>9456</v>
      </c>
      <c r="Y5592" t="s">
        <v>687</v>
      </c>
      <c r="Z5592" t="s">
        <v>688</v>
      </c>
      <c r="AA5592" t="s">
        <v>40843</v>
      </c>
      <c r="AB5592" t="s">
        <v>18490</v>
      </c>
      <c r="AC5592">
        <v>3746</v>
      </c>
      <c r="AD5592" t="s">
        <v>32824</v>
      </c>
      <c r="AE5592">
        <v>0.46356999999999998</v>
      </c>
      <c r="AF5592">
        <v>42651.665277777778</v>
      </c>
      <c r="AG5592" s="1">
        <v>43059.636805555558</v>
      </c>
      <c r="AH5592" s="1">
        <v>43146.660416666666</v>
      </c>
      <c r="AI5592">
        <v>-98.199299999999994</v>
      </c>
      <c r="AJ5592">
        <v>20.154399999999999</v>
      </c>
      <c r="AK5592">
        <f t="shared" si="174"/>
        <v>2016</v>
      </c>
      <c r="AL5592">
        <f t="shared" si="175"/>
        <v>7</v>
      </c>
    </row>
    <row r="5593" spans="1:38" x14ac:dyDescent="0.25">
      <c r="A5593" t="s">
        <v>32825</v>
      </c>
      <c r="B5593" t="s">
        <v>32826</v>
      </c>
      <c r="C5593">
        <v>9458</v>
      </c>
      <c r="D5593">
        <v>42559</v>
      </c>
      <c r="F5593" t="s">
        <v>32830</v>
      </c>
      <c r="G5593" t="s">
        <v>32828</v>
      </c>
      <c r="H5593" t="s">
        <v>32830</v>
      </c>
      <c r="I5593" t="s">
        <v>64</v>
      </c>
      <c r="J5593" t="s">
        <v>37</v>
      </c>
      <c r="K5593" t="s">
        <v>38</v>
      </c>
      <c r="L5593" t="s">
        <v>383</v>
      </c>
      <c r="M5593" t="s">
        <v>384</v>
      </c>
      <c r="N5593" t="s">
        <v>41</v>
      </c>
      <c r="O5593" t="s">
        <v>42</v>
      </c>
      <c r="P5593" t="s">
        <v>363</v>
      </c>
      <c r="Q5593" t="s">
        <v>364</v>
      </c>
      <c r="R5593">
        <v>0</v>
      </c>
      <c r="S5593">
        <v>0</v>
      </c>
      <c r="T5593" t="s">
        <v>32778</v>
      </c>
      <c r="W5593" t="s">
        <v>45</v>
      </c>
      <c r="X5593">
        <v>9458</v>
      </c>
      <c r="Y5593" t="s">
        <v>687</v>
      </c>
      <c r="Z5593" t="s">
        <v>688</v>
      </c>
      <c r="AA5593" t="s">
        <v>40843</v>
      </c>
      <c r="AB5593" t="s">
        <v>24881</v>
      </c>
      <c r="AC5593">
        <v>1217</v>
      </c>
      <c r="AD5593" t="s">
        <v>32831</v>
      </c>
      <c r="AE5593">
        <v>9.5594599999999996</v>
      </c>
      <c r="AF5593">
        <v>42651.688194444447</v>
      </c>
      <c r="AG5593" s="1">
        <v>43059.636805555558</v>
      </c>
      <c r="AH5593" s="1">
        <v>43146.660416666666</v>
      </c>
      <c r="AI5593">
        <v>-98.290800000000004</v>
      </c>
      <c r="AJ5593">
        <v>20.838999999999999</v>
      </c>
      <c r="AK5593">
        <f t="shared" si="174"/>
        <v>2016</v>
      </c>
      <c r="AL5593">
        <f t="shared" si="175"/>
        <v>7</v>
      </c>
    </row>
    <row r="5594" spans="1:38" x14ac:dyDescent="0.25">
      <c r="A5594" t="s">
        <v>32841</v>
      </c>
      <c r="B5594" t="s">
        <v>32842</v>
      </c>
      <c r="C5594">
        <v>9461</v>
      </c>
      <c r="D5594">
        <v>42559</v>
      </c>
      <c r="F5594" t="s">
        <v>32843</v>
      </c>
      <c r="G5594" t="s">
        <v>32844</v>
      </c>
      <c r="H5594" t="s">
        <v>32843</v>
      </c>
      <c r="I5594" t="s">
        <v>76</v>
      </c>
      <c r="J5594" t="s">
        <v>43</v>
      </c>
      <c r="K5594" t="s">
        <v>44</v>
      </c>
      <c r="L5594" t="s">
        <v>383</v>
      </c>
      <c r="M5594" t="s">
        <v>384</v>
      </c>
      <c r="N5594" t="s">
        <v>41</v>
      </c>
      <c r="O5594" t="s">
        <v>42</v>
      </c>
      <c r="P5594" t="s">
        <v>363</v>
      </c>
      <c r="Q5594" t="s">
        <v>364</v>
      </c>
      <c r="R5594">
        <v>0</v>
      </c>
      <c r="S5594">
        <v>0</v>
      </c>
      <c r="W5594" t="s">
        <v>45</v>
      </c>
      <c r="X5594">
        <v>9461</v>
      </c>
      <c r="Y5594" t="s">
        <v>687</v>
      </c>
      <c r="Z5594" t="s">
        <v>688</v>
      </c>
      <c r="AA5594" t="s">
        <v>40843</v>
      </c>
      <c r="AB5594" t="s">
        <v>18490</v>
      </c>
      <c r="AC5594">
        <v>0</v>
      </c>
      <c r="AD5594" t="s">
        <v>32845</v>
      </c>
      <c r="AE5594">
        <v>6.5667</v>
      </c>
      <c r="AF5594">
        <v>42651.739583333336</v>
      </c>
      <c r="AG5594" s="1">
        <v>43059.636805555558</v>
      </c>
      <c r="AH5594" s="1">
        <v>43146.660416666666</v>
      </c>
      <c r="AI5594">
        <v>-98.165400000000005</v>
      </c>
      <c r="AJ5594">
        <v>20.447500000000002</v>
      </c>
      <c r="AK5594">
        <f t="shared" si="174"/>
        <v>2016</v>
      </c>
      <c r="AL5594">
        <f t="shared" si="175"/>
        <v>7</v>
      </c>
    </row>
    <row r="5595" spans="1:38" x14ac:dyDescent="0.25">
      <c r="A5595" t="s">
        <v>32825</v>
      </c>
      <c r="B5595" t="s">
        <v>32826</v>
      </c>
      <c r="C5595">
        <v>9457</v>
      </c>
      <c r="D5595">
        <v>42590</v>
      </c>
      <c r="F5595" t="s">
        <v>32827</v>
      </c>
      <c r="G5595" t="s">
        <v>32828</v>
      </c>
      <c r="I5595" t="s">
        <v>36</v>
      </c>
      <c r="J5595" t="s">
        <v>37</v>
      </c>
      <c r="K5595" t="s">
        <v>38</v>
      </c>
      <c r="L5595" t="s">
        <v>383</v>
      </c>
      <c r="M5595" t="s">
        <v>384</v>
      </c>
      <c r="N5595" t="s">
        <v>41</v>
      </c>
      <c r="O5595" t="s">
        <v>42</v>
      </c>
      <c r="P5595" t="s">
        <v>43</v>
      </c>
      <c r="Q5595" t="s">
        <v>44</v>
      </c>
      <c r="R5595">
        <v>0</v>
      </c>
      <c r="S5595">
        <v>0</v>
      </c>
      <c r="T5595" t="s">
        <v>32778</v>
      </c>
      <c r="W5595" t="s">
        <v>45</v>
      </c>
      <c r="X5595">
        <v>9457</v>
      </c>
      <c r="Y5595" t="s">
        <v>687</v>
      </c>
      <c r="Z5595" t="s">
        <v>688</v>
      </c>
      <c r="AA5595" t="s">
        <v>40843</v>
      </c>
      <c r="AB5595" t="s">
        <v>18490</v>
      </c>
      <c r="AC5595">
        <v>3929</v>
      </c>
      <c r="AD5595" t="s">
        <v>32829</v>
      </c>
      <c r="AE5595">
        <v>0.25957000000000002</v>
      </c>
      <c r="AF5595">
        <v>42651.681944444441</v>
      </c>
      <c r="AG5595" s="1">
        <v>43059.636805555558</v>
      </c>
      <c r="AH5595" s="1">
        <v>43146.660416666666</v>
      </c>
      <c r="AI5595">
        <v>-98.729200000000006</v>
      </c>
      <c r="AJ5595">
        <v>20.7818</v>
      </c>
      <c r="AK5595">
        <f t="shared" si="174"/>
        <v>2016</v>
      </c>
      <c r="AL5595">
        <f t="shared" si="175"/>
        <v>8</v>
      </c>
    </row>
    <row r="5596" spans="1:38" x14ac:dyDescent="0.25">
      <c r="A5596" t="s">
        <v>26862</v>
      </c>
      <c r="B5596" t="s">
        <v>26863</v>
      </c>
      <c r="C5596">
        <v>7220</v>
      </c>
      <c r="D5596">
        <v>42178</v>
      </c>
      <c r="F5596" t="s">
        <v>26864</v>
      </c>
      <c r="G5596" t="s">
        <v>26865</v>
      </c>
      <c r="H5596" t="s">
        <v>26864</v>
      </c>
      <c r="I5596" t="s">
        <v>72</v>
      </c>
      <c r="J5596" t="s">
        <v>37</v>
      </c>
      <c r="K5596" t="s">
        <v>38</v>
      </c>
      <c r="L5596" t="s">
        <v>1124</v>
      </c>
      <c r="M5596" t="s">
        <v>1125</v>
      </c>
      <c r="N5596" t="s">
        <v>190</v>
      </c>
      <c r="O5596" t="s">
        <v>191</v>
      </c>
      <c r="P5596" t="s">
        <v>363</v>
      </c>
      <c r="Q5596" t="s">
        <v>364</v>
      </c>
      <c r="R5596">
        <v>0</v>
      </c>
      <c r="S5596">
        <v>0</v>
      </c>
      <c r="W5596" t="s">
        <v>45</v>
      </c>
      <c r="X5596">
        <v>7220</v>
      </c>
      <c r="Y5596" t="s">
        <v>26866</v>
      </c>
      <c r="Z5596" t="s">
        <v>26867</v>
      </c>
      <c r="AA5596" t="s">
        <v>40842</v>
      </c>
      <c r="AB5596" t="s">
        <v>26868</v>
      </c>
      <c r="AC5596">
        <v>3097</v>
      </c>
      <c r="AD5596" t="s">
        <v>26869</v>
      </c>
      <c r="AE5596">
        <v>1.7926899999999999</v>
      </c>
      <c r="AF5596">
        <v>42205.569444444445</v>
      </c>
      <c r="AG5596" s="1">
        <v>43059.636805555558</v>
      </c>
      <c r="AH5596" s="1">
        <v>43146.660416666666</v>
      </c>
      <c r="AI5596">
        <v>57.571599999999997</v>
      </c>
      <c r="AJ5596">
        <v>-20.1999</v>
      </c>
      <c r="AK5596">
        <f t="shared" si="174"/>
        <v>2015</v>
      </c>
      <c r="AL5596">
        <f t="shared" si="175"/>
        <v>6</v>
      </c>
    </row>
    <row r="5597" spans="1:38" x14ac:dyDescent="0.25">
      <c r="A5597" t="s">
        <v>257</v>
      </c>
      <c r="B5597" t="s">
        <v>305</v>
      </c>
      <c r="C5597">
        <v>41</v>
      </c>
      <c r="D5597">
        <v>39163</v>
      </c>
      <c r="F5597" t="s">
        <v>306</v>
      </c>
      <c r="G5597" t="s">
        <v>307</v>
      </c>
      <c r="H5597" t="s">
        <v>306</v>
      </c>
      <c r="I5597" t="s">
        <v>72</v>
      </c>
      <c r="J5597" t="s">
        <v>37</v>
      </c>
      <c r="K5597" t="s">
        <v>38</v>
      </c>
      <c r="L5597" t="s">
        <v>123</v>
      </c>
      <c r="M5597" t="s">
        <v>124</v>
      </c>
      <c r="N5597" t="s">
        <v>41</v>
      </c>
      <c r="O5597" t="s">
        <v>42</v>
      </c>
      <c r="P5597" t="s">
        <v>43</v>
      </c>
      <c r="Q5597" t="s">
        <v>44</v>
      </c>
      <c r="R5597">
        <v>0</v>
      </c>
      <c r="S5597">
        <v>0</v>
      </c>
      <c r="W5597" t="s">
        <v>45</v>
      </c>
      <c r="X5597">
        <v>41</v>
      </c>
      <c r="Y5597" t="s">
        <v>308</v>
      </c>
      <c r="Z5597" t="s">
        <v>309</v>
      </c>
      <c r="AA5597" t="s">
        <v>40841</v>
      </c>
      <c r="AB5597" t="s">
        <v>306</v>
      </c>
      <c r="AC5597">
        <v>50000</v>
      </c>
      <c r="AD5597" t="s">
        <v>306</v>
      </c>
      <c r="AE5597">
        <v>1.1470800000000001</v>
      </c>
      <c r="AF5597">
        <v>41643</v>
      </c>
      <c r="AG5597" s="1">
        <v>43059.636805555558</v>
      </c>
      <c r="AH5597" s="1">
        <v>43146.660416666666</v>
      </c>
      <c r="AI5597">
        <v>101.69799999999999</v>
      </c>
      <c r="AJ5597">
        <v>2.9430000000000001</v>
      </c>
      <c r="AK5597">
        <f t="shared" si="174"/>
        <v>2007</v>
      </c>
      <c r="AL5597">
        <f t="shared" si="175"/>
        <v>3</v>
      </c>
    </row>
    <row r="5598" spans="1:38" x14ac:dyDescent="0.25">
      <c r="A5598" t="s">
        <v>1132</v>
      </c>
      <c r="B5598" t="s">
        <v>1491</v>
      </c>
      <c r="C5598">
        <v>290</v>
      </c>
      <c r="D5598">
        <v>39151</v>
      </c>
      <c r="F5598" t="s">
        <v>1492</v>
      </c>
      <c r="G5598" t="s">
        <v>1493</v>
      </c>
      <c r="H5598" t="s">
        <v>1492</v>
      </c>
      <c r="I5598" t="s">
        <v>76</v>
      </c>
      <c r="J5598" t="s">
        <v>37</v>
      </c>
      <c r="K5598" t="s">
        <v>38</v>
      </c>
      <c r="L5598" t="s">
        <v>39</v>
      </c>
      <c r="M5598" t="s">
        <v>40</v>
      </c>
      <c r="N5598" t="s">
        <v>65</v>
      </c>
      <c r="O5598" t="s">
        <v>66</v>
      </c>
      <c r="P5598" t="s">
        <v>43</v>
      </c>
      <c r="Q5598" t="s">
        <v>44</v>
      </c>
      <c r="R5598">
        <v>0</v>
      </c>
      <c r="S5598">
        <v>0</v>
      </c>
      <c r="W5598" t="s">
        <v>45</v>
      </c>
      <c r="X5598">
        <v>290</v>
      </c>
      <c r="Y5598" t="s">
        <v>308</v>
      </c>
      <c r="Z5598" t="s">
        <v>309</v>
      </c>
      <c r="AA5598" t="s">
        <v>40841</v>
      </c>
      <c r="AB5598" t="s">
        <v>1494</v>
      </c>
      <c r="AC5598">
        <v>19294</v>
      </c>
      <c r="AD5598" t="s">
        <v>1495</v>
      </c>
      <c r="AE5598">
        <v>8.9930400000000006</v>
      </c>
      <c r="AF5598">
        <v>41643</v>
      </c>
      <c r="AG5598" s="1">
        <v>43059.636805555558</v>
      </c>
      <c r="AH5598" s="1">
        <v>43146.660416666666</v>
      </c>
      <c r="AI5598">
        <v>116.5956</v>
      </c>
      <c r="AJ5598">
        <v>5.9974999999999996</v>
      </c>
      <c r="AK5598">
        <f t="shared" si="174"/>
        <v>2007</v>
      </c>
      <c r="AL5598">
        <f t="shared" si="175"/>
        <v>3</v>
      </c>
    </row>
    <row r="5599" spans="1:38" x14ac:dyDescent="0.25">
      <c r="A5599" t="s">
        <v>1132</v>
      </c>
      <c r="B5599" t="s">
        <v>1133</v>
      </c>
      <c r="C5599">
        <v>209</v>
      </c>
      <c r="D5599">
        <v>39319</v>
      </c>
      <c r="F5599" t="s">
        <v>1134</v>
      </c>
      <c r="G5599" t="s">
        <v>1135</v>
      </c>
      <c r="H5599" t="s">
        <v>1134</v>
      </c>
      <c r="I5599" t="s">
        <v>36</v>
      </c>
      <c r="J5599" t="s">
        <v>37</v>
      </c>
      <c r="K5599" t="s">
        <v>38</v>
      </c>
      <c r="L5599" t="s">
        <v>39</v>
      </c>
      <c r="M5599" t="s">
        <v>40</v>
      </c>
      <c r="N5599" t="s">
        <v>41</v>
      </c>
      <c r="O5599" t="s">
        <v>42</v>
      </c>
      <c r="P5599" t="s">
        <v>43</v>
      </c>
      <c r="Q5599" t="s">
        <v>44</v>
      </c>
      <c r="R5599">
        <v>0</v>
      </c>
      <c r="S5599">
        <v>0</v>
      </c>
      <c r="W5599" t="s">
        <v>45</v>
      </c>
      <c r="X5599">
        <v>209</v>
      </c>
      <c r="Y5599" t="s">
        <v>308</v>
      </c>
      <c r="Z5599" t="s">
        <v>309</v>
      </c>
      <c r="AA5599" t="s">
        <v>40841</v>
      </c>
      <c r="AB5599" t="s">
        <v>1136</v>
      </c>
      <c r="AC5599">
        <v>217647</v>
      </c>
      <c r="AD5599" t="s">
        <v>1137</v>
      </c>
      <c r="AE5599">
        <v>6.7682799999999999</v>
      </c>
      <c r="AF5599">
        <v>41643</v>
      </c>
      <c r="AG5599" s="1">
        <v>43059.636805555558</v>
      </c>
      <c r="AH5599" s="1">
        <v>43146.660416666666</v>
      </c>
      <c r="AI5599">
        <v>100.79430000000001</v>
      </c>
      <c r="AJ5599">
        <v>4.8525</v>
      </c>
      <c r="AK5599">
        <f t="shared" si="174"/>
        <v>2007</v>
      </c>
      <c r="AL5599">
        <f t="shared" si="175"/>
        <v>8</v>
      </c>
    </row>
    <row r="5600" spans="1:38" x14ac:dyDescent="0.25">
      <c r="A5600" t="s">
        <v>1447</v>
      </c>
      <c r="B5600" t="s">
        <v>1448</v>
      </c>
      <c r="C5600">
        <v>281</v>
      </c>
      <c r="D5600">
        <v>39351</v>
      </c>
      <c r="F5600" t="s">
        <v>1449</v>
      </c>
      <c r="G5600" t="s">
        <v>1450</v>
      </c>
      <c r="H5600" t="s">
        <v>1449</v>
      </c>
      <c r="I5600" t="s">
        <v>64</v>
      </c>
      <c r="J5600" t="s">
        <v>54</v>
      </c>
      <c r="K5600" t="s">
        <v>55</v>
      </c>
      <c r="L5600" t="s">
        <v>39</v>
      </c>
      <c r="M5600" t="s">
        <v>40</v>
      </c>
      <c r="N5600" t="s">
        <v>41</v>
      </c>
      <c r="O5600" t="s">
        <v>42</v>
      </c>
      <c r="P5600" t="s">
        <v>43</v>
      </c>
      <c r="Q5600" t="s">
        <v>44</v>
      </c>
      <c r="R5600">
        <v>0</v>
      </c>
      <c r="S5600">
        <v>0</v>
      </c>
      <c r="W5600" t="s">
        <v>45</v>
      </c>
      <c r="X5600">
        <v>281</v>
      </c>
      <c r="Y5600" t="s">
        <v>308</v>
      </c>
      <c r="Z5600" t="s">
        <v>309</v>
      </c>
      <c r="AA5600" t="s">
        <v>40841</v>
      </c>
      <c r="AB5600" t="s">
        <v>1451</v>
      </c>
      <c r="AC5600">
        <v>1453975</v>
      </c>
      <c r="AD5600" t="s">
        <v>1451</v>
      </c>
      <c r="AE5600">
        <v>4.26281</v>
      </c>
      <c r="AF5600">
        <v>41643</v>
      </c>
      <c r="AG5600" s="1">
        <v>43059.636805555558</v>
      </c>
      <c r="AH5600" s="1">
        <v>43146.660416666666</v>
      </c>
      <c r="AI5600">
        <v>101.68989999999999</v>
      </c>
      <c r="AJ5600">
        <v>3.1027999999999998</v>
      </c>
      <c r="AK5600">
        <f t="shared" si="174"/>
        <v>2007</v>
      </c>
      <c r="AL5600">
        <f t="shared" si="175"/>
        <v>9</v>
      </c>
    </row>
    <row r="5601" spans="1:38" x14ac:dyDescent="0.25">
      <c r="A5601" t="s">
        <v>1636</v>
      </c>
      <c r="B5601" t="s">
        <v>1637</v>
      </c>
      <c r="C5601">
        <v>320</v>
      </c>
      <c r="D5601">
        <v>39374</v>
      </c>
      <c r="F5601" t="s">
        <v>1638</v>
      </c>
      <c r="G5601" t="s">
        <v>1639</v>
      </c>
      <c r="H5601" t="s">
        <v>1638</v>
      </c>
      <c r="I5601" t="s">
        <v>76</v>
      </c>
      <c r="J5601" t="s">
        <v>37</v>
      </c>
      <c r="K5601" t="s">
        <v>38</v>
      </c>
      <c r="L5601" t="s">
        <v>39</v>
      </c>
      <c r="M5601" t="s">
        <v>40</v>
      </c>
      <c r="N5601" t="s">
        <v>41</v>
      </c>
      <c r="O5601" t="s">
        <v>42</v>
      </c>
      <c r="P5601" t="s">
        <v>43</v>
      </c>
      <c r="Q5601" t="s">
        <v>44</v>
      </c>
      <c r="R5601">
        <v>2</v>
      </c>
      <c r="S5601">
        <v>0</v>
      </c>
      <c r="W5601" t="s">
        <v>45</v>
      </c>
      <c r="X5601">
        <v>320</v>
      </c>
      <c r="Y5601" t="s">
        <v>308</v>
      </c>
      <c r="Z5601" t="s">
        <v>309</v>
      </c>
      <c r="AA5601" t="s">
        <v>40841</v>
      </c>
      <c r="AB5601" t="s">
        <v>1494</v>
      </c>
      <c r="AC5601">
        <v>19294</v>
      </c>
      <c r="AD5601" t="s">
        <v>1495</v>
      </c>
      <c r="AE5601">
        <v>26.155650000000001</v>
      </c>
      <c r="AF5601">
        <v>41643</v>
      </c>
      <c r="AG5601" s="1">
        <v>43059.636805555558</v>
      </c>
      <c r="AH5601" s="1">
        <v>43146.660416666666</v>
      </c>
      <c r="AI5601">
        <v>116.4453</v>
      </c>
      <c r="AJ5601">
        <v>6.0430000000000001</v>
      </c>
      <c r="AK5601">
        <f t="shared" si="174"/>
        <v>2007</v>
      </c>
      <c r="AL5601">
        <f t="shared" si="175"/>
        <v>10</v>
      </c>
    </row>
    <row r="5602" spans="1:38" x14ac:dyDescent="0.25">
      <c r="A5602" t="s">
        <v>243</v>
      </c>
      <c r="B5602" t="s">
        <v>2035</v>
      </c>
      <c r="C5602">
        <v>401</v>
      </c>
      <c r="D5602">
        <v>39442</v>
      </c>
      <c r="F5602" t="s">
        <v>2036</v>
      </c>
      <c r="G5602" t="s">
        <v>2037</v>
      </c>
      <c r="H5602" t="s">
        <v>2036</v>
      </c>
      <c r="I5602" t="s">
        <v>36</v>
      </c>
      <c r="J5602" t="s">
        <v>37</v>
      </c>
      <c r="K5602" t="s">
        <v>38</v>
      </c>
      <c r="L5602" t="s">
        <v>39</v>
      </c>
      <c r="M5602" t="s">
        <v>40</v>
      </c>
      <c r="N5602" t="s">
        <v>41</v>
      </c>
      <c r="O5602" t="s">
        <v>42</v>
      </c>
      <c r="P5602" t="s">
        <v>43</v>
      </c>
      <c r="Q5602" t="s">
        <v>44</v>
      </c>
      <c r="R5602">
        <v>40</v>
      </c>
      <c r="S5602">
        <v>0</v>
      </c>
      <c r="W5602" t="s">
        <v>45</v>
      </c>
      <c r="X5602">
        <v>401</v>
      </c>
      <c r="Y5602" t="s">
        <v>308</v>
      </c>
      <c r="Z5602" t="s">
        <v>309</v>
      </c>
      <c r="AA5602" t="s">
        <v>40841</v>
      </c>
      <c r="AB5602" t="s">
        <v>2038</v>
      </c>
      <c r="AC5602">
        <v>15771</v>
      </c>
      <c r="AD5602" t="s">
        <v>2036</v>
      </c>
      <c r="AE5602">
        <v>1.2446600000000001</v>
      </c>
      <c r="AF5602">
        <v>41643</v>
      </c>
      <c r="AG5602" s="1">
        <v>43059.636805555558</v>
      </c>
      <c r="AH5602" s="1">
        <v>43146.660416666666</v>
      </c>
      <c r="AI5602">
        <v>112.943</v>
      </c>
      <c r="AJ5602">
        <v>2.0110000000000001</v>
      </c>
      <c r="AK5602">
        <f t="shared" si="174"/>
        <v>2007</v>
      </c>
      <c r="AL5602">
        <f t="shared" si="175"/>
        <v>12</v>
      </c>
    </row>
    <row r="5603" spans="1:38" x14ac:dyDescent="0.25">
      <c r="A5603" t="s">
        <v>2168</v>
      </c>
      <c r="B5603" t="s">
        <v>2169</v>
      </c>
      <c r="C5603">
        <v>429</v>
      </c>
      <c r="D5603">
        <v>39463</v>
      </c>
      <c r="F5603" t="s">
        <v>2170</v>
      </c>
      <c r="G5603" t="s">
        <v>2171</v>
      </c>
      <c r="H5603" t="s">
        <v>2170</v>
      </c>
      <c r="I5603" t="s">
        <v>72</v>
      </c>
      <c r="J5603" t="s">
        <v>37</v>
      </c>
      <c r="K5603" t="s">
        <v>38</v>
      </c>
      <c r="L5603" t="s">
        <v>39</v>
      </c>
      <c r="M5603" t="s">
        <v>40</v>
      </c>
      <c r="N5603" t="s">
        <v>41</v>
      </c>
      <c r="O5603" t="s">
        <v>42</v>
      </c>
      <c r="P5603" t="s">
        <v>43</v>
      </c>
      <c r="Q5603" t="s">
        <v>44</v>
      </c>
      <c r="R5603">
        <v>2</v>
      </c>
      <c r="S5603">
        <v>0</v>
      </c>
      <c r="W5603" t="s">
        <v>45</v>
      </c>
      <c r="X5603">
        <v>429</v>
      </c>
      <c r="Y5603" t="s">
        <v>308</v>
      </c>
      <c r="Z5603" t="s">
        <v>309</v>
      </c>
      <c r="AA5603" t="s">
        <v>40841</v>
      </c>
      <c r="AB5603" t="s">
        <v>2172</v>
      </c>
      <c r="AC5603">
        <v>7000</v>
      </c>
      <c r="AD5603" t="s">
        <v>2173</v>
      </c>
      <c r="AE5603">
        <v>3.0747599999999999</v>
      </c>
      <c r="AF5603">
        <v>41643</v>
      </c>
      <c r="AG5603" s="1">
        <v>43059.636805555558</v>
      </c>
      <c r="AH5603" s="1">
        <v>43146.660416666666</v>
      </c>
      <c r="AI5603">
        <v>101.39409999999999</v>
      </c>
      <c r="AJ5603">
        <v>4.4606000000000003</v>
      </c>
      <c r="AK5603">
        <f t="shared" si="174"/>
        <v>2008</v>
      </c>
      <c r="AL5603">
        <f t="shared" si="175"/>
        <v>1</v>
      </c>
    </row>
    <row r="5604" spans="1:38" x14ac:dyDescent="0.25">
      <c r="A5604" t="s">
        <v>2530</v>
      </c>
      <c r="B5604" t="s">
        <v>2531</v>
      </c>
      <c r="C5604">
        <v>507</v>
      </c>
      <c r="D5604">
        <v>39561</v>
      </c>
      <c r="F5604" t="s">
        <v>2532</v>
      </c>
      <c r="G5604" t="s">
        <v>2533</v>
      </c>
      <c r="H5604" t="s">
        <v>2532</v>
      </c>
      <c r="I5604" t="s">
        <v>36</v>
      </c>
      <c r="J5604" t="s">
        <v>54</v>
      </c>
      <c r="K5604" t="s">
        <v>55</v>
      </c>
      <c r="L5604" t="s">
        <v>39</v>
      </c>
      <c r="M5604" t="s">
        <v>40</v>
      </c>
      <c r="N5604" t="s">
        <v>41</v>
      </c>
      <c r="O5604" t="s">
        <v>42</v>
      </c>
      <c r="P5604" t="s">
        <v>43</v>
      </c>
      <c r="Q5604" t="s">
        <v>44</v>
      </c>
      <c r="R5604">
        <v>0</v>
      </c>
      <c r="S5604">
        <v>0</v>
      </c>
      <c r="W5604" t="s">
        <v>45</v>
      </c>
      <c r="X5604">
        <v>507</v>
      </c>
      <c r="Y5604" t="s">
        <v>308</v>
      </c>
      <c r="Z5604" t="s">
        <v>309</v>
      </c>
      <c r="AA5604" t="s">
        <v>40841</v>
      </c>
      <c r="AB5604" t="s">
        <v>1451</v>
      </c>
      <c r="AC5604">
        <v>1453975</v>
      </c>
      <c r="AD5604" t="s">
        <v>1451</v>
      </c>
      <c r="AE5604">
        <v>10.20022</v>
      </c>
      <c r="AF5604">
        <v>41643</v>
      </c>
      <c r="AG5604" s="1">
        <v>43059.636805555558</v>
      </c>
      <c r="AH5604" s="1">
        <v>43146.660416666666</v>
      </c>
      <c r="AI5604">
        <v>101.76730000000001</v>
      </c>
      <c r="AJ5604">
        <v>3.1850000000000001</v>
      </c>
      <c r="AK5604">
        <f t="shared" si="174"/>
        <v>2008</v>
      </c>
      <c r="AL5604">
        <f t="shared" si="175"/>
        <v>4</v>
      </c>
    </row>
    <row r="5605" spans="1:38" x14ac:dyDescent="0.25">
      <c r="A5605" t="s">
        <v>2530</v>
      </c>
      <c r="B5605" t="s">
        <v>4395</v>
      </c>
      <c r="C5605">
        <v>912</v>
      </c>
      <c r="D5605">
        <v>39550</v>
      </c>
      <c r="F5605" t="s">
        <v>4396</v>
      </c>
      <c r="G5605" t="s">
        <v>4397</v>
      </c>
      <c r="H5605" t="s">
        <v>4396</v>
      </c>
      <c r="I5605" t="s">
        <v>36</v>
      </c>
      <c r="J5605" t="s">
        <v>37</v>
      </c>
      <c r="K5605" t="s">
        <v>38</v>
      </c>
      <c r="L5605" t="s">
        <v>43</v>
      </c>
      <c r="M5605" t="s">
        <v>44</v>
      </c>
      <c r="N5605" t="s">
        <v>41</v>
      </c>
      <c r="O5605" t="s">
        <v>42</v>
      </c>
      <c r="P5605" t="s">
        <v>43</v>
      </c>
      <c r="Q5605" t="s">
        <v>44</v>
      </c>
      <c r="R5605">
        <v>0</v>
      </c>
      <c r="S5605">
        <v>0</v>
      </c>
      <c r="W5605" t="s">
        <v>45</v>
      </c>
      <c r="X5605">
        <v>912</v>
      </c>
      <c r="Y5605" t="s">
        <v>308</v>
      </c>
      <c r="Z5605" t="s">
        <v>309</v>
      </c>
      <c r="AA5605" t="s">
        <v>40841</v>
      </c>
      <c r="AB5605" t="s">
        <v>1451</v>
      </c>
      <c r="AC5605">
        <v>1453975</v>
      </c>
      <c r="AD5605" t="s">
        <v>1451</v>
      </c>
      <c r="AE5605">
        <v>1.48021</v>
      </c>
      <c r="AF5605">
        <v>41643</v>
      </c>
      <c r="AG5605" s="1">
        <v>43059.636805555558</v>
      </c>
      <c r="AH5605" s="1">
        <v>43146.660416666666</v>
      </c>
      <c r="AI5605">
        <v>101.6784</v>
      </c>
      <c r="AJ5605">
        <v>3.1518000000000002</v>
      </c>
      <c r="AK5605">
        <f t="shared" si="174"/>
        <v>2008</v>
      </c>
      <c r="AL5605">
        <f t="shared" si="175"/>
        <v>4</v>
      </c>
    </row>
    <row r="5606" spans="1:38" x14ac:dyDescent="0.25">
      <c r="A5606" t="s">
        <v>2168</v>
      </c>
      <c r="B5606" t="s">
        <v>3792</v>
      </c>
      <c r="C5606">
        <v>777</v>
      </c>
      <c r="D5606">
        <v>39608</v>
      </c>
      <c r="F5606" t="s">
        <v>3793</v>
      </c>
      <c r="G5606" t="s">
        <v>3794</v>
      </c>
      <c r="H5606" t="s">
        <v>3793</v>
      </c>
      <c r="I5606" t="s">
        <v>72</v>
      </c>
      <c r="J5606" t="s">
        <v>37</v>
      </c>
      <c r="K5606" t="s">
        <v>38</v>
      </c>
      <c r="L5606" t="s">
        <v>123</v>
      </c>
      <c r="M5606" t="s">
        <v>124</v>
      </c>
      <c r="N5606" t="s">
        <v>41</v>
      </c>
      <c r="O5606" t="s">
        <v>42</v>
      </c>
      <c r="P5606" t="s">
        <v>43</v>
      </c>
      <c r="Q5606" t="s">
        <v>44</v>
      </c>
      <c r="R5606">
        <v>0</v>
      </c>
      <c r="S5606">
        <v>0</v>
      </c>
      <c r="W5606" t="s">
        <v>45</v>
      </c>
      <c r="X5606">
        <v>777</v>
      </c>
      <c r="Y5606" t="s">
        <v>308</v>
      </c>
      <c r="Z5606" t="s">
        <v>309</v>
      </c>
      <c r="AA5606" t="s">
        <v>40841</v>
      </c>
      <c r="AB5606" t="s">
        <v>3795</v>
      </c>
      <c r="AC5606">
        <v>140849</v>
      </c>
      <c r="AD5606" t="s">
        <v>3796</v>
      </c>
      <c r="AE5606">
        <v>3.3927100000000001</v>
      </c>
      <c r="AF5606">
        <v>41643</v>
      </c>
      <c r="AG5606" s="1">
        <v>43059.636805555558</v>
      </c>
      <c r="AH5606" s="1">
        <v>43146.660416666666</v>
      </c>
      <c r="AI5606">
        <v>100.2487</v>
      </c>
      <c r="AJ5606">
        <v>5.3449999999999998</v>
      </c>
      <c r="AK5606">
        <f t="shared" si="174"/>
        <v>2008</v>
      </c>
      <c r="AL5606">
        <f t="shared" si="175"/>
        <v>6</v>
      </c>
    </row>
    <row r="5607" spans="1:38" x14ac:dyDescent="0.25">
      <c r="A5607" t="s">
        <v>2530</v>
      </c>
      <c r="B5607" t="s">
        <v>4408</v>
      </c>
      <c r="C5607">
        <v>915</v>
      </c>
      <c r="D5607">
        <v>39611</v>
      </c>
      <c r="F5607" t="s">
        <v>4409</v>
      </c>
      <c r="G5607" t="s">
        <v>4410</v>
      </c>
      <c r="H5607" t="s">
        <v>4409</v>
      </c>
      <c r="I5607" t="s">
        <v>36</v>
      </c>
      <c r="J5607" t="s">
        <v>37</v>
      </c>
      <c r="K5607" t="s">
        <v>38</v>
      </c>
      <c r="L5607" t="s">
        <v>123</v>
      </c>
      <c r="M5607" t="s">
        <v>124</v>
      </c>
      <c r="N5607" t="s">
        <v>65</v>
      </c>
      <c r="O5607" t="s">
        <v>66</v>
      </c>
      <c r="P5607" t="s">
        <v>43</v>
      </c>
      <c r="Q5607" t="s">
        <v>44</v>
      </c>
      <c r="R5607">
        <v>5</v>
      </c>
      <c r="S5607">
        <v>0</v>
      </c>
      <c r="W5607" t="s">
        <v>45</v>
      </c>
      <c r="X5607">
        <v>915</v>
      </c>
      <c r="Y5607" t="s">
        <v>308</v>
      </c>
      <c r="Z5607" t="s">
        <v>309</v>
      </c>
      <c r="AA5607" t="s">
        <v>40841</v>
      </c>
      <c r="AB5607" t="s">
        <v>1451</v>
      </c>
      <c r="AC5607">
        <v>1453975</v>
      </c>
      <c r="AD5607" t="s">
        <v>1451</v>
      </c>
      <c r="AE5607">
        <v>10.858180000000001</v>
      </c>
      <c r="AF5607">
        <v>41643</v>
      </c>
      <c r="AG5607" s="1">
        <v>43059.636805555558</v>
      </c>
      <c r="AH5607" s="1">
        <v>43146.660416666666</v>
      </c>
      <c r="AI5607">
        <v>101.773</v>
      </c>
      <c r="AJ5607">
        <v>3.1869000000000001</v>
      </c>
      <c r="AK5607">
        <f t="shared" si="174"/>
        <v>2008</v>
      </c>
      <c r="AL5607">
        <f t="shared" si="175"/>
        <v>6</v>
      </c>
    </row>
    <row r="5608" spans="1:38" x14ac:dyDescent="0.25">
      <c r="A5608" t="s">
        <v>4029</v>
      </c>
      <c r="B5608" t="s">
        <v>4030</v>
      </c>
      <c r="C5608">
        <v>830</v>
      </c>
      <c r="D5608">
        <v>39639</v>
      </c>
      <c r="F5608" t="s">
        <v>4031</v>
      </c>
      <c r="G5608" t="s">
        <v>4032</v>
      </c>
      <c r="H5608" t="s">
        <v>4031</v>
      </c>
      <c r="I5608" t="s">
        <v>72</v>
      </c>
      <c r="J5608" t="s">
        <v>37</v>
      </c>
      <c r="K5608" t="s">
        <v>38</v>
      </c>
      <c r="L5608" t="s">
        <v>349</v>
      </c>
      <c r="M5608" t="s">
        <v>350</v>
      </c>
      <c r="N5608" t="s">
        <v>41</v>
      </c>
      <c r="O5608" t="s">
        <v>42</v>
      </c>
      <c r="P5608" t="s">
        <v>43</v>
      </c>
      <c r="Q5608" t="s">
        <v>44</v>
      </c>
      <c r="R5608">
        <v>1</v>
      </c>
      <c r="S5608">
        <v>0</v>
      </c>
      <c r="W5608" t="s">
        <v>45</v>
      </c>
      <c r="X5608">
        <v>830</v>
      </c>
      <c r="Y5608" t="s">
        <v>308</v>
      </c>
      <c r="Z5608" t="s">
        <v>309</v>
      </c>
      <c r="AA5608" t="s">
        <v>40841</v>
      </c>
      <c r="AB5608" t="s">
        <v>1451</v>
      </c>
      <c r="AC5608">
        <v>1453975</v>
      </c>
      <c r="AD5608" t="s">
        <v>1451</v>
      </c>
      <c r="AE5608">
        <v>5.57104</v>
      </c>
      <c r="AF5608">
        <v>41982.670138888891</v>
      </c>
      <c r="AG5608" s="1">
        <v>43059.636805555558</v>
      </c>
      <c r="AH5608" s="1">
        <v>43146.660416666666</v>
      </c>
      <c r="AI5608">
        <v>101.699</v>
      </c>
      <c r="AJ5608">
        <v>3.19</v>
      </c>
      <c r="AK5608">
        <f t="shared" si="174"/>
        <v>2008</v>
      </c>
      <c r="AL5608">
        <f t="shared" si="175"/>
        <v>7</v>
      </c>
    </row>
    <row r="5609" spans="1:38" x14ac:dyDescent="0.25">
      <c r="A5609" t="s">
        <v>2168</v>
      </c>
      <c r="B5609" t="s">
        <v>3995</v>
      </c>
      <c r="C5609">
        <v>823</v>
      </c>
      <c r="D5609">
        <v>39721</v>
      </c>
      <c r="F5609" t="s">
        <v>3996</v>
      </c>
      <c r="G5609" t="s">
        <v>3997</v>
      </c>
      <c r="H5609" t="s">
        <v>3996</v>
      </c>
      <c r="I5609" t="s">
        <v>64</v>
      </c>
      <c r="J5609" t="s">
        <v>37</v>
      </c>
      <c r="K5609" t="s">
        <v>38</v>
      </c>
      <c r="L5609" t="s">
        <v>123</v>
      </c>
      <c r="M5609" t="s">
        <v>124</v>
      </c>
      <c r="N5609" t="s">
        <v>41</v>
      </c>
      <c r="O5609" t="s">
        <v>42</v>
      </c>
      <c r="P5609" t="s">
        <v>43</v>
      </c>
      <c r="Q5609" t="s">
        <v>44</v>
      </c>
      <c r="R5609">
        <v>0</v>
      </c>
      <c r="S5609">
        <v>0</v>
      </c>
      <c r="W5609" t="s">
        <v>45</v>
      </c>
      <c r="X5609">
        <v>823</v>
      </c>
      <c r="Y5609" t="s">
        <v>308</v>
      </c>
      <c r="Z5609" t="s">
        <v>309</v>
      </c>
      <c r="AA5609" t="s">
        <v>40841</v>
      </c>
      <c r="AB5609" t="s">
        <v>3795</v>
      </c>
      <c r="AC5609">
        <v>140849</v>
      </c>
      <c r="AD5609" t="s">
        <v>3796</v>
      </c>
      <c r="AE5609">
        <v>3.98007</v>
      </c>
      <c r="AF5609">
        <v>41643</v>
      </c>
      <c r="AG5609" s="1">
        <v>43059.636805555558</v>
      </c>
      <c r="AH5609" s="1">
        <v>43146.660416666666</v>
      </c>
      <c r="AI5609">
        <v>100.24</v>
      </c>
      <c r="AJ5609">
        <v>5.34</v>
      </c>
      <c r="AK5609">
        <f t="shared" si="174"/>
        <v>2008</v>
      </c>
      <c r="AL5609">
        <f t="shared" si="175"/>
        <v>9</v>
      </c>
    </row>
    <row r="5610" spans="1:38" x14ac:dyDescent="0.25">
      <c r="A5610" t="s">
        <v>2168</v>
      </c>
      <c r="B5610" t="s">
        <v>4046</v>
      </c>
      <c r="C5610">
        <v>834</v>
      </c>
      <c r="D5610">
        <v>39731</v>
      </c>
      <c r="F5610" t="s">
        <v>4047</v>
      </c>
      <c r="G5610" t="s">
        <v>4048</v>
      </c>
      <c r="H5610" t="s">
        <v>4047</v>
      </c>
      <c r="I5610" t="s">
        <v>72</v>
      </c>
      <c r="J5610" t="s">
        <v>37</v>
      </c>
      <c r="K5610" t="s">
        <v>38</v>
      </c>
      <c r="L5610" t="s">
        <v>123</v>
      </c>
      <c r="M5610" t="s">
        <v>124</v>
      </c>
      <c r="N5610" t="s">
        <v>41</v>
      </c>
      <c r="O5610" t="s">
        <v>42</v>
      </c>
      <c r="P5610" t="s">
        <v>43</v>
      </c>
      <c r="Q5610" t="s">
        <v>44</v>
      </c>
      <c r="R5610">
        <v>0</v>
      </c>
      <c r="S5610">
        <v>0</v>
      </c>
      <c r="W5610" t="s">
        <v>45</v>
      </c>
      <c r="X5610">
        <v>834</v>
      </c>
      <c r="Y5610" t="s">
        <v>308</v>
      </c>
      <c r="Z5610" t="s">
        <v>309</v>
      </c>
      <c r="AA5610" t="s">
        <v>40841</v>
      </c>
      <c r="AB5610" t="s">
        <v>3795</v>
      </c>
      <c r="AC5610">
        <v>140849</v>
      </c>
      <c r="AD5610" t="s">
        <v>3796</v>
      </c>
      <c r="AE5610">
        <v>2.6762000000000001</v>
      </c>
      <c r="AF5610">
        <v>41643</v>
      </c>
      <c r="AG5610" s="1">
        <v>43059.636805555558</v>
      </c>
      <c r="AH5610" s="1">
        <v>43146.660416666666</v>
      </c>
      <c r="AI5610">
        <v>100.26600000000001</v>
      </c>
      <c r="AJ5610">
        <v>5.35</v>
      </c>
      <c r="AK5610">
        <f t="shared" si="174"/>
        <v>2008</v>
      </c>
      <c r="AL5610">
        <f t="shared" si="175"/>
        <v>10</v>
      </c>
    </row>
    <row r="5611" spans="1:38" x14ac:dyDescent="0.25">
      <c r="A5611" t="s">
        <v>2168</v>
      </c>
      <c r="B5611" t="s">
        <v>4095</v>
      </c>
      <c r="C5611">
        <v>846</v>
      </c>
      <c r="D5611">
        <v>39736</v>
      </c>
      <c r="F5611" t="s">
        <v>4096</v>
      </c>
      <c r="G5611" t="s">
        <v>4097</v>
      </c>
      <c r="H5611" t="s">
        <v>4096</v>
      </c>
      <c r="I5611" t="s">
        <v>72</v>
      </c>
      <c r="J5611" t="s">
        <v>54</v>
      </c>
      <c r="K5611" t="s">
        <v>55</v>
      </c>
      <c r="L5611" t="s">
        <v>123</v>
      </c>
      <c r="M5611" t="s">
        <v>124</v>
      </c>
      <c r="N5611" t="s">
        <v>41</v>
      </c>
      <c r="O5611" t="s">
        <v>42</v>
      </c>
      <c r="P5611" t="s">
        <v>43</v>
      </c>
      <c r="Q5611" t="s">
        <v>44</v>
      </c>
      <c r="R5611">
        <v>0</v>
      </c>
      <c r="S5611">
        <v>0</v>
      </c>
      <c r="W5611" t="s">
        <v>45</v>
      </c>
      <c r="X5611">
        <v>846</v>
      </c>
      <c r="Y5611" t="s">
        <v>308</v>
      </c>
      <c r="Z5611" t="s">
        <v>309</v>
      </c>
      <c r="AA5611" t="s">
        <v>40841</v>
      </c>
      <c r="AB5611" t="s">
        <v>4098</v>
      </c>
      <c r="AC5611">
        <v>69302</v>
      </c>
      <c r="AD5611" t="s">
        <v>4099</v>
      </c>
      <c r="AE5611">
        <v>6.8223900000000004</v>
      </c>
      <c r="AF5611">
        <v>41643</v>
      </c>
      <c r="AG5611" s="1">
        <v>43059.636805555558</v>
      </c>
      <c r="AH5611" s="1">
        <v>43146.660416666666</v>
      </c>
      <c r="AI5611">
        <v>101.746</v>
      </c>
      <c r="AJ5611">
        <v>3.0949</v>
      </c>
      <c r="AK5611">
        <f t="shared" si="174"/>
        <v>2008</v>
      </c>
      <c r="AL5611">
        <f t="shared" si="175"/>
        <v>10</v>
      </c>
    </row>
    <row r="5612" spans="1:38" x14ac:dyDescent="0.25">
      <c r="A5612" t="s">
        <v>2530</v>
      </c>
      <c r="B5612" t="s">
        <v>4167</v>
      </c>
      <c r="C5612">
        <v>859</v>
      </c>
      <c r="D5612">
        <v>39743</v>
      </c>
      <c r="F5612" t="s">
        <v>4168</v>
      </c>
      <c r="G5612" t="s">
        <v>4169</v>
      </c>
      <c r="H5612" t="s">
        <v>4168</v>
      </c>
      <c r="I5612" t="s">
        <v>72</v>
      </c>
      <c r="J5612" t="s">
        <v>138</v>
      </c>
      <c r="K5612" t="s">
        <v>139</v>
      </c>
      <c r="L5612" t="s">
        <v>123</v>
      </c>
      <c r="M5612" t="s">
        <v>124</v>
      </c>
      <c r="N5612" t="s">
        <v>41</v>
      </c>
      <c r="O5612" t="s">
        <v>42</v>
      </c>
      <c r="P5612" t="s">
        <v>43</v>
      </c>
      <c r="Q5612" t="s">
        <v>44</v>
      </c>
      <c r="R5612">
        <v>0</v>
      </c>
      <c r="S5612">
        <v>0</v>
      </c>
      <c r="W5612" t="s">
        <v>45</v>
      </c>
      <c r="X5612">
        <v>859</v>
      </c>
      <c r="Y5612" t="s">
        <v>308</v>
      </c>
      <c r="Z5612" t="s">
        <v>309</v>
      </c>
      <c r="AA5612" t="s">
        <v>40841</v>
      </c>
      <c r="AB5612" t="s">
        <v>3795</v>
      </c>
      <c r="AC5612">
        <v>300000</v>
      </c>
      <c r="AD5612" t="s">
        <v>4170</v>
      </c>
      <c r="AE5612">
        <v>5.5429000000000004</v>
      </c>
      <c r="AF5612">
        <v>41643</v>
      </c>
      <c r="AG5612" s="1">
        <v>43059.636805555558</v>
      </c>
      <c r="AH5612" s="1">
        <v>43146.660416666666</v>
      </c>
      <c r="AI5612">
        <v>100.2906</v>
      </c>
      <c r="AJ5612">
        <v>5.3890000000000002</v>
      </c>
      <c r="AK5612">
        <f t="shared" si="174"/>
        <v>2008</v>
      </c>
      <c r="AL5612">
        <f t="shared" si="175"/>
        <v>10</v>
      </c>
    </row>
    <row r="5613" spans="1:38" x14ac:dyDescent="0.25">
      <c r="A5613" t="s">
        <v>4344</v>
      </c>
      <c r="B5613" t="s">
        <v>4345</v>
      </c>
      <c r="C5613">
        <v>901</v>
      </c>
      <c r="D5613">
        <v>39775</v>
      </c>
      <c r="F5613" t="s">
        <v>4346</v>
      </c>
      <c r="G5613" t="s">
        <v>4347</v>
      </c>
      <c r="H5613" t="s">
        <v>4346</v>
      </c>
      <c r="I5613" t="s">
        <v>72</v>
      </c>
      <c r="J5613" t="s">
        <v>37</v>
      </c>
      <c r="K5613" t="s">
        <v>38</v>
      </c>
      <c r="L5613" t="s">
        <v>123</v>
      </c>
      <c r="M5613" t="s">
        <v>124</v>
      </c>
      <c r="N5613" t="s">
        <v>41</v>
      </c>
      <c r="O5613" t="s">
        <v>42</v>
      </c>
      <c r="P5613" t="s">
        <v>43</v>
      </c>
      <c r="Q5613" t="s">
        <v>44</v>
      </c>
      <c r="R5613">
        <v>0</v>
      </c>
      <c r="S5613">
        <v>0</v>
      </c>
      <c r="W5613" t="s">
        <v>45</v>
      </c>
      <c r="X5613">
        <v>901</v>
      </c>
      <c r="Y5613" t="s">
        <v>308</v>
      </c>
      <c r="Z5613" t="s">
        <v>309</v>
      </c>
      <c r="AA5613" t="s">
        <v>40841</v>
      </c>
      <c r="AB5613" t="s">
        <v>1494</v>
      </c>
      <c r="AC5613">
        <v>12825</v>
      </c>
      <c r="AD5613" t="s">
        <v>4348</v>
      </c>
      <c r="AE5613">
        <v>1.7636499999999999</v>
      </c>
      <c r="AF5613">
        <v>41643</v>
      </c>
      <c r="AG5613" s="1">
        <v>43059.636805555558</v>
      </c>
      <c r="AH5613" s="1">
        <v>43146.660416666666</v>
      </c>
      <c r="AI5613">
        <v>116.4333</v>
      </c>
      <c r="AJ5613">
        <v>6.3666999999999998</v>
      </c>
      <c r="AK5613">
        <f t="shared" si="174"/>
        <v>2008</v>
      </c>
      <c r="AL5613">
        <f t="shared" si="175"/>
        <v>11</v>
      </c>
    </row>
    <row r="5614" spans="1:38" x14ac:dyDescent="0.25">
      <c r="A5614" t="s">
        <v>4344</v>
      </c>
      <c r="B5614" t="s">
        <v>4387</v>
      </c>
      <c r="C5614">
        <v>910</v>
      </c>
      <c r="D5614">
        <v>39779</v>
      </c>
      <c r="F5614" t="s">
        <v>4388</v>
      </c>
      <c r="G5614" t="s">
        <v>4389</v>
      </c>
      <c r="H5614" t="s">
        <v>4388</v>
      </c>
      <c r="I5614" t="s">
        <v>72</v>
      </c>
      <c r="J5614" t="s">
        <v>37</v>
      </c>
      <c r="K5614" t="s">
        <v>38</v>
      </c>
      <c r="L5614" t="s">
        <v>123</v>
      </c>
      <c r="M5614" t="s">
        <v>124</v>
      </c>
      <c r="N5614" t="s">
        <v>41</v>
      </c>
      <c r="O5614" t="s">
        <v>42</v>
      </c>
      <c r="P5614" t="s">
        <v>43</v>
      </c>
      <c r="Q5614" t="s">
        <v>44</v>
      </c>
      <c r="R5614">
        <v>0</v>
      </c>
      <c r="S5614">
        <v>0</v>
      </c>
      <c r="W5614" t="s">
        <v>45</v>
      </c>
      <c r="X5614">
        <v>910</v>
      </c>
      <c r="Y5614" t="s">
        <v>308</v>
      </c>
      <c r="Z5614" t="s">
        <v>309</v>
      </c>
      <c r="AA5614" t="s">
        <v>40841</v>
      </c>
      <c r="AB5614" t="s">
        <v>1494</v>
      </c>
      <c r="AC5614">
        <v>457326</v>
      </c>
      <c r="AD5614" t="s">
        <v>4390</v>
      </c>
      <c r="AE5614">
        <v>3.0832199999999998</v>
      </c>
      <c r="AF5614">
        <v>41643</v>
      </c>
      <c r="AG5614" s="1">
        <v>43059.636805555558</v>
      </c>
      <c r="AH5614" s="1">
        <v>43146.660416666666</v>
      </c>
      <c r="AI5614">
        <v>116.0924</v>
      </c>
      <c r="AJ5614">
        <v>5.9554999999999998</v>
      </c>
      <c r="AK5614">
        <f t="shared" si="174"/>
        <v>2008</v>
      </c>
      <c r="AL5614">
        <f t="shared" si="175"/>
        <v>11</v>
      </c>
    </row>
    <row r="5615" spans="1:38" x14ac:dyDescent="0.25">
      <c r="A5615" t="s">
        <v>4391</v>
      </c>
      <c r="B5615" t="s">
        <v>4392</v>
      </c>
      <c r="C5615">
        <v>911</v>
      </c>
      <c r="D5615">
        <v>39782</v>
      </c>
      <c r="F5615" t="s">
        <v>4393</v>
      </c>
      <c r="G5615" t="s">
        <v>4394</v>
      </c>
      <c r="H5615" t="s">
        <v>4393</v>
      </c>
      <c r="I5615" t="s">
        <v>72</v>
      </c>
      <c r="J5615" t="s">
        <v>138</v>
      </c>
      <c r="K5615" t="s">
        <v>139</v>
      </c>
      <c r="L5615" t="s">
        <v>123</v>
      </c>
      <c r="M5615" t="s">
        <v>124</v>
      </c>
      <c r="N5615" t="s">
        <v>41</v>
      </c>
      <c r="O5615" t="s">
        <v>42</v>
      </c>
      <c r="P5615" t="s">
        <v>43</v>
      </c>
      <c r="Q5615" t="s">
        <v>44</v>
      </c>
      <c r="R5615">
        <v>2</v>
      </c>
      <c r="S5615">
        <v>0</v>
      </c>
      <c r="W5615" t="s">
        <v>45</v>
      </c>
      <c r="X5615">
        <v>911</v>
      </c>
      <c r="Y5615" t="s">
        <v>308</v>
      </c>
      <c r="Z5615" t="s">
        <v>309</v>
      </c>
      <c r="AA5615" t="s">
        <v>40841</v>
      </c>
      <c r="AB5615" t="s">
        <v>1451</v>
      </c>
      <c r="AC5615">
        <v>1453975</v>
      </c>
      <c r="AD5615" t="s">
        <v>1451</v>
      </c>
      <c r="AE5615">
        <v>10.07452</v>
      </c>
      <c r="AF5615">
        <v>41643</v>
      </c>
      <c r="AG5615" s="1">
        <v>43059.636805555558</v>
      </c>
      <c r="AH5615" s="1">
        <v>43146.660416666666</v>
      </c>
      <c r="AI5615">
        <v>101.7111</v>
      </c>
      <c r="AJ5615">
        <v>3.2288999999999999</v>
      </c>
      <c r="AK5615">
        <f t="shared" si="174"/>
        <v>2008</v>
      </c>
      <c r="AL5615">
        <f t="shared" si="175"/>
        <v>11</v>
      </c>
    </row>
    <row r="5616" spans="1:38" x14ac:dyDescent="0.25">
      <c r="A5616" t="s">
        <v>2168</v>
      </c>
      <c r="B5616" t="s">
        <v>4433</v>
      </c>
      <c r="C5616">
        <v>922</v>
      </c>
      <c r="D5616">
        <v>39764</v>
      </c>
      <c r="F5616" t="s">
        <v>4434</v>
      </c>
      <c r="G5616" t="s">
        <v>4435</v>
      </c>
      <c r="H5616" t="s">
        <v>4434</v>
      </c>
      <c r="I5616" t="s">
        <v>43</v>
      </c>
      <c r="J5616" t="s">
        <v>54</v>
      </c>
      <c r="K5616" t="s">
        <v>55</v>
      </c>
      <c r="L5616" t="s">
        <v>123</v>
      </c>
      <c r="M5616" t="s">
        <v>124</v>
      </c>
      <c r="N5616" t="s">
        <v>41</v>
      </c>
      <c r="O5616" t="s">
        <v>42</v>
      </c>
      <c r="P5616" t="s">
        <v>43</v>
      </c>
      <c r="Q5616" t="s">
        <v>44</v>
      </c>
      <c r="R5616">
        <v>0</v>
      </c>
      <c r="S5616">
        <v>0</v>
      </c>
      <c r="W5616" t="s">
        <v>45</v>
      </c>
      <c r="X5616">
        <v>922</v>
      </c>
      <c r="Y5616" t="s">
        <v>308</v>
      </c>
      <c r="Z5616" t="s">
        <v>309</v>
      </c>
      <c r="AA5616" t="s">
        <v>40841</v>
      </c>
      <c r="AB5616" t="s">
        <v>4436</v>
      </c>
      <c r="AC5616">
        <v>21410</v>
      </c>
      <c r="AD5616" t="s">
        <v>4437</v>
      </c>
      <c r="AE5616">
        <v>26.991219999999998</v>
      </c>
      <c r="AF5616">
        <v>41643</v>
      </c>
      <c r="AG5616" s="1">
        <v>43059.636805555558</v>
      </c>
      <c r="AH5616" s="1">
        <v>43146.660416666666</v>
      </c>
      <c r="AI5616">
        <v>102.9896</v>
      </c>
      <c r="AJ5616">
        <v>5.0936000000000003</v>
      </c>
      <c r="AK5616">
        <f t="shared" si="174"/>
        <v>2008</v>
      </c>
      <c r="AL5616">
        <f t="shared" si="175"/>
        <v>11</v>
      </c>
    </row>
    <row r="5617" spans="1:38" x14ac:dyDescent="0.25">
      <c r="A5617" t="s">
        <v>4647</v>
      </c>
      <c r="B5617" t="s">
        <v>4648</v>
      </c>
      <c r="C5617">
        <v>971</v>
      </c>
      <c r="D5617">
        <v>39829</v>
      </c>
      <c r="F5617" t="s">
        <v>4649</v>
      </c>
      <c r="G5617" t="s">
        <v>4650</v>
      </c>
      <c r="H5617" t="s">
        <v>4649</v>
      </c>
      <c r="I5617" t="s">
        <v>72</v>
      </c>
      <c r="J5617" t="s">
        <v>37</v>
      </c>
      <c r="K5617" t="s">
        <v>38</v>
      </c>
      <c r="L5617" t="s">
        <v>39</v>
      </c>
      <c r="M5617" t="s">
        <v>40</v>
      </c>
      <c r="N5617" t="s">
        <v>41</v>
      </c>
      <c r="O5617" t="s">
        <v>42</v>
      </c>
      <c r="P5617" t="s">
        <v>43</v>
      </c>
      <c r="Q5617" t="s">
        <v>44</v>
      </c>
      <c r="R5617">
        <v>0</v>
      </c>
      <c r="S5617">
        <v>0</v>
      </c>
      <c r="W5617" t="s">
        <v>45</v>
      </c>
      <c r="X5617">
        <v>971</v>
      </c>
      <c r="Y5617" t="s">
        <v>308</v>
      </c>
      <c r="Z5617" t="s">
        <v>309</v>
      </c>
      <c r="AA5617" t="s">
        <v>40841</v>
      </c>
      <c r="AB5617" t="s">
        <v>2038</v>
      </c>
      <c r="AC5617">
        <v>570407</v>
      </c>
      <c r="AD5617" t="s">
        <v>4651</v>
      </c>
      <c r="AE5617">
        <v>2.42408</v>
      </c>
      <c r="AF5617">
        <v>41643</v>
      </c>
      <c r="AG5617" s="1">
        <v>43059.636805555558</v>
      </c>
      <c r="AH5617" s="1">
        <v>43146.660416666666</v>
      </c>
      <c r="AI5617">
        <v>110.3442</v>
      </c>
      <c r="AJ5617">
        <v>1.5309999999999999</v>
      </c>
      <c r="AK5617">
        <f t="shared" si="174"/>
        <v>2009</v>
      </c>
      <c r="AL5617">
        <f t="shared" si="175"/>
        <v>1</v>
      </c>
    </row>
    <row r="5618" spans="1:38" x14ac:dyDescent="0.25">
      <c r="A5618" t="s">
        <v>2168</v>
      </c>
      <c r="B5618" t="s">
        <v>4732</v>
      </c>
      <c r="C5618">
        <v>991</v>
      </c>
      <c r="D5618">
        <v>39816</v>
      </c>
      <c r="F5618" t="s">
        <v>4733</v>
      </c>
      <c r="G5618" t="s">
        <v>4734</v>
      </c>
      <c r="H5618" t="s">
        <v>4733</v>
      </c>
      <c r="I5618" t="s">
        <v>64</v>
      </c>
      <c r="J5618" t="s">
        <v>37</v>
      </c>
      <c r="K5618" t="s">
        <v>38</v>
      </c>
      <c r="L5618" t="s">
        <v>123</v>
      </c>
      <c r="M5618" t="s">
        <v>124</v>
      </c>
      <c r="N5618" t="s">
        <v>41</v>
      </c>
      <c r="O5618" t="s">
        <v>42</v>
      </c>
      <c r="P5618" t="s">
        <v>43</v>
      </c>
      <c r="Q5618" t="s">
        <v>44</v>
      </c>
      <c r="R5618">
        <v>0</v>
      </c>
      <c r="S5618">
        <v>0</v>
      </c>
      <c r="W5618" t="s">
        <v>45</v>
      </c>
      <c r="X5618">
        <v>991</v>
      </c>
      <c r="Y5618" t="s">
        <v>308</v>
      </c>
      <c r="Z5618" t="s">
        <v>309</v>
      </c>
      <c r="AA5618" t="s">
        <v>40841</v>
      </c>
      <c r="AB5618" t="s">
        <v>4735</v>
      </c>
      <c r="AC5618">
        <v>19510</v>
      </c>
      <c r="AD5618" t="s">
        <v>4736</v>
      </c>
      <c r="AE5618">
        <v>16.694030000000001</v>
      </c>
      <c r="AF5618">
        <v>41643</v>
      </c>
      <c r="AG5618" s="1">
        <v>43059.636805555558</v>
      </c>
      <c r="AH5618" s="1">
        <v>43146.660416666666</v>
      </c>
      <c r="AI5618">
        <v>102.09869999999999</v>
      </c>
      <c r="AJ5618">
        <v>2.7324999999999999</v>
      </c>
      <c r="AK5618">
        <f t="shared" si="174"/>
        <v>2009</v>
      </c>
      <c r="AL5618">
        <f t="shared" si="175"/>
        <v>1</v>
      </c>
    </row>
    <row r="5619" spans="1:38" x14ac:dyDescent="0.25">
      <c r="A5619" t="s">
        <v>2168</v>
      </c>
      <c r="B5619" t="s">
        <v>6097</v>
      </c>
      <c r="C5619">
        <v>1347</v>
      </c>
      <c r="D5619">
        <v>39856</v>
      </c>
      <c r="F5619" t="s">
        <v>6098</v>
      </c>
      <c r="G5619" t="s">
        <v>6099</v>
      </c>
      <c r="H5619" t="s">
        <v>6098</v>
      </c>
      <c r="I5619" t="s">
        <v>36</v>
      </c>
      <c r="J5619" t="s">
        <v>37</v>
      </c>
      <c r="K5619" t="s">
        <v>38</v>
      </c>
      <c r="L5619" t="s">
        <v>123</v>
      </c>
      <c r="M5619" t="s">
        <v>124</v>
      </c>
      <c r="N5619" t="s">
        <v>41</v>
      </c>
      <c r="O5619" t="s">
        <v>42</v>
      </c>
      <c r="P5619" t="s">
        <v>43</v>
      </c>
      <c r="Q5619" t="s">
        <v>44</v>
      </c>
      <c r="R5619">
        <v>0</v>
      </c>
      <c r="S5619">
        <v>0</v>
      </c>
      <c r="W5619" t="s">
        <v>45</v>
      </c>
      <c r="X5619">
        <v>1347</v>
      </c>
      <c r="Y5619" t="s">
        <v>308</v>
      </c>
      <c r="Z5619" t="s">
        <v>309</v>
      </c>
      <c r="AA5619" t="s">
        <v>40841</v>
      </c>
      <c r="AB5619" t="s">
        <v>1494</v>
      </c>
      <c r="AC5619">
        <v>19294</v>
      </c>
      <c r="AD5619" t="s">
        <v>1495</v>
      </c>
      <c r="AE5619">
        <v>20.533770000000001</v>
      </c>
      <c r="AF5619">
        <v>41643</v>
      </c>
      <c r="AG5619" s="1">
        <v>43059.636805555558</v>
      </c>
      <c r="AH5619" s="1">
        <v>43146.660416666666</v>
      </c>
      <c r="AI5619">
        <v>116.49160000000001</v>
      </c>
      <c r="AJ5619">
        <v>6.0220000000000002</v>
      </c>
      <c r="AK5619">
        <f t="shared" si="174"/>
        <v>2009</v>
      </c>
      <c r="AL5619">
        <f t="shared" si="175"/>
        <v>2</v>
      </c>
    </row>
    <row r="5620" spans="1:38" x14ac:dyDescent="0.25">
      <c r="A5620" t="s">
        <v>2530</v>
      </c>
      <c r="B5620" t="s">
        <v>5836</v>
      </c>
      <c r="C5620">
        <v>1277</v>
      </c>
      <c r="D5620">
        <v>39883</v>
      </c>
      <c r="F5620" t="s">
        <v>5837</v>
      </c>
      <c r="G5620" t="s">
        <v>5838</v>
      </c>
      <c r="H5620" t="s">
        <v>5837</v>
      </c>
      <c r="I5620" t="s">
        <v>36</v>
      </c>
      <c r="J5620" t="s">
        <v>37</v>
      </c>
      <c r="K5620" t="s">
        <v>38</v>
      </c>
      <c r="L5620" t="s">
        <v>123</v>
      </c>
      <c r="M5620" t="s">
        <v>124</v>
      </c>
      <c r="N5620" t="s">
        <v>41</v>
      </c>
      <c r="O5620" t="s">
        <v>42</v>
      </c>
      <c r="P5620" t="s">
        <v>43</v>
      </c>
      <c r="Q5620" t="s">
        <v>44</v>
      </c>
      <c r="R5620">
        <v>0</v>
      </c>
      <c r="S5620">
        <v>0</v>
      </c>
      <c r="W5620" t="s">
        <v>45</v>
      </c>
      <c r="X5620">
        <v>1277</v>
      </c>
      <c r="Y5620" t="s">
        <v>308</v>
      </c>
      <c r="Z5620" t="s">
        <v>309</v>
      </c>
      <c r="AA5620" t="s">
        <v>40841</v>
      </c>
      <c r="AB5620" t="s">
        <v>4098</v>
      </c>
      <c r="AC5620">
        <v>120447</v>
      </c>
      <c r="AD5620" t="s">
        <v>5839</v>
      </c>
      <c r="AE5620">
        <v>7.3190600000000003</v>
      </c>
      <c r="AF5620">
        <v>41643</v>
      </c>
      <c r="AG5620" s="1">
        <v>43059.636805555558</v>
      </c>
      <c r="AH5620" s="1">
        <v>43146.660416666666</v>
      </c>
      <c r="AI5620">
        <v>101.6352</v>
      </c>
      <c r="AJ5620">
        <v>3.2909000000000002</v>
      </c>
      <c r="AK5620">
        <f t="shared" si="174"/>
        <v>2009</v>
      </c>
      <c r="AL5620">
        <f t="shared" si="175"/>
        <v>3</v>
      </c>
    </row>
    <row r="5621" spans="1:38" x14ac:dyDescent="0.25">
      <c r="A5621" t="s">
        <v>2168</v>
      </c>
      <c r="B5621" t="s">
        <v>5840</v>
      </c>
      <c r="C5621">
        <v>1278</v>
      </c>
      <c r="D5621">
        <v>39883</v>
      </c>
      <c r="F5621" t="s">
        <v>5841</v>
      </c>
      <c r="G5621" t="s">
        <v>5842</v>
      </c>
      <c r="H5621" t="s">
        <v>5841</v>
      </c>
      <c r="I5621" t="s">
        <v>36</v>
      </c>
      <c r="J5621" t="s">
        <v>37</v>
      </c>
      <c r="K5621" t="s">
        <v>38</v>
      </c>
      <c r="L5621" t="s">
        <v>123</v>
      </c>
      <c r="M5621" t="s">
        <v>124</v>
      </c>
      <c r="N5621" t="s">
        <v>41</v>
      </c>
      <c r="O5621" t="s">
        <v>42</v>
      </c>
      <c r="P5621" t="s">
        <v>43</v>
      </c>
      <c r="Q5621" t="s">
        <v>44</v>
      </c>
      <c r="R5621">
        <v>0</v>
      </c>
      <c r="S5621">
        <v>0</v>
      </c>
      <c r="W5621" t="s">
        <v>45</v>
      </c>
      <c r="X5621">
        <v>1278</v>
      </c>
      <c r="Y5621" t="s">
        <v>308</v>
      </c>
      <c r="Z5621" t="s">
        <v>309</v>
      </c>
      <c r="AA5621" t="s">
        <v>40841</v>
      </c>
      <c r="AB5621" t="s">
        <v>4098</v>
      </c>
      <c r="AC5621">
        <v>120447</v>
      </c>
      <c r="AD5621" t="s">
        <v>5839</v>
      </c>
      <c r="AE5621">
        <v>6.64201</v>
      </c>
      <c r="AF5621">
        <v>41643</v>
      </c>
      <c r="AG5621" s="1">
        <v>43059.636805555558</v>
      </c>
      <c r="AH5621" s="1">
        <v>43146.660416666666</v>
      </c>
      <c r="AI5621">
        <v>101.6314</v>
      </c>
      <c r="AJ5621">
        <v>3.2970999999999999</v>
      </c>
      <c r="AK5621">
        <f t="shared" si="174"/>
        <v>2009</v>
      </c>
      <c r="AL5621">
        <f t="shared" si="175"/>
        <v>3</v>
      </c>
    </row>
    <row r="5622" spans="1:38" x14ac:dyDescent="0.25">
      <c r="A5622" t="s">
        <v>5864</v>
      </c>
      <c r="B5622" t="s">
        <v>5865</v>
      </c>
      <c r="C5622">
        <v>1283</v>
      </c>
      <c r="D5622">
        <v>40005</v>
      </c>
      <c r="F5622" t="s">
        <v>5866</v>
      </c>
      <c r="G5622" t="s">
        <v>5867</v>
      </c>
      <c r="H5622" t="s">
        <v>5866</v>
      </c>
      <c r="I5622" t="s">
        <v>267</v>
      </c>
      <c r="J5622" t="s">
        <v>138</v>
      </c>
      <c r="K5622" t="s">
        <v>139</v>
      </c>
      <c r="L5622" t="s">
        <v>39</v>
      </c>
      <c r="M5622" t="s">
        <v>40</v>
      </c>
      <c r="N5622" t="s">
        <v>41</v>
      </c>
      <c r="O5622" t="s">
        <v>42</v>
      </c>
      <c r="P5622" t="s">
        <v>43</v>
      </c>
      <c r="Q5622" t="s">
        <v>44</v>
      </c>
      <c r="R5622">
        <v>0</v>
      </c>
      <c r="S5622">
        <v>0</v>
      </c>
      <c r="W5622" t="s">
        <v>45</v>
      </c>
      <c r="X5622">
        <v>1283</v>
      </c>
      <c r="Y5622" t="s">
        <v>308</v>
      </c>
      <c r="Z5622" t="s">
        <v>309</v>
      </c>
      <c r="AA5622" t="s">
        <v>40841</v>
      </c>
      <c r="AB5622" t="s">
        <v>4098</v>
      </c>
      <c r="AC5622">
        <v>120447</v>
      </c>
      <c r="AD5622" t="s">
        <v>5839</v>
      </c>
      <c r="AE5622">
        <v>13.01275</v>
      </c>
      <c r="AF5622">
        <v>41897.666666666664</v>
      </c>
      <c r="AG5622" s="1">
        <v>43059.636805555558</v>
      </c>
      <c r="AH5622" s="1">
        <v>43146.660416666666</v>
      </c>
      <c r="AI5622">
        <v>101.68259999999999</v>
      </c>
      <c r="AJ5622">
        <v>3.2711000000000001</v>
      </c>
      <c r="AK5622">
        <f t="shared" si="174"/>
        <v>2009</v>
      </c>
      <c r="AL5622">
        <f t="shared" si="175"/>
        <v>7</v>
      </c>
    </row>
    <row r="5623" spans="1:38" x14ac:dyDescent="0.25">
      <c r="A5623" t="s">
        <v>2168</v>
      </c>
      <c r="B5623" t="s">
        <v>5447</v>
      </c>
      <c r="C5623">
        <v>1173</v>
      </c>
      <c r="D5623">
        <v>40075</v>
      </c>
      <c r="F5623" t="s">
        <v>5448</v>
      </c>
      <c r="G5623" t="s">
        <v>5449</v>
      </c>
      <c r="H5623" t="s">
        <v>5448</v>
      </c>
      <c r="I5623" t="s">
        <v>36</v>
      </c>
      <c r="J5623" t="s">
        <v>37</v>
      </c>
      <c r="K5623" t="s">
        <v>38</v>
      </c>
      <c r="L5623" t="s">
        <v>123</v>
      </c>
      <c r="M5623" t="s">
        <v>124</v>
      </c>
      <c r="N5623" t="s">
        <v>41</v>
      </c>
      <c r="O5623" t="s">
        <v>42</v>
      </c>
      <c r="P5623" t="s">
        <v>43</v>
      </c>
      <c r="Q5623" t="s">
        <v>44</v>
      </c>
      <c r="R5623">
        <v>0</v>
      </c>
      <c r="S5623">
        <v>0</v>
      </c>
      <c r="W5623" t="s">
        <v>45</v>
      </c>
      <c r="X5623">
        <v>1173</v>
      </c>
      <c r="Y5623" t="s">
        <v>308</v>
      </c>
      <c r="Z5623" t="s">
        <v>309</v>
      </c>
      <c r="AA5623" t="s">
        <v>40841</v>
      </c>
      <c r="AB5623" t="s">
        <v>1451</v>
      </c>
      <c r="AC5623">
        <v>1453975</v>
      </c>
      <c r="AD5623" t="s">
        <v>1451</v>
      </c>
      <c r="AE5623">
        <v>10.2372</v>
      </c>
      <c r="AF5623">
        <v>41643</v>
      </c>
      <c r="AG5623" s="1">
        <v>43059.636805555558</v>
      </c>
      <c r="AH5623" s="1">
        <v>43146.660416666666</v>
      </c>
      <c r="AI5623">
        <v>101.76730000000001</v>
      </c>
      <c r="AJ5623">
        <v>3.1857000000000002</v>
      </c>
      <c r="AK5623">
        <f t="shared" si="174"/>
        <v>2009</v>
      </c>
      <c r="AL5623">
        <f t="shared" si="175"/>
        <v>9</v>
      </c>
    </row>
    <row r="5624" spans="1:38" x14ac:dyDescent="0.25">
      <c r="A5624" t="s">
        <v>2168</v>
      </c>
      <c r="B5624" t="s">
        <v>5447</v>
      </c>
      <c r="C5624">
        <v>1174</v>
      </c>
      <c r="D5624">
        <v>40075</v>
      </c>
      <c r="F5624" t="s">
        <v>5450</v>
      </c>
      <c r="G5624" t="s">
        <v>5451</v>
      </c>
      <c r="H5624" t="s">
        <v>5450</v>
      </c>
      <c r="I5624" t="s">
        <v>267</v>
      </c>
      <c r="J5624" t="s">
        <v>37</v>
      </c>
      <c r="K5624" t="s">
        <v>38</v>
      </c>
      <c r="L5624" t="s">
        <v>123</v>
      </c>
      <c r="M5624" t="s">
        <v>124</v>
      </c>
      <c r="N5624" t="s">
        <v>190</v>
      </c>
      <c r="O5624" t="s">
        <v>191</v>
      </c>
      <c r="P5624" t="s">
        <v>43</v>
      </c>
      <c r="Q5624" t="s">
        <v>44</v>
      </c>
      <c r="R5624">
        <v>0</v>
      </c>
      <c r="S5624">
        <v>0</v>
      </c>
      <c r="W5624" t="s">
        <v>45</v>
      </c>
      <c r="X5624">
        <v>1174</v>
      </c>
      <c r="Y5624" t="s">
        <v>308</v>
      </c>
      <c r="Z5624" t="s">
        <v>309</v>
      </c>
      <c r="AA5624" t="s">
        <v>40841</v>
      </c>
      <c r="AB5624" t="s">
        <v>1451</v>
      </c>
      <c r="AC5624">
        <v>1453975</v>
      </c>
      <c r="AD5624" t="s">
        <v>1451</v>
      </c>
      <c r="AE5624">
        <v>10.42243</v>
      </c>
      <c r="AF5624">
        <v>41643</v>
      </c>
      <c r="AG5624" s="1">
        <v>43059.636805555558</v>
      </c>
      <c r="AH5624" s="1">
        <v>43146.660416666666</v>
      </c>
      <c r="AI5624">
        <v>101.76860000000001</v>
      </c>
      <c r="AJ5624">
        <v>3.1867999999999999</v>
      </c>
      <c r="AK5624">
        <f t="shared" si="174"/>
        <v>2009</v>
      </c>
      <c r="AL5624">
        <f t="shared" si="175"/>
        <v>9</v>
      </c>
    </row>
    <row r="5625" spans="1:38" x14ac:dyDescent="0.25">
      <c r="A5625" t="s">
        <v>5979</v>
      </c>
      <c r="B5625" t="s">
        <v>5980</v>
      </c>
      <c r="C5625">
        <v>1313</v>
      </c>
      <c r="D5625">
        <v>40136</v>
      </c>
      <c r="F5625" t="s">
        <v>5981</v>
      </c>
      <c r="G5625" t="s">
        <v>5982</v>
      </c>
      <c r="H5625" t="s">
        <v>5981</v>
      </c>
      <c r="I5625" t="s">
        <v>36</v>
      </c>
      <c r="J5625" t="s">
        <v>37</v>
      </c>
      <c r="K5625" t="s">
        <v>38</v>
      </c>
      <c r="L5625" t="s">
        <v>39</v>
      </c>
      <c r="M5625" t="s">
        <v>40</v>
      </c>
      <c r="N5625" t="s">
        <v>41</v>
      </c>
      <c r="O5625" t="s">
        <v>42</v>
      </c>
      <c r="P5625" t="s">
        <v>878</v>
      </c>
      <c r="Q5625" t="s">
        <v>879</v>
      </c>
      <c r="R5625">
        <v>1</v>
      </c>
      <c r="S5625">
        <v>0</v>
      </c>
      <c r="W5625" t="s">
        <v>45</v>
      </c>
      <c r="X5625">
        <v>1313</v>
      </c>
      <c r="Y5625" t="s">
        <v>308</v>
      </c>
      <c r="Z5625" t="s">
        <v>309</v>
      </c>
      <c r="AA5625" t="s">
        <v>40841</v>
      </c>
      <c r="AB5625" t="s">
        <v>1136</v>
      </c>
      <c r="AC5625">
        <v>39595</v>
      </c>
      <c r="AD5625" t="s">
        <v>5983</v>
      </c>
      <c r="AE5625">
        <v>0.40399000000000002</v>
      </c>
      <c r="AF5625">
        <v>41897.856249999997</v>
      </c>
      <c r="AG5625" s="1">
        <v>43059.636805555558</v>
      </c>
      <c r="AH5625" s="1">
        <v>43146.660416666666</v>
      </c>
      <c r="AI5625">
        <v>100.63330000000001</v>
      </c>
      <c r="AJ5625">
        <v>4.2332999999999998</v>
      </c>
      <c r="AK5625">
        <f t="shared" si="174"/>
        <v>2009</v>
      </c>
      <c r="AL5625">
        <f t="shared" si="175"/>
        <v>11</v>
      </c>
    </row>
    <row r="5626" spans="1:38" x14ac:dyDescent="0.25">
      <c r="A5626" t="s">
        <v>7989</v>
      </c>
      <c r="B5626" t="s">
        <v>7990</v>
      </c>
      <c r="C5626">
        <v>1877</v>
      </c>
      <c r="D5626">
        <v>40317</v>
      </c>
      <c r="F5626" t="s">
        <v>7991</v>
      </c>
      <c r="G5626" t="s">
        <v>7992</v>
      </c>
      <c r="H5626" t="s">
        <v>7991</v>
      </c>
      <c r="I5626" t="s">
        <v>267</v>
      </c>
      <c r="J5626" t="s">
        <v>37</v>
      </c>
      <c r="K5626" t="s">
        <v>38</v>
      </c>
      <c r="L5626" t="s">
        <v>123</v>
      </c>
      <c r="M5626" t="s">
        <v>124</v>
      </c>
      <c r="N5626" t="s">
        <v>41</v>
      </c>
      <c r="O5626" t="s">
        <v>42</v>
      </c>
      <c r="P5626" t="s">
        <v>43</v>
      </c>
      <c r="Q5626" t="s">
        <v>44</v>
      </c>
      <c r="R5626">
        <v>0</v>
      </c>
      <c r="S5626">
        <v>0</v>
      </c>
      <c r="W5626" t="s">
        <v>45</v>
      </c>
      <c r="X5626">
        <v>1877</v>
      </c>
      <c r="Y5626" t="s">
        <v>308</v>
      </c>
      <c r="Z5626" t="s">
        <v>309</v>
      </c>
      <c r="AA5626" t="s">
        <v>40841</v>
      </c>
      <c r="AB5626" t="s">
        <v>1451</v>
      </c>
      <c r="AC5626">
        <v>1453975</v>
      </c>
      <c r="AD5626" t="s">
        <v>1451</v>
      </c>
      <c r="AE5626">
        <v>1.8341499999999999</v>
      </c>
      <c r="AF5626">
        <v>41643</v>
      </c>
      <c r="AG5626" s="1">
        <v>43059.636805555558</v>
      </c>
      <c r="AH5626" s="1">
        <v>43146.660416666666</v>
      </c>
      <c r="AI5626">
        <v>101.6896</v>
      </c>
      <c r="AJ5626">
        <v>3.1575000000000002</v>
      </c>
      <c r="AK5626">
        <f t="shared" si="174"/>
        <v>2010</v>
      </c>
      <c r="AL5626">
        <f t="shared" si="175"/>
        <v>5</v>
      </c>
    </row>
    <row r="5627" spans="1:38" x14ac:dyDescent="0.25">
      <c r="A5627" t="s">
        <v>8192</v>
      </c>
      <c r="B5627" t="s">
        <v>8193</v>
      </c>
      <c r="C5627">
        <v>1926</v>
      </c>
      <c r="D5627">
        <v>40329</v>
      </c>
      <c r="F5627" t="s">
        <v>8194</v>
      </c>
      <c r="G5627" t="s">
        <v>8195</v>
      </c>
      <c r="H5627" t="s">
        <v>8194</v>
      </c>
      <c r="I5627" t="s">
        <v>267</v>
      </c>
      <c r="J5627" t="s">
        <v>37</v>
      </c>
      <c r="K5627" t="s">
        <v>38</v>
      </c>
      <c r="L5627" t="s">
        <v>39</v>
      </c>
      <c r="M5627" t="s">
        <v>40</v>
      </c>
      <c r="N5627" t="s">
        <v>41</v>
      </c>
      <c r="O5627" t="s">
        <v>42</v>
      </c>
      <c r="P5627" t="s">
        <v>43</v>
      </c>
      <c r="Q5627" t="s">
        <v>44</v>
      </c>
      <c r="R5627">
        <v>0</v>
      </c>
      <c r="S5627">
        <v>0</v>
      </c>
      <c r="W5627" t="s">
        <v>45</v>
      </c>
      <c r="X5627">
        <v>1926</v>
      </c>
      <c r="Y5627" t="s">
        <v>308</v>
      </c>
      <c r="Z5627" t="s">
        <v>309</v>
      </c>
      <c r="AA5627" t="s">
        <v>40841</v>
      </c>
      <c r="AB5627" t="s">
        <v>4098</v>
      </c>
      <c r="AC5627">
        <v>520698</v>
      </c>
      <c r="AD5627" t="s">
        <v>8196</v>
      </c>
      <c r="AE5627">
        <v>5.7151500000000004</v>
      </c>
      <c r="AF5627">
        <v>41643</v>
      </c>
      <c r="AG5627" s="1">
        <v>43059.636805555558</v>
      </c>
      <c r="AH5627" s="1">
        <v>43146.660416666666</v>
      </c>
      <c r="AI5627">
        <v>101.657</v>
      </c>
      <c r="AJ5627">
        <v>3.0964999999999998</v>
      </c>
      <c r="AK5627">
        <f t="shared" si="174"/>
        <v>2010</v>
      </c>
      <c r="AL5627">
        <f t="shared" si="175"/>
        <v>5</v>
      </c>
    </row>
    <row r="5628" spans="1:38" x14ac:dyDescent="0.25">
      <c r="A5628" t="s">
        <v>2168</v>
      </c>
      <c r="B5628" t="s">
        <v>10355</v>
      </c>
      <c r="C5628">
        <v>2552</v>
      </c>
      <c r="D5628">
        <v>40339</v>
      </c>
      <c r="F5628" t="s">
        <v>10356</v>
      </c>
      <c r="G5628" t="s">
        <v>10357</v>
      </c>
      <c r="H5628" t="s">
        <v>10356</v>
      </c>
      <c r="I5628" t="s">
        <v>64</v>
      </c>
      <c r="J5628" t="s">
        <v>138</v>
      </c>
      <c r="K5628" t="s">
        <v>139</v>
      </c>
      <c r="L5628" t="s">
        <v>123</v>
      </c>
      <c r="M5628" t="s">
        <v>124</v>
      </c>
      <c r="N5628" t="s">
        <v>41</v>
      </c>
      <c r="O5628" t="s">
        <v>42</v>
      </c>
      <c r="P5628" t="s">
        <v>43</v>
      </c>
      <c r="Q5628" t="s">
        <v>44</v>
      </c>
      <c r="R5628">
        <v>0</v>
      </c>
      <c r="S5628">
        <v>0</v>
      </c>
      <c r="W5628" t="s">
        <v>45</v>
      </c>
      <c r="X5628">
        <v>2552</v>
      </c>
      <c r="Y5628" t="s">
        <v>308</v>
      </c>
      <c r="Z5628" t="s">
        <v>309</v>
      </c>
      <c r="AA5628" t="s">
        <v>40841</v>
      </c>
      <c r="AB5628" t="s">
        <v>2038</v>
      </c>
      <c r="AC5628">
        <v>3322</v>
      </c>
      <c r="AD5628" t="s">
        <v>10358</v>
      </c>
      <c r="AE5628">
        <v>96.702389999999994</v>
      </c>
      <c r="AF5628">
        <v>41643</v>
      </c>
      <c r="AG5628" s="1">
        <v>43059.636805555558</v>
      </c>
      <c r="AH5628" s="1">
        <v>43146.660416666666</v>
      </c>
      <c r="AI5628">
        <v>113.8995</v>
      </c>
      <c r="AJ5628">
        <v>1.8257000000000001</v>
      </c>
      <c r="AK5628">
        <f t="shared" si="174"/>
        <v>2010</v>
      </c>
      <c r="AL5628">
        <f t="shared" si="175"/>
        <v>6</v>
      </c>
    </row>
    <row r="5629" spans="1:38" x14ac:dyDescent="0.25">
      <c r="A5629" t="s">
        <v>7236</v>
      </c>
      <c r="B5629" t="s">
        <v>10373</v>
      </c>
      <c r="C5629">
        <v>2557</v>
      </c>
      <c r="D5629">
        <v>40369</v>
      </c>
      <c r="F5629" t="s">
        <v>10374</v>
      </c>
      <c r="G5629" t="s">
        <v>10375</v>
      </c>
      <c r="H5629" t="s">
        <v>10374</v>
      </c>
      <c r="I5629" t="s">
        <v>76</v>
      </c>
      <c r="J5629" t="s">
        <v>37</v>
      </c>
      <c r="K5629" t="s">
        <v>38</v>
      </c>
      <c r="L5629" t="s">
        <v>123</v>
      </c>
      <c r="M5629" t="s">
        <v>124</v>
      </c>
      <c r="N5629" t="s">
        <v>41</v>
      </c>
      <c r="O5629" t="s">
        <v>42</v>
      </c>
      <c r="P5629" t="s">
        <v>43</v>
      </c>
      <c r="Q5629" t="s">
        <v>44</v>
      </c>
      <c r="R5629">
        <v>0</v>
      </c>
      <c r="S5629">
        <v>0</v>
      </c>
      <c r="W5629" t="s">
        <v>45</v>
      </c>
      <c r="X5629">
        <v>2557</v>
      </c>
      <c r="Y5629" t="s">
        <v>308</v>
      </c>
      <c r="Z5629" t="s">
        <v>309</v>
      </c>
      <c r="AA5629" t="s">
        <v>40841</v>
      </c>
      <c r="AB5629" t="s">
        <v>1494</v>
      </c>
      <c r="AC5629">
        <v>19294</v>
      </c>
      <c r="AD5629" t="s">
        <v>1495</v>
      </c>
      <c r="AE5629">
        <v>30.57968</v>
      </c>
      <c r="AF5629">
        <v>41643</v>
      </c>
      <c r="AG5629" s="1">
        <v>43059.636805555558</v>
      </c>
      <c r="AH5629" s="1">
        <v>43146.660416666666</v>
      </c>
      <c r="AI5629">
        <v>116.38800000000001</v>
      </c>
      <c r="AJ5629">
        <v>5.9606000000000003</v>
      </c>
      <c r="AK5629">
        <f t="shared" si="174"/>
        <v>2010</v>
      </c>
      <c r="AL5629">
        <f t="shared" si="175"/>
        <v>7</v>
      </c>
    </row>
    <row r="5630" spans="1:38" x14ac:dyDescent="0.25">
      <c r="A5630" t="s">
        <v>4344</v>
      </c>
      <c r="B5630" t="s">
        <v>8320</v>
      </c>
      <c r="C5630">
        <v>1957</v>
      </c>
      <c r="D5630">
        <v>40396</v>
      </c>
      <c r="F5630" t="s">
        <v>8321</v>
      </c>
      <c r="G5630" t="s">
        <v>8322</v>
      </c>
      <c r="H5630" t="s">
        <v>8321</v>
      </c>
      <c r="I5630" t="s">
        <v>267</v>
      </c>
      <c r="J5630" t="s">
        <v>37</v>
      </c>
      <c r="K5630" t="s">
        <v>38</v>
      </c>
      <c r="L5630" t="s">
        <v>123</v>
      </c>
      <c r="M5630" t="s">
        <v>124</v>
      </c>
      <c r="N5630" t="s">
        <v>41</v>
      </c>
      <c r="O5630" t="s">
        <v>42</v>
      </c>
      <c r="P5630" t="s">
        <v>43</v>
      </c>
      <c r="Q5630" t="s">
        <v>44</v>
      </c>
      <c r="R5630">
        <v>0</v>
      </c>
      <c r="S5630">
        <v>0</v>
      </c>
      <c r="W5630" t="s">
        <v>45</v>
      </c>
      <c r="X5630">
        <v>1957</v>
      </c>
      <c r="Y5630" t="s">
        <v>308</v>
      </c>
      <c r="Z5630" t="s">
        <v>309</v>
      </c>
      <c r="AA5630" t="s">
        <v>40841</v>
      </c>
      <c r="AB5630" t="s">
        <v>1494</v>
      </c>
      <c r="AC5630">
        <v>71585</v>
      </c>
      <c r="AD5630" t="s">
        <v>8323</v>
      </c>
      <c r="AE5630">
        <v>2.0228899999999999</v>
      </c>
      <c r="AF5630">
        <v>41643</v>
      </c>
      <c r="AG5630" s="1">
        <v>43059.636805555558</v>
      </c>
      <c r="AH5630" s="1">
        <v>43146.660416666666</v>
      </c>
      <c r="AI5630">
        <v>116.0981</v>
      </c>
      <c r="AJ5630">
        <v>5.9249999999999998</v>
      </c>
      <c r="AK5630">
        <f t="shared" si="174"/>
        <v>2010</v>
      </c>
      <c r="AL5630">
        <f t="shared" si="175"/>
        <v>8</v>
      </c>
    </row>
    <row r="5631" spans="1:38" x14ac:dyDescent="0.25">
      <c r="A5631" t="s">
        <v>4344</v>
      </c>
      <c r="B5631" t="s">
        <v>8320</v>
      </c>
      <c r="C5631">
        <v>1960</v>
      </c>
      <c r="D5631">
        <v>40427</v>
      </c>
      <c r="F5631" t="s">
        <v>8331</v>
      </c>
      <c r="G5631" t="s">
        <v>8332</v>
      </c>
      <c r="H5631" t="s">
        <v>8331</v>
      </c>
      <c r="I5631" t="s">
        <v>267</v>
      </c>
      <c r="J5631" t="s">
        <v>37</v>
      </c>
      <c r="K5631" t="s">
        <v>38</v>
      </c>
      <c r="L5631" t="s">
        <v>123</v>
      </c>
      <c r="M5631" t="s">
        <v>124</v>
      </c>
      <c r="N5631" t="s">
        <v>41</v>
      </c>
      <c r="O5631" t="s">
        <v>42</v>
      </c>
      <c r="P5631" t="s">
        <v>43</v>
      </c>
      <c r="Q5631" t="s">
        <v>44</v>
      </c>
      <c r="R5631">
        <v>0</v>
      </c>
      <c r="S5631">
        <v>0</v>
      </c>
      <c r="W5631" t="s">
        <v>45</v>
      </c>
      <c r="X5631">
        <v>1960</v>
      </c>
      <c r="Y5631" t="s">
        <v>308</v>
      </c>
      <c r="Z5631" t="s">
        <v>309</v>
      </c>
      <c r="AA5631" t="s">
        <v>40841</v>
      </c>
      <c r="AB5631" t="s">
        <v>1494</v>
      </c>
      <c r="AC5631">
        <v>71585</v>
      </c>
      <c r="AD5631" t="s">
        <v>8323</v>
      </c>
      <c r="AE5631">
        <v>4.1268500000000001</v>
      </c>
      <c r="AF5631">
        <v>41643</v>
      </c>
      <c r="AG5631" s="1">
        <v>43059.636805555558</v>
      </c>
      <c r="AH5631" s="1">
        <v>43146.660416666666</v>
      </c>
      <c r="AI5631">
        <v>116.0946</v>
      </c>
      <c r="AJ5631">
        <v>5.9436999999999998</v>
      </c>
      <c r="AK5631">
        <f t="shared" si="174"/>
        <v>2010</v>
      </c>
      <c r="AL5631">
        <f t="shared" si="175"/>
        <v>9</v>
      </c>
    </row>
    <row r="5632" spans="1:38" x14ac:dyDescent="0.25">
      <c r="A5632" t="s">
        <v>4344</v>
      </c>
      <c r="B5632" t="s">
        <v>11190</v>
      </c>
      <c r="C5632">
        <v>2805</v>
      </c>
      <c r="D5632">
        <v>40494</v>
      </c>
      <c r="F5632" t="s">
        <v>11191</v>
      </c>
      <c r="G5632" t="s">
        <v>11192</v>
      </c>
      <c r="H5632" t="s">
        <v>11191</v>
      </c>
      <c r="I5632" t="s">
        <v>64</v>
      </c>
      <c r="J5632" t="s">
        <v>37</v>
      </c>
      <c r="K5632" t="s">
        <v>38</v>
      </c>
      <c r="L5632" t="s">
        <v>123</v>
      </c>
      <c r="M5632" t="s">
        <v>124</v>
      </c>
      <c r="N5632" t="s">
        <v>41</v>
      </c>
      <c r="O5632" t="s">
        <v>42</v>
      </c>
      <c r="P5632" t="s">
        <v>43</v>
      </c>
      <c r="Q5632" t="s">
        <v>44</v>
      </c>
      <c r="R5632">
        <v>0</v>
      </c>
      <c r="S5632">
        <v>0</v>
      </c>
      <c r="W5632" t="s">
        <v>45</v>
      </c>
      <c r="X5632">
        <v>2805</v>
      </c>
      <c r="Y5632" t="s">
        <v>308</v>
      </c>
      <c r="Z5632" t="s">
        <v>309</v>
      </c>
      <c r="AA5632" t="s">
        <v>40841</v>
      </c>
      <c r="AB5632" t="s">
        <v>1494</v>
      </c>
      <c r="AC5632">
        <v>457326</v>
      </c>
      <c r="AD5632" t="s">
        <v>4390</v>
      </c>
      <c r="AE5632">
        <v>25.374849999999999</v>
      </c>
      <c r="AF5632">
        <v>41643</v>
      </c>
      <c r="AG5632" s="1">
        <v>43059.636805555558</v>
      </c>
      <c r="AH5632" s="1">
        <v>43146.660416666666</v>
      </c>
      <c r="AI5632">
        <v>116.2837</v>
      </c>
      <c r="AJ5632">
        <v>6.0637999999999996</v>
      </c>
      <c r="AK5632">
        <f t="shared" si="174"/>
        <v>2010</v>
      </c>
      <c r="AL5632">
        <f t="shared" si="175"/>
        <v>11</v>
      </c>
    </row>
    <row r="5633" spans="1:38" x14ac:dyDescent="0.25">
      <c r="A5633" t="s">
        <v>10887</v>
      </c>
      <c r="B5633" t="s">
        <v>10888</v>
      </c>
      <c r="C5633">
        <v>2717</v>
      </c>
      <c r="D5633">
        <v>40523</v>
      </c>
      <c r="F5633" t="s">
        <v>10889</v>
      </c>
      <c r="G5633" t="s">
        <v>10890</v>
      </c>
      <c r="I5633" t="s">
        <v>76</v>
      </c>
      <c r="J5633" t="s">
        <v>138</v>
      </c>
      <c r="K5633" t="s">
        <v>139</v>
      </c>
      <c r="L5633" t="s">
        <v>123</v>
      </c>
      <c r="M5633" t="s">
        <v>124</v>
      </c>
      <c r="N5633" t="s">
        <v>41</v>
      </c>
      <c r="O5633" t="s">
        <v>42</v>
      </c>
      <c r="P5633" t="s">
        <v>43</v>
      </c>
      <c r="Q5633" t="s">
        <v>44</v>
      </c>
      <c r="R5633">
        <v>0</v>
      </c>
      <c r="S5633">
        <v>0</v>
      </c>
      <c r="W5633" t="s">
        <v>45</v>
      </c>
      <c r="X5633">
        <v>2717</v>
      </c>
      <c r="Y5633" t="s">
        <v>308</v>
      </c>
      <c r="Z5633" t="s">
        <v>309</v>
      </c>
      <c r="AA5633" t="s">
        <v>40841</v>
      </c>
      <c r="AB5633" t="s">
        <v>10891</v>
      </c>
      <c r="AC5633">
        <v>19731</v>
      </c>
      <c r="AD5633" t="s">
        <v>10892</v>
      </c>
      <c r="AE5633">
        <v>1.8161499999999999</v>
      </c>
      <c r="AF5633">
        <v>41643</v>
      </c>
      <c r="AG5633" s="1">
        <v>43059.636805555558</v>
      </c>
      <c r="AH5633" s="1">
        <v>43146.660416666666</v>
      </c>
      <c r="AI5633">
        <v>101.9787</v>
      </c>
      <c r="AJ5633">
        <v>4.8902999999999999</v>
      </c>
      <c r="AK5633">
        <f t="shared" si="174"/>
        <v>2010</v>
      </c>
      <c r="AL5633">
        <f t="shared" si="175"/>
        <v>12</v>
      </c>
    </row>
    <row r="5634" spans="1:38" x14ac:dyDescent="0.25">
      <c r="A5634" t="s">
        <v>5864</v>
      </c>
      <c r="B5634" t="s">
        <v>11592</v>
      </c>
      <c r="C5634">
        <v>2921</v>
      </c>
      <c r="D5634">
        <v>40544</v>
      </c>
      <c r="F5634" t="s">
        <v>11593</v>
      </c>
      <c r="G5634" t="s">
        <v>11594</v>
      </c>
      <c r="H5634" t="s">
        <v>11593</v>
      </c>
      <c r="I5634" t="s">
        <v>36</v>
      </c>
      <c r="J5634" t="s">
        <v>37</v>
      </c>
      <c r="K5634" t="s">
        <v>38</v>
      </c>
      <c r="L5634" t="s">
        <v>123</v>
      </c>
      <c r="M5634" t="s">
        <v>124</v>
      </c>
      <c r="N5634" t="s">
        <v>41</v>
      </c>
      <c r="O5634" t="s">
        <v>42</v>
      </c>
      <c r="P5634" t="s">
        <v>43</v>
      </c>
      <c r="Q5634" t="s">
        <v>44</v>
      </c>
      <c r="R5634">
        <v>0</v>
      </c>
      <c r="S5634">
        <v>0</v>
      </c>
      <c r="W5634" t="s">
        <v>45</v>
      </c>
      <c r="X5634">
        <v>2921</v>
      </c>
      <c r="Y5634" t="s">
        <v>308</v>
      </c>
      <c r="Z5634" t="s">
        <v>309</v>
      </c>
      <c r="AA5634" t="s">
        <v>40841</v>
      </c>
      <c r="AB5634" t="s">
        <v>10891</v>
      </c>
      <c r="AC5634">
        <v>19731</v>
      </c>
      <c r="AD5634" t="s">
        <v>10892</v>
      </c>
      <c r="AE5634">
        <v>2.91065</v>
      </c>
      <c r="AF5634">
        <v>41643</v>
      </c>
      <c r="AG5634" s="1">
        <v>43059.636805555558</v>
      </c>
      <c r="AH5634" s="1">
        <v>43146.660416666666</v>
      </c>
      <c r="AI5634">
        <v>101.95650000000001</v>
      </c>
      <c r="AJ5634">
        <v>4.8571999999999997</v>
      </c>
      <c r="AK5634">
        <f t="shared" ref="AK5634:AK5697" si="176">YEAR(D5634)</f>
        <v>2011</v>
      </c>
      <c r="AL5634">
        <f t="shared" ref="AL5634:AL5697" si="177">MONTH(D5634)</f>
        <v>1</v>
      </c>
    </row>
    <row r="5635" spans="1:38" x14ac:dyDescent="0.25">
      <c r="A5635" t="s">
        <v>12065</v>
      </c>
      <c r="B5635" t="s">
        <v>12066</v>
      </c>
      <c r="C5635">
        <v>3061</v>
      </c>
      <c r="D5635">
        <v>40570</v>
      </c>
      <c r="F5635" t="s">
        <v>12067</v>
      </c>
      <c r="G5635" t="s">
        <v>12068</v>
      </c>
      <c r="H5635" t="s">
        <v>12067</v>
      </c>
      <c r="I5635" t="s">
        <v>76</v>
      </c>
      <c r="J5635" t="s">
        <v>37</v>
      </c>
      <c r="K5635" t="s">
        <v>38</v>
      </c>
      <c r="L5635" t="s">
        <v>123</v>
      </c>
      <c r="M5635" t="s">
        <v>124</v>
      </c>
      <c r="N5635" t="s">
        <v>41</v>
      </c>
      <c r="O5635" t="s">
        <v>42</v>
      </c>
      <c r="P5635" t="s">
        <v>43</v>
      </c>
      <c r="Q5635" t="s">
        <v>44</v>
      </c>
      <c r="R5635">
        <v>0</v>
      </c>
      <c r="S5635">
        <v>0</v>
      </c>
      <c r="W5635" t="s">
        <v>45</v>
      </c>
      <c r="X5635">
        <v>3061</v>
      </c>
      <c r="Y5635" t="s">
        <v>308</v>
      </c>
      <c r="Z5635" t="s">
        <v>309</v>
      </c>
      <c r="AA5635" t="s">
        <v>40841</v>
      </c>
      <c r="AB5635" t="s">
        <v>1494</v>
      </c>
      <c r="AC5635">
        <v>105622</v>
      </c>
      <c r="AD5635" t="s">
        <v>12069</v>
      </c>
      <c r="AE5635">
        <v>41.637369999999997</v>
      </c>
      <c r="AF5635">
        <v>41643</v>
      </c>
      <c r="AG5635" s="1">
        <v>43059.636805555558</v>
      </c>
      <c r="AH5635" s="1">
        <v>43146.660416666666</v>
      </c>
      <c r="AI5635">
        <v>117.9555</v>
      </c>
      <c r="AJ5635">
        <v>4.9722999999999997</v>
      </c>
      <c r="AK5635">
        <f t="shared" si="176"/>
        <v>2011</v>
      </c>
      <c r="AL5635">
        <f t="shared" si="177"/>
        <v>1</v>
      </c>
    </row>
    <row r="5636" spans="1:38" x14ac:dyDescent="0.25">
      <c r="A5636" t="s">
        <v>5864</v>
      </c>
      <c r="B5636" t="s">
        <v>12078</v>
      </c>
      <c r="C5636">
        <v>3065</v>
      </c>
      <c r="D5636">
        <v>40572</v>
      </c>
      <c r="F5636" t="s">
        <v>12079</v>
      </c>
      <c r="G5636" t="s">
        <v>12080</v>
      </c>
      <c r="H5636" t="s">
        <v>12079</v>
      </c>
      <c r="I5636" t="s">
        <v>36</v>
      </c>
      <c r="J5636" t="s">
        <v>37</v>
      </c>
      <c r="K5636" t="s">
        <v>38</v>
      </c>
      <c r="L5636" t="s">
        <v>123</v>
      </c>
      <c r="M5636" t="s">
        <v>124</v>
      </c>
      <c r="N5636" t="s">
        <v>41</v>
      </c>
      <c r="O5636" t="s">
        <v>42</v>
      </c>
      <c r="P5636" t="s">
        <v>43</v>
      </c>
      <c r="Q5636" t="s">
        <v>44</v>
      </c>
      <c r="R5636">
        <v>1</v>
      </c>
      <c r="S5636">
        <v>0</v>
      </c>
      <c r="W5636" t="s">
        <v>45</v>
      </c>
      <c r="X5636">
        <v>3065</v>
      </c>
      <c r="Y5636" t="s">
        <v>308</v>
      </c>
      <c r="Z5636" t="s">
        <v>309</v>
      </c>
      <c r="AA5636" t="s">
        <v>40841</v>
      </c>
      <c r="AB5636" t="s">
        <v>1494</v>
      </c>
      <c r="AC5636">
        <v>392288</v>
      </c>
      <c r="AD5636" t="s">
        <v>12081</v>
      </c>
      <c r="AE5636">
        <v>1.7831399999999999</v>
      </c>
      <c r="AF5636">
        <v>41643</v>
      </c>
      <c r="AG5636" s="1">
        <v>43059.636805555558</v>
      </c>
      <c r="AH5636" s="1">
        <v>43146.660416666666</v>
      </c>
      <c r="AI5636">
        <v>118.1018</v>
      </c>
      <c r="AJ5636">
        <v>5.8403999999999998</v>
      </c>
      <c r="AK5636">
        <f t="shared" si="176"/>
        <v>2011</v>
      </c>
      <c r="AL5636">
        <f t="shared" si="177"/>
        <v>1</v>
      </c>
    </row>
    <row r="5637" spans="1:38" x14ac:dyDescent="0.25">
      <c r="A5637" t="s">
        <v>5864</v>
      </c>
      <c r="B5637" t="s">
        <v>12078</v>
      </c>
      <c r="C5637">
        <v>3066</v>
      </c>
      <c r="D5637">
        <v>40572</v>
      </c>
      <c r="F5637" t="s">
        <v>12082</v>
      </c>
      <c r="G5637" t="s">
        <v>12080</v>
      </c>
      <c r="H5637" t="s">
        <v>12082</v>
      </c>
      <c r="I5637" t="s">
        <v>36</v>
      </c>
      <c r="J5637" t="s">
        <v>37</v>
      </c>
      <c r="K5637" t="s">
        <v>38</v>
      </c>
      <c r="L5637" t="s">
        <v>123</v>
      </c>
      <c r="M5637" t="s">
        <v>124</v>
      </c>
      <c r="N5637" t="s">
        <v>41</v>
      </c>
      <c r="O5637" t="s">
        <v>42</v>
      </c>
      <c r="P5637" t="s">
        <v>43</v>
      </c>
      <c r="Q5637" t="s">
        <v>44</v>
      </c>
      <c r="R5637">
        <v>1</v>
      </c>
      <c r="S5637">
        <v>0</v>
      </c>
      <c r="W5637" t="s">
        <v>45</v>
      </c>
      <c r="X5637">
        <v>3066</v>
      </c>
      <c r="Y5637" t="s">
        <v>308</v>
      </c>
      <c r="Z5637" t="s">
        <v>309</v>
      </c>
      <c r="AA5637" t="s">
        <v>40841</v>
      </c>
      <c r="AB5637" t="s">
        <v>1494</v>
      </c>
      <c r="AC5637">
        <v>392288</v>
      </c>
      <c r="AD5637" t="s">
        <v>12081</v>
      </c>
      <c r="AE5637">
        <v>5.8072699999999999</v>
      </c>
      <c r="AF5637">
        <v>41643</v>
      </c>
      <c r="AG5637" s="1">
        <v>43059.636805555558</v>
      </c>
      <c r="AH5637" s="1">
        <v>43146.660416666666</v>
      </c>
      <c r="AI5637">
        <v>118.06570000000001</v>
      </c>
      <c r="AJ5637">
        <v>5.8452000000000002</v>
      </c>
      <c r="AK5637">
        <f t="shared" si="176"/>
        <v>2011</v>
      </c>
      <c r="AL5637">
        <f t="shared" si="177"/>
        <v>1</v>
      </c>
    </row>
    <row r="5638" spans="1:38" x14ac:dyDescent="0.25">
      <c r="A5638" t="s">
        <v>5864</v>
      </c>
      <c r="B5638" t="s">
        <v>12106</v>
      </c>
      <c r="C5638">
        <v>3073</v>
      </c>
      <c r="D5638">
        <v>40573</v>
      </c>
      <c r="F5638" t="s">
        <v>12107</v>
      </c>
      <c r="G5638" t="s">
        <v>12108</v>
      </c>
      <c r="H5638" t="s">
        <v>12107</v>
      </c>
      <c r="I5638" t="s">
        <v>43</v>
      </c>
      <c r="J5638" t="s">
        <v>37</v>
      </c>
      <c r="K5638" t="s">
        <v>38</v>
      </c>
      <c r="L5638" t="s">
        <v>123</v>
      </c>
      <c r="M5638" t="s">
        <v>124</v>
      </c>
      <c r="N5638" t="s">
        <v>41</v>
      </c>
      <c r="O5638" t="s">
        <v>42</v>
      </c>
      <c r="P5638" t="s">
        <v>43</v>
      </c>
      <c r="Q5638" t="s">
        <v>44</v>
      </c>
      <c r="R5638">
        <v>0</v>
      </c>
      <c r="S5638">
        <v>0</v>
      </c>
      <c r="W5638" t="s">
        <v>45</v>
      </c>
      <c r="X5638">
        <v>3073</v>
      </c>
      <c r="Y5638" t="s">
        <v>308</v>
      </c>
      <c r="Z5638" t="s">
        <v>309</v>
      </c>
      <c r="AA5638" t="s">
        <v>40841</v>
      </c>
      <c r="AB5638" t="s">
        <v>12109</v>
      </c>
      <c r="AC5638">
        <v>69816</v>
      </c>
      <c r="AD5638" t="s">
        <v>12110</v>
      </c>
      <c r="AE5638">
        <v>16.144670000000001</v>
      </c>
      <c r="AF5638">
        <v>41643</v>
      </c>
      <c r="AG5638" s="1">
        <v>43059.636805555558</v>
      </c>
      <c r="AH5638" s="1">
        <v>43146.660416666666</v>
      </c>
      <c r="AI5638">
        <v>102.82129999999999</v>
      </c>
      <c r="AJ5638">
        <v>2.3689</v>
      </c>
      <c r="AK5638">
        <f t="shared" si="176"/>
        <v>2011</v>
      </c>
      <c r="AL5638">
        <f t="shared" si="177"/>
        <v>1</v>
      </c>
    </row>
    <row r="5639" spans="1:38" x14ac:dyDescent="0.25">
      <c r="A5639" t="s">
        <v>5864</v>
      </c>
      <c r="B5639" t="s">
        <v>12122</v>
      </c>
      <c r="C5639">
        <v>3077</v>
      </c>
      <c r="D5639">
        <v>40574</v>
      </c>
      <c r="F5639" t="s">
        <v>12123</v>
      </c>
      <c r="G5639" t="s">
        <v>12124</v>
      </c>
      <c r="H5639" t="s">
        <v>12123</v>
      </c>
      <c r="I5639" t="s">
        <v>76</v>
      </c>
      <c r="J5639" t="s">
        <v>37</v>
      </c>
      <c r="K5639" t="s">
        <v>38</v>
      </c>
      <c r="L5639" t="s">
        <v>123</v>
      </c>
      <c r="M5639" t="s">
        <v>124</v>
      </c>
      <c r="N5639" t="s">
        <v>41</v>
      </c>
      <c r="O5639" t="s">
        <v>42</v>
      </c>
      <c r="P5639" t="s">
        <v>43</v>
      </c>
      <c r="Q5639" t="s">
        <v>44</v>
      </c>
      <c r="R5639">
        <v>0</v>
      </c>
      <c r="S5639">
        <v>0</v>
      </c>
      <c r="W5639" t="s">
        <v>45</v>
      </c>
      <c r="X5639">
        <v>3077</v>
      </c>
      <c r="Y5639" t="s">
        <v>308</v>
      </c>
      <c r="Z5639" t="s">
        <v>309</v>
      </c>
      <c r="AA5639" t="s">
        <v>40841</v>
      </c>
      <c r="AB5639" t="s">
        <v>1494</v>
      </c>
      <c r="AC5639">
        <v>392288</v>
      </c>
      <c r="AD5639" t="s">
        <v>12081</v>
      </c>
      <c r="AE5639">
        <v>18.132950000000001</v>
      </c>
      <c r="AF5639">
        <v>41643</v>
      </c>
      <c r="AG5639" s="1">
        <v>43059.636805555558</v>
      </c>
      <c r="AH5639" s="1">
        <v>43146.660416666666</v>
      </c>
      <c r="AI5639">
        <v>117.9802</v>
      </c>
      <c r="AJ5639">
        <v>5.7515000000000001</v>
      </c>
      <c r="AK5639">
        <f t="shared" si="176"/>
        <v>2011</v>
      </c>
      <c r="AL5639">
        <f t="shared" si="177"/>
        <v>1</v>
      </c>
    </row>
    <row r="5640" spans="1:38" x14ac:dyDescent="0.25">
      <c r="A5640" t="s">
        <v>2168</v>
      </c>
      <c r="B5640" t="s">
        <v>12345</v>
      </c>
      <c r="C5640">
        <v>3144</v>
      </c>
      <c r="D5640">
        <v>40598</v>
      </c>
      <c r="F5640" t="s">
        <v>12346</v>
      </c>
      <c r="G5640" t="s">
        <v>12347</v>
      </c>
      <c r="H5640" t="s">
        <v>12346</v>
      </c>
      <c r="I5640" t="s">
        <v>267</v>
      </c>
      <c r="J5640" t="s">
        <v>37</v>
      </c>
      <c r="K5640" t="s">
        <v>38</v>
      </c>
      <c r="L5640" t="s">
        <v>123</v>
      </c>
      <c r="M5640" t="s">
        <v>124</v>
      </c>
      <c r="N5640" t="s">
        <v>41</v>
      </c>
      <c r="O5640" t="s">
        <v>42</v>
      </c>
      <c r="P5640" t="s">
        <v>43</v>
      </c>
      <c r="Q5640" t="s">
        <v>44</v>
      </c>
      <c r="R5640">
        <v>0</v>
      </c>
      <c r="S5640">
        <v>0</v>
      </c>
      <c r="W5640" t="s">
        <v>45</v>
      </c>
      <c r="X5640">
        <v>3144</v>
      </c>
      <c r="Y5640" t="s">
        <v>308</v>
      </c>
      <c r="Z5640" t="s">
        <v>309</v>
      </c>
      <c r="AA5640" t="s">
        <v>40841</v>
      </c>
      <c r="AB5640" t="s">
        <v>4098</v>
      </c>
      <c r="AC5640">
        <v>520698</v>
      </c>
      <c r="AD5640" t="s">
        <v>8196</v>
      </c>
      <c r="AE5640">
        <v>4.8785100000000003</v>
      </c>
      <c r="AF5640">
        <v>41643</v>
      </c>
      <c r="AG5640" s="1">
        <v>43059.636805555558</v>
      </c>
      <c r="AH5640" s="1">
        <v>43146.660416666666</v>
      </c>
      <c r="AI5640">
        <v>101.62350000000001</v>
      </c>
      <c r="AJ5640">
        <v>3.0665</v>
      </c>
      <c r="AK5640">
        <f t="shared" si="176"/>
        <v>2011</v>
      </c>
      <c r="AL5640">
        <f t="shared" si="177"/>
        <v>2</v>
      </c>
    </row>
    <row r="5641" spans="1:38" x14ac:dyDescent="0.25">
      <c r="A5641" t="s">
        <v>12374</v>
      </c>
      <c r="B5641" t="s">
        <v>12375</v>
      </c>
      <c r="C5641">
        <v>3152</v>
      </c>
      <c r="D5641">
        <v>40601</v>
      </c>
      <c r="F5641" t="s">
        <v>12376</v>
      </c>
      <c r="G5641" t="s">
        <v>12377</v>
      </c>
      <c r="H5641" t="s">
        <v>12376</v>
      </c>
      <c r="I5641" t="s">
        <v>267</v>
      </c>
      <c r="J5641" t="s">
        <v>37</v>
      </c>
      <c r="K5641" t="s">
        <v>38</v>
      </c>
      <c r="L5641" t="s">
        <v>123</v>
      </c>
      <c r="M5641" t="s">
        <v>124</v>
      </c>
      <c r="N5641" t="s">
        <v>41</v>
      </c>
      <c r="O5641" t="s">
        <v>42</v>
      </c>
      <c r="P5641" t="s">
        <v>223</v>
      </c>
      <c r="Q5641" t="s">
        <v>224</v>
      </c>
      <c r="R5641">
        <v>0</v>
      </c>
      <c r="S5641">
        <v>0</v>
      </c>
      <c r="W5641" t="s">
        <v>140</v>
      </c>
      <c r="X5641">
        <v>3152</v>
      </c>
      <c r="Y5641" t="s">
        <v>308</v>
      </c>
      <c r="Z5641" t="s">
        <v>309</v>
      </c>
      <c r="AA5641" t="s">
        <v>40841</v>
      </c>
      <c r="AB5641" t="s">
        <v>2038</v>
      </c>
      <c r="AC5641">
        <v>570407</v>
      </c>
      <c r="AD5641" t="s">
        <v>4651</v>
      </c>
      <c r="AE5641">
        <v>29.010729999999999</v>
      </c>
      <c r="AF5641">
        <v>41898.638194444444</v>
      </c>
      <c r="AG5641" s="1">
        <v>43059.636805555558</v>
      </c>
      <c r="AH5641" s="1">
        <v>43146.660416666666</v>
      </c>
      <c r="AI5641">
        <v>110.27160000000001</v>
      </c>
      <c r="AJ5641">
        <v>1.2950999999999999</v>
      </c>
      <c r="AK5641">
        <f t="shared" si="176"/>
        <v>2011</v>
      </c>
      <c r="AL5641">
        <f t="shared" si="177"/>
        <v>2</v>
      </c>
    </row>
    <row r="5642" spans="1:38" x14ac:dyDescent="0.25">
      <c r="A5642" t="s">
        <v>2168</v>
      </c>
      <c r="B5642" t="s">
        <v>13417</v>
      </c>
      <c r="C5642">
        <v>3439</v>
      </c>
      <c r="D5642">
        <v>40662</v>
      </c>
      <c r="F5642" t="s">
        <v>13418</v>
      </c>
      <c r="G5642" t="s">
        <v>13419</v>
      </c>
      <c r="H5642" t="s">
        <v>13418</v>
      </c>
      <c r="I5642" t="s">
        <v>267</v>
      </c>
      <c r="J5642" t="s">
        <v>37</v>
      </c>
      <c r="K5642" t="s">
        <v>38</v>
      </c>
      <c r="L5642" t="s">
        <v>123</v>
      </c>
      <c r="M5642" t="s">
        <v>124</v>
      </c>
      <c r="N5642" t="s">
        <v>190</v>
      </c>
      <c r="O5642" t="s">
        <v>191</v>
      </c>
      <c r="P5642" t="s">
        <v>43</v>
      </c>
      <c r="Q5642" t="s">
        <v>44</v>
      </c>
      <c r="R5642">
        <v>0</v>
      </c>
      <c r="S5642">
        <v>0</v>
      </c>
      <c r="W5642" t="s">
        <v>45</v>
      </c>
      <c r="X5642">
        <v>3439</v>
      </c>
      <c r="Y5642" t="s">
        <v>308</v>
      </c>
      <c r="Z5642" t="s">
        <v>309</v>
      </c>
      <c r="AA5642" t="s">
        <v>40841</v>
      </c>
      <c r="AB5642" t="s">
        <v>1451</v>
      </c>
      <c r="AC5642">
        <v>1453975</v>
      </c>
      <c r="AD5642" t="s">
        <v>1451</v>
      </c>
      <c r="AE5642">
        <v>5.8941999999999997</v>
      </c>
      <c r="AF5642">
        <v>41643</v>
      </c>
      <c r="AG5642" s="1">
        <v>43059.636805555558</v>
      </c>
      <c r="AH5642" s="1">
        <v>43146.660416666666</v>
      </c>
      <c r="AI5642">
        <v>101.687</v>
      </c>
      <c r="AJ5642">
        <v>3.0878999999999999</v>
      </c>
      <c r="AK5642">
        <f t="shared" si="176"/>
        <v>2011</v>
      </c>
      <c r="AL5642">
        <f t="shared" si="177"/>
        <v>4</v>
      </c>
    </row>
    <row r="5643" spans="1:38" x14ac:dyDescent="0.25">
      <c r="A5643" t="s">
        <v>12065</v>
      </c>
      <c r="B5643" t="s">
        <v>13700</v>
      </c>
      <c r="C5643">
        <v>3519</v>
      </c>
      <c r="D5643">
        <v>40684</v>
      </c>
      <c r="F5643" t="s">
        <v>13701</v>
      </c>
      <c r="G5643" t="s">
        <v>13702</v>
      </c>
      <c r="H5643" t="s">
        <v>13701</v>
      </c>
      <c r="I5643" t="s">
        <v>267</v>
      </c>
      <c r="J5643" t="s">
        <v>37</v>
      </c>
      <c r="K5643" t="s">
        <v>38</v>
      </c>
      <c r="L5643" t="s">
        <v>123</v>
      </c>
      <c r="M5643" t="s">
        <v>124</v>
      </c>
      <c r="N5643" t="s">
        <v>41</v>
      </c>
      <c r="O5643" t="s">
        <v>42</v>
      </c>
      <c r="P5643" t="s">
        <v>43</v>
      </c>
      <c r="Q5643" t="s">
        <v>44</v>
      </c>
      <c r="R5643">
        <v>0</v>
      </c>
      <c r="S5643">
        <v>0</v>
      </c>
      <c r="W5643" t="s">
        <v>45</v>
      </c>
      <c r="X5643">
        <v>3519</v>
      </c>
      <c r="Y5643" t="s">
        <v>308</v>
      </c>
      <c r="Z5643" t="s">
        <v>309</v>
      </c>
      <c r="AA5643" t="s">
        <v>40841</v>
      </c>
      <c r="AB5643" t="s">
        <v>1451</v>
      </c>
      <c r="AC5643">
        <v>1453975</v>
      </c>
      <c r="AD5643" t="s">
        <v>1451</v>
      </c>
      <c r="AE5643">
        <v>10.26942</v>
      </c>
      <c r="AF5643">
        <v>41643</v>
      </c>
      <c r="AG5643" s="1">
        <v>43059.636805555558</v>
      </c>
      <c r="AH5643" s="1">
        <v>43146.660416666666</v>
      </c>
      <c r="AI5643">
        <v>101.7679</v>
      </c>
      <c r="AJ5643">
        <v>3.1852</v>
      </c>
      <c r="AK5643">
        <f t="shared" si="176"/>
        <v>2011</v>
      </c>
      <c r="AL5643">
        <f t="shared" si="177"/>
        <v>5</v>
      </c>
    </row>
    <row r="5644" spans="1:38" x14ac:dyDescent="0.25">
      <c r="A5644" t="s">
        <v>12065</v>
      </c>
      <c r="B5644" t="s">
        <v>13703</v>
      </c>
      <c r="C5644">
        <v>3520</v>
      </c>
      <c r="D5644">
        <v>40684</v>
      </c>
      <c r="F5644" t="s">
        <v>13704</v>
      </c>
      <c r="G5644" t="s">
        <v>13705</v>
      </c>
      <c r="H5644" t="s">
        <v>13706</v>
      </c>
      <c r="I5644" t="s">
        <v>36</v>
      </c>
      <c r="J5644" t="s">
        <v>54</v>
      </c>
      <c r="K5644" t="s">
        <v>55</v>
      </c>
      <c r="L5644" t="s">
        <v>123</v>
      </c>
      <c r="M5644" t="s">
        <v>124</v>
      </c>
      <c r="N5644" t="s">
        <v>65</v>
      </c>
      <c r="O5644" t="s">
        <v>66</v>
      </c>
      <c r="P5644" t="s">
        <v>43</v>
      </c>
      <c r="Q5644" t="s">
        <v>44</v>
      </c>
      <c r="R5644">
        <v>16</v>
      </c>
      <c r="S5644">
        <v>1</v>
      </c>
      <c r="W5644" t="s">
        <v>45</v>
      </c>
      <c r="X5644">
        <v>3520</v>
      </c>
      <c r="Y5644" t="s">
        <v>308</v>
      </c>
      <c r="Z5644" t="s">
        <v>309</v>
      </c>
      <c r="AA5644" t="s">
        <v>40841</v>
      </c>
      <c r="AB5644" t="s">
        <v>4098</v>
      </c>
      <c r="AC5644">
        <v>69302</v>
      </c>
      <c r="AD5644" t="s">
        <v>4099</v>
      </c>
      <c r="AE5644">
        <v>15.19624</v>
      </c>
      <c r="AF5644">
        <v>41991.644444444442</v>
      </c>
      <c r="AG5644" s="1">
        <v>43059.636805555558</v>
      </c>
      <c r="AH5644" s="1">
        <v>43146.660416666666</v>
      </c>
      <c r="AI5644">
        <v>101.8258</v>
      </c>
      <c r="AJ5644">
        <v>3.1476999999999999</v>
      </c>
      <c r="AK5644">
        <f t="shared" si="176"/>
        <v>2011</v>
      </c>
      <c r="AL5644">
        <f t="shared" si="177"/>
        <v>5</v>
      </c>
    </row>
    <row r="5645" spans="1:38" x14ac:dyDescent="0.25">
      <c r="A5645" t="s">
        <v>11649</v>
      </c>
      <c r="B5645" t="s">
        <v>11650</v>
      </c>
      <c r="C5645">
        <v>2937</v>
      </c>
      <c r="D5645">
        <v>40695</v>
      </c>
      <c r="F5645" t="s">
        <v>11651</v>
      </c>
      <c r="G5645" t="s">
        <v>11652</v>
      </c>
      <c r="H5645" t="s">
        <v>11651</v>
      </c>
      <c r="I5645" t="s">
        <v>267</v>
      </c>
      <c r="J5645" t="s">
        <v>37</v>
      </c>
      <c r="K5645" t="s">
        <v>38</v>
      </c>
      <c r="L5645" t="s">
        <v>123</v>
      </c>
      <c r="M5645" t="s">
        <v>124</v>
      </c>
      <c r="N5645" t="s">
        <v>41</v>
      </c>
      <c r="O5645" t="s">
        <v>42</v>
      </c>
      <c r="P5645" t="s">
        <v>43</v>
      </c>
      <c r="Q5645" t="s">
        <v>44</v>
      </c>
      <c r="R5645">
        <v>0</v>
      </c>
      <c r="S5645">
        <v>0</v>
      </c>
      <c r="W5645" t="s">
        <v>45</v>
      </c>
      <c r="X5645">
        <v>2937</v>
      </c>
      <c r="Y5645" t="s">
        <v>308</v>
      </c>
      <c r="Z5645" t="s">
        <v>309</v>
      </c>
      <c r="AA5645" t="s">
        <v>40841</v>
      </c>
      <c r="AB5645" t="s">
        <v>1451</v>
      </c>
      <c r="AC5645">
        <v>1453975</v>
      </c>
      <c r="AD5645" t="s">
        <v>1451</v>
      </c>
      <c r="AE5645">
        <v>5.7134299999999998</v>
      </c>
      <c r="AF5645">
        <v>41643</v>
      </c>
      <c r="AG5645" s="1">
        <v>43059.636805555558</v>
      </c>
      <c r="AH5645" s="1">
        <v>43146.660416666666</v>
      </c>
      <c r="AI5645">
        <v>101.6588</v>
      </c>
      <c r="AJ5645">
        <v>3.0977000000000001</v>
      </c>
      <c r="AK5645">
        <f t="shared" si="176"/>
        <v>2011</v>
      </c>
      <c r="AL5645">
        <f t="shared" si="177"/>
        <v>6</v>
      </c>
    </row>
    <row r="5646" spans="1:38" x14ac:dyDescent="0.25">
      <c r="A5646" t="s">
        <v>2168</v>
      </c>
      <c r="B5646" t="s">
        <v>14266</v>
      </c>
      <c r="C5646">
        <v>3675</v>
      </c>
      <c r="D5646">
        <v>40723</v>
      </c>
      <c r="F5646" t="s">
        <v>14267</v>
      </c>
      <c r="G5646" t="s">
        <v>14268</v>
      </c>
      <c r="H5646" t="s">
        <v>14267</v>
      </c>
      <c r="I5646" t="s">
        <v>64</v>
      </c>
      <c r="J5646" t="s">
        <v>37</v>
      </c>
      <c r="K5646" t="s">
        <v>38</v>
      </c>
      <c r="L5646" t="s">
        <v>123</v>
      </c>
      <c r="M5646" t="s">
        <v>124</v>
      </c>
      <c r="N5646" t="s">
        <v>41</v>
      </c>
      <c r="O5646" t="s">
        <v>42</v>
      </c>
      <c r="P5646" t="s">
        <v>43</v>
      </c>
      <c r="Q5646" t="s">
        <v>44</v>
      </c>
      <c r="R5646">
        <v>0</v>
      </c>
      <c r="S5646">
        <v>0</v>
      </c>
      <c r="W5646" t="s">
        <v>45</v>
      </c>
      <c r="X5646">
        <v>3675</v>
      </c>
      <c r="Y5646" t="s">
        <v>308</v>
      </c>
      <c r="Z5646" t="s">
        <v>309</v>
      </c>
      <c r="AA5646" t="s">
        <v>40841</v>
      </c>
      <c r="AB5646" t="s">
        <v>1451</v>
      </c>
      <c r="AC5646">
        <v>1453975</v>
      </c>
      <c r="AD5646" t="s">
        <v>1451</v>
      </c>
      <c r="AE5646">
        <v>8.1244399999999999</v>
      </c>
      <c r="AF5646">
        <v>41643</v>
      </c>
      <c r="AG5646" s="1">
        <v>43059.636805555558</v>
      </c>
      <c r="AH5646" s="1">
        <v>43146.660416666666</v>
      </c>
      <c r="AI5646">
        <v>101.75749999999999</v>
      </c>
      <c r="AJ5646">
        <v>3.1587999999999998</v>
      </c>
      <c r="AK5646">
        <f t="shared" si="176"/>
        <v>2011</v>
      </c>
      <c r="AL5646">
        <f t="shared" si="177"/>
        <v>6</v>
      </c>
    </row>
    <row r="5647" spans="1:38" x14ac:dyDescent="0.25">
      <c r="A5647" t="s">
        <v>4344</v>
      </c>
      <c r="B5647" t="s">
        <v>12195</v>
      </c>
      <c r="C5647">
        <v>3098</v>
      </c>
      <c r="D5647">
        <v>40726</v>
      </c>
      <c r="F5647" t="s">
        <v>12196</v>
      </c>
      <c r="G5647" t="s">
        <v>12197</v>
      </c>
      <c r="H5647" t="s">
        <v>12196</v>
      </c>
      <c r="I5647" t="s">
        <v>36</v>
      </c>
      <c r="J5647" t="s">
        <v>37</v>
      </c>
      <c r="K5647" t="s">
        <v>38</v>
      </c>
      <c r="L5647" t="s">
        <v>123</v>
      </c>
      <c r="M5647" t="s">
        <v>124</v>
      </c>
      <c r="N5647" t="s">
        <v>41</v>
      </c>
      <c r="O5647" t="s">
        <v>42</v>
      </c>
      <c r="P5647" t="s">
        <v>43</v>
      </c>
      <c r="Q5647" t="s">
        <v>44</v>
      </c>
      <c r="R5647">
        <v>0</v>
      </c>
      <c r="S5647">
        <v>0</v>
      </c>
      <c r="W5647" t="s">
        <v>45</v>
      </c>
      <c r="X5647">
        <v>3098</v>
      </c>
      <c r="Y5647" t="s">
        <v>308</v>
      </c>
      <c r="Z5647" t="s">
        <v>309</v>
      </c>
      <c r="AA5647" t="s">
        <v>40841</v>
      </c>
      <c r="AB5647" t="s">
        <v>1494</v>
      </c>
      <c r="AC5647">
        <v>19294</v>
      </c>
      <c r="AD5647" t="s">
        <v>1495</v>
      </c>
      <c r="AE5647">
        <v>6.8158500000000002</v>
      </c>
      <c r="AF5647">
        <v>41643</v>
      </c>
      <c r="AG5647" s="1">
        <v>43059.636805555558</v>
      </c>
      <c r="AH5647" s="1">
        <v>43146.660416666666</v>
      </c>
      <c r="AI5647">
        <v>116.6037</v>
      </c>
      <c r="AJ5647">
        <v>5.9657</v>
      </c>
      <c r="AK5647">
        <f t="shared" si="176"/>
        <v>2011</v>
      </c>
      <c r="AL5647">
        <f t="shared" si="177"/>
        <v>7</v>
      </c>
    </row>
    <row r="5648" spans="1:38" x14ac:dyDescent="0.25">
      <c r="A5648" t="s">
        <v>3464</v>
      </c>
      <c r="B5648" t="s">
        <v>14735</v>
      </c>
      <c r="C5648">
        <v>3897</v>
      </c>
      <c r="D5648">
        <v>40732</v>
      </c>
      <c r="F5648" t="s">
        <v>14956</v>
      </c>
      <c r="G5648" t="s">
        <v>14957</v>
      </c>
      <c r="H5648" t="s">
        <v>14956</v>
      </c>
      <c r="I5648" t="s">
        <v>36</v>
      </c>
      <c r="J5648" t="s">
        <v>37</v>
      </c>
      <c r="K5648" t="s">
        <v>38</v>
      </c>
      <c r="L5648" t="s">
        <v>123</v>
      </c>
      <c r="M5648" t="s">
        <v>124</v>
      </c>
      <c r="N5648" t="s">
        <v>65</v>
      </c>
      <c r="O5648" t="s">
        <v>66</v>
      </c>
      <c r="P5648" t="s">
        <v>43</v>
      </c>
      <c r="Q5648" t="s">
        <v>44</v>
      </c>
      <c r="R5648">
        <v>7</v>
      </c>
      <c r="S5648">
        <v>0</v>
      </c>
      <c r="W5648" t="s">
        <v>45</v>
      </c>
      <c r="X5648">
        <v>3897</v>
      </c>
      <c r="Y5648" t="s">
        <v>308</v>
      </c>
      <c r="Z5648" t="s">
        <v>309</v>
      </c>
      <c r="AA5648" t="s">
        <v>40841</v>
      </c>
      <c r="AB5648" t="s">
        <v>2172</v>
      </c>
      <c r="AC5648">
        <v>366229</v>
      </c>
      <c r="AD5648" t="s">
        <v>14958</v>
      </c>
      <c r="AE5648">
        <v>5.1811400000000001</v>
      </c>
      <c r="AF5648">
        <v>41643</v>
      </c>
      <c r="AG5648" s="1">
        <v>43059.636805555558</v>
      </c>
      <c r="AH5648" s="1">
        <v>43146.660416666666</v>
      </c>
      <c r="AI5648">
        <v>103.3724</v>
      </c>
      <c r="AJ5648">
        <v>3.8125</v>
      </c>
      <c r="AK5648">
        <f t="shared" si="176"/>
        <v>2011</v>
      </c>
      <c r="AL5648">
        <f t="shared" si="177"/>
        <v>7</v>
      </c>
    </row>
    <row r="5649" spans="1:38" x14ac:dyDescent="0.25">
      <c r="A5649" t="s">
        <v>4344</v>
      </c>
      <c r="B5649" t="s">
        <v>13095</v>
      </c>
      <c r="C5649">
        <v>3348</v>
      </c>
      <c r="D5649">
        <v>40820</v>
      </c>
      <c r="F5649" t="s">
        <v>13096</v>
      </c>
      <c r="G5649" t="s">
        <v>13097</v>
      </c>
      <c r="H5649" t="s">
        <v>13096</v>
      </c>
      <c r="I5649" t="s">
        <v>36</v>
      </c>
      <c r="J5649" t="s">
        <v>37</v>
      </c>
      <c r="K5649" t="s">
        <v>38</v>
      </c>
      <c r="L5649" t="s">
        <v>123</v>
      </c>
      <c r="M5649" t="s">
        <v>124</v>
      </c>
      <c r="N5649" t="s">
        <v>41</v>
      </c>
      <c r="O5649" t="s">
        <v>42</v>
      </c>
      <c r="P5649" t="s">
        <v>43</v>
      </c>
      <c r="Q5649" t="s">
        <v>44</v>
      </c>
      <c r="R5649">
        <v>0</v>
      </c>
      <c r="S5649">
        <v>0</v>
      </c>
      <c r="W5649" t="s">
        <v>45</v>
      </c>
      <c r="X5649">
        <v>3348</v>
      </c>
      <c r="Y5649" t="s">
        <v>308</v>
      </c>
      <c r="Z5649" t="s">
        <v>309</v>
      </c>
      <c r="AA5649" t="s">
        <v>40841</v>
      </c>
      <c r="AB5649" t="s">
        <v>1494</v>
      </c>
      <c r="AC5649">
        <v>19294</v>
      </c>
      <c r="AD5649" t="s">
        <v>1495</v>
      </c>
      <c r="AE5649">
        <v>10.49906</v>
      </c>
      <c r="AF5649">
        <v>41643</v>
      </c>
      <c r="AG5649" s="1">
        <v>43059.636805555558</v>
      </c>
      <c r="AH5649" s="1">
        <v>43146.660416666666</v>
      </c>
      <c r="AI5649">
        <v>116.5742</v>
      </c>
      <c r="AJ5649">
        <v>5.984</v>
      </c>
      <c r="AK5649">
        <f t="shared" si="176"/>
        <v>2011</v>
      </c>
      <c r="AL5649">
        <f t="shared" si="177"/>
        <v>10</v>
      </c>
    </row>
    <row r="5650" spans="1:38" x14ac:dyDescent="0.25">
      <c r="A5650" t="s">
        <v>4344</v>
      </c>
      <c r="B5650" t="s">
        <v>13095</v>
      </c>
      <c r="C5650">
        <v>3349</v>
      </c>
      <c r="D5650">
        <v>40820</v>
      </c>
      <c r="F5650" t="s">
        <v>13098</v>
      </c>
      <c r="G5650" t="s">
        <v>13099</v>
      </c>
      <c r="H5650" t="s">
        <v>13098</v>
      </c>
      <c r="I5650" t="s">
        <v>72</v>
      </c>
      <c r="J5650" t="s">
        <v>37</v>
      </c>
      <c r="K5650" t="s">
        <v>38</v>
      </c>
      <c r="L5650" t="s">
        <v>123</v>
      </c>
      <c r="M5650" t="s">
        <v>124</v>
      </c>
      <c r="N5650" t="s">
        <v>41</v>
      </c>
      <c r="O5650" t="s">
        <v>42</v>
      </c>
      <c r="P5650" t="s">
        <v>43</v>
      </c>
      <c r="Q5650" t="s">
        <v>44</v>
      </c>
      <c r="R5650">
        <v>0</v>
      </c>
      <c r="S5650">
        <v>0</v>
      </c>
      <c r="W5650" t="s">
        <v>45</v>
      </c>
      <c r="X5650">
        <v>3349</v>
      </c>
      <c r="Y5650" t="s">
        <v>308</v>
      </c>
      <c r="Z5650" t="s">
        <v>309</v>
      </c>
      <c r="AA5650" t="s">
        <v>40841</v>
      </c>
      <c r="AB5650" t="s">
        <v>1494</v>
      </c>
      <c r="AC5650">
        <v>19294</v>
      </c>
      <c r="AD5650" t="s">
        <v>1495</v>
      </c>
      <c r="AE5650">
        <v>16.381360000000001</v>
      </c>
      <c r="AF5650">
        <v>41643</v>
      </c>
      <c r="AG5650" s="1">
        <v>43059.636805555558</v>
      </c>
      <c r="AH5650" s="1">
        <v>43146.660416666666</v>
      </c>
      <c r="AI5650">
        <v>116.52679999999999</v>
      </c>
      <c r="AJ5650">
        <v>6.0090000000000003</v>
      </c>
      <c r="AK5650">
        <f t="shared" si="176"/>
        <v>2011</v>
      </c>
      <c r="AL5650">
        <f t="shared" si="177"/>
        <v>10</v>
      </c>
    </row>
    <row r="5651" spans="1:38" x14ac:dyDescent="0.25">
      <c r="A5651" t="s">
        <v>12374</v>
      </c>
      <c r="B5651" t="s">
        <v>15420</v>
      </c>
      <c r="C5651">
        <v>4027</v>
      </c>
      <c r="D5651">
        <v>40840</v>
      </c>
      <c r="F5651" t="s">
        <v>15421</v>
      </c>
      <c r="G5651" t="s">
        <v>15422</v>
      </c>
      <c r="H5651" t="s">
        <v>15421</v>
      </c>
      <c r="I5651" t="s">
        <v>36</v>
      </c>
      <c r="J5651" t="s">
        <v>37</v>
      </c>
      <c r="K5651" t="s">
        <v>38</v>
      </c>
      <c r="L5651" t="s">
        <v>123</v>
      </c>
      <c r="M5651" t="s">
        <v>124</v>
      </c>
      <c r="N5651" t="s">
        <v>41</v>
      </c>
      <c r="O5651" t="s">
        <v>42</v>
      </c>
      <c r="P5651" t="s">
        <v>43</v>
      </c>
      <c r="Q5651" t="s">
        <v>44</v>
      </c>
      <c r="R5651">
        <v>0</v>
      </c>
      <c r="S5651">
        <v>0</v>
      </c>
      <c r="W5651" t="s">
        <v>45</v>
      </c>
      <c r="X5651">
        <v>4027</v>
      </c>
      <c r="Y5651" t="s">
        <v>308</v>
      </c>
      <c r="Z5651" t="s">
        <v>309</v>
      </c>
      <c r="AA5651" t="s">
        <v>40841</v>
      </c>
      <c r="AB5651" t="s">
        <v>2038</v>
      </c>
      <c r="AC5651">
        <v>198239</v>
      </c>
      <c r="AD5651" t="s">
        <v>15423</v>
      </c>
      <c r="AE5651">
        <v>61.801490000000001</v>
      </c>
      <c r="AF5651">
        <v>41643</v>
      </c>
      <c r="AG5651" s="1">
        <v>43059.636805555558</v>
      </c>
      <c r="AH5651" s="1">
        <v>43146.660416666666</v>
      </c>
      <c r="AI5651">
        <v>112.3254</v>
      </c>
      <c r="AJ5651">
        <v>2.5247999999999999</v>
      </c>
      <c r="AK5651">
        <f t="shared" si="176"/>
        <v>2011</v>
      </c>
      <c r="AL5651">
        <f t="shared" si="177"/>
        <v>10</v>
      </c>
    </row>
    <row r="5652" spans="1:38" x14ac:dyDescent="0.25">
      <c r="A5652" t="s">
        <v>4525</v>
      </c>
      <c r="B5652" t="s">
        <v>15564</v>
      </c>
      <c r="C5652">
        <v>4067</v>
      </c>
      <c r="D5652">
        <v>40872</v>
      </c>
      <c r="F5652" t="s">
        <v>15565</v>
      </c>
      <c r="G5652" t="s">
        <v>15566</v>
      </c>
      <c r="H5652" t="s">
        <v>15565</v>
      </c>
      <c r="I5652" t="s">
        <v>267</v>
      </c>
      <c r="J5652" t="s">
        <v>37</v>
      </c>
      <c r="K5652" t="s">
        <v>38</v>
      </c>
      <c r="L5652" t="s">
        <v>123</v>
      </c>
      <c r="M5652" t="s">
        <v>124</v>
      </c>
      <c r="N5652" t="s">
        <v>41</v>
      </c>
      <c r="O5652" t="s">
        <v>42</v>
      </c>
      <c r="P5652" t="s">
        <v>43</v>
      </c>
      <c r="Q5652" t="s">
        <v>44</v>
      </c>
      <c r="R5652">
        <v>2</v>
      </c>
      <c r="S5652">
        <v>0</v>
      </c>
      <c r="W5652" t="s">
        <v>45</v>
      </c>
      <c r="X5652">
        <v>4067</v>
      </c>
      <c r="Y5652" t="s">
        <v>308</v>
      </c>
      <c r="Z5652" t="s">
        <v>309</v>
      </c>
      <c r="AA5652" t="s">
        <v>40841</v>
      </c>
      <c r="AB5652" t="s">
        <v>1136</v>
      </c>
      <c r="AC5652">
        <v>19056</v>
      </c>
      <c r="AD5652" t="s">
        <v>15567</v>
      </c>
      <c r="AE5652">
        <v>1.34362</v>
      </c>
      <c r="AF5652">
        <v>41643</v>
      </c>
      <c r="AG5652" s="1">
        <v>43059.636805555558</v>
      </c>
      <c r="AH5652" s="1">
        <v>43146.660416666666</v>
      </c>
      <c r="AI5652">
        <v>101.1519</v>
      </c>
      <c r="AJ5652">
        <v>4.3120000000000003</v>
      </c>
      <c r="AK5652">
        <f t="shared" si="176"/>
        <v>2011</v>
      </c>
      <c r="AL5652">
        <f t="shared" si="177"/>
        <v>11</v>
      </c>
    </row>
    <row r="5653" spans="1:38" x14ac:dyDescent="0.25">
      <c r="A5653" t="s">
        <v>2530</v>
      </c>
      <c r="B5653" t="s">
        <v>15677</v>
      </c>
      <c r="C5653">
        <v>4102</v>
      </c>
      <c r="D5653">
        <v>40896</v>
      </c>
      <c r="F5653" t="s">
        <v>15678</v>
      </c>
      <c r="G5653" t="s">
        <v>15679</v>
      </c>
      <c r="I5653" t="s">
        <v>64</v>
      </c>
      <c r="J5653" t="s">
        <v>37</v>
      </c>
      <c r="K5653" t="s">
        <v>38</v>
      </c>
      <c r="L5653" t="s">
        <v>123</v>
      </c>
      <c r="M5653" t="s">
        <v>124</v>
      </c>
      <c r="N5653" t="s">
        <v>65</v>
      </c>
      <c r="O5653" t="s">
        <v>66</v>
      </c>
      <c r="P5653" t="s">
        <v>43</v>
      </c>
      <c r="Q5653" t="s">
        <v>44</v>
      </c>
      <c r="R5653">
        <v>0</v>
      </c>
      <c r="S5653">
        <v>0</v>
      </c>
      <c r="W5653" t="s">
        <v>45</v>
      </c>
      <c r="X5653">
        <v>4102</v>
      </c>
      <c r="Y5653" t="s">
        <v>308</v>
      </c>
      <c r="Z5653" t="s">
        <v>309</v>
      </c>
      <c r="AA5653" t="s">
        <v>40841</v>
      </c>
      <c r="AB5653" t="s">
        <v>1494</v>
      </c>
      <c r="AC5653">
        <v>19294</v>
      </c>
      <c r="AD5653" t="s">
        <v>1495</v>
      </c>
      <c r="AE5653">
        <v>1.03586</v>
      </c>
      <c r="AF5653">
        <v>41643</v>
      </c>
      <c r="AG5653" s="1">
        <v>43059.636805555558</v>
      </c>
      <c r="AH5653" s="1">
        <v>43146.660416666666</v>
      </c>
      <c r="AI5653">
        <v>116.6733</v>
      </c>
      <c r="AJ5653">
        <v>5.9520999999999997</v>
      </c>
      <c r="AK5653">
        <f t="shared" si="176"/>
        <v>2011</v>
      </c>
      <c r="AL5653">
        <f t="shared" si="177"/>
        <v>12</v>
      </c>
    </row>
    <row r="5654" spans="1:38" x14ac:dyDescent="0.25">
      <c r="A5654" t="s">
        <v>12374</v>
      </c>
      <c r="B5654" t="s">
        <v>15696</v>
      </c>
      <c r="C5654">
        <v>4107</v>
      </c>
      <c r="D5654">
        <v>40902</v>
      </c>
      <c r="F5654" t="s">
        <v>15697</v>
      </c>
      <c r="G5654" t="s">
        <v>15698</v>
      </c>
      <c r="H5654" t="s">
        <v>15697</v>
      </c>
      <c r="I5654" t="s">
        <v>76</v>
      </c>
      <c r="J5654" t="s">
        <v>37</v>
      </c>
      <c r="K5654" t="s">
        <v>38</v>
      </c>
      <c r="L5654" t="s">
        <v>123</v>
      </c>
      <c r="M5654" t="s">
        <v>124</v>
      </c>
      <c r="N5654" t="s">
        <v>41</v>
      </c>
      <c r="O5654" t="s">
        <v>42</v>
      </c>
      <c r="P5654" t="s">
        <v>43</v>
      </c>
      <c r="Q5654" t="s">
        <v>44</v>
      </c>
      <c r="R5654">
        <v>0</v>
      </c>
      <c r="S5654">
        <v>0</v>
      </c>
      <c r="W5654" t="s">
        <v>45</v>
      </c>
      <c r="X5654">
        <v>4107</v>
      </c>
      <c r="Y5654" t="s">
        <v>308</v>
      </c>
      <c r="Z5654" t="s">
        <v>309</v>
      </c>
      <c r="AA5654" t="s">
        <v>40841</v>
      </c>
      <c r="AB5654" t="s">
        <v>2038</v>
      </c>
      <c r="AC5654">
        <v>15771</v>
      </c>
      <c r="AD5654" t="s">
        <v>2036</v>
      </c>
      <c r="AE5654">
        <v>76.304150000000007</v>
      </c>
      <c r="AF5654">
        <v>41643</v>
      </c>
      <c r="AG5654" s="1">
        <v>43059.636805555558</v>
      </c>
      <c r="AH5654" s="1">
        <v>43146.660416666666</v>
      </c>
      <c r="AI5654">
        <v>112.54730000000001</v>
      </c>
      <c r="AJ5654">
        <v>2.5871</v>
      </c>
      <c r="AK5654">
        <f t="shared" si="176"/>
        <v>2011</v>
      </c>
      <c r="AL5654">
        <f t="shared" si="177"/>
        <v>12</v>
      </c>
    </row>
    <row r="5655" spans="1:38" x14ac:dyDescent="0.25">
      <c r="A5655" t="s">
        <v>2530</v>
      </c>
      <c r="B5655" t="s">
        <v>15742</v>
      </c>
      <c r="C5655">
        <v>4119</v>
      </c>
      <c r="D5655">
        <v>40905</v>
      </c>
      <c r="F5655" t="s">
        <v>15743</v>
      </c>
      <c r="G5655" t="s">
        <v>15744</v>
      </c>
      <c r="H5655" t="s">
        <v>15743</v>
      </c>
      <c r="I5655" t="s">
        <v>64</v>
      </c>
      <c r="J5655" t="s">
        <v>37</v>
      </c>
      <c r="K5655" t="s">
        <v>38</v>
      </c>
      <c r="L5655" t="s">
        <v>43</v>
      </c>
      <c r="M5655" t="s">
        <v>44</v>
      </c>
      <c r="N5655" t="s">
        <v>41</v>
      </c>
      <c r="O5655" t="s">
        <v>42</v>
      </c>
      <c r="P5655" t="s">
        <v>43</v>
      </c>
      <c r="Q5655" t="s">
        <v>44</v>
      </c>
      <c r="R5655">
        <v>0</v>
      </c>
      <c r="S5655">
        <v>0</v>
      </c>
      <c r="W5655" t="s">
        <v>45</v>
      </c>
      <c r="X5655">
        <v>4119</v>
      </c>
      <c r="Y5655" t="s">
        <v>308</v>
      </c>
      <c r="Z5655" t="s">
        <v>309</v>
      </c>
      <c r="AA5655" t="s">
        <v>40841</v>
      </c>
      <c r="AB5655" t="s">
        <v>2038</v>
      </c>
      <c r="AC5655">
        <v>570407</v>
      </c>
      <c r="AD5655" t="s">
        <v>4651</v>
      </c>
      <c r="AE5655">
        <v>65.299430000000001</v>
      </c>
      <c r="AF5655">
        <v>41643</v>
      </c>
      <c r="AG5655" s="1">
        <v>43059.636805555558</v>
      </c>
      <c r="AH5655" s="1">
        <v>43146.660416666666</v>
      </c>
      <c r="AI5655">
        <v>110.65649999999999</v>
      </c>
      <c r="AJ5655">
        <v>1.0570999999999999</v>
      </c>
      <c r="AK5655">
        <f t="shared" si="176"/>
        <v>2011</v>
      </c>
      <c r="AL5655">
        <f t="shared" si="177"/>
        <v>12</v>
      </c>
    </row>
    <row r="5656" spans="1:38" x14ac:dyDescent="0.25">
      <c r="A5656" t="s">
        <v>2530</v>
      </c>
      <c r="B5656" t="s">
        <v>16079</v>
      </c>
      <c r="C5656">
        <v>4209</v>
      </c>
      <c r="D5656">
        <v>40957</v>
      </c>
      <c r="F5656" t="s">
        <v>16080</v>
      </c>
      <c r="G5656" t="s">
        <v>16081</v>
      </c>
      <c r="H5656" t="s">
        <v>16080</v>
      </c>
      <c r="I5656" t="s">
        <v>76</v>
      </c>
      <c r="J5656" t="s">
        <v>37</v>
      </c>
      <c r="K5656" t="s">
        <v>38</v>
      </c>
      <c r="L5656" t="s">
        <v>123</v>
      </c>
      <c r="M5656" t="s">
        <v>124</v>
      </c>
      <c r="N5656" t="s">
        <v>41</v>
      </c>
      <c r="O5656" t="s">
        <v>42</v>
      </c>
      <c r="P5656" t="s">
        <v>43</v>
      </c>
      <c r="Q5656" t="s">
        <v>44</v>
      </c>
      <c r="R5656">
        <v>2</v>
      </c>
      <c r="S5656">
        <v>0</v>
      </c>
      <c r="W5656" t="s">
        <v>45</v>
      </c>
      <c r="X5656">
        <v>4209</v>
      </c>
      <c r="Y5656" t="s">
        <v>308</v>
      </c>
      <c r="Z5656" t="s">
        <v>309</v>
      </c>
      <c r="AA5656" t="s">
        <v>40841</v>
      </c>
      <c r="AB5656" t="s">
        <v>1494</v>
      </c>
      <c r="AC5656">
        <v>105622</v>
      </c>
      <c r="AD5656" t="s">
        <v>12069</v>
      </c>
      <c r="AE5656">
        <v>10.96987</v>
      </c>
      <c r="AF5656">
        <v>41643</v>
      </c>
      <c r="AG5656" s="1">
        <v>43059.636805555558</v>
      </c>
      <c r="AH5656" s="1">
        <v>43146.660416666666</v>
      </c>
      <c r="AI5656">
        <v>118.40470000000001</v>
      </c>
      <c r="AJ5656">
        <v>5.0881999999999996</v>
      </c>
      <c r="AK5656">
        <f t="shared" si="176"/>
        <v>2012</v>
      </c>
      <c r="AL5656">
        <f t="shared" si="177"/>
        <v>2</v>
      </c>
    </row>
    <row r="5657" spans="1:38" x14ac:dyDescent="0.25">
      <c r="A5657" t="s">
        <v>12374</v>
      </c>
      <c r="B5657" t="s">
        <v>16099</v>
      </c>
      <c r="C5657">
        <v>4215</v>
      </c>
      <c r="D5657">
        <v>40960</v>
      </c>
      <c r="F5657" t="s">
        <v>16100</v>
      </c>
      <c r="G5657" t="s">
        <v>16101</v>
      </c>
      <c r="H5657" t="s">
        <v>16100</v>
      </c>
      <c r="I5657" t="s">
        <v>72</v>
      </c>
      <c r="J5657" t="s">
        <v>37</v>
      </c>
      <c r="K5657" t="s">
        <v>38</v>
      </c>
      <c r="L5657" t="s">
        <v>123</v>
      </c>
      <c r="M5657" t="s">
        <v>124</v>
      </c>
      <c r="N5657" t="s">
        <v>41</v>
      </c>
      <c r="O5657" t="s">
        <v>42</v>
      </c>
      <c r="P5657" t="s">
        <v>43</v>
      </c>
      <c r="Q5657" t="s">
        <v>44</v>
      </c>
      <c r="R5657">
        <v>0</v>
      </c>
      <c r="S5657">
        <v>0</v>
      </c>
      <c r="W5657" t="s">
        <v>45</v>
      </c>
      <c r="X5657">
        <v>4215</v>
      </c>
      <c r="Y5657" t="s">
        <v>308</v>
      </c>
      <c r="Z5657" t="s">
        <v>309</v>
      </c>
      <c r="AA5657" t="s">
        <v>40841</v>
      </c>
      <c r="AB5657" t="s">
        <v>2038</v>
      </c>
      <c r="AC5657">
        <v>228212</v>
      </c>
      <c r="AD5657" t="s">
        <v>16102</v>
      </c>
      <c r="AE5657">
        <v>80.51285</v>
      </c>
      <c r="AF5657">
        <v>41643</v>
      </c>
      <c r="AG5657" s="1">
        <v>43059.636805555558</v>
      </c>
      <c r="AH5657" s="1">
        <v>43146.660416666666</v>
      </c>
      <c r="AI5657">
        <v>114.1991</v>
      </c>
      <c r="AJ5657">
        <v>3.7122000000000002</v>
      </c>
      <c r="AK5657">
        <f t="shared" si="176"/>
        <v>2012</v>
      </c>
      <c r="AL5657">
        <f t="shared" si="177"/>
        <v>2</v>
      </c>
    </row>
    <row r="5658" spans="1:38" x14ac:dyDescent="0.25">
      <c r="A5658" t="s">
        <v>3278</v>
      </c>
      <c r="B5658" t="s">
        <v>16679</v>
      </c>
      <c r="C5658">
        <v>4379</v>
      </c>
      <c r="D5658">
        <v>40945</v>
      </c>
      <c r="F5658" t="s">
        <v>16680</v>
      </c>
      <c r="G5658" t="s">
        <v>16681</v>
      </c>
      <c r="H5658" t="s">
        <v>16680</v>
      </c>
      <c r="I5658" t="s">
        <v>36</v>
      </c>
      <c r="J5658" t="s">
        <v>37</v>
      </c>
      <c r="K5658" t="s">
        <v>38</v>
      </c>
      <c r="L5658" t="s">
        <v>123</v>
      </c>
      <c r="M5658" t="s">
        <v>124</v>
      </c>
      <c r="N5658" t="s">
        <v>41</v>
      </c>
      <c r="O5658" t="s">
        <v>42</v>
      </c>
      <c r="P5658" t="s">
        <v>43</v>
      </c>
      <c r="Q5658" t="s">
        <v>44</v>
      </c>
      <c r="R5658">
        <v>0</v>
      </c>
      <c r="S5658">
        <v>0</v>
      </c>
      <c r="W5658" t="s">
        <v>45</v>
      </c>
      <c r="X5658">
        <v>4379</v>
      </c>
      <c r="Y5658" t="s">
        <v>308</v>
      </c>
      <c r="Z5658" t="s">
        <v>309</v>
      </c>
      <c r="AA5658" t="s">
        <v>40841</v>
      </c>
      <c r="AB5658" t="s">
        <v>3795</v>
      </c>
      <c r="AC5658">
        <v>24071</v>
      </c>
      <c r="AD5658" t="s">
        <v>16682</v>
      </c>
      <c r="AE5658">
        <v>1.91774</v>
      </c>
      <c r="AF5658">
        <v>41643</v>
      </c>
      <c r="AG5658" s="1">
        <v>43059.636805555558</v>
      </c>
      <c r="AH5658" s="1">
        <v>43146.660416666666</v>
      </c>
      <c r="AI5658">
        <v>100.3028</v>
      </c>
      <c r="AJ5658">
        <v>5.4439000000000002</v>
      </c>
      <c r="AK5658">
        <f t="shared" si="176"/>
        <v>2012</v>
      </c>
      <c r="AL5658">
        <f t="shared" si="177"/>
        <v>2</v>
      </c>
    </row>
    <row r="5659" spans="1:38" x14ac:dyDescent="0.25">
      <c r="A5659" t="s">
        <v>3278</v>
      </c>
      <c r="B5659" t="s">
        <v>16679</v>
      </c>
      <c r="C5659">
        <v>4380</v>
      </c>
      <c r="D5659">
        <v>40945</v>
      </c>
      <c r="F5659" t="s">
        <v>16683</v>
      </c>
      <c r="G5659" t="s">
        <v>16681</v>
      </c>
      <c r="H5659" t="s">
        <v>16683</v>
      </c>
      <c r="I5659" t="s">
        <v>36</v>
      </c>
      <c r="J5659" t="s">
        <v>37</v>
      </c>
      <c r="K5659" t="s">
        <v>38</v>
      </c>
      <c r="L5659" t="s">
        <v>123</v>
      </c>
      <c r="M5659" t="s">
        <v>124</v>
      </c>
      <c r="N5659" t="s">
        <v>41</v>
      </c>
      <c r="O5659" t="s">
        <v>42</v>
      </c>
      <c r="P5659" t="s">
        <v>43</v>
      </c>
      <c r="Q5659" t="s">
        <v>44</v>
      </c>
      <c r="R5659">
        <v>0</v>
      </c>
      <c r="S5659">
        <v>0</v>
      </c>
      <c r="W5659" t="s">
        <v>45</v>
      </c>
      <c r="X5659">
        <v>4380</v>
      </c>
      <c r="Y5659" t="s">
        <v>308</v>
      </c>
      <c r="Z5659" t="s">
        <v>309</v>
      </c>
      <c r="AA5659" t="s">
        <v>40841</v>
      </c>
      <c r="AB5659" t="s">
        <v>3795</v>
      </c>
      <c r="AC5659">
        <v>24071</v>
      </c>
      <c r="AD5659" t="s">
        <v>16682</v>
      </c>
      <c r="AE5659">
        <v>2.7834599999999998</v>
      </c>
      <c r="AF5659">
        <v>41643</v>
      </c>
      <c r="AG5659" s="1">
        <v>43059.636805555558</v>
      </c>
      <c r="AH5659" s="1">
        <v>43146.660416666666</v>
      </c>
      <c r="AI5659">
        <v>100.3032</v>
      </c>
      <c r="AJ5659">
        <v>5.4358000000000004</v>
      </c>
      <c r="AK5659">
        <f t="shared" si="176"/>
        <v>2012</v>
      </c>
      <c r="AL5659">
        <f t="shared" si="177"/>
        <v>2</v>
      </c>
    </row>
    <row r="5660" spans="1:38" x14ac:dyDescent="0.25">
      <c r="A5660" t="s">
        <v>12374</v>
      </c>
      <c r="B5660" t="s">
        <v>15774</v>
      </c>
      <c r="C5660">
        <v>4128</v>
      </c>
      <c r="D5660">
        <v>40969</v>
      </c>
      <c r="F5660" t="s">
        <v>15775</v>
      </c>
      <c r="G5660" t="s">
        <v>15776</v>
      </c>
      <c r="H5660" t="s">
        <v>15775</v>
      </c>
      <c r="I5660" t="s">
        <v>76</v>
      </c>
      <c r="J5660" t="s">
        <v>37</v>
      </c>
      <c r="K5660" t="s">
        <v>38</v>
      </c>
      <c r="L5660" t="s">
        <v>39</v>
      </c>
      <c r="M5660" t="s">
        <v>40</v>
      </c>
      <c r="N5660" t="s">
        <v>41</v>
      </c>
      <c r="O5660" t="s">
        <v>42</v>
      </c>
      <c r="P5660" t="s">
        <v>43</v>
      </c>
      <c r="Q5660" t="s">
        <v>44</v>
      </c>
      <c r="R5660">
        <v>0</v>
      </c>
      <c r="S5660">
        <v>0</v>
      </c>
      <c r="W5660" t="s">
        <v>45</v>
      </c>
      <c r="X5660">
        <v>4128</v>
      </c>
      <c r="Y5660" t="s">
        <v>308</v>
      </c>
      <c r="Z5660" t="s">
        <v>309</v>
      </c>
      <c r="AA5660" t="s">
        <v>40841</v>
      </c>
      <c r="AB5660" t="s">
        <v>1494</v>
      </c>
      <c r="AC5660">
        <v>392288</v>
      </c>
      <c r="AD5660" t="s">
        <v>12081</v>
      </c>
      <c r="AE5660">
        <v>46.99483</v>
      </c>
      <c r="AF5660">
        <v>41643</v>
      </c>
      <c r="AG5660" s="1">
        <v>43059.636805555558</v>
      </c>
      <c r="AH5660" s="1">
        <v>43146.660416666666</v>
      </c>
      <c r="AI5660">
        <v>118.1493</v>
      </c>
      <c r="AJ5660">
        <v>5.4164000000000003</v>
      </c>
      <c r="AK5660">
        <f t="shared" si="176"/>
        <v>2012</v>
      </c>
      <c r="AL5660">
        <f t="shared" si="177"/>
        <v>3</v>
      </c>
    </row>
    <row r="5661" spans="1:38" x14ac:dyDescent="0.25">
      <c r="A5661" t="s">
        <v>2530</v>
      </c>
      <c r="B5661" t="s">
        <v>17468</v>
      </c>
      <c r="C5661">
        <v>4607</v>
      </c>
      <c r="D5661">
        <v>40979</v>
      </c>
      <c r="F5661" t="s">
        <v>17469</v>
      </c>
      <c r="G5661" t="s">
        <v>17470</v>
      </c>
      <c r="H5661" t="s">
        <v>17469</v>
      </c>
      <c r="I5661" t="s">
        <v>267</v>
      </c>
      <c r="J5661" t="s">
        <v>37</v>
      </c>
      <c r="K5661" t="s">
        <v>38</v>
      </c>
      <c r="L5661" t="s">
        <v>39</v>
      </c>
      <c r="M5661" t="s">
        <v>40</v>
      </c>
      <c r="N5661" t="s">
        <v>41</v>
      </c>
      <c r="O5661" t="s">
        <v>42</v>
      </c>
      <c r="P5661" t="s">
        <v>43</v>
      </c>
      <c r="Q5661" t="s">
        <v>44</v>
      </c>
      <c r="R5661">
        <v>0</v>
      </c>
      <c r="S5661">
        <v>0</v>
      </c>
      <c r="W5661" t="s">
        <v>45</v>
      </c>
      <c r="X5661">
        <v>4607</v>
      </c>
      <c r="Y5661" t="s">
        <v>308</v>
      </c>
      <c r="Z5661" t="s">
        <v>309</v>
      </c>
      <c r="AA5661" t="s">
        <v>40841</v>
      </c>
      <c r="AB5661" t="s">
        <v>1451</v>
      </c>
      <c r="AC5661">
        <v>1453975</v>
      </c>
      <c r="AD5661" t="s">
        <v>1451</v>
      </c>
      <c r="AE5661">
        <v>10.12476</v>
      </c>
      <c r="AF5661">
        <v>41643</v>
      </c>
      <c r="AG5661" s="1">
        <v>43059.636805555558</v>
      </c>
      <c r="AH5661" s="1">
        <v>43146.660416666666</v>
      </c>
      <c r="AI5661">
        <v>101.711</v>
      </c>
      <c r="AJ5661">
        <v>3.2294</v>
      </c>
      <c r="AK5661">
        <f t="shared" si="176"/>
        <v>2012</v>
      </c>
      <c r="AL5661">
        <f t="shared" si="177"/>
        <v>3</v>
      </c>
    </row>
    <row r="5662" spans="1:38" x14ac:dyDescent="0.25">
      <c r="A5662" t="s">
        <v>7989</v>
      </c>
      <c r="B5662" t="s">
        <v>16485</v>
      </c>
      <c r="C5662">
        <v>4326</v>
      </c>
      <c r="D5662">
        <v>41017</v>
      </c>
      <c r="F5662" t="s">
        <v>16486</v>
      </c>
      <c r="G5662" t="s">
        <v>16487</v>
      </c>
      <c r="H5662" t="s">
        <v>16486</v>
      </c>
      <c r="I5662" t="s">
        <v>36</v>
      </c>
      <c r="J5662" t="s">
        <v>37</v>
      </c>
      <c r="K5662" t="s">
        <v>38</v>
      </c>
      <c r="L5662" t="s">
        <v>123</v>
      </c>
      <c r="M5662" t="s">
        <v>124</v>
      </c>
      <c r="N5662" t="s">
        <v>41</v>
      </c>
      <c r="O5662" t="s">
        <v>42</v>
      </c>
      <c r="P5662" t="s">
        <v>43</v>
      </c>
      <c r="Q5662" t="s">
        <v>44</v>
      </c>
      <c r="R5662">
        <v>0</v>
      </c>
      <c r="S5662">
        <v>0</v>
      </c>
      <c r="W5662" t="s">
        <v>45</v>
      </c>
      <c r="X5662">
        <v>4326</v>
      </c>
      <c r="Y5662" t="s">
        <v>308</v>
      </c>
      <c r="Z5662" t="s">
        <v>309</v>
      </c>
      <c r="AA5662" t="s">
        <v>40841</v>
      </c>
      <c r="AC5662">
        <v>12346</v>
      </c>
      <c r="AD5662" t="s">
        <v>16488</v>
      </c>
      <c r="AE5662">
        <v>8.3153699999999997</v>
      </c>
      <c r="AF5662">
        <v>41643</v>
      </c>
      <c r="AG5662" s="1">
        <v>43059.636805555558</v>
      </c>
      <c r="AH5662" s="1">
        <v>43146.660416666666</v>
      </c>
      <c r="AI5662">
        <v>101.7901</v>
      </c>
      <c r="AJ5662">
        <v>3.4203000000000001</v>
      </c>
      <c r="AK5662">
        <f t="shared" si="176"/>
        <v>2012</v>
      </c>
      <c r="AL5662">
        <f t="shared" si="177"/>
        <v>4</v>
      </c>
    </row>
    <row r="5663" spans="1:38" x14ac:dyDescent="0.25">
      <c r="A5663" t="s">
        <v>4344</v>
      </c>
      <c r="B5663" t="s">
        <v>16582</v>
      </c>
      <c r="C5663">
        <v>4352</v>
      </c>
      <c r="D5663">
        <v>41065</v>
      </c>
      <c r="F5663" t="s">
        <v>16583</v>
      </c>
      <c r="G5663" t="s">
        <v>16584</v>
      </c>
      <c r="H5663" t="s">
        <v>16583</v>
      </c>
      <c r="I5663" t="s">
        <v>64</v>
      </c>
      <c r="J5663" t="s">
        <v>37</v>
      </c>
      <c r="K5663" t="s">
        <v>38</v>
      </c>
      <c r="L5663" t="s">
        <v>123</v>
      </c>
      <c r="M5663" t="s">
        <v>124</v>
      </c>
      <c r="N5663" t="s">
        <v>41</v>
      </c>
      <c r="O5663" t="s">
        <v>42</v>
      </c>
      <c r="P5663" t="s">
        <v>43</v>
      </c>
      <c r="Q5663" t="s">
        <v>44</v>
      </c>
      <c r="R5663">
        <v>0</v>
      </c>
      <c r="S5663">
        <v>0</v>
      </c>
      <c r="W5663" t="s">
        <v>45</v>
      </c>
      <c r="X5663">
        <v>4352</v>
      </c>
      <c r="Y5663" t="s">
        <v>308</v>
      </c>
      <c r="Z5663" t="s">
        <v>309</v>
      </c>
      <c r="AA5663" t="s">
        <v>40841</v>
      </c>
      <c r="AB5663" t="s">
        <v>1494</v>
      </c>
      <c r="AC5663">
        <v>19294</v>
      </c>
      <c r="AD5663" t="s">
        <v>1495</v>
      </c>
      <c r="AE5663">
        <v>19.941549999999999</v>
      </c>
      <c r="AF5663">
        <v>41643</v>
      </c>
      <c r="AG5663" s="1">
        <v>43059.636805555558</v>
      </c>
      <c r="AH5663" s="1">
        <v>43146.660416666666</v>
      </c>
      <c r="AI5663">
        <v>116.497</v>
      </c>
      <c r="AJ5663">
        <v>6.0210999999999997</v>
      </c>
      <c r="AK5663">
        <f t="shared" si="176"/>
        <v>2012</v>
      </c>
      <c r="AL5663">
        <f t="shared" si="177"/>
        <v>6</v>
      </c>
    </row>
    <row r="5664" spans="1:38" x14ac:dyDescent="0.25">
      <c r="A5664" t="s">
        <v>2530</v>
      </c>
      <c r="B5664" t="s">
        <v>16208</v>
      </c>
      <c r="C5664">
        <v>4247</v>
      </c>
      <c r="D5664">
        <v>41093</v>
      </c>
      <c r="F5664" t="s">
        <v>16209</v>
      </c>
      <c r="G5664" t="s">
        <v>16210</v>
      </c>
      <c r="H5664" t="s">
        <v>16209</v>
      </c>
      <c r="I5664" t="s">
        <v>267</v>
      </c>
      <c r="J5664" t="s">
        <v>37</v>
      </c>
      <c r="K5664" t="s">
        <v>38</v>
      </c>
      <c r="L5664" t="s">
        <v>123</v>
      </c>
      <c r="M5664" t="s">
        <v>124</v>
      </c>
      <c r="N5664" t="s">
        <v>41</v>
      </c>
      <c r="O5664" t="s">
        <v>42</v>
      </c>
      <c r="P5664" t="s">
        <v>43</v>
      </c>
      <c r="Q5664" t="s">
        <v>44</v>
      </c>
      <c r="R5664">
        <v>1</v>
      </c>
      <c r="S5664">
        <v>0</v>
      </c>
      <c r="W5664" t="s">
        <v>45</v>
      </c>
      <c r="X5664">
        <v>4247</v>
      </c>
      <c r="Y5664" t="s">
        <v>308</v>
      </c>
      <c r="Z5664" t="s">
        <v>309</v>
      </c>
      <c r="AA5664" t="s">
        <v>40841</v>
      </c>
      <c r="AB5664" t="s">
        <v>1451</v>
      </c>
      <c r="AC5664">
        <v>1453975</v>
      </c>
      <c r="AD5664" t="s">
        <v>1451</v>
      </c>
      <c r="AE5664">
        <v>1.6905399999999999</v>
      </c>
      <c r="AF5664">
        <v>41643</v>
      </c>
      <c r="AG5664" s="1">
        <v>43059.636805555558</v>
      </c>
      <c r="AH5664" s="1">
        <v>43146.660416666666</v>
      </c>
      <c r="AI5664">
        <v>101.7003</v>
      </c>
      <c r="AJ5664">
        <v>3.1347</v>
      </c>
      <c r="AK5664">
        <f t="shared" si="176"/>
        <v>2012</v>
      </c>
      <c r="AL5664">
        <f t="shared" si="177"/>
        <v>7</v>
      </c>
    </row>
    <row r="5665" spans="1:38" x14ac:dyDescent="0.25">
      <c r="A5665" t="s">
        <v>2168</v>
      </c>
      <c r="B5665" t="s">
        <v>17410</v>
      </c>
      <c r="C5665">
        <v>4591</v>
      </c>
      <c r="D5665">
        <v>41203</v>
      </c>
      <c r="F5665" t="s">
        <v>17411</v>
      </c>
      <c r="G5665" t="s">
        <v>17412</v>
      </c>
      <c r="H5665" t="s">
        <v>17411</v>
      </c>
      <c r="I5665" t="s">
        <v>267</v>
      </c>
      <c r="J5665" t="s">
        <v>37</v>
      </c>
      <c r="K5665" t="s">
        <v>38</v>
      </c>
      <c r="L5665" t="s">
        <v>39</v>
      </c>
      <c r="M5665" t="s">
        <v>40</v>
      </c>
      <c r="N5665" t="s">
        <v>41</v>
      </c>
      <c r="O5665" t="s">
        <v>42</v>
      </c>
      <c r="P5665" t="s">
        <v>43</v>
      </c>
      <c r="Q5665" t="s">
        <v>44</v>
      </c>
      <c r="R5665">
        <v>0</v>
      </c>
      <c r="S5665">
        <v>0</v>
      </c>
      <c r="W5665" t="s">
        <v>45</v>
      </c>
      <c r="X5665">
        <v>4591</v>
      </c>
      <c r="Y5665" t="s">
        <v>308</v>
      </c>
      <c r="Z5665" t="s">
        <v>309</v>
      </c>
      <c r="AA5665" t="s">
        <v>40841</v>
      </c>
      <c r="AB5665" t="s">
        <v>1136</v>
      </c>
      <c r="AC5665">
        <v>673318</v>
      </c>
      <c r="AD5665" t="s">
        <v>17413</v>
      </c>
      <c r="AE5665">
        <v>2.9944600000000001</v>
      </c>
      <c r="AF5665">
        <v>41643</v>
      </c>
      <c r="AG5665" s="1">
        <v>43059.636805555558</v>
      </c>
      <c r="AH5665" s="1">
        <v>43146.660416666666</v>
      </c>
      <c r="AI5665">
        <v>101.086</v>
      </c>
      <c r="AJ5665">
        <v>4.5571999999999999</v>
      </c>
      <c r="AK5665">
        <f t="shared" si="176"/>
        <v>2012</v>
      </c>
      <c r="AL5665">
        <f t="shared" si="177"/>
        <v>10</v>
      </c>
    </row>
    <row r="5666" spans="1:38" x14ac:dyDescent="0.25">
      <c r="A5666" t="s">
        <v>17475</v>
      </c>
      <c r="B5666" t="s">
        <v>17476</v>
      </c>
      <c r="C5666">
        <v>4609</v>
      </c>
      <c r="D5666">
        <v>41193</v>
      </c>
      <c r="F5666" t="s">
        <v>17477</v>
      </c>
      <c r="G5666" t="s">
        <v>17478</v>
      </c>
      <c r="H5666" t="s">
        <v>17477</v>
      </c>
      <c r="I5666" t="s">
        <v>36</v>
      </c>
      <c r="J5666" t="s">
        <v>37</v>
      </c>
      <c r="K5666" t="s">
        <v>38</v>
      </c>
      <c r="L5666" t="s">
        <v>39</v>
      </c>
      <c r="M5666" t="s">
        <v>40</v>
      </c>
      <c r="N5666" t="s">
        <v>41</v>
      </c>
      <c r="O5666" t="s">
        <v>42</v>
      </c>
      <c r="P5666" t="s">
        <v>43</v>
      </c>
      <c r="Q5666" t="s">
        <v>44</v>
      </c>
      <c r="R5666">
        <v>0</v>
      </c>
      <c r="S5666">
        <v>0</v>
      </c>
      <c r="W5666" t="s">
        <v>45</v>
      </c>
      <c r="X5666">
        <v>4609</v>
      </c>
      <c r="Y5666" t="s">
        <v>308</v>
      </c>
      <c r="Z5666" t="s">
        <v>309</v>
      </c>
      <c r="AA5666" t="s">
        <v>40841</v>
      </c>
      <c r="AC5666">
        <v>12346</v>
      </c>
      <c r="AD5666" t="s">
        <v>16488</v>
      </c>
      <c r="AE5666">
        <v>8.8930199999999999</v>
      </c>
      <c r="AF5666">
        <v>41643</v>
      </c>
      <c r="AG5666" s="1">
        <v>43059.636805555558</v>
      </c>
      <c r="AH5666" s="1">
        <v>43146.660416666666</v>
      </c>
      <c r="AI5666">
        <v>101.79259999999999</v>
      </c>
      <c r="AJ5666">
        <v>3.4266999999999999</v>
      </c>
      <c r="AK5666">
        <f t="shared" si="176"/>
        <v>2012</v>
      </c>
      <c r="AL5666">
        <f t="shared" si="177"/>
        <v>10</v>
      </c>
    </row>
    <row r="5667" spans="1:38" x14ac:dyDescent="0.25">
      <c r="A5667" t="s">
        <v>2530</v>
      </c>
      <c r="B5667" t="s">
        <v>17495</v>
      </c>
      <c r="C5667">
        <v>4614</v>
      </c>
      <c r="D5667">
        <v>41228</v>
      </c>
      <c r="F5667" t="s">
        <v>17496</v>
      </c>
      <c r="G5667" t="s">
        <v>17497</v>
      </c>
      <c r="H5667" t="s">
        <v>17496</v>
      </c>
      <c r="I5667" t="s">
        <v>267</v>
      </c>
      <c r="J5667" t="s">
        <v>37</v>
      </c>
      <c r="K5667" t="s">
        <v>38</v>
      </c>
      <c r="L5667" t="s">
        <v>39</v>
      </c>
      <c r="M5667" t="s">
        <v>40</v>
      </c>
      <c r="N5667" t="s">
        <v>41</v>
      </c>
      <c r="O5667" t="s">
        <v>42</v>
      </c>
      <c r="P5667" t="s">
        <v>43</v>
      </c>
      <c r="Q5667" t="s">
        <v>44</v>
      </c>
      <c r="R5667">
        <v>0</v>
      </c>
      <c r="S5667">
        <v>0</v>
      </c>
      <c r="W5667" t="s">
        <v>45</v>
      </c>
      <c r="X5667">
        <v>4614</v>
      </c>
      <c r="Y5667" t="s">
        <v>308</v>
      </c>
      <c r="Z5667" t="s">
        <v>309</v>
      </c>
      <c r="AA5667" t="s">
        <v>40841</v>
      </c>
      <c r="AB5667" t="s">
        <v>1451</v>
      </c>
      <c r="AC5667">
        <v>1453975</v>
      </c>
      <c r="AD5667" t="s">
        <v>1451</v>
      </c>
      <c r="AE5667">
        <v>6.8418900000000002</v>
      </c>
      <c r="AF5667">
        <v>41643</v>
      </c>
      <c r="AG5667" s="1">
        <v>43059.636805555558</v>
      </c>
      <c r="AH5667" s="1">
        <v>43146.660416666666</v>
      </c>
      <c r="AI5667">
        <v>101.7444</v>
      </c>
      <c r="AJ5667">
        <v>3.1623000000000001</v>
      </c>
      <c r="AK5667">
        <f t="shared" si="176"/>
        <v>2012</v>
      </c>
      <c r="AL5667">
        <f t="shared" si="177"/>
        <v>11</v>
      </c>
    </row>
    <row r="5668" spans="1:38" x14ac:dyDescent="0.25">
      <c r="A5668" t="s">
        <v>2530</v>
      </c>
      <c r="B5668" t="s">
        <v>17483</v>
      </c>
      <c r="C5668">
        <v>4611</v>
      </c>
      <c r="D5668">
        <v>41254</v>
      </c>
      <c r="F5668" t="s">
        <v>17484</v>
      </c>
      <c r="G5668" t="s">
        <v>17485</v>
      </c>
      <c r="H5668" t="s">
        <v>17484</v>
      </c>
      <c r="I5668" t="s">
        <v>267</v>
      </c>
      <c r="J5668" t="s">
        <v>37</v>
      </c>
      <c r="K5668" t="s">
        <v>38</v>
      </c>
      <c r="L5668" t="s">
        <v>39</v>
      </c>
      <c r="M5668" t="s">
        <v>40</v>
      </c>
      <c r="N5668" t="s">
        <v>41</v>
      </c>
      <c r="O5668" t="s">
        <v>42</v>
      </c>
      <c r="P5668" t="s">
        <v>43</v>
      </c>
      <c r="Q5668" t="s">
        <v>44</v>
      </c>
      <c r="R5668">
        <v>0</v>
      </c>
      <c r="S5668">
        <v>0</v>
      </c>
      <c r="W5668" t="s">
        <v>45</v>
      </c>
      <c r="X5668">
        <v>4611</v>
      </c>
      <c r="Y5668" t="s">
        <v>308</v>
      </c>
      <c r="Z5668" t="s">
        <v>309</v>
      </c>
      <c r="AA5668" t="s">
        <v>40841</v>
      </c>
      <c r="AB5668" t="s">
        <v>4098</v>
      </c>
      <c r="AC5668">
        <v>80574</v>
      </c>
      <c r="AD5668" t="s">
        <v>17486</v>
      </c>
      <c r="AE5668">
        <v>7.4990699999999997</v>
      </c>
      <c r="AF5668">
        <v>41643</v>
      </c>
      <c r="AG5668" s="1">
        <v>43059.636805555558</v>
      </c>
      <c r="AH5668" s="1">
        <v>43146.660416666666</v>
      </c>
      <c r="AI5668">
        <v>101.7777</v>
      </c>
      <c r="AJ5668">
        <v>2.9346000000000001</v>
      </c>
      <c r="AK5668">
        <f t="shared" si="176"/>
        <v>2012</v>
      </c>
      <c r="AL5668">
        <f t="shared" si="177"/>
        <v>12</v>
      </c>
    </row>
    <row r="5669" spans="1:38" x14ac:dyDescent="0.25">
      <c r="A5669" t="s">
        <v>17734</v>
      </c>
      <c r="B5669" t="s">
        <v>17735</v>
      </c>
      <c r="C5669">
        <v>4685</v>
      </c>
      <c r="D5669">
        <v>41269</v>
      </c>
      <c r="F5669" t="s">
        <v>17736</v>
      </c>
      <c r="G5669" t="s">
        <v>17737</v>
      </c>
      <c r="H5669" t="s">
        <v>17736</v>
      </c>
      <c r="I5669" t="s">
        <v>76</v>
      </c>
      <c r="J5669" t="s">
        <v>37</v>
      </c>
      <c r="K5669" t="s">
        <v>38</v>
      </c>
      <c r="L5669" t="s">
        <v>1124</v>
      </c>
      <c r="M5669" t="s">
        <v>1125</v>
      </c>
      <c r="N5669" t="s">
        <v>41</v>
      </c>
      <c r="O5669" t="s">
        <v>42</v>
      </c>
      <c r="P5669" t="s">
        <v>323</v>
      </c>
      <c r="Q5669" t="s">
        <v>324</v>
      </c>
      <c r="R5669">
        <v>0</v>
      </c>
      <c r="S5669">
        <v>0</v>
      </c>
      <c r="U5669" t="s">
        <v>17738</v>
      </c>
      <c r="W5669" t="s">
        <v>45</v>
      </c>
      <c r="X5669">
        <v>4685</v>
      </c>
      <c r="Y5669" t="s">
        <v>308</v>
      </c>
      <c r="Z5669" t="s">
        <v>309</v>
      </c>
      <c r="AA5669" t="s">
        <v>40841</v>
      </c>
      <c r="AB5669" t="s">
        <v>4436</v>
      </c>
      <c r="AC5669">
        <v>21044</v>
      </c>
      <c r="AD5669" t="s">
        <v>17739</v>
      </c>
      <c r="AE5669">
        <v>25.16431</v>
      </c>
      <c r="AF5669">
        <v>42522.765972222223</v>
      </c>
      <c r="AG5669" s="1">
        <v>43059.636805555558</v>
      </c>
      <c r="AH5669" s="1">
        <v>43146.660416666666</v>
      </c>
      <c r="AI5669">
        <v>103.2174</v>
      </c>
      <c r="AJ5669">
        <v>4.2664</v>
      </c>
      <c r="AK5669">
        <f t="shared" si="176"/>
        <v>2012</v>
      </c>
      <c r="AL5669">
        <f t="shared" si="177"/>
        <v>12</v>
      </c>
    </row>
    <row r="5670" spans="1:38" x14ac:dyDescent="0.25">
      <c r="A5670" t="s">
        <v>17850</v>
      </c>
      <c r="B5670" t="s">
        <v>17851</v>
      </c>
      <c r="C5670">
        <v>4718</v>
      </c>
      <c r="D5670">
        <v>41290</v>
      </c>
      <c r="F5670" t="s">
        <v>17852</v>
      </c>
      <c r="G5670" t="s">
        <v>17853</v>
      </c>
      <c r="H5670" t="s">
        <v>17852</v>
      </c>
      <c r="I5670" t="s">
        <v>36</v>
      </c>
      <c r="J5670" t="s">
        <v>37</v>
      </c>
      <c r="K5670" t="s">
        <v>38</v>
      </c>
      <c r="L5670" t="s">
        <v>39</v>
      </c>
      <c r="M5670" t="s">
        <v>40</v>
      </c>
      <c r="N5670" t="s">
        <v>41</v>
      </c>
      <c r="O5670" t="s">
        <v>42</v>
      </c>
      <c r="P5670" t="s">
        <v>43</v>
      </c>
      <c r="Q5670" t="s">
        <v>44</v>
      </c>
      <c r="R5670">
        <v>0</v>
      </c>
      <c r="S5670">
        <v>0</v>
      </c>
      <c r="W5670" t="s">
        <v>45</v>
      </c>
      <c r="X5670">
        <v>4718</v>
      </c>
      <c r="Y5670" t="s">
        <v>308</v>
      </c>
      <c r="Z5670" t="s">
        <v>309</v>
      </c>
      <c r="AA5670" t="s">
        <v>40841</v>
      </c>
      <c r="AB5670" t="s">
        <v>1494</v>
      </c>
      <c r="AC5670">
        <v>392288</v>
      </c>
      <c r="AD5670" t="s">
        <v>12081</v>
      </c>
      <c r="AE5670">
        <v>7.0216900000000004</v>
      </c>
      <c r="AF5670">
        <v>41643</v>
      </c>
      <c r="AG5670" s="1">
        <v>43059.636805555558</v>
      </c>
      <c r="AH5670" s="1">
        <v>43146.660416666666</v>
      </c>
      <c r="AI5670">
        <v>118.0556</v>
      </c>
      <c r="AJ5670">
        <v>5.8520000000000003</v>
      </c>
      <c r="AK5670">
        <f t="shared" si="176"/>
        <v>2013</v>
      </c>
      <c r="AL5670">
        <f t="shared" si="177"/>
        <v>1</v>
      </c>
    </row>
    <row r="5671" spans="1:38" x14ac:dyDescent="0.25">
      <c r="A5671" t="s">
        <v>17909</v>
      </c>
      <c r="B5671" t="s">
        <v>17910</v>
      </c>
      <c r="C5671">
        <v>4732</v>
      </c>
      <c r="D5671">
        <v>41299</v>
      </c>
      <c r="F5671" t="s">
        <v>17911</v>
      </c>
      <c r="G5671" t="s">
        <v>17912</v>
      </c>
      <c r="H5671" t="s">
        <v>17911</v>
      </c>
      <c r="I5671" t="s">
        <v>36</v>
      </c>
      <c r="J5671" t="s">
        <v>37</v>
      </c>
      <c r="K5671" t="s">
        <v>38</v>
      </c>
      <c r="L5671" t="s">
        <v>39</v>
      </c>
      <c r="M5671" t="s">
        <v>40</v>
      </c>
      <c r="N5671" t="s">
        <v>41</v>
      </c>
      <c r="O5671" t="s">
        <v>42</v>
      </c>
      <c r="P5671" t="s">
        <v>43</v>
      </c>
      <c r="Q5671" t="s">
        <v>44</v>
      </c>
      <c r="R5671">
        <v>0</v>
      </c>
      <c r="S5671">
        <v>0</v>
      </c>
      <c r="W5671" t="s">
        <v>45</v>
      </c>
      <c r="X5671">
        <v>4732</v>
      </c>
      <c r="Y5671" t="s">
        <v>308</v>
      </c>
      <c r="Z5671" t="s">
        <v>309</v>
      </c>
      <c r="AA5671" t="s">
        <v>40841</v>
      </c>
      <c r="AB5671" t="s">
        <v>4098</v>
      </c>
      <c r="AC5671">
        <v>708296</v>
      </c>
      <c r="AD5671" t="s">
        <v>17913</v>
      </c>
      <c r="AE5671">
        <v>3.6063000000000001</v>
      </c>
      <c r="AF5671">
        <v>41643</v>
      </c>
      <c r="AG5671" s="1">
        <v>43059.636805555558</v>
      </c>
      <c r="AH5671" s="1">
        <v>43146.660416666666</v>
      </c>
      <c r="AI5671">
        <v>101.60209999999999</v>
      </c>
      <c r="AJ5671">
        <v>3.0194000000000001</v>
      </c>
      <c r="AK5671">
        <f t="shared" si="176"/>
        <v>2013</v>
      </c>
      <c r="AL5671">
        <f t="shared" si="177"/>
        <v>1</v>
      </c>
    </row>
    <row r="5672" spans="1:38" x14ac:dyDescent="0.25">
      <c r="A5672" t="s">
        <v>18060</v>
      </c>
      <c r="B5672" t="s">
        <v>18061</v>
      </c>
      <c r="C5672">
        <v>4768</v>
      </c>
      <c r="D5672">
        <v>41277</v>
      </c>
      <c r="F5672" t="s">
        <v>18062</v>
      </c>
      <c r="G5672" t="s">
        <v>18063</v>
      </c>
      <c r="H5672" t="s">
        <v>18062</v>
      </c>
      <c r="I5672" t="s">
        <v>36</v>
      </c>
      <c r="J5672" t="s">
        <v>37</v>
      </c>
      <c r="K5672" t="s">
        <v>38</v>
      </c>
      <c r="L5672" t="s">
        <v>39</v>
      </c>
      <c r="M5672" t="s">
        <v>40</v>
      </c>
      <c r="N5672" t="s">
        <v>41</v>
      </c>
      <c r="O5672" t="s">
        <v>42</v>
      </c>
      <c r="P5672" t="s">
        <v>43</v>
      </c>
      <c r="Q5672" t="s">
        <v>44</v>
      </c>
      <c r="R5672">
        <v>0</v>
      </c>
      <c r="S5672">
        <v>0</v>
      </c>
      <c r="W5672" t="s">
        <v>45</v>
      </c>
      <c r="X5672">
        <v>4768</v>
      </c>
      <c r="Y5672" t="s">
        <v>308</v>
      </c>
      <c r="Z5672" t="s">
        <v>309</v>
      </c>
      <c r="AA5672" t="s">
        <v>40841</v>
      </c>
      <c r="AB5672" t="s">
        <v>1136</v>
      </c>
      <c r="AC5672">
        <v>673318</v>
      </c>
      <c r="AD5672" t="s">
        <v>17413</v>
      </c>
      <c r="AE5672">
        <v>5.4936999999999996</v>
      </c>
      <c r="AF5672">
        <v>41643</v>
      </c>
      <c r="AG5672" s="1">
        <v>43059.636805555558</v>
      </c>
      <c r="AH5672" s="1">
        <v>43146.660416666666</v>
      </c>
      <c r="AI5672">
        <v>101.0334</v>
      </c>
      <c r="AJ5672">
        <v>4.585</v>
      </c>
      <c r="AK5672">
        <f t="shared" si="176"/>
        <v>2013</v>
      </c>
      <c r="AL5672">
        <f t="shared" si="177"/>
        <v>1</v>
      </c>
    </row>
    <row r="5673" spans="1:38" x14ac:dyDescent="0.25">
      <c r="A5673" t="s">
        <v>18128</v>
      </c>
      <c r="B5673" t="s">
        <v>18527</v>
      </c>
      <c r="C5673">
        <v>4885</v>
      </c>
      <c r="D5673">
        <v>41423</v>
      </c>
      <c r="F5673" t="s">
        <v>18528</v>
      </c>
      <c r="G5673" t="s">
        <v>18529</v>
      </c>
      <c r="H5673" t="s">
        <v>18528</v>
      </c>
      <c r="I5673" t="s">
        <v>76</v>
      </c>
      <c r="J5673" t="s">
        <v>37</v>
      </c>
      <c r="K5673" t="s">
        <v>38</v>
      </c>
      <c r="L5673" t="s">
        <v>123</v>
      </c>
      <c r="M5673" t="s">
        <v>124</v>
      </c>
      <c r="N5673" t="s">
        <v>41</v>
      </c>
      <c r="O5673" t="s">
        <v>42</v>
      </c>
      <c r="P5673" t="s">
        <v>43</v>
      </c>
      <c r="Q5673" t="s">
        <v>44</v>
      </c>
      <c r="R5673">
        <v>0</v>
      </c>
      <c r="S5673">
        <v>0</v>
      </c>
      <c r="W5673" t="s">
        <v>45</v>
      </c>
      <c r="X5673">
        <v>4885</v>
      </c>
      <c r="Y5673" t="s">
        <v>308</v>
      </c>
      <c r="Z5673" t="s">
        <v>309</v>
      </c>
      <c r="AA5673" t="s">
        <v>40841</v>
      </c>
      <c r="AB5673" t="s">
        <v>1494</v>
      </c>
      <c r="AC5673">
        <v>19294</v>
      </c>
      <c r="AD5673" t="s">
        <v>1495</v>
      </c>
      <c r="AE5673">
        <v>4.8723700000000001</v>
      </c>
      <c r="AF5673">
        <v>41643</v>
      </c>
      <c r="AG5673" s="1">
        <v>43059.636805555558</v>
      </c>
      <c r="AH5673" s="1">
        <v>43146.660416666666</v>
      </c>
      <c r="AI5673">
        <v>116.69280000000001</v>
      </c>
      <c r="AJ5673">
        <v>5.9871999999999996</v>
      </c>
      <c r="AK5673">
        <f t="shared" si="176"/>
        <v>2013</v>
      </c>
      <c r="AL5673">
        <f t="shared" si="177"/>
        <v>5</v>
      </c>
    </row>
    <row r="5674" spans="1:38" x14ac:dyDescent="0.25">
      <c r="A5674" t="s">
        <v>18539</v>
      </c>
      <c r="B5674" t="s">
        <v>18540</v>
      </c>
      <c r="C5674">
        <v>4888</v>
      </c>
      <c r="D5674">
        <v>41425</v>
      </c>
      <c r="F5674" t="s">
        <v>18541</v>
      </c>
      <c r="G5674" t="s">
        <v>18542</v>
      </c>
      <c r="H5674" t="s">
        <v>18541</v>
      </c>
      <c r="I5674" t="s">
        <v>64</v>
      </c>
      <c r="J5674" t="s">
        <v>37</v>
      </c>
      <c r="K5674" t="s">
        <v>38</v>
      </c>
      <c r="L5674" t="s">
        <v>123</v>
      </c>
      <c r="M5674" t="s">
        <v>124</v>
      </c>
      <c r="N5674" t="s">
        <v>41</v>
      </c>
      <c r="O5674" t="s">
        <v>42</v>
      </c>
      <c r="P5674" t="s">
        <v>43</v>
      </c>
      <c r="Q5674" t="s">
        <v>44</v>
      </c>
      <c r="R5674">
        <v>0</v>
      </c>
      <c r="S5674">
        <v>0</v>
      </c>
      <c r="W5674" t="s">
        <v>45</v>
      </c>
      <c r="X5674">
        <v>4888</v>
      </c>
      <c r="Y5674" t="s">
        <v>308</v>
      </c>
      <c r="Z5674" t="s">
        <v>309</v>
      </c>
      <c r="AA5674" t="s">
        <v>40841</v>
      </c>
      <c r="AB5674" t="s">
        <v>1494</v>
      </c>
      <c r="AC5674">
        <v>71585</v>
      </c>
      <c r="AD5674" t="s">
        <v>8323</v>
      </c>
      <c r="AE5674">
        <v>22.539960000000001</v>
      </c>
      <c r="AF5674">
        <v>41643</v>
      </c>
      <c r="AG5674" s="1">
        <v>43059.636805555558</v>
      </c>
      <c r="AH5674" s="1">
        <v>43146.660416666666</v>
      </c>
      <c r="AI5674">
        <v>116.29810000000001</v>
      </c>
      <c r="AJ5674">
        <v>5.8544</v>
      </c>
      <c r="AK5674">
        <f t="shared" si="176"/>
        <v>2013</v>
      </c>
      <c r="AL5674">
        <f t="shared" si="177"/>
        <v>5</v>
      </c>
    </row>
    <row r="5675" spans="1:38" x14ac:dyDescent="0.25">
      <c r="A5675" t="s">
        <v>18128</v>
      </c>
      <c r="B5675" t="s">
        <v>21079</v>
      </c>
      <c r="C5675">
        <v>5674</v>
      </c>
      <c r="D5675">
        <v>41406</v>
      </c>
      <c r="F5675" t="s">
        <v>21080</v>
      </c>
      <c r="G5675" t="s">
        <v>21081</v>
      </c>
      <c r="H5675" t="s">
        <v>21080</v>
      </c>
      <c r="I5675" t="s">
        <v>267</v>
      </c>
      <c r="J5675" t="s">
        <v>37</v>
      </c>
      <c r="K5675" t="s">
        <v>38</v>
      </c>
      <c r="L5675" t="s">
        <v>39</v>
      </c>
      <c r="M5675" t="s">
        <v>40</v>
      </c>
      <c r="N5675" t="s">
        <v>190</v>
      </c>
      <c r="O5675" t="s">
        <v>191</v>
      </c>
      <c r="P5675" t="s">
        <v>43</v>
      </c>
      <c r="Q5675" t="s">
        <v>44</v>
      </c>
      <c r="R5675">
        <v>0</v>
      </c>
      <c r="S5675">
        <v>0</v>
      </c>
      <c r="W5675" t="s">
        <v>45</v>
      </c>
      <c r="X5675">
        <v>5674</v>
      </c>
      <c r="Y5675" t="s">
        <v>308</v>
      </c>
      <c r="Z5675" t="s">
        <v>309</v>
      </c>
      <c r="AA5675" t="s">
        <v>40841</v>
      </c>
      <c r="AB5675" t="s">
        <v>3795</v>
      </c>
      <c r="AC5675">
        <v>24071</v>
      </c>
      <c r="AD5675" t="s">
        <v>16682</v>
      </c>
      <c r="AE5675">
        <v>2.24607</v>
      </c>
      <c r="AF5675">
        <v>41643</v>
      </c>
      <c r="AG5675" s="1">
        <v>43059.636805555558</v>
      </c>
      <c r="AH5675" s="1">
        <v>43146.660416666666</v>
      </c>
      <c r="AI5675">
        <v>100.2975</v>
      </c>
      <c r="AJ5675">
        <v>5.4428999999999998</v>
      </c>
      <c r="AK5675">
        <f t="shared" si="176"/>
        <v>2013</v>
      </c>
      <c r="AL5675">
        <f t="shared" si="177"/>
        <v>5</v>
      </c>
    </row>
    <row r="5676" spans="1:38" x14ac:dyDescent="0.25">
      <c r="A5676" t="s">
        <v>20440</v>
      </c>
      <c r="B5676" t="s">
        <v>20895</v>
      </c>
      <c r="C5676">
        <v>5625</v>
      </c>
      <c r="D5676">
        <v>41436</v>
      </c>
      <c r="F5676" t="s">
        <v>20442</v>
      </c>
      <c r="G5676" t="s">
        <v>20896</v>
      </c>
      <c r="H5676" t="s">
        <v>20442</v>
      </c>
      <c r="I5676" t="s">
        <v>267</v>
      </c>
      <c r="J5676" t="s">
        <v>37</v>
      </c>
      <c r="K5676" t="s">
        <v>38</v>
      </c>
      <c r="L5676" t="s">
        <v>43</v>
      </c>
      <c r="M5676" t="s">
        <v>44</v>
      </c>
      <c r="N5676" t="s">
        <v>41</v>
      </c>
      <c r="O5676" t="s">
        <v>42</v>
      </c>
      <c r="P5676" t="s">
        <v>43</v>
      </c>
      <c r="Q5676" t="s">
        <v>44</v>
      </c>
      <c r="R5676">
        <v>0</v>
      </c>
      <c r="S5676">
        <v>0</v>
      </c>
      <c r="W5676" t="s">
        <v>45</v>
      </c>
      <c r="X5676">
        <v>5625</v>
      </c>
      <c r="Y5676" t="s">
        <v>308</v>
      </c>
      <c r="Z5676" t="s">
        <v>309</v>
      </c>
      <c r="AA5676" t="s">
        <v>40841</v>
      </c>
      <c r="AB5676" t="s">
        <v>3795</v>
      </c>
      <c r="AC5676">
        <v>24071</v>
      </c>
      <c r="AD5676" t="s">
        <v>16682</v>
      </c>
      <c r="AE5676">
        <v>3.9540099999999998</v>
      </c>
      <c r="AF5676">
        <v>41643</v>
      </c>
      <c r="AG5676" s="1">
        <v>43059.636805555558</v>
      </c>
      <c r="AH5676" s="1">
        <v>43146.660416666666</v>
      </c>
      <c r="AI5676">
        <v>100.2731</v>
      </c>
      <c r="AJ5676">
        <v>5.4703999999999997</v>
      </c>
      <c r="AK5676">
        <f t="shared" si="176"/>
        <v>2013</v>
      </c>
      <c r="AL5676">
        <f t="shared" si="177"/>
        <v>6</v>
      </c>
    </row>
    <row r="5677" spans="1:38" x14ac:dyDescent="0.25">
      <c r="A5677" t="s">
        <v>18128</v>
      </c>
      <c r="B5677" t="s">
        <v>18364</v>
      </c>
      <c r="C5677">
        <v>4840</v>
      </c>
      <c r="D5677">
        <v>41460</v>
      </c>
      <c r="F5677" t="s">
        <v>18365</v>
      </c>
      <c r="G5677" t="s">
        <v>18366</v>
      </c>
      <c r="H5677" t="s">
        <v>18365</v>
      </c>
      <c r="I5677" t="s">
        <v>36</v>
      </c>
      <c r="J5677" t="s">
        <v>37</v>
      </c>
      <c r="K5677" t="s">
        <v>38</v>
      </c>
      <c r="L5677" t="s">
        <v>39</v>
      </c>
      <c r="M5677" t="s">
        <v>40</v>
      </c>
      <c r="N5677" t="s">
        <v>41</v>
      </c>
      <c r="O5677" t="s">
        <v>42</v>
      </c>
      <c r="P5677" t="s">
        <v>43</v>
      </c>
      <c r="Q5677" t="s">
        <v>44</v>
      </c>
      <c r="R5677">
        <v>0</v>
      </c>
      <c r="S5677">
        <v>0</v>
      </c>
      <c r="W5677" t="s">
        <v>45</v>
      </c>
      <c r="X5677">
        <v>4840</v>
      </c>
      <c r="Y5677" t="s">
        <v>308</v>
      </c>
      <c r="Z5677" t="s">
        <v>309</v>
      </c>
      <c r="AA5677" t="s">
        <v>40841</v>
      </c>
      <c r="AB5677" t="s">
        <v>1451</v>
      </c>
      <c r="AC5677">
        <v>1453975</v>
      </c>
      <c r="AD5677" t="s">
        <v>1451</v>
      </c>
      <c r="AE5677">
        <v>2.4199600000000001</v>
      </c>
      <c r="AF5677">
        <v>41643</v>
      </c>
      <c r="AG5677" s="1">
        <v>43059.636805555558</v>
      </c>
      <c r="AH5677" s="1">
        <v>43146.660416666666</v>
      </c>
      <c r="AI5677">
        <v>101.7022</v>
      </c>
      <c r="AJ5677">
        <v>3.1564000000000001</v>
      </c>
      <c r="AK5677">
        <f t="shared" si="176"/>
        <v>2013</v>
      </c>
      <c r="AL5677">
        <f t="shared" si="177"/>
        <v>7</v>
      </c>
    </row>
    <row r="5678" spans="1:38" x14ac:dyDescent="0.25">
      <c r="A5678" t="s">
        <v>17850</v>
      </c>
      <c r="B5678" t="s">
        <v>19344</v>
      </c>
      <c r="C5678">
        <v>5120</v>
      </c>
      <c r="D5678">
        <v>41471</v>
      </c>
      <c r="F5678" t="s">
        <v>19345</v>
      </c>
      <c r="G5678" t="s">
        <v>19346</v>
      </c>
      <c r="H5678" t="s">
        <v>19345</v>
      </c>
      <c r="I5678" t="s">
        <v>36</v>
      </c>
      <c r="J5678" t="s">
        <v>37</v>
      </c>
      <c r="K5678" t="s">
        <v>38</v>
      </c>
      <c r="L5678" t="s">
        <v>123</v>
      </c>
      <c r="M5678" t="s">
        <v>124</v>
      </c>
      <c r="N5678" t="s">
        <v>41</v>
      </c>
      <c r="O5678" t="s">
        <v>42</v>
      </c>
      <c r="P5678" t="s">
        <v>43</v>
      </c>
      <c r="Q5678" t="s">
        <v>44</v>
      </c>
      <c r="R5678">
        <v>1</v>
      </c>
      <c r="S5678">
        <v>0</v>
      </c>
      <c r="W5678" t="s">
        <v>45</v>
      </c>
      <c r="X5678">
        <v>5120</v>
      </c>
      <c r="Y5678" t="s">
        <v>308</v>
      </c>
      <c r="Z5678" t="s">
        <v>309</v>
      </c>
      <c r="AA5678" t="s">
        <v>40841</v>
      </c>
      <c r="AB5678" t="s">
        <v>1494</v>
      </c>
      <c r="AC5678">
        <v>19294</v>
      </c>
      <c r="AD5678" t="s">
        <v>1495</v>
      </c>
      <c r="AE5678">
        <v>10.66047</v>
      </c>
      <c r="AF5678">
        <v>41643</v>
      </c>
      <c r="AG5678" s="1">
        <v>43059.636805555558</v>
      </c>
      <c r="AH5678" s="1">
        <v>43146.660416666666</v>
      </c>
      <c r="AI5678">
        <v>116.5754</v>
      </c>
      <c r="AJ5678">
        <v>5.9912999999999998</v>
      </c>
      <c r="AK5678">
        <f t="shared" si="176"/>
        <v>2013</v>
      </c>
      <c r="AL5678">
        <f t="shared" si="177"/>
        <v>7</v>
      </c>
    </row>
    <row r="5679" spans="1:38" x14ac:dyDescent="0.25">
      <c r="A5679" t="s">
        <v>18128</v>
      </c>
      <c r="B5679" t="s">
        <v>18384</v>
      </c>
      <c r="C5679">
        <v>4846</v>
      </c>
      <c r="D5679">
        <v>41491</v>
      </c>
      <c r="F5679" t="s">
        <v>18385</v>
      </c>
      <c r="G5679" t="s">
        <v>18386</v>
      </c>
      <c r="H5679" t="s">
        <v>18385</v>
      </c>
      <c r="I5679" t="s">
        <v>72</v>
      </c>
      <c r="J5679" t="s">
        <v>37</v>
      </c>
      <c r="K5679" t="s">
        <v>38</v>
      </c>
      <c r="L5679" t="s">
        <v>39</v>
      </c>
      <c r="M5679" t="s">
        <v>40</v>
      </c>
      <c r="N5679" t="s">
        <v>41</v>
      </c>
      <c r="O5679" t="s">
        <v>42</v>
      </c>
      <c r="P5679" t="s">
        <v>43</v>
      </c>
      <c r="Q5679" t="s">
        <v>44</v>
      </c>
      <c r="R5679">
        <v>0</v>
      </c>
      <c r="S5679">
        <v>0</v>
      </c>
      <c r="W5679" t="s">
        <v>45</v>
      </c>
      <c r="X5679">
        <v>4846</v>
      </c>
      <c r="Y5679" t="s">
        <v>308</v>
      </c>
      <c r="Z5679" t="s">
        <v>309</v>
      </c>
      <c r="AA5679" t="s">
        <v>40841</v>
      </c>
      <c r="AB5679" t="s">
        <v>1451</v>
      </c>
      <c r="AC5679">
        <v>1453975</v>
      </c>
      <c r="AD5679" t="s">
        <v>1451</v>
      </c>
      <c r="AE5679">
        <v>2.3279999999999998</v>
      </c>
      <c r="AF5679">
        <v>41643</v>
      </c>
      <c r="AG5679" s="1">
        <v>43059.636805555558</v>
      </c>
      <c r="AH5679" s="1">
        <v>43146.660416666666</v>
      </c>
      <c r="AI5679">
        <v>101.684</v>
      </c>
      <c r="AJ5679">
        <v>3.1621000000000001</v>
      </c>
      <c r="AK5679">
        <f t="shared" si="176"/>
        <v>2013</v>
      </c>
      <c r="AL5679">
        <f t="shared" si="177"/>
        <v>8</v>
      </c>
    </row>
    <row r="5680" spans="1:38" x14ac:dyDescent="0.25">
      <c r="A5680" t="s">
        <v>18060</v>
      </c>
      <c r="B5680" t="s">
        <v>18387</v>
      </c>
      <c r="C5680">
        <v>4847</v>
      </c>
      <c r="D5680">
        <v>41491</v>
      </c>
      <c r="F5680" t="s">
        <v>18388</v>
      </c>
      <c r="G5680" t="s">
        <v>18389</v>
      </c>
      <c r="H5680" t="s">
        <v>18388</v>
      </c>
      <c r="I5680" t="s">
        <v>64</v>
      </c>
      <c r="J5680" t="s">
        <v>37</v>
      </c>
      <c r="K5680" t="s">
        <v>38</v>
      </c>
      <c r="L5680" t="s">
        <v>39</v>
      </c>
      <c r="M5680" t="s">
        <v>40</v>
      </c>
      <c r="N5680" t="s">
        <v>41</v>
      </c>
      <c r="O5680" t="s">
        <v>42</v>
      </c>
      <c r="P5680" t="s">
        <v>43</v>
      </c>
      <c r="Q5680" t="s">
        <v>44</v>
      </c>
      <c r="R5680">
        <v>0</v>
      </c>
      <c r="S5680">
        <v>0</v>
      </c>
      <c r="W5680" t="s">
        <v>45</v>
      </c>
      <c r="X5680">
        <v>4847</v>
      </c>
      <c r="Y5680" t="s">
        <v>308</v>
      </c>
      <c r="Z5680" t="s">
        <v>309</v>
      </c>
      <c r="AA5680" t="s">
        <v>40841</v>
      </c>
      <c r="AB5680" t="s">
        <v>1451</v>
      </c>
      <c r="AC5680">
        <v>1453975</v>
      </c>
      <c r="AD5680" t="s">
        <v>1451</v>
      </c>
      <c r="AE5680">
        <v>2.62642</v>
      </c>
      <c r="AF5680">
        <v>41643</v>
      </c>
      <c r="AG5680" s="1">
        <v>43059.636805555558</v>
      </c>
      <c r="AH5680" s="1">
        <v>43146.660416666666</v>
      </c>
      <c r="AI5680">
        <v>101.6983</v>
      </c>
      <c r="AJ5680">
        <v>3.1617999999999999</v>
      </c>
      <c r="AK5680">
        <f t="shared" si="176"/>
        <v>2013</v>
      </c>
      <c r="AL5680">
        <f t="shared" si="177"/>
        <v>8</v>
      </c>
    </row>
    <row r="5681" spans="1:38" x14ac:dyDescent="0.25">
      <c r="A5681" t="s">
        <v>18128</v>
      </c>
      <c r="B5681" t="s">
        <v>18395</v>
      </c>
      <c r="C5681">
        <v>4849</v>
      </c>
      <c r="D5681">
        <v>41491</v>
      </c>
      <c r="F5681" t="s">
        <v>18396</v>
      </c>
      <c r="G5681" t="s">
        <v>18397</v>
      </c>
      <c r="H5681" t="s">
        <v>18396</v>
      </c>
      <c r="I5681" t="s">
        <v>72</v>
      </c>
      <c r="J5681" t="s">
        <v>37</v>
      </c>
      <c r="K5681" t="s">
        <v>38</v>
      </c>
      <c r="L5681" t="s">
        <v>39</v>
      </c>
      <c r="M5681" t="s">
        <v>40</v>
      </c>
      <c r="N5681" t="s">
        <v>41</v>
      </c>
      <c r="O5681" t="s">
        <v>42</v>
      </c>
      <c r="P5681" t="s">
        <v>43</v>
      </c>
      <c r="Q5681" t="s">
        <v>44</v>
      </c>
      <c r="R5681">
        <v>0</v>
      </c>
      <c r="S5681">
        <v>0</v>
      </c>
      <c r="W5681" t="s">
        <v>45</v>
      </c>
      <c r="X5681">
        <v>4849</v>
      </c>
      <c r="Y5681" t="s">
        <v>308</v>
      </c>
      <c r="Z5681" t="s">
        <v>309</v>
      </c>
      <c r="AA5681" t="s">
        <v>40841</v>
      </c>
      <c r="AB5681" t="s">
        <v>1451</v>
      </c>
      <c r="AC5681">
        <v>1453975</v>
      </c>
      <c r="AD5681" t="s">
        <v>1451</v>
      </c>
      <c r="AE5681">
        <v>2.3850799999999999</v>
      </c>
      <c r="AF5681">
        <v>41643</v>
      </c>
      <c r="AG5681" s="1">
        <v>43059.636805555558</v>
      </c>
      <c r="AH5681" s="1">
        <v>43146.660416666666</v>
      </c>
      <c r="AI5681">
        <v>101.7058</v>
      </c>
      <c r="AJ5681">
        <v>3.1507000000000001</v>
      </c>
      <c r="AK5681">
        <f t="shared" si="176"/>
        <v>2013</v>
      </c>
      <c r="AL5681">
        <f t="shared" si="177"/>
        <v>8</v>
      </c>
    </row>
    <row r="5682" spans="1:38" x14ac:dyDescent="0.25">
      <c r="A5682" t="s">
        <v>18128</v>
      </c>
      <c r="B5682" t="s">
        <v>20404</v>
      </c>
      <c r="C5682">
        <v>5482</v>
      </c>
      <c r="D5682">
        <v>41495</v>
      </c>
      <c r="F5682" t="s">
        <v>20405</v>
      </c>
      <c r="G5682" t="s">
        <v>20406</v>
      </c>
      <c r="H5682" t="s">
        <v>20405</v>
      </c>
      <c r="I5682" t="s">
        <v>36</v>
      </c>
      <c r="J5682" t="s">
        <v>37</v>
      </c>
      <c r="K5682" t="s">
        <v>38</v>
      </c>
      <c r="L5682" t="s">
        <v>123</v>
      </c>
      <c r="M5682" t="s">
        <v>124</v>
      </c>
      <c r="N5682" t="s">
        <v>41</v>
      </c>
      <c r="O5682" t="s">
        <v>42</v>
      </c>
      <c r="P5682" t="s">
        <v>43</v>
      </c>
      <c r="Q5682" t="s">
        <v>44</v>
      </c>
      <c r="R5682">
        <v>0</v>
      </c>
      <c r="S5682">
        <v>0</v>
      </c>
      <c r="W5682" t="s">
        <v>45</v>
      </c>
      <c r="X5682">
        <v>5482</v>
      </c>
      <c r="Y5682" t="s">
        <v>308</v>
      </c>
      <c r="Z5682" t="s">
        <v>309</v>
      </c>
      <c r="AA5682" t="s">
        <v>40841</v>
      </c>
      <c r="AB5682" t="s">
        <v>1494</v>
      </c>
      <c r="AC5682">
        <v>71585</v>
      </c>
      <c r="AD5682" t="s">
        <v>8323</v>
      </c>
      <c r="AE5682">
        <v>4.55816</v>
      </c>
      <c r="AF5682">
        <v>41643</v>
      </c>
      <c r="AG5682" s="1">
        <v>43059.636805555558</v>
      </c>
      <c r="AH5682" s="1">
        <v>43146.660416666666</v>
      </c>
      <c r="AI5682">
        <v>116.13939999999999</v>
      </c>
      <c r="AJ5682">
        <v>5.923</v>
      </c>
      <c r="AK5682">
        <f t="shared" si="176"/>
        <v>2013</v>
      </c>
      <c r="AL5682">
        <f t="shared" si="177"/>
        <v>8</v>
      </c>
    </row>
    <row r="5683" spans="1:38" x14ac:dyDescent="0.25">
      <c r="A5683" t="s">
        <v>18128</v>
      </c>
      <c r="B5683" t="s">
        <v>18395</v>
      </c>
      <c r="C5683">
        <v>4853</v>
      </c>
      <c r="D5683">
        <v>41522</v>
      </c>
      <c r="F5683" t="s">
        <v>18410</v>
      </c>
      <c r="G5683" t="s">
        <v>18397</v>
      </c>
      <c r="H5683" t="s">
        <v>18410</v>
      </c>
      <c r="I5683" t="s">
        <v>36</v>
      </c>
      <c r="J5683" t="s">
        <v>37</v>
      </c>
      <c r="K5683" t="s">
        <v>38</v>
      </c>
      <c r="L5683" t="s">
        <v>39</v>
      </c>
      <c r="M5683" t="s">
        <v>40</v>
      </c>
      <c r="N5683" t="s">
        <v>41</v>
      </c>
      <c r="O5683" t="s">
        <v>42</v>
      </c>
      <c r="P5683" t="s">
        <v>43</v>
      </c>
      <c r="Q5683" t="s">
        <v>44</v>
      </c>
      <c r="R5683">
        <v>0</v>
      </c>
      <c r="S5683">
        <v>0</v>
      </c>
      <c r="W5683" t="s">
        <v>45</v>
      </c>
      <c r="X5683">
        <v>4853</v>
      </c>
      <c r="Y5683" t="s">
        <v>308</v>
      </c>
      <c r="Z5683" t="s">
        <v>309</v>
      </c>
      <c r="AA5683" t="s">
        <v>40841</v>
      </c>
      <c r="AB5683" t="s">
        <v>1451</v>
      </c>
      <c r="AC5683">
        <v>1453975</v>
      </c>
      <c r="AD5683" t="s">
        <v>1451</v>
      </c>
      <c r="AE5683">
        <v>1.2819799999999999</v>
      </c>
      <c r="AF5683">
        <v>41643</v>
      </c>
      <c r="AG5683" s="1">
        <v>43059.636805555558</v>
      </c>
      <c r="AH5683" s="1">
        <v>43146.660416666666</v>
      </c>
      <c r="AI5683">
        <v>101.6832</v>
      </c>
      <c r="AJ5683">
        <v>3.1522999999999999</v>
      </c>
      <c r="AK5683">
        <f t="shared" si="176"/>
        <v>2013</v>
      </c>
      <c r="AL5683">
        <f t="shared" si="177"/>
        <v>9</v>
      </c>
    </row>
    <row r="5684" spans="1:38" x14ac:dyDescent="0.25">
      <c r="A5684" t="s">
        <v>18128</v>
      </c>
      <c r="B5684" t="s">
        <v>18395</v>
      </c>
      <c r="C5684">
        <v>4854</v>
      </c>
      <c r="D5684">
        <v>41522</v>
      </c>
      <c r="F5684" t="s">
        <v>18411</v>
      </c>
      <c r="G5684" t="s">
        <v>18397</v>
      </c>
      <c r="H5684" t="s">
        <v>18411</v>
      </c>
      <c r="I5684" t="s">
        <v>36</v>
      </c>
      <c r="J5684" t="s">
        <v>37</v>
      </c>
      <c r="K5684" t="s">
        <v>38</v>
      </c>
      <c r="L5684" t="s">
        <v>39</v>
      </c>
      <c r="M5684" t="s">
        <v>40</v>
      </c>
      <c r="N5684" t="s">
        <v>41</v>
      </c>
      <c r="O5684" t="s">
        <v>42</v>
      </c>
      <c r="P5684" t="s">
        <v>43</v>
      </c>
      <c r="Q5684" t="s">
        <v>44</v>
      </c>
      <c r="R5684">
        <v>0</v>
      </c>
      <c r="S5684">
        <v>0</v>
      </c>
      <c r="W5684" t="s">
        <v>45</v>
      </c>
      <c r="X5684">
        <v>4854</v>
      </c>
      <c r="Y5684" t="s">
        <v>308</v>
      </c>
      <c r="Z5684" t="s">
        <v>309</v>
      </c>
      <c r="AA5684" t="s">
        <v>40841</v>
      </c>
      <c r="AB5684" t="s">
        <v>1451</v>
      </c>
      <c r="AC5684">
        <v>1453975</v>
      </c>
      <c r="AD5684" t="s">
        <v>1451</v>
      </c>
      <c r="AE5684">
        <v>3.0285299999999999</v>
      </c>
      <c r="AF5684">
        <v>41643</v>
      </c>
      <c r="AG5684" s="1">
        <v>43059.636805555558</v>
      </c>
      <c r="AH5684" s="1">
        <v>43146.660416666666</v>
      </c>
      <c r="AI5684">
        <v>101.6593</v>
      </c>
      <c r="AJ5684">
        <v>3.1419999999999999</v>
      </c>
      <c r="AK5684">
        <f t="shared" si="176"/>
        <v>2013</v>
      </c>
      <c r="AL5684">
        <f t="shared" si="177"/>
        <v>9</v>
      </c>
    </row>
    <row r="5685" spans="1:38" x14ac:dyDescent="0.25">
      <c r="A5685" t="s">
        <v>18128</v>
      </c>
      <c r="B5685" t="s">
        <v>18395</v>
      </c>
      <c r="C5685">
        <v>4855</v>
      </c>
      <c r="D5685">
        <v>41522</v>
      </c>
      <c r="F5685" t="s">
        <v>18412</v>
      </c>
      <c r="G5685" t="s">
        <v>18397</v>
      </c>
      <c r="H5685" t="s">
        <v>18412</v>
      </c>
      <c r="I5685" t="s">
        <v>36</v>
      </c>
      <c r="J5685" t="s">
        <v>37</v>
      </c>
      <c r="K5685" t="s">
        <v>38</v>
      </c>
      <c r="L5685" t="s">
        <v>39</v>
      </c>
      <c r="M5685" t="s">
        <v>40</v>
      </c>
      <c r="N5685" t="s">
        <v>41</v>
      </c>
      <c r="O5685" t="s">
        <v>42</v>
      </c>
      <c r="P5685" t="s">
        <v>43</v>
      </c>
      <c r="Q5685" t="s">
        <v>44</v>
      </c>
      <c r="R5685">
        <v>0</v>
      </c>
      <c r="S5685">
        <v>0</v>
      </c>
      <c r="W5685" t="s">
        <v>45</v>
      </c>
      <c r="X5685">
        <v>4855</v>
      </c>
      <c r="Y5685" t="s">
        <v>308</v>
      </c>
      <c r="Z5685" t="s">
        <v>309</v>
      </c>
      <c r="AA5685" t="s">
        <v>40841</v>
      </c>
      <c r="AB5685" t="s">
        <v>4098</v>
      </c>
      <c r="AC5685">
        <v>879867</v>
      </c>
      <c r="AD5685" t="s">
        <v>18413</v>
      </c>
      <c r="AE5685">
        <v>4.5649699999999998</v>
      </c>
      <c r="AF5685">
        <v>41643</v>
      </c>
      <c r="AG5685" s="1">
        <v>43059.636805555558</v>
      </c>
      <c r="AH5685" s="1">
        <v>43146.660416666666</v>
      </c>
      <c r="AI5685">
        <v>101.4169</v>
      </c>
      <c r="AJ5685">
        <v>3.0089000000000001</v>
      </c>
      <c r="AK5685">
        <f t="shared" si="176"/>
        <v>2013</v>
      </c>
      <c r="AL5685">
        <f t="shared" si="177"/>
        <v>9</v>
      </c>
    </row>
    <row r="5686" spans="1:38" x14ac:dyDescent="0.25">
      <c r="A5686" t="s">
        <v>18128</v>
      </c>
      <c r="B5686" t="s">
        <v>18395</v>
      </c>
      <c r="C5686">
        <v>4856</v>
      </c>
      <c r="D5686">
        <v>41522</v>
      </c>
      <c r="F5686" t="s">
        <v>18414</v>
      </c>
      <c r="G5686" t="s">
        <v>18397</v>
      </c>
      <c r="H5686" t="s">
        <v>18414</v>
      </c>
      <c r="I5686" t="s">
        <v>36</v>
      </c>
      <c r="J5686" t="s">
        <v>37</v>
      </c>
      <c r="K5686" t="s">
        <v>38</v>
      </c>
      <c r="L5686" t="s">
        <v>39</v>
      </c>
      <c r="M5686" t="s">
        <v>40</v>
      </c>
      <c r="N5686" t="s">
        <v>41</v>
      </c>
      <c r="O5686" t="s">
        <v>42</v>
      </c>
      <c r="P5686" t="s">
        <v>43</v>
      </c>
      <c r="Q5686" t="s">
        <v>44</v>
      </c>
      <c r="R5686">
        <v>0</v>
      </c>
      <c r="S5686">
        <v>0</v>
      </c>
      <c r="W5686" t="s">
        <v>45</v>
      </c>
      <c r="X5686">
        <v>4856</v>
      </c>
      <c r="Y5686" t="s">
        <v>308</v>
      </c>
      <c r="Z5686" t="s">
        <v>309</v>
      </c>
      <c r="AA5686" t="s">
        <v>40841</v>
      </c>
      <c r="AB5686" t="s">
        <v>1451</v>
      </c>
      <c r="AC5686">
        <v>1453975</v>
      </c>
      <c r="AD5686" t="s">
        <v>1451</v>
      </c>
      <c r="AE5686">
        <v>4.7422800000000001</v>
      </c>
      <c r="AF5686">
        <v>41643</v>
      </c>
      <c r="AG5686" s="1">
        <v>43059.636805555558</v>
      </c>
      <c r="AH5686" s="1">
        <v>43146.660416666666</v>
      </c>
      <c r="AI5686">
        <v>101.67700000000001</v>
      </c>
      <c r="AJ5686">
        <v>3.0994000000000002</v>
      </c>
      <c r="AK5686">
        <f t="shared" si="176"/>
        <v>2013</v>
      </c>
      <c r="AL5686">
        <f t="shared" si="177"/>
        <v>9</v>
      </c>
    </row>
    <row r="5687" spans="1:38" x14ac:dyDescent="0.25">
      <c r="A5687" t="s">
        <v>17850</v>
      </c>
      <c r="B5687" t="s">
        <v>20636</v>
      </c>
      <c r="C5687">
        <v>5556</v>
      </c>
      <c r="D5687">
        <v>41542</v>
      </c>
      <c r="F5687" t="s">
        <v>20637</v>
      </c>
      <c r="G5687" t="s">
        <v>20638</v>
      </c>
      <c r="H5687" t="s">
        <v>20637</v>
      </c>
      <c r="I5687" t="s">
        <v>64</v>
      </c>
      <c r="J5687" t="s">
        <v>37</v>
      </c>
      <c r="K5687" t="s">
        <v>38</v>
      </c>
      <c r="L5687" t="s">
        <v>1007</v>
      </c>
      <c r="M5687" t="s">
        <v>1008</v>
      </c>
      <c r="N5687" t="s">
        <v>190</v>
      </c>
      <c r="O5687" t="s">
        <v>191</v>
      </c>
      <c r="P5687" t="s">
        <v>43</v>
      </c>
      <c r="Q5687" t="s">
        <v>44</v>
      </c>
      <c r="R5687">
        <v>0</v>
      </c>
      <c r="S5687">
        <v>0</v>
      </c>
      <c r="W5687" t="s">
        <v>45</v>
      </c>
      <c r="X5687">
        <v>5556</v>
      </c>
      <c r="Y5687" t="s">
        <v>308</v>
      </c>
      <c r="Z5687" t="s">
        <v>309</v>
      </c>
      <c r="AA5687" t="s">
        <v>40841</v>
      </c>
      <c r="AB5687" t="s">
        <v>2038</v>
      </c>
      <c r="AC5687">
        <v>228212</v>
      </c>
      <c r="AD5687" t="s">
        <v>16102</v>
      </c>
      <c r="AE5687">
        <v>13.565060000000001</v>
      </c>
      <c r="AF5687">
        <v>41643</v>
      </c>
      <c r="AG5687" s="1">
        <v>43059.636805555558</v>
      </c>
      <c r="AH5687" s="1">
        <v>43146.660416666666</v>
      </c>
      <c r="AI5687">
        <v>113.9573</v>
      </c>
      <c r="AJ5687">
        <v>4.3036000000000003</v>
      </c>
      <c r="AK5687">
        <f t="shared" si="176"/>
        <v>2013</v>
      </c>
      <c r="AL5687">
        <f t="shared" si="177"/>
        <v>9</v>
      </c>
    </row>
    <row r="5688" spans="1:38" x14ac:dyDescent="0.25">
      <c r="A5688" t="s">
        <v>17850</v>
      </c>
      <c r="B5688" t="s">
        <v>20817</v>
      </c>
      <c r="C5688">
        <v>5604</v>
      </c>
      <c r="D5688">
        <v>41561</v>
      </c>
      <c r="F5688" t="s">
        <v>20818</v>
      </c>
      <c r="G5688" t="s">
        <v>20819</v>
      </c>
      <c r="H5688" t="s">
        <v>20818</v>
      </c>
      <c r="I5688" t="s">
        <v>72</v>
      </c>
      <c r="J5688" t="s">
        <v>138</v>
      </c>
      <c r="K5688" t="s">
        <v>139</v>
      </c>
      <c r="L5688" t="s">
        <v>39</v>
      </c>
      <c r="M5688" t="s">
        <v>40</v>
      </c>
      <c r="N5688" t="s">
        <v>41</v>
      </c>
      <c r="O5688" t="s">
        <v>42</v>
      </c>
      <c r="P5688" t="s">
        <v>43</v>
      </c>
      <c r="Q5688" t="s">
        <v>44</v>
      </c>
      <c r="R5688">
        <v>0</v>
      </c>
      <c r="S5688">
        <v>0</v>
      </c>
      <c r="W5688" t="s">
        <v>45</v>
      </c>
      <c r="X5688">
        <v>5604</v>
      </c>
      <c r="Y5688" t="s">
        <v>308</v>
      </c>
      <c r="Z5688" t="s">
        <v>309</v>
      </c>
      <c r="AA5688" t="s">
        <v>40841</v>
      </c>
      <c r="AB5688" t="s">
        <v>1494</v>
      </c>
      <c r="AC5688">
        <v>457326</v>
      </c>
      <c r="AD5688" t="s">
        <v>4390</v>
      </c>
      <c r="AE5688">
        <v>25.003579999999999</v>
      </c>
      <c r="AF5688">
        <v>41643</v>
      </c>
      <c r="AG5688" s="1">
        <v>43059.636805555558</v>
      </c>
      <c r="AH5688" s="1">
        <v>43146.660416666666</v>
      </c>
      <c r="AI5688">
        <v>116.2824</v>
      </c>
      <c r="AJ5688">
        <v>6.0580999999999996</v>
      </c>
      <c r="AK5688">
        <f t="shared" si="176"/>
        <v>2013</v>
      </c>
      <c r="AL5688">
        <f t="shared" si="177"/>
        <v>10</v>
      </c>
    </row>
    <row r="5689" spans="1:38" x14ac:dyDescent="0.25">
      <c r="A5689" t="s">
        <v>18128</v>
      </c>
      <c r="B5689" t="s">
        <v>20852</v>
      </c>
      <c r="C5689">
        <v>5614</v>
      </c>
      <c r="D5689">
        <v>41570</v>
      </c>
      <c r="F5689" t="s">
        <v>20853</v>
      </c>
      <c r="G5689" t="s">
        <v>20854</v>
      </c>
      <c r="H5689" t="s">
        <v>20853</v>
      </c>
      <c r="I5689" t="s">
        <v>36</v>
      </c>
      <c r="J5689" t="s">
        <v>138</v>
      </c>
      <c r="K5689" t="s">
        <v>139</v>
      </c>
      <c r="L5689" t="s">
        <v>7893</v>
      </c>
      <c r="M5689" t="s">
        <v>7894</v>
      </c>
      <c r="N5689" t="s">
        <v>41</v>
      </c>
      <c r="O5689" t="s">
        <v>42</v>
      </c>
      <c r="P5689" t="s">
        <v>43</v>
      </c>
      <c r="Q5689" t="s">
        <v>44</v>
      </c>
      <c r="R5689">
        <v>4</v>
      </c>
      <c r="S5689">
        <v>1</v>
      </c>
      <c r="W5689" t="s">
        <v>45</v>
      </c>
      <c r="X5689">
        <v>5614</v>
      </c>
      <c r="Y5689" t="s">
        <v>308</v>
      </c>
      <c r="Z5689" t="s">
        <v>309</v>
      </c>
      <c r="AA5689" t="s">
        <v>40841</v>
      </c>
      <c r="AB5689" t="s">
        <v>2172</v>
      </c>
      <c r="AC5689">
        <v>7000</v>
      </c>
      <c r="AD5689" t="s">
        <v>2173</v>
      </c>
      <c r="AE5689">
        <v>6.5669599999999999</v>
      </c>
      <c r="AF5689">
        <v>41643</v>
      </c>
      <c r="AG5689" s="1">
        <v>43059.636805555558</v>
      </c>
      <c r="AH5689" s="1">
        <v>43146.660416666666</v>
      </c>
      <c r="AI5689">
        <v>101.39319999999999</v>
      </c>
      <c r="AJ5689">
        <v>4.4202000000000004</v>
      </c>
      <c r="AK5689">
        <f t="shared" si="176"/>
        <v>2013</v>
      </c>
      <c r="AL5689">
        <f t="shared" si="177"/>
        <v>10</v>
      </c>
    </row>
    <row r="5690" spans="1:38" x14ac:dyDescent="0.25">
      <c r="A5690" t="s">
        <v>20911</v>
      </c>
      <c r="B5690" t="s">
        <v>20912</v>
      </c>
      <c r="C5690">
        <v>5629</v>
      </c>
      <c r="D5690">
        <v>41558</v>
      </c>
      <c r="F5690" t="s">
        <v>20913</v>
      </c>
      <c r="G5690" t="s">
        <v>20914</v>
      </c>
      <c r="H5690" t="s">
        <v>20913</v>
      </c>
      <c r="I5690" t="s">
        <v>267</v>
      </c>
      <c r="J5690" t="s">
        <v>37</v>
      </c>
      <c r="K5690" t="s">
        <v>38</v>
      </c>
      <c r="L5690" t="s">
        <v>39</v>
      </c>
      <c r="M5690" t="s">
        <v>40</v>
      </c>
      <c r="N5690" t="s">
        <v>190</v>
      </c>
      <c r="O5690" t="s">
        <v>191</v>
      </c>
      <c r="P5690" t="s">
        <v>43</v>
      </c>
      <c r="Q5690" t="s">
        <v>44</v>
      </c>
      <c r="R5690">
        <v>0</v>
      </c>
      <c r="S5690">
        <v>0</v>
      </c>
      <c r="W5690" t="s">
        <v>45</v>
      </c>
      <c r="X5690">
        <v>5629</v>
      </c>
      <c r="Y5690" t="s">
        <v>308</v>
      </c>
      <c r="Z5690" t="s">
        <v>309</v>
      </c>
      <c r="AA5690" t="s">
        <v>40841</v>
      </c>
      <c r="AB5690" t="s">
        <v>2172</v>
      </c>
      <c r="AC5690">
        <v>7000</v>
      </c>
      <c r="AD5690" t="s">
        <v>2173</v>
      </c>
      <c r="AE5690">
        <v>2.4852699999999999</v>
      </c>
      <c r="AF5690">
        <v>41643</v>
      </c>
      <c r="AG5690" s="1">
        <v>43059.636805555558</v>
      </c>
      <c r="AH5690" s="1">
        <v>43146.660416666666</v>
      </c>
      <c r="AI5690">
        <v>101.38420000000001</v>
      </c>
      <c r="AJ5690">
        <v>4.4927000000000001</v>
      </c>
      <c r="AK5690">
        <f t="shared" si="176"/>
        <v>2013</v>
      </c>
      <c r="AL5690">
        <f t="shared" si="177"/>
        <v>10</v>
      </c>
    </row>
    <row r="5691" spans="1:38" x14ac:dyDescent="0.25">
      <c r="A5691" t="s">
        <v>20911</v>
      </c>
      <c r="B5691" t="s">
        <v>20919</v>
      </c>
      <c r="C5691">
        <v>5631</v>
      </c>
      <c r="D5691">
        <v>41558</v>
      </c>
      <c r="F5691" t="s">
        <v>20920</v>
      </c>
      <c r="G5691" t="s">
        <v>20921</v>
      </c>
      <c r="H5691" t="s">
        <v>20920</v>
      </c>
      <c r="I5691" t="s">
        <v>222</v>
      </c>
      <c r="J5691" t="s">
        <v>37</v>
      </c>
      <c r="K5691" t="s">
        <v>38</v>
      </c>
      <c r="L5691" t="s">
        <v>123</v>
      </c>
      <c r="M5691" t="s">
        <v>124</v>
      </c>
      <c r="N5691" t="s">
        <v>190</v>
      </c>
      <c r="O5691" t="s">
        <v>191</v>
      </c>
      <c r="P5691" t="s">
        <v>43</v>
      </c>
      <c r="Q5691" t="s">
        <v>44</v>
      </c>
      <c r="R5691">
        <v>0</v>
      </c>
      <c r="S5691">
        <v>0</v>
      </c>
      <c r="W5691" t="s">
        <v>45</v>
      </c>
      <c r="X5691">
        <v>5631</v>
      </c>
      <c r="Y5691" t="s">
        <v>308</v>
      </c>
      <c r="Z5691" t="s">
        <v>309</v>
      </c>
      <c r="AA5691" t="s">
        <v>40841</v>
      </c>
      <c r="AB5691" t="s">
        <v>1451</v>
      </c>
      <c r="AC5691">
        <v>1453975</v>
      </c>
      <c r="AD5691" t="s">
        <v>1451</v>
      </c>
      <c r="AE5691">
        <v>2.5112700000000001</v>
      </c>
      <c r="AF5691">
        <v>41643</v>
      </c>
      <c r="AG5691" s="1">
        <v>43059.636805555558</v>
      </c>
      <c r="AH5691" s="1">
        <v>43146.660416666666</v>
      </c>
      <c r="AI5691">
        <v>101.70350000000001</v>
      </c>
      <c r="AJ5691">
        <v>3.1562000000000001</v>
      </c>
      <c r="AK5691">
        <f t="shared" si="176"/>
        <v>2013</v>
      </c>
      <c r="AL5691">
        <f t="shared" si="177"/>
        <v>10</v>
      </c>
    </row>
    <row r="5692" spans="1:38" x14ac:dyDescent="0.25">
      <c r="A5692" t="s">
        <v>20440</v>
      </c>
      <c r="B5692" t="s">
        <v>20441</v>
      </c>
      <c r="C5692">
        <v>5494</v>
      </c>
      <c r="D5692">
        <v>41587</v>
      </c>
      <c r="F5692" t="s">
        <v>20442</v>
      </c>
      <c r="G5692" t="s">
        <v>20443</v>
      </c>
      <c r="H5692" t="s">
        <v>20442</v>
      </c>
      <c r="I5692" t="s">
        <v>267</v>
      </c>
      <c r="J5692" t="s">
        <v>37</v>
      </c>
      <c r="K5692" t="s">
        <v>38</v>
      </c>
      <c r="L5692" t="s">
        <v>123</v>
      </c>
      <c r="M5692" t="s">
        <v>124</v>
      </c>
      <c r="N5692" t="s">
        <v>41</v>
      </c>
      <c r="O5692" t="s">
        <v>42</v>
      </c>
      <c r="P5692" t="s">
        <v>43</v>
      </c>
      <c r="Q5692" t="s">
        <v>44</v>
      </c>
      <c r="R5692">
        <v>0</v>
      </c>
      <c r="S5692">
        <v>0</v>
      </c>
      <c r="W5692" t="s">
        <v>45</v>
      </c>
      <c r="X5692">
        <v>5494</v>
      </c>
      <c r="Y5692" t="s">
        <v>308</v>
      </c>
      <c r="Z5692" t="s">
        <v>309</v>
      </c>
      <c r="AA5692" t="s">
        <v>40841</v>
      </c>
      <c r="AB5692" t="s">
        <v>3795</v>
      </c>
      <c r="AC5692">
        <v>24071</v>
      </c>
      <c r="AD5692" t="s">
        <v>16682</v>
      </c>
      <c r="AE5692">
        <v>3.7198600000000002</v>
      </c>
      <c r="AF5692">
        <v>41643</v>
      </c>
      <c r="AG5692" s="1">
        <v>43059.636805555558</v>
      </c>
      <c r="AH5692" s="1">
        <v>43146.660416666666</v>
      </c>
      <c r="AI5692">
        <v>100.2743</v>
      </c>
      <c r="AJ5692">
        <v>5.4661</v>
      </c>
      <c r="AK5692">
        <f t="shared" si="176"/>
        <v>2013</v>
      </c>
      <c r="AL5692">
        <f t="shared" si="177"/>
        <v>11</v>
      </c>
    </row>
    <row r="5693" spans="1:38" x14ac:dyDescent="0.25">
      <c r="A5693" t="s">
        <v>20461</v>
      </c>
      <c r="B5693" t="s">
        <v>20462</v>
      </c>
      <c r="C5693">
        <v>5500</v>
      </c>
      <c r="D5693">
        <v>41587</v>
      </c>
      <c r="F5693" t="s">
        <v>20463</v>
      </c>
      <c r="G5693" t="s">
        <v>20464</v>
      </c>
      <c r="H5693" t="s">
        <v>20463</v>
      </c>
      <c r="I5693" t="s">
        <v>36</v>
      </c>
      <c r="J5693" t="s">
        <v>37</v>
      </c>
      <c r="K5693" t="s">
        <v>38</v>
      </c>
      <c r="L5693" t="s">
        <v>123</v>
      </c>
      <c r="M5693" t="s">
        <v>124</v>
      </c>
      <c r="N5693" t="s">
        <v>41</v>
      </c>
      <c r="O5693" t="s">
        <v>42</v>
      </c>
      <c r="P5693" t="s">
        <v>43</v>
      </c>
      <c r="Q5693" t="s">
        <v>44</v>
      </c>
      <c r="R5693">
        <v>0</v>
      </c>
      <c r="S5693">
        <v>0</v>
      </c>
      <c r="W5693" t="s">
        <v>45</v>
      </c>
      <c r="X5693">
        <v>5500</v>
      </c>
      <c r="Y5693" t="s">
        <v>308</v>
      </c>
      <c r="Z5693" t="s">
        <v>309</v>
      </c>
      <c r="AA5693" t="s">
        <v>40841</v>
      </c>
      <c r="AB5693" t="s">
        <v>3795</v>
      </c>
      <c r="AC5693">
        <v>24071</v>
      </c>
      <c r="AD5693" t="s">
        <v>16682</v>
      </c>
      <c r="AE5693">
        <v>6.4963100000000003</v>
      </c>
      <c r="AF5693">
        <v>41643</v>
      </c>
      <c r="AG5693" s="1">
        <v>43059.636805555558</v>
      </c>
      <c r="AH5693" s="1">
        <v>43146.660416666666</v>
      </c>
      <c r="AI5693">
        <v>100.2676</v>
      </c>
      <c r="AJ5693">
        <v>5.4175000000000004</v>
      </c>
      <c r="AK5693">
        <f t="shared" si="176"/>
        <v>2013</v>
      </c>
      <c r="AL5693">
        <f t="shared" si="177"/>
        <v>11</v>
      </c>
    </row>
    <row r="5694" spans="1:38" x14ac:dyDescent="0.25">
      <c r="A5694" t="s">
        <v>17850</v>
      </c>
      <c r="B5694" t="s">
        <v>20990</v>
      </c>
      <c r="C5694">
        <v>5651</v>
      </c>
      <c r="D5694">
        <v>41596</v>
      </c>
      <c r="F5694" t="s">
        <v>20991</v>
      </c>
      <c r="G5694" t="s">
        <v>20992</v>
      </c>
      <c r="H5694" t="s">
        <v>20991</v>
      </c>
      <c r="I5694" t="s">
        <v>36</v>
      </c>
      <c r="J5694" t="s">
        <v>37</v>
      </c>
      <c r="K5694" t="s">
        <v>38</v>
      </c>
      <c r="L5694" t="s">
        <v>123</v>
      </c>
      <c r="M5694" t="s">
        <v>124</v>
      </c>
      <c r="N5694" t="s">
        <v>41</v>
      </c>
      <c r="O5694" t="s">
        <v>42</v>
      </c>
      <c r="P5694" t="s">
        <v>43</v>
      </c>
      <c r="Q5694" t="s">
        <v>44</v>
      </c>
      <c r="R5694">
        <v>0</v>
      </c>
      <c r="S5694">
        <v>0</v>
      </c>
      <c r="W5694" t="s">
        <v>45</v>
      </c>
      <c r="X5694">
        <v>5651</v>
      </c>
      <c r="Y5694" t="s">
        <v>308</v>
      </c>
      <c r="Z5694" t="s">
        <v>309</v>
      </c>
      <c r="AA5694" t="s">
        <v>40841</v>
      </c>
      <c r="AB5694" t="s">
        <v>2038</v>
      </c>
      <c r="AC5694">
        <v>15771</v>
      </c>
      <c r="AD5694" t="s">
        <v>2036</v>
      </c>
      <c r="AE5694">
        <v>4.0783500000000004</v>
      </c>
      <c r="AF5694">
        <v>41643</v>
      </c>
      <c r="AG5694" s="1">
        <v>43059.636805555558</v>
      </c>
      <c r="AH5694" s="1">
        <v>43146.660416666666</v>
      </c>
      <c r="AI5694">
        <v>112.9675</v>
      </c>
      <c r="AJ5694">
        <v>2.0032999999999999</v>
      </c>
      <c r="AK5694">
        <f t="shared" si="176"/>
        <v>2013</v>
      </c>
      <c r="AL5694">
        <f t="shared" si="177"/>
        <v>11</v>
      </c>
    </row>
    <row r="5695" spans="1:38" x14ac:dyDescent="0.25">
      <c r="A5695" t="s">
        <v>17850</v>
      </c>
      <c r="B5695" t="s">
        <v>21300</v>
      </c>
      <c r="C5695">
        <v>5734</v>
      </c>
      <c r="D5695">
        <v>41638</v>
      </c>
      <c r="F5695" t="s">
        <v>21301</v>
      </c>
      <c r="G5695" t="s">
        <v>21302</v>
      </c>
      <c r="H5695" t="s">
        <v>21301</v>
      </c>
      <c r="I5695" t="s">
        <v>72</v>
      </c>
      <c r="J5695" t="s">
        <v>37</v>
      </c>
      <c r="K5695" t="s">
        <v>38</v>
      </c>
      <c r="L5695" t="s">
        <v>123</v>
      </c>
      <c r="M5695" t="s">
        <v>124</v>
      </c>
      <c r="N5695" t="s">
        <v>41</v>
      </c>
      <c r="O5695" t="s">
        <v>42</v>
      </c>
      <c r="P5695" t="s">
        <v>43</v>
      </c>
      <c r="Q5695" t="s">
        <v>44</v>
      </c>
      <c r="R5695">
        <v>0</v>
      </c>
      <c r="S5695">
        <v>0</v>
      </c>
      <c r="W5695" t="s">
        <v>45</v>
      </c>
      <c r="X5695">
        <v>5734</v>
      </c>
      <c r="Y5695" t="s">
        <v>308</v>
      </c>
      <c r="Z5695" t="s">
        <v>309</v>
      </c>
      <c r="AA5695" t="s">
        <v>40841</v>
      </c>
      <c r="AB5695" t="s">
        <v>2038</v>
      </c>
      <c r="AC5695">
        <v>570407</v>
      </c>
      <c r="AD5695" t="s">
        <v>4651</v>
      </c>
      <c r="AE5695">
        <v>19.631499999999999</v>
      </c>
      <c r="AF5695">
        <v>41643</v>
      </c>
      <c r="AG5695" s="1">
        <v>43059.636805555558</v>
      </c>
      <c r="AH5695" s="1">
        <v>43146.660416666666</v>
      </c>
      <c r="AI5695">
        <v>110.36</v>
      </c>
      <c r="AJ5695">
        <v>1.3745000000000001</v>
      </c>
      <c r="AK5695">
        <f t="shared" si="176"/>
        <v>2013</v>
      </c>
      <c r="AL5695">
        <f t="shared" si="177"/>
        <v>12</v>
      </c>
    </row>
    <row r="5696" spans="1:38" x14ac:dyDescent="0.25">
      <c r="A5696" t="s">
        <v>21307</v>
      </c>
      <c r="B5696" t="s">
        <v>21308</v>
      </c>
      <c r="C5696">
        <v>5736</v>
      </c>
      <c r="D5696">
        <v>41638</v>
      </c>
      <c r="F5696" t="s">
        <v>21309</v>
      </c>
      <c r="G5696" t="s">
        <v>21310</v>
      </c>
      <c r="H5696" t="s">
        <v>21309</v>
      </c>
      <c r="I5696" t="s">
        <v>43</v>
      </c>
      <c r="J5696" t="s">
        <v>37</v>
      </c>
      <c r="K5696" t="s">
        <v>38</v>
      </c>
      <c r="L5696" t="s">
        <v>123</v>
      </c>
      <c r="M5696" t="s">
        <v>124</v>
      </c>
      <c r="N5696" t="s">
        <v>41</v>
      </c>
      <c r="O5696" t="s">
        <v>42</v>
      </c>
      <c r="P5696" t="s">
        <v>43</v>
      </c>
      <c r="Q5696" t="s">
        <v>44</v>
      </c>
      <c r="R5696">
        <v>0</v>
      </c>
      <c r="S5696">
        <v>0</v>
      </c>
      <c r="W5696" t="s">
        <v>45</v>
      </c>
      <c r="X5696">
        <v>5736</v>
      </c>
      <c r="Y5696" t="s">
        <v>308</v>
      </c>
      <c r="Z5696" t="s">
        <v>309</v>
      </c>
      <c r="AA5696" t="s">
        <v>40841</v>
      </c>
      <c r="AB5696" t="s">
        <v>2038</v>
      </c>
      <c r="AC5696">
        <v>198239</v>
      </c>
      <c r="AD5696" t="s">
        <v>15423</v>
      </c>
      <c r="AE5696">
        <v>72.063919999999996</v>
      </c>
      <c r="AF5696">
        <v>41643</v>
      </c>
      <c r="AG5696" s="1">
        <v>43059.636805555558</v>
      </c>
      <c r="AH5696" s="1">
        <v>43146.660416666666</v>
      </c>
      <c r="AI5696">
        <v>112.07859999999999</v>
      </c>
      <c r="AJ5696">
        <v>2.8961000000000001</v>
      </c>
      <c r="AK5696">
        <f t="shared" si="176"/>
        <v>2013</v>
      </c>
      <c r="AL5696">
        <f t="shared" si="177"/>
        <v>12</v>
      </c>
    </row>
    <row r="5697" spans="1:38" x14ac:dyDescent="0.25">
      <c r="A5697" t="s">
        <v>21307</v>
      </c>
      <c r="B5697" t="s">
        <v>21308</v>
      </c>
      <c r="C5697">
        <v>5737</v>
      </c>
      <c r="D5697">
        <v>41638</v>
      </c>
      <c r="F5697" t="s">
        <v>21311</v>
      </c>
      <c r="G5697" t="s">
        <v>21310</v>
      </c>
      <c r="H5697" t="s">
        <v>21311</v>
      </c>
      <c r="I5697" t="s">
        <v>43</v>
      </c>
      <c r="J5697" t="s">
        <v>37</v>
      </c>
      <c r="K5697" t="s">
        <v>38</v>
      </c>
      <c r="L5697" t="s">
        <v>123</v>
      </c>
      <c r="M5697" t="s">
        <v>124</v>
      </c>
      <c r="N5697" t="s">
        <v>41</v>
      </c>
      <c r="O5697" t="s">
        <v>42</v>
      </c>
      <c r="P5697" t="s">
        <v>43</v>
      </c>
      <c r="Q5697" t="s">
        <v>44</v>
      </c>
      <c r="R5697">
        <v>0</v>
      </c>
      <c r="S5697">
        <v>0</v>
      </c>
      <c r="W5697" t="s">
        <v>45</v>
      </c>
      <c r="X5697">
        <v>5737</v>
      </c>
      <c r="Y5697" t="s">
        <v>308</v>
      </c>
      <c r="Z5697" t="s">
        <v>309</v>
      </c>
      <c r="AA5697" t="s">
        <v>40841</v>
      </c>
      <c r="AB5697" t="s">
        <v>2038</v>
      </c>
      <c r="AC5697">
        <v>228212</v>
      </c>
      <c r="AD5697" t="s">
        <v>16102</v>
      </c>
      <c r="AE5697">
        <v>38.064639999999997</v>
      </c>
      <c r="AF5697">
        <v>41643</v>
      </c>
      <c r="AG5697" s="1">
        <v>43059.636805555558</v>
      </c>
      <c r="AH5697" s="1">
        <v>43146.660416666666</v>
      </c>
      <c r="AI5697">
        <v>113.8359</v>
      </c>
      <c r="AJ5697">
        <v>4.1176000000000004</v>
      </c>
      <c r="AK5697">
        <f t="shared" si="176"/>
        <v>2013</v>
      </c>
      <c r="AL5697">
        <f t="shared" si="177"/>
        <v>12</v>
      </c>
    </row>
    <row r="5698" spans="1:38" x14ac:dyDescent="0.25">
      <c r="A5698" t="s">
        <v>4647</v>
      </c>
      <c r="B5698" t="s">
        <v>21469</v>
      </c>
      <c r="C5698">
        <v>5781</v>
      </c>
      <c r="D5698">
        <v>41653</v>
      </c>
      <c r="F5698" t="s">
        <v>1494</v>
      </c>
      <c r="G5698" t="s">
        <v>21470</v>
      </c>
      <c r="H5698" t="s">
        <v>1494</v>
      </c>
      <c r="I5698" t="s">
        <v>76</v>
      </c>
      <c r="J5698" t="s">
        <v>37</v>
      </c>
      <c r="K5698" t="s">
        <v>38</v>
      </c>
      <c r="L5698" t="s">
        <v>1124</v>
      </c>
      <c r="M5698" t="s">
        <v>1125</v>
      </c>
      <c r="N5698" t="s">
        <v>41</v>
      </c>
      <c r="O5698" t="s">
        <v>42</v>
      </c>
      <c r="P5698" t="s">
        <v>323</v>
      </c>
      <c r="Q5698" t="s">
        <v>324</v>
      </c>
      <c r="R5698">
        <v>0</v>
      </c>
      <c r="S5698">
        <v>0</v>
      </c>
      <c r="W5698" t="s">
        <v>45</v>
      </c>
      <c r="X5698">
        <v>5781</v>
      </c>
      <c r="Y5698" t="s">
        <v>308</v>
      </c>
      <c r="Z5698" t="s">
        <v>309</v>
      </c>
      <c r="AA5698" t="s">
        <v>40841</v>
      </c>
      <c r="AB5698" t="s">
        <v>1494</v>
      </c>
      <c r="AC5698">
        <v>19294</v>
      </c>
      <c r="AD5698" t="s">
        <v>1495</v>
      </c>
      <c r="AE5698">
        <v>60.789380000000001</v>
      </c>
      <c r="AF5698">
        <v>41875</v>
      </c>
      <c r="AG5698" s="1">
        <v>43059.636805555558</v>
      </c>
      <c r="AH5698" s="1">
        <v>43146.660416666666</v>
      </c>
      <c r="AI5698">
        <v>116.7968</v>
      </c>
      <c r="AJ5698">
        <v>5.4203999999999999</v>
      </c>
      <c r="AK5698">
        <f t="shared" ref="AK5698:AK5761" si="178">YEAR(D5698)</f>
        <v>2014</v>
      </c>
      <c r="AL5698">
        <f t="shared" ref="AL5698:AL5761" si="179">MONTH(D5698)</f>
        <v>1</v>
      </c>
    </row>
    <row r="5699" spans="1:38" x14ac:dyDescent="0.25">
      <c r="A5699" t="s">
        <v>4647</v>
      </c>
      <c r="B5699" t="s">
        <v>21469</v>
      </c>
      <c r="C5699">
        <v>5782</v>
      </c>
      <c r="D5699">
        <v>41653</v>
      </c>
      <c r="F5699" t="s">
        <v>21471</v>
      </c>
      <c r="G5699" t="s">
        <v>21470</v>
      </c>
      <c r="H5699" t="s">
        <v>21471</v>
      </c>
      <c r="I5699" t="s">
        <v>64</v>
      </c>
      <c r="J5699" t="s">
        <v>37</v>
      </c>
      <c r="K5699" t="s">
        <v>38</v>
      </c>
      <c r="L5699" t="s">
        <v>1124</v>
      </c>
      <c r="M5699" t="s">
        <v>1125</v>
      </c>
      <c r="N5699" t="s">
        <v>41</v>
      </c>
      <c r="O5699" t="s">
        <v>42</v>
      </c>
      <c r="P5699" t="s">
        <v>43</v>
      </c>
      <c r="Q5699" t="s">
        <v>44</v>
      </c>
      <c r="R5699">
        <v>0</v>
      </c>
      <c r="S5699">
        <v>0</v>
      </c>
      <c r="W5699" t="s">
        <v>45</v>
      </c>
      <c r="X5699">
        <v>5782</v>
      </c>
      <c r="Y5699" t="s">
        <v>308</v>
      </c>
      <c r="Z5699" t="s">
        <v>309</v>
      </c>
      <c r="AA5699" t="s">
        <v>40841</v>
      </c>
      <c r="AB5699" t="s">
        <v>1494</v>
      </c>
      <c r="AC5699">
        <v>457326</v>
      </c>
      <c r="AD5699" t="s">
        <v>4390</v>
      </c>
      <c r="AE5699">
        <v>26.93806</v>
      </c>
      <c r="AF5699">
        <v>41875</v>
      </c>
      <c r="AG5699" s="1">
        <v>43059.636805555558</v>
      </c>
      <c r="AH5699" s="1">
        <v>43146.660416666666</v>
      </c>
      <c r="AI5699">
        <v>116.27079999999999</v>
      </c>
      <c r="AJ5699">
        <v>6.1159999999999997</v>
      </c>
      <c r="AK5699">
        <f t="shared" si="178"/>
        <v>2014</v>
      </c>
      <c r="AL5699">
        <f t="shared" si="179"/>
        <v>1</v>
      </c>
    </row>
    <row r="5700" spans="1:38" x14ac:dyDescent="0.25">
      <c r="A5700" t="s">
        <v>21496</v>
      </c>
      <c r="B5700" t="s">
        <v>21497</v>
      </c>
      <c r="C5700">
        <v>5789</v>
      </c>
      <c r="D5700">
        <v>41654</v>
      </c>
      <c r="F5700" t="s">
        <v>21498</v>
      </c>
      <c r="G5700" t="s">
        <v>21499</v>
      </c>
      <c r="H5700" t="s">
        <v>21498</v>
      </c>
      <c r="I5700" t="s">
        <v>64</v>
      </c>
      <c r="J5700" t="s">
        <v>138</v>
      </c>
      <c r="K5700" t="s">
        <v>139</v>
      </c>
      <c r="L5700" t="s">
        <v>1124</v>
      </c>
      <c r="M5700" t="s">
        <v>1125</v>
      </c>
      <c r="N5700" t="s">
        <v>65</v>
      </c>
      <c r="O5700" t="s">
        <v>66</v>
      </c>
      <c r="P5700" t="s">
        <v>5432</v>
      </c>
      <c r="Q5700" t="s">
        <v>5433</v>
      </c>
      <c r="R5700">
        <v>0</v>
      </c>
      <c r="S5700">
        <v>0</v>
      </c>
      <c r="W5700" t="s">
        <v>45</v>
      </c>
      <c r="X5700">
        <v>5789</v>
      </c>
      <c r="Y5700" t="s">
        <v>308</v>
      </c>
      <c r="Z5700" t="s">
        <v>309</v>
      </c>
      <c r="AA5700" t="s">
        <v>40841</v>
      </c>
      <c r="AB5700" t="s">
        <v>1494</v>
      </c>
      <c r="AC5700">
        <v>32393</v>
      </c>
      <c r="AD5700" t="s">
        <v>21500</v>
      </c>
      <c r="AE5700">
        <v>28.673500000000001</v>
      </c>
      <c r="AF5700">
        <v>42583.757638888892</v>
      </c>
      <c r="AG5700" s="1">
        <v>43059.636805555558</v>
      </c>
      <c r="AH5700" s="1">
        <v>43146.660416666666</v>
      </c>
      <c r="AI5700">
        <v>116.2825</v>
      </c>
      <c r="AJ5700">
        <v>6.1353</v>
      </c>
      <c r="AK5700">
        <f t="shared" si="178"/>
        <v>2014</v>
      </c>
      <c r="AL5700">
        <f t="shared" si="179"/>
        <v>1</v>
      </c>
    </row>
    <row r="5701" spans="1:38" x14ac:dyDescent="0.25">
      <c r="A5701" t="s">
        <v>21581</v>
      </c>
      <c r="B5701" t="s">
        <v>21582</v>
      </c>
      <c r="C5701">
        <v>5810</v>
      </c>
      <c r="D5701">
        <v>41661</v>
      </c>
      <c r="F5701" t="s">
        <v>21583</v>
      </c>
      <c r="G5701" t="s">
        <v>21584</v>
      </c>
      <c r="H5701" t="s">
        <v>21583</v>
      </c>
      <c r="I5701" t="s">
        <v>72</v>
      </c>
      <c r="J5701" t="s">
        <v>37</v>
      </c>
      <c r="K5701" t="s">
        <v>38</v>
      </c>
      <c r="L5701" t="s">
        <v>123</v>
      </c>
      <c r="M5701" t="s">
        <v>124</v>
      </c>
      <c r="N5701" t="s">
        <v>43</v>
      </c>
      <c r="O5701" t="s">
        <v>44</v>
      </c>
      <c r="P5701" t="s">
        <v>43</v>
      </c>
      <c r="Q5701" t="s">
        <v>44</v>
      </c>
      <c r="R5701">
        <v>0</v>
      </c>
      <c r="S5701">
        <v>0</v>
      </c>
      <c r="W5701" t="s">
        <v>45</v>
      </c>
      <c r="X5701">
        <v>5810</v>
      </c>
      <c r="Y5701" t="s">
        <v>308</v>
      </c>
      <c r="Z5701" t="s">
        <v>309</v>
      </c>
      <c r="AA5701" t="s">
        <v>40841</v>
      </c>
      <c r="AB5701" t="s">
        <v>2038</v>
      </c>
      <c r="AC5701">
        <v>228212</v>
      </c>
      <c r="AD5701" t="s">
        <v>16102</v>
      </c>
      <c r="AE5701">
        <v>9.1644900000000007</v>
      </c>
      <c r="AF5701">
        <v>41875</v>
      </c>
      <c r="AG5701" s="1">
        <v>43059.636805555558</v>
      </c>
      <c r="AH5701" s="1">
        <v>43146.660416666666</v>
      </c>
      <c r="AI5701">
        <v>113.9949</v>
      </c>
      <c r="AJ5701">
        <v>4.3331</v>
      </c>
      <c r="AK5701">
        <f t="shared" si="178"/>
        <v>2014</v>
      </c>
      <c r="AL5701">
        <f t="shared" si="179"/>
        <v>1</v>
      </c>
    </row>
    <row r="5702" spans="1:38" x14ac:dyDescent="0.25">
      <c r="A5702" t="s">
        <v>21581</v>
      </c>
      <c r="B5702" t="s">
        <v>21582</v>
      </c>
      <c r="C5702">
        <v>5811</v>
      </c>
      <c r="D5702">
        <v>41661</v>
      </c>
      <c r="F5702" t="s">
        <v>21585</v>
      </c>
      <c r="G5702" t="s">
        <v>21586</v>
      </c>
      <c r="H5702" t="s">
        <v>21585</v>
      </c>
      <c r="I5702" t="s">
        <v>36</v>
      </c>
      <c r="J5702" t="s">
        <v>37</v>
      </c>
      <c r="K5702" t="s">
        <v>38</v>
      </c>
      <c r="L5702" t="s">
        <v>123</v>
      </c>
      <c r="M5702" t="s">
        <v>124</v>
      </c>
      <c r="N5702" t="s">
        <v>43</v>
      </c>
      <c r="O5702" t="s">
        <v>44</v>
      </c>
      <c r="P5702" t="s">
        <v>43</v>
      </c>
      <c r="Q5702" t="s">
        <v>44</v>
      </c>
      <c r="R5702">
        <v>0</v>
      </c>
      <c r="S5702">
        <v>0</v>
      </c>
      <c r="W5702" t="s">
        <v>45</v>
      </c>
      <c r="X5702">
        <v>5811</v>
      </c>
      <c r="Y5702" t="s">
        <v>308</v>
      </c>
      <c r="Z5702" t="s">
        <v>309</v>
      </c>
      <c r="AA5702" t="s">
        <v>40841</v>
      </c>
      <c r="AB5702" t="s">
        <v>2038</v>
      </c>
      <c r="AC5702">
        <v>228212</v>
      </c>
      <c r="AD5702" t="s">
        <v>16102</v>
      </c>
      <c r="AE5702">
        <v>43.171599999999998</v>
      </c>
      <c r="AF5702">
        <v>41875</v>
      </c>
      <c r="AG5702" s="1">
        <v>43059.636805555558</v>
      </c>
      <c r="AH5702" s="1">
        <v>43146.660416666666</v>
      </c>
      <c r="AI5702">
        <v>113.831</v>
      </c>
      <c r="AJ5702">
        <v>4.0677000000000003</v>
      </c>
      <c r="AK5702">
        <f t="shared" si="178"/>
        <v>2014</v>
      </c>
      <c r="AL5702">
        <f t="shared" si="179"/>
        <v>1</v>
      </c>
    </row>
    <row r="5703" spans="1:38" x14ac:dyDescent="0.25">
      <c r="A5703" t="s">
        <v>21581</v>
      </c>
      <c r="B5703" t="s">
        <v>21582</v>
      </c>
      <c r="C5703">
        <v>5812</v>
      </c>
      <c r="D5703">
        <v>41661</v>
      </c>
      <c r="F5703" t="s">
        <v>21587</v>
      </c>
      <c r="G5703" t="s">
        <v>21586</v>
      </c>
      <c r="H5703" t="s">
        <v>21587</v>
      </c>
      <c r="I5703" t="s">
        <v>36</v>
      </c>
      <c r="J5703" t="s">
        <v>37</v>
      </c>
      <c r="K5703" t="s">
        <v>38</v>
      </c>
      <c r="L5703" t="s">
        <v>123</v>
      </c>
      <c r="M5703" t="s">
        <v>124</v>
      </c>
      <c r="N5703" t="s">
        <v>43</v>
      </c>
      <c r="O5703" t="s">
        <v>44</v>
      </c>
      <c r="P5703" t="s">
        <v>43</v>
      </c>
      <c r="Q5703" t="s">
        <v>44</v>
      </c>
      <c r="R5703">
        <v>0</v>
      </c>
      <c r="S5703">
        <v>0</v>
      </c>
      <c r="W5703" t="s">
        <v>45</v>
      </c>
      <c r="X5703">
        <v>5812</v>
      </c>
      <c r="Y5703" t="s">
        <v>308</v>
      </c>
      <c r="Z5703" t="s">
        <v>309</v>
      </c>
      <c r="AA5703" t="s">
        <v>40841</v>
      </c>
      <c r="AB5703" t="s">
        <v>2038</v>
      </c>
      <c r="AC5703">
        <v>228212</v>
      </c>
      <c r="AD5703" t="s">
        <v>16102</v>
      </c>
      <c r="AE5703">
        <v>71.984229999999997</v>
      </c>
      <c r="AF5703">
        <v>41875</v>
      </c>
      <c r="AG5703" s="1">
        <v>43059.636805555558</v>
      </c>
      <c r="AH5703" s="1">
        <v>43146.660416666666</v>
      </c>
      <c r="AI5703">
        <v>113.7131</v>
      </c>
      <c r="AJ5703">
        <v>3.8355000000000001</v>
      </c>
      <c r="AK5703">
        <f t="shared" si="178"/>
        <v>2014</v>
      </c>
      <c r="AL5703">
        <f t="shared" si="179"/>
        <v>1</v>
      </c>
    </row>
    <row r="5704" spans="1:38" x14ac:dyDescent="0.25">
      <c r="A5704" t="s">
        <v>21581</v>
      </c>
      <c r="B5704" t="s">
        <v>21582</v>
      </c>
      <c r="C5704">
        <v>5813</v>
      </c>
      <c r="D5704">
        <v>41661</v>
      </c>
      <c r="F5704" t="s">
        <v>21588</v>
      </c>
      <c r="G5704" t="s">
        <v>21586</v>
      </c>
      <c r="H5704" t="s">
        <v>21588</v>
      </c>
      <c r="I5704" t="s">
        <v>36</v>
      </c>
      <c r="J5704" t="s">
        <v>37</v>
      </c>
      <c r="K5704" t="s">
        <v>38</v>
      </c>
      <c r="L5704" t="s">
        <v>123</v>
      </c>
      <c r="M5704" t="s">
        <v>124</v>
      </c>
      <c r="N5704" t="s">
        <v>43</v>
      </c>
      <c r="O5704" t="s">
        <v>44</v>
      </c>
      <c r="P5704" t="s">
        <v>43</v>
      </c>
      <c r="Q5704" t="s">
        <v>44</v>
      </c>
      <c r="R5704">
        <v>0</v>
      </c>
      <c r="S5704">
        <v>0</v>
      </c>
      <c r="W5704" t="s">
        <v>45</v>
      </c>
      <c r="X5704">
        <v>5813</v>
      </c>
      <c r="Y5704" t="s">
        <v>308</v>
      </c>
      <c r="Z5704" t="s">
        <v>309</v>
      </c>
      <c r="AA5704" t="s">
        <v>40841</v>
      </c>
      <c r="AB5704" t="s">
        <v>2038</v>
      </c>
      <c r="AC5704">
        <v>228212</v>
      </c>
      <c r="AD5704" t="s">
        <v>16102</v>
      </c>
      <c r="AE5704">
        <v>8.5304099999999998</v>
      </c>
      <c r="AF5704">
        <v>41875</v>
      </c>
      <c r="AG5704" s="1">
        <v>43059.636805555558</v>
      </c>
      <c r="AH5704" s="1">
        <v>43146.660416666666</v>
      </c>
      <c r="AI5704">
        <v>113.99550000000001</v>
      </c>
      <c r="AJ5704">
        <v>4.3388</v>
      </c>
      <c r="AK5704">
        <f t="shared" si="178"/>
        <v>2014</v>
      </c>
      <c r="AL5704">
        <f t="shared" si="179"/>
        <v>1</v>
      </c>
    </row>
    <row r="5705" spans="1:38" x14ac:dyDescent="0.25">
      <c r="A5705" t="s">
        <v>21581</v>
      </c>
      <c r="B5705" t="s">
        <v>21582</v>
      </c>
      <c r="C5705">
        <v>5814</v>
      </c>
      <c r="D5705">
        <v>41661</v>
      </c>
      <c r="F5705" t="s">
        <v>21589</v>
      </c>
      <c r="G5705" t="s">
        <v>21586</v>
      </c>
      <c r="H5705" t="s">
        <v>21589</v>
      </c>
      <c r="I5705" t="s">
        <v>72</v>
      </c>
      <c r="J5705" t="s">
        <v>37</v>
      </c>
      <c r="K5705" t="s">
        <v>38</v>
      </c>
      <c r="L5705" t="s">
        <v>123</v>
      </c>
      <c r="M5705" t="s">
        <v>124</v>
      </c>
      <c r="N5705" t="s">
        <v>43</v>
      </c>
      <c r="O5705" t="s">
        <v>44</v>
      </c>
      <c r="P5705" t="s">
        <v>43</v>
      </c>
      <c r="Q5705" t="s">
        <v>44</v>
      </c>
      <c r="R5705">
        <v>0</v>
      </c>
      <c r="S5705">
        <v>0</v>
      </c>
      <c r="W5705" t="s">
        <v>45</v>
      </c>
      <c r="X5705">
        <v>5814</v>
      </c>
      <c r="Y5705" t="s">
        <v>308</v>
      </c>
      <c r="Z5705" t="s">
        <v>309</v>
      </c>
      <c r="AA5705" t="s">
        <v>40841</v>
      </c>
      <c r="AB5705" t="s">
        <v>2038</v>
      </c>
      <c r="AC5705">
        <v>228212</v>
      </c>
      <c r="AD5705" t="s">
        <v>16102</v>
      </c>
      <c r="AE5705">
        <v>80.434709999999995</v>
      </c>
      <c r="AF5705">
        <v>41875</v>
      </c>
      <c r="AG5705" s="1">
        <v>43059.636805555558</v>
      </c>
      <c r="AH5705" s="1">
        <v>43146.660416666666</v>
      </c>
      <c r="AI5705">
        <v>113.63079999999999</v>
      </c>
      <c r="AJ5705">
        <v>3.7944</v>
      </c>
      <c r="AK5705">
        <f t="shared" si="178"/>
        <v>2014</v>
      </c>
      <c r="AL5705">
        <f t="shared" si="179"/>
        <v>1</v>
      </c>
    </row>
    <row r="5706" spans="1:38" x14ac:dyDescent="0.25">
      <c r="A5706" t="s">
        <v>21581</v>
      </c>
      <c r="B5706" t="s">
        <v>21582</v>
      </c>
      <c r="C5706">
        <v>5815</v>
      </c>
      <c r="D5706">
        <v>41661</v>
      </c>
      <c r="F5706" t="s">
        <v>21590</v>
      </c>
      <c r="G5706" t="s">
        <v>21586</v>
      </c>
      <c r="H5706" t="s">
        <v>21590</v>
      </c>
      <c r="I5706" t="s">
        <v>267</v>
      </c>
      <c r="J5706" t="s">
        <v>37</v>
      </c>
      <c r="K5706" t="s">
        <v>38</v>
      </c>
      <c r="L5706" t="s">
        <v>1124</v>
      </c>
      <c r="M5706" t="s">
        <v>1125</v>
      </c>
      <c r="N5706" t="s">
        <v>41</v>
      </c>
      <c r="O5706" t="s">
        <v>42</v>
      </c>
      <c r="P5706" t="s">
        <v>43</v>
      </c>
      <c r="Q5706" t="s">
        <v>44</v>
      </c>
      <c r="R5706">
        <v>0</v>
      </c>
      <c r="S5706">
        <v>0</v>
      </c>
      <c r="W5706" t="s">
        <v>45</v>
      </c>
      <c r="X5706">
        <v>5815</v>
      </c>
      <c r="Y5706" t="s">
        <v>308</v>
      </c>
      <c r="Z5706" t="s">
        <v>309</v>
      </c>
      <c r="AA5706" t="s">
        <v>40841</v>
      </c>
      <c r="AB5706" t="s">
        <v>21591</v>
      </c>
      <c r="AC5706">
        <v>63869</v>
      </c>
      <c r="AD5706" t="s">
        <v>21592</v>
      </c>
      <c r="AE5706">
        <v>10.92135</v>
      </c>
      <c r="AF5706">
        <v>42247.591666666667</v>
      </c>
      <c r="AG5706" s="1">
        <v>43059.636805555558</v>
      </c>
      <c r="AH5706" s="1">
        <v>43146.660416666666</v>
      </c>
      <c r="AI5706">
        <v>100.29300000000001</v>
      </c>
      <c r="AJ5706">
        <v>6.4123000000000001</v>
      </c>
      <c r="AK5706">
        <f t="shared" si="178"/>
        <v>2014</v>
      </c>
      <c r="AL5706">
        <f t="shared" si="179"/>
        <v>1</v>
      </c>
    </row>
    <row r="5707" spans="1:38" x14ac:dyDescent="0.25">
      <c r="A5707" t="s">
        <v>23079</v>
      </c>
      <c r="B5707" t="s">
        <v>23080</v>
      </c>
      <c r="C5707">
        <v>6228</v>
      </c>
      <c r="D5707">
        <v>41649</v>
      </c>
      <c r="F5707" t="s">
        <v>23081</v>
      </c>
      <c r="G5707" t="s">
        <v>23082</v>
      </c>
      <c r="H5707" t="s">
        <v>23081</v>
      </c>
      <c r="I5707" t="s">
        <v>267</v>
      </c>
      <c r="J5707" t="s">
        <v>37</v>
      </c>
      <c r="K5707" t="s">
        <v>38</v>
      </c>
      <c r="L5707" t="s">
        <v>123</v>
      </c>
      <c r="M5707" t="s">
        <v>124</v>
      </c>
      <c r="N5707" t="s">
        <v>190</v>
      </c>
      <c r="O5707" t="s">
        <v>191</v>
      </c>
      <c r="P5707" t="s">
        <v>878</v>
      </c>
      <c r="Q5707" t="s">
        <v>879</v>
      </c>
      <c r="R5707">
        <v>0</v>
      </c>
      <c r="S5707">
        <v>0</v>
      </c>
      <c r="W5707" t="s">
        <v>45</v>
      </c>
      <c r="X5707">
        <v>6228</v>
      </c>
      <c r="Y5707" t="s">
        <v>308</v>
      </c>
      <c r="Z5707" t="s">
        <v>309</v>
      </c>
      <c r="AA5707" t="s">
        <v>40841</v>
      </c>
      <c r="AC5707">
        <v>1453975</v>
      </c>
      <c r="AD5707" t="s">
        <v>1451</v>
      </c>
      <c r="AE5707">
        <v>4.4265100000000004</v>
      </c>
      <c r="AF5707">
        <v>41892.902777777781</v>
      </c>
      <c r="AG5707" s="1">
        <v>43059.636805555558</v>
      </c>
      <c r="AH5707" s="1">
        <v>43146.660416666666</v>
      </c>
      <c r="AI5707">
        <v>101.67570000000001</v>
      </c>
      <c r="AJ5707">
        <v>3.1797</v>
      </c>
      <c r="AK5707">
        <f t="shared" si="178"/>
        <v>2014</v>
      </c>
      <c r="AL5707">
        <f t="shared" si="179"/>
        <v>1</v>
      </c>
    </row>
    <row r="5708" spans="1:38" x14ac:dyDescent="0.25">
      <c r="A5708" t="s">
        <v>23824</v>
      </c>
      <c r="B5708" t="s">
        <v>23825</v>
      </c>
      <c r="C5708">
        <v>6412</v>
      </c>
      <c r="D5708">
        <v>41651</v>
      </c>
      <c r="F5708" t="s">
        <v>23826</v>
      </c>
      <c r="G5708" t="s">
        <v>23827</v>
      </c>
      <c r="H5708" t="s">
        <v>23826</v>
      </c>
      <c r="I5708" t="s">
        <v>64</v>
      </c>
      <c r="J5708" t="s">
        <v>37</v>
      </c>
      <c r="K5708" t="s">
        <v>38</v>
      </c>
      <c r="L5708" t="s">
        <v>43</v>
      </c>
      <c r="M5708" t="s">
        <v>44</v>
      </c>
      <c r="N5708" t="s">
        <v>41</v>
      </c>
      <c r="O5708" t="s">
        <v>42</v>
      </c>
      <c r="P5708" t="s">
        <v>363</v>
      </c>
      <c r="Q5708" t="s">
        <v>364</v>
      </c>
      <c r="R5708">
        <v>0</v>
      </c>
      <c r="S5708">
        <v>0</v>
      </c>
      <c r="U5708" t="s">
        <v>23828</v>
      </c>
      <c r="W5708" t="s">
        <v>45</v>
      </c>
      <c r="X5708">
        <v>6412</v>
      </c>
      <c r="Y5708" t="s">
        <v>308</v>
      </c>
      <c r="Z5708" t="s">
        <v>309</v>
      </c>
      <c r="AA5708" t="s">
        <v>40841</v>
      </c>
      <c r="AB5708" t="s">
        <v>1136</v>
      </c>
      <c r="AC5708">
        <v>30016</v>
      </c>
      <c r="AD5708" t="s">
        <v>23829</v>
      </c>
      <c r="AE5708">
        <v>34.011659999999999</v>
      </c>
      <c r="AF5708">
        <v>41710.9375</v>
      </c>
      <c r="AG5708" s="1">
        <v>43059.636805555558</v>
      </c>
      <c r="AH5708" s="1">
        <v>43146.660416666666</v>
      </c>
      <c r="AI5708">
        <v>101.383</v>
      </c>
      <c r="AJ5708">
        <v>3.8258000000000001</v>
      </c>
      <c r="AK5708">
        <f t="shared" si="178"/>
        <v>2014</v>
      </c>
      <c r="AL5708">
        <f t="shared" si="179"/>
        <v>1</v>
      </c>
    </row>
    <row r="5709" spans="1:38" x14ac:dyDescent="0.25">
      <c r="A5709" t="s">
        <v>1132</v>
      </c>
      <c r="B5709" t="s">
        <v>22520</v>
      </c>
      <c r="C5709">
        <v>6048</v>
      </c>
      <c r="D5709">
        <v>41735</v>
      </c>
      <c r="F5709" t="s">
        <v>22521</v>
      </c>
      <c r="G5709" t="s">
        <v>22522</v>
      </c>
      <c r="H5709" t="s">
        <v>22521</v>
      </c>
      <c r="I5709" t="s">
        <v>36</v>
      </c>
      <c r="J5709" t="s">
        <v>37</v>
      </c>
      <c r="K5709" t="s">
        <v>38</v>
      </c>
      <c r="L5709" t="s">
        <v>123</v>
      </c>
      <c r="M5709" t="s">
        <v>124</v>
      </c>
      <c r="N5709" t="s">
        <v>190</v>
      </c>
      <c r="O5709" t="s">
        <v>191</v>
      </c>
      <c r="P5709" t="s">
        <v>43</v>
      </c>
      <c r="Q5709" t="s">
        <v>44</v>
      </c>
      <c r="R5709">
        <v>2</v>
      </c>
      <c r="S5709">
        <v>0</v>
      </c>
      <c r="W5709" t="s">
        <v>45</v>
      </c>
      <c r="X5709">
        <v>6048</v>
      </c>
      <c r="Y5709" t="s">
        <v>308</v>
      </c>
      <c r="Z5709" t="s">
        <v>309</v>
      </c>
      <c r="AA5709" t="s">
        <v>40841</v>
      </c>
      <c r="AB5709" t="s">
        <v>1494</v>
      </c>
      <c r="AC5709">
        <v>15855</v>
      </c>
      <c r="AD5709" t="s">
        <v>22523</v>
      </c>
      <c r="AE5709">
        <v>45.680050000000001</v>
      </c>
      <c r="AF5709">
        <v>41875</v>
      </c>
      <c r="AG5709" s="1">
        <v>43059.636805555558</v>
      </c>
      <c r="AH5709" s="1">
        <v>43146.660416666666</v>
      </c>
      <c r="AI5709">
        <v>115.9243</v>
      </c>
      <c r="AJ5709">
        <v>4.9751000000000003</v>
      </c>
      <c r="AK5709">
        <f t="shared" si="178"/>
        <v>2014</v>
      </c>
      <c r="AL5709">
        <f t="shared" si="179"/>
        <v>4</v>
      </c>
    </row>
    <row r="5710" spans="1:38" x14ac:dyDescent="0.25">
      <c r="A5710" t="s">
        <v>1447</v>
      </c>
      <c r="B5710" t="s">
        <v>22443</v>
      </c>
      <c r="C5710">
        <v>6031</v>
      </c>
      <c r="D5710">
        <v>41776</v>
      </c>
      <c r="F5710" t="s">
        <v>22444</v>
      </c>
      <c r="G5710" t="s">
        <v>22445</v>
      </c>
      <c r="H5710" t="s">
        <v>22444</v>
      </c>
      <c r="I5710" t="s">
        <v>267</v>
      </c>
      <c r="J5710" t="s">
        <v>37</v>
      </c>
      <c r="K5710" t="s">
        <v>38</v>
      </c>
      <c r="L5710" t="s">
        <v>123</v>
      </c>
      <c r="M5710" t="s">
        <v>124</v>
      </c>
      <c r="N5710" t="s">
        <v>190</v>
      </c>
      <c r="O5710" t="s">
        <v>191</v>
      </c>
      <c r="P5710" t="s">
        <v>43</v>
      </c>
      <c r="Q5710" t="s">
        <v>44</v>
      </c>
      <c r="R5710">
        <v>1</v>
      </c>
      <c r="S5710">
        <v>0</v>
      </c>
      <c r="W5710" t="s">
        <v>45</v>
      </c>
      <c r="X5710">
        <v>6031</v>
      </c>
      <c r="Y5710" t="s">
        <v>308</v>
      </c>
      <c r="Z5710" t="s">
        <v>309</v>
      </c>
      <c r="AA5710" t="s">
        <v>40841</v>
      </c>
      <c r="AB5710" t="s">
        <v>4098</v>
      </c>
      <c r="AC5710">
        <v>21185</v>
      </c>
      <c r="AD5710" t="s">
        <v>22446</v>
      </c>
      <c r="AE5710">
        <v>4.9309500000000002</v>
      </c>
      <c r="AF5710">
        <v>41921.87777777778</v>
      </c>
      <c r="AG5710" s="1">
        <v>43059.636805555558</v>
      </c>
      <c r="AH5710" s="1">
        <v>43146.660416666666</v>
      </c>
      <c r="AI5710">
        <v>101.57680000000001</v>
      </c>
      <c r="AJ5710">
        <v>3.2210999999999999</v>
      </c>
      <c r="AK5710">
        <f t="shared" si="178"/>
        <v>2014</v>
      </c>
      <c r="AL5710">
        <f t="shared" si="179"/>
        <v>5</v>
      </c>
    </row>
    <row r="5711" spans="1:38" x14ac:dyDescent="0.25">
      <c r="A5711" t="s">
        <v>23127</v>
      </c>
      <c r="B5711" t="s">
        <v>23587</v>
      </c>
      <c r="C5711">
        <v>6352</v>
      </c>
      <c r="D5711">
        <v>41770</v>
      </c>
      <c r="F5711" t="s">
        <v>23588</v>
      </c>
      <c r="G5711" t="s">
        <v>23589</v>
      </c>
      <c r="H5711" t="s">
        <v>23588</v>
      </c>
      <c r="I5711" t="s">
        <v>64</v>
      </c>
      <c r="J5711" t="s">
        <v>138</v>
      </c>
      <c r="K5711" t="s">
        <v>139</v>
      </c>
      <c r="L5711" t="s">
        <v>39</v>
      </c>
      <c r="M5711" t="s">
        <v>40</v>
      </c>
      <c r="N5711" t="s">
        <v>41</v>
      </c>
      <c r="O5711" t="s">
        <v>42</v>
      </c>
      <c r="P5711" t="s">
        <v>43</v>
      </c>
      <c r="Q5711" t="s">
        <v>44</v>
      </c>
      <c r="R5711">
        <v>0</v>
      </c>
      <c r="S5711">
        <v>0</v>
      </c>
      <c r="U5711" t="s">
        <v>23590</v>
      </c>
      <c r="W5711" t="s">
        <v>45</v>
      </c>
      <c r="X5711">
        <v>6352</v>
      </c>
      <c r="Y5711" t="s">
        <v>308</v>
      </c>
      <c r="Z5711" t="s">
        <v>309</v>
      </c>
      <c r="AA5711" t="s">
        <v>40841</v>
      </c>
      <c r="AB5711" t="s">
        <v>1494</v>
      </c>
      <c r="AC5711">
        <v>19294</v>
      </c>
      <c r="AD5711" t="s">
        <v>1495</v>
      </c>
      <c r="AE5711">
        <v>18.941459999999999</v>
      </c>
      <c r="AF5711">
        <v>41801.773611111108</v>
      </c>
      <c r="AG5711" s="1">
        <v>43059.636805555558</v>
      </c>
      <c r="AH5711" s="1">
        <v>43146.660416666666</v>
      </c>
      <c r="AI5711">
        <v>116.49550000000001</v>
      </c>
      <c r="AJ5711">
        <v>6.0202</v>
      </c>
      <c r="AK5711">
        <f t="shared" si="178"/>
        <v>2014</v>
      </c>
      <c r="AL5711">
        <f t="shared" si="179"/>
        <v>5</v>
      </c>
    </row>
    <row r="5712" spans="1:38" x14ac:dyDescent="0.25">
      <c r="A5712" t="s">
        <v>23582</v>
      </c>
      <c r="B5712" t="s">
        <v>23583</v>
      </c>
      <c r="C5712">
        <v>6351</v>
      </c>
      <c r="D5712">
        <v>41801</v>
      </c>
      <c r="F5712" t="s">
        <v>23584</v>
      </c>
      <c r="G5712" t="s">
        <v>23585</v>
      </c>
      <c r="H5712" t="s">
        <v>23584</v>
      </c>
      <c r="I5712" t="s">
        <v>36</v>
      </c>
      <c r="J5712" t="s">
        <v>138</v>
      </c>
      <c r="K5712" t="s">
        <v>139</v>
      </c>
      <c r="L5712" t="s">
        <v>123</v>
      </c>
      <c r="M5712" t="s">
        <v>124</v>
      </c>
      <c r="N5712" t="s">
        <v>41</v>
      </c>
      <c r="O5712" t="s">
        <v>42</v>
      </c>
      <c r="P5712" t="s">
        <v>43</v>
      </c>
      <c r="Q5712" t="s">
        <v>44</v>
      </c>
      <c r="R5712">
        <v>1</v>
      </c>
      <c r="S5712">
        <v>4</v>
      </c>
      <c r="U5712" t="s">
        <v>23586</v>
      </c>
      <c r="W5712" t="s">
        <v>45</v>
      </c>
      <c r="X5712">
        <v>6351</v>
      </c>
      <c r="Y5712" t="s">
        <v>308</v>
      </c>
      <c r="Z5712" t="s">
        <v>309</v>
      </c>
      <c r="AA5712" t="s">
        <v>40841</v>
      </c>
      <c r="AB5712" t="s">
        <v>2172</v>
      </c>
      <c r="AC5712">
        <v>7000</v>
      </c>
      <c r="AD5712" t="s">
        <v>2173</v>
      </c>
      <c r="AE5712">
        <v>5.7375299999999996</v>
      </c>
      <c r="AF5712">
        <v>41968.661111111112</v>
      </c>
      <c r="AG5712" s="1">
        <v>43059.636805555558</v>
      </c>
      <c r="AH5712" s="1">
        <v>43146.660416666666</v>
      </c>
      <c r="AI5712">
        <v>101.3801</v>
      </c>
      <c r="AJ5712">
        <v>4.4119000000000002</v>
      </c>
      <c r="AK5712">
        <f t="shared" si="178"/>
        <v>2014</v>
      </c>
      <c r="AL5712">
        <f t="shared" si="179"/>
        <v>6</v>
      </c>
    </row>
    <row r="5713" spans="1:38" x14ac:dyDescent="0.25">
      <c r="A5713" t="s">
        <v>21375</v>
      </c>
      <c r="B5713" t="s">
        <v>21376</v>
      </c>
      <c r="C5713">
        <v>5753</v>
      </c>
      <c r="D5713">
        <v>41821</v>
      </c>
      <c r="F5713" t="s">
        <v>21377</v>
      </c>
      <c r="G5713" t="s">
        <v>21378</v>
      </c>
      <c r="H5713" t="s">
        <v>21377</v>
      </c>
      <c r="I5713" t="s">
        <v>267</v>
      </c>
      <c r="J5713" t="s">
        <v>37</v>
      </c>
      <c r="K5713" t="s">
        <v>38</v>
      </c>
      <c r="L5713" t="s">
        <v>123</v>
      </c>
      <c r="M5713" t="s">
        <v>124</v>
      </c>
      <c r="N5713" t="s">
        <v>65</v>
      </c>
      <c r="O5713" t="s">
        <v>66</v>
      </c>
      <c r="P5713" t="s">
        <v>363</v>
      </c>
      <c r="Q5713" t="s">
        <v>364</v>
      </c>
      <c r="R5713">
        <v>0</v>
      </c>
      <c r="S5713">
        <v>0</v>
      </c>
      <c r="W5713" t="s">
        <v>45</v>
      </c>
      <c r="X5713">
        <v>5753</v>
      </c>
      <c r="Y5713" t="s">
        <v>308</v>
      </c>
      <c r="Z5713" t="s">
        <v>309</v>
      </c>
      <c r="AA5713" t="s">
        <v>40841</v>
      </c>
      <c r="AB5713" t="s">
        <v>1451</v>
      </c>
      <c r="AC5713">
        <v>1453975</v>
      </c>
      <c r="AD5713" t="s">
        <v>1451</v>
      </c>
      <c r="AE5713">
        <v>1.7223299999999999</v>
      </c>
      <c r="AF5713">
        <v>41875</v>
      </c>
      <c r="AG5713" s="1">
        <v>43059.636805555558</v>
      </c>
      <c r="AH5713" s="1">
        <v>43146.660416666666</v>
      </c>
      <c r="AI5713">
        <v>101.68049999999999</v>
      </c>
      <c r="AJ5713">
        <v>3.1556000000000002</v>
      </c>
      <c r="AK5713">
        <f t="shared" si="178"/>
        <v>2014</v>
      </c>
      <c r="AL5713">
        <f t="shared" si="179"/>
        <v>7</v>
      </c>
    </row>
    <row r="5714" spans="1:38" x14ac:dyDescent="0.25">
      <c r="A5714" t="s">
        <v>23568</v>
      </c>
      <c r="B5714" t="s">
        <v>23569</v>
      </c>
      <c r="C5714">
        <v>6348</v>
      </c>
      <c r="D5714">
        <v>41860</v>
      </c>
      <c r="F5714" t="s">
        <v>23570</v>
      </c>
      <c r="G5714" t="s">
        <v>23571</v>
      </c>
      <c r="H5714" t="s">
        <v>23570</v>
      </c>
      <c r="I5714" t="s">
        <v>36</v>
      </c>
      <c r="J5714" t="s">
        <v>37</v>
      </c>
      <c r="K5714" t="s">
        <v>38</v>
      </c>
      <c r="L5714" t="s">
        <v>1817</v>
      </c>
      <c r="M5714" t="s">
        <v>1818</v>
      </c>
      <c r="N5714" t="s">
        <v>190</v>
      </c>
      <c r="O5714" t="s">
        <v>191</v>
      </c>
      <c r="P5714" t="s">
        <v>43</v>
      </c>
      <c r="Q5714" t="s">
        <v>44</v>
      </c>
      <c r="R5714">
        <v>3</v>
      </c>
      <c r="S5714">
        <v>0</v>
      </c>
      <c r="W5714" t="s">
        <v>45</v>
      </c>
      <c r="X5714">
        <v>6348</v>
      </c>
      <c r="Y5714" t="s">
        <v>308</v>
      </c>
      <c r="Z5714" t="s">
        <v>309</v>
      </c>
      <c r="AA5714" t="s">
        <v>40841</v>
      </c>
      <c r="AB5714" t="s">
        <v>2172</v>
      </c>
      <c r="AC5714">
        <v>366229</v>
      </c>
      <c r="AD5714" t="s">
        <v>14958</v>
      </c>
      <c r="AE5714">
        <v>17.246009999999998</v>
      </c>
      <c r="AF5714">
        <v>41770.880555555559</v>
      </c>
      <c r="AG5714" s="1">
        <v>43059.636805555558</v>
      </c>
      <c r="AH5714" s="1">
        <v>43146.660416666666</v>
      </c>
      <c r="AI5714">
        <v>103.2131</v>
      </c>
      <c r="AJ5714">
        <v>3.9432999999999998</v>
      </c>
      <c r="AK5714">
        <f t="shared" si="178"/>
        <v>2014</v>
      </c>
      <c r="AL5714">
        <f t="shared" si="179"/>
        <v>8</v>
      </c>
    </row>
    <row r="5715" spans="1:38" x14ac:dyDescent="0.25">
      <c r="A5715" t="s">
        <v>23083</v>
      </c>
      <c r="B5715" t="s">
        <v>23084</v>
      </c>
      <c r="C5715">
        <v>6229</v>
      </c>
      <c r="D5715">
        <v>41892</v>
      </c>
      <c r="F5715" t="s">
        <v>23085</v>
      </c>
      <c r="G5715" t="s">
        <v>23086</v>
      </c>
      <c r="H5715" t="s">
        <v>23085</v>
      </c>
      <c r="I5715" t="s">
        <v>267</v>
      </c>
      <c r="J5715" t="s">
        <v>37</v>
      </c>
      <c r="K5715" t="s">
        <v>38</v>
      </c>
      <c r="L5715" t="s">
        <v>1124</v>
      </c>
      <c r="M5715" t="s">
        <v>1125</v>
      </c>
      <c r="N5715" t="s">
        <v>190</v>
      </c>
      <c r="O5715" t="s">
        <v>191</v>
      </c>
      <c r="P5715" t="s">
        <v>323</v>
      </c>
      <c r="Q5715" t="s">
        <v>324</v>
      </c>
      <c r="R5715">
        <v>0</v>
      </c>
      <c r="S5715">
        <v>0</v>
      </c>
      <c r="W5715" t="s">
        <v>45</v>
      </c>
      <c r="X5715">
        <v>6229</v>
      </c>
      <c r="Y5715" t="s">
        <v>308</v>
      </c>
      <c r="Z5715" t="s">
        <v>309</v>
      </c>
      <c r="AA5715" t="s">
        <v>40841</v>
      </c>
      <c r="AB5715" t="s">
        <v>1494</v>
      </c>
      <c r="AC5715">
        <v>71585</v>
      </c>
      <c r="AD5715" t="s">
        <v>8323</v>
      </c>
      <c r="AE5715">
        <v>36.515909999999998</v>
      </c>
      <c r="AF5715">
        <v>41892.919444444444</v>
      </c>
      <c r="AG5715" s="1">
        <v>43059.636805555558</v>
      </c>
      <c r="AH5715" s="1">
        <v>43146.660416666666</v>
      </c>
      <c r="AI5715">
        <v>116.384</v>
      </c>
      <c r="AJ5715">
        <v>5.7369000000000003</v>
      </c>
      <c r="AK5715">
        <f t="shared" si="178"/>
        <v>2014</v>
      </c>
      <c r="AL5715">
        <f t="shared" si="179"/>
        <v>9</v>
      </c>
    </row>
    <row r="5716" spans="1:38" x14ac:dyDescent="0.25">
      <c r="A5716" t="s">
        <v>1132</v>
      </c>
      <c r="B5716" t="s">
        <v>23201</v>
      </c>
      <c r="C5716">
        <v>6261</v>
      </c>
      <c r="D5716">
        <v>41908</v>
      </c>
      <c r="F5716" t="s">
        <v>23202</v>
      </c>
      <c r="G5716" t="s">
        <v>23203</v>
      </c>
      <c r="H5716" t="s">
        <v>23202</v>
      </c>
      <c r="I5716" t="s">
        <v>267</v>
      </c>
      <c r="J5716" t="s">
        <v>138</v>
      </c>
      <c r="K5716" t="s">
        <v>139</v>
      </c>
      <c r="L5716" t="s">
        <v>1124</v>
      </c>
      <c r="M5716" t="s">
        <v>1125</v>
      </c>
      <c r="N5716" t="s">
        <v>190</v>
      </c>
      <c r="O5716" t="s">
        <v>191</v>
      </c>
      <c r="P5716" t="s">
        <v>43</v>
      </c>
      <c r="Q5716" t="s">
        <v>44</v>
      </c>
      <c r="R5716">
        <v>0</v>
      </c>
      <c r="S5716">
        <v>0</v>
      </c>
      <c r="U5716" t="s">
        <v>23204</v>
      </c>
      <c r="W5716" t="s">
        <v>45</v>
      </c>
      <c r="X5716">
        <v>6261</v>
      </c>
      <c r="Y5716" t="s">
        <v>308</v>
      </c>
      <c r="Z5716" t="s">
        <v>309</v>
      </c>
      <c r="AA5716" t="s">
        <v>40841</v>
      </c>
      <c r="AB5716" t="s">
        <v>3795</v>
      </c>
      <c r="AC5716">
        <v>140849</v>
      </c>
      <c r="AD5716" t="s">
        <v>3796</v>
      </c>
      <c r="AE5716">
        <v>5.1401700000000003</v>
      </c>
      <c r="AF5716">
        <v>41929.882638888892</v>
      </c>
      <c r="AG5716" s="1">
        <v>43059.636805555558</v>
      </c>
      <c r="AH5716" s="1">
        <v>43146.660416666666</v>
      </c>
      <c r="AI5716">
        <v>100.28019999999999</v>
      </c>
      <c r="AJ5716">
        <v>5.3730000000000002</v>
      </c>
      <c r="AK5716">
        <f t="shared" si="178"/>
        <v>2014</v>
      </c>
      <c r="AL5716">
        <f t="shared" si="179"/>
        <v>9</v>
      </c>
    </row>
    <row r="5717" spans="1:38" x14ac:dyDescent="0.25">
      <c r="A5717" t="s">
        <v>1447</v>
      </c>
      <c r="B5717" t="s">
        <v>23227</v>
      </c>
      <c r="C5717">
        <v>6267</v>
      </c>
      <c r="D5717">
        <v>41929</v>
      </c>
      <c r="F5717" t="s">
        <v>23228</v>
      </c>
      <c r="G5717" t="s">
        <v>23229</v>
      </c>
      <c r="H5717" t="s">
        <v>23228</v>
      </c>
      <c r="I5717" t="s">
        <v>64</v>
      </c>
      <c r="J5717" t="s">
        <v>37</v>
      </c>
      <c r="K5717" t="s">
        <v>38</v>
      </c>
      <c r="L5717" t="s">
        <v>123</v>
      </c>
      <c r="M5717" t="s">
        <v>124</v>
      </c>
      <c r="N5717" t="s">
        <v>190</v>
      </c>
      <c r="O5717" t="s">
        <v>191</v>
      </c>
      <c r="P5717" t="s">
        <v>395</v>
      </c>
      <c r="Q5717" t="s">
        <v>396</v>
      </c>
      <c r="R5717">
        <v>0</v>
      </c>
      <c r="S5717">
        <v>0</v>
      </c>
      <c r="U5717" t="s">
        <v>23230</v>
      </c>
      <c r="W5717" t="s">
        <v>45</v>
      </c>
      <c r="X5717">
        <v>6267</v>
      </c>
      <c r="Y5717" t="s">
        <v>308</v>
      </c>
      <c r="Z5717" t="s">
        <v>309</v>
      </c>
      <c r="AA5717" t="s">
        <v>40841</v>
      </c>
      <c r="AB5717" t="s">
        <v>4735</v>
      </c>
      <c r="AC5717">
        <v>372917</v>
      </c>
      <c r="AD5717" t="s">
        <v>23231</v>
      </c>
      <c r="AE5717">
        <v>0.87719000000000003</v>
      </c>
      <c r="AF5717">
        <v>41932.862500000003</v>
      </c>
      <c r="AG5717" s="1">
        <v>43059.636805555558</v>
      </c>
      <c r="AH5717" s="1">
        <v>43146.660416666666</v>
      </c>
      <c r="AI5717">
        <v>101.9421</v>
      </c>
      <c r="AJ5717">
        <v>2.7229000000000001</v>
      </c>
      <c r="AK5717">
        <f t="shared" si="178"/>
        <v>2014</v>
      </c>
      <c r="AL5717">
        <f t="shared" si="179"/>
        <v>10</v>
      </c>
    </row>
    <row r="5718" spans="1:38" x14ac:dyDescent="0.25">
      <c r="A5718" t="s">
        <v>23232</v>
      </c>
      <c r="B5718" t="s">
        <v>23233</v>
      </c>
      <c r="C5718">
        <v>6268</v>
      </c>
      <c r="D5718">
        <v>41929</v>
      </c>
      <c r="F5718" t="s">
        <v>23234</v>
      </c>
      <c r="G5718" t="s">
        <v>23235</v>
      </c>
      <c r="H5718" t="s">
        <v>23234</v>
      </c>
      <c r="I5718" t="s">
        <v>267</v>
      </c>
      <c r="J5718" t="s">
        <v>37</v>
      </c>
      <c r="K5718" t="s">
        <v>38</v>
      </c>
      <c r="L5718" t="s">
        <v>123</v>
      </c>
      <c r="M5718" t="s">
        <v>124</v>
      </c>
      <c r="N5718" t="s">
        <v>190</v>
      </c>
      <c r="O5718" t="s">
        <v>191</v>
      </c>
      <c r="P5718" t="s">
        <v>395</v>
      </c>
      <c r="Q5718" t="s">
        <v>396</v>
      </c>
      <c r="R5718">
        <v>0</v>
      </c>
      <c r="S5718">
        <v>0</v>
      </c>
      <c r="W5718" t="s">
        <v>45</v>
      </c>
      <c r="X5718">
        <v>6268</v>
      </c>
      <c r="Y5718" t="s">
        <v>308</v>
      </c>
      <c r="Z5718" t="s">
        <v>309</v>
      </c>
      <c r="AA5718" t="s">
        <v>40841</v>
      </c>
      <c r="AB5718" t="s">
        <v>1451</v>
      </c>
      <c r="AC5718">
        <v>1453975</v>
      </c>
      <c r="AD5718" t="s">
        <v>1451</v>
      </c>
      <c r="AE5718">
        <v>2.16506</v>
      </c>
      <c r="AF5718">
        <v>41932.871527777781</v>
      </c>
      <c r="AG5718" s="1">
        <v>43059.636805555558</v>
      </c>
      <c r="AH5718" s="1">
        <v>43146.660416666666</v>
      </c>
      <c r="AI5718">
        <v>101.70399999999999</v>
      </c>
      <c r="AJ5718">
        <v>3.1497999999999999</v>
      </c>
      <c r="AK5718">
        <f t="shared" si="178"/>
        <v>2014</v>
      </c>
      <c r="AL5718">
        <f t="shared" si="179"/>
        <v>10</v>
      </c>
    </row>
    <row r="5719" spans="1:38" x14ac:dyDescent="0.25">
      <c r="A5719" t="s">
        <v>23259</v>
      </c>
      <c r="B5719" t="s">
        <v>23260</v>
      </c>
      <c r="C5719">
        <v>6274</v>
      </c>
      <c r="D5719">
        <v>41932</v>
      </c>
      <c r="F5719" t="s">
        <v>23261</v>
      </c>
      <c r="G5719" t="s">
        <v>23262</v>
      </c>
      <c r="H5719" t="s">
        <v>23261</v>
      </c>
      <c r="I5719" t="s">
        <v>267</v>
      </c>
      <c r="J5719" t="s">
        <v>37</v>
      </c>
      <c r="K5719" t="s">
        <v>38</v>
      </c>
      <c r="L5719" t="s">
        <v>123</v>
      </c>
      <c r="M5719" t="s">
        <v>124</v>
      </c>
      <c r="N5719" t="s">
        <v>41</v>
      </c>
      <c r="O5719" t="s">
        <v>42</v>
      </c>
      <c r="P5719" t="s">
        <v>395</v>
      </c>
      <c r="Q5719" t="s">
        <v>396</v>
      </c>
      <c r="R5719">
        <v>0</v>
      </c>
      <c r="S5719">
        <v>0</v>
      </c>
      <c r="U5719" t="s">
        <v>23263</v>
      </c>
      <c r="W5719" t="s">
        <v>45</v>
      </c>
      <c r="X5719">
        <v>6274</v>
      </c>
      <c r="Y5719" t="s">
        <v>308</v>
      </c>
      <c r="Z5719" t="s">
        <v>309</v>
      </c>
      <c r="AA5719" t="s">
        <v>40841</v>
      </c>
      <c r="AB5719" t="s">
        <v>4098</v>
      </c>
      <c r="AC5719">
        <v>28484</v>
      </c>
      <c r="AD5719" t="s">
        <v>23264</v>
      </c>
      <c r="AE5719">
        <v>10.507680000000001</v>
      </c>
      <c r="AF5719">
        <v>42339.872916666667</v>
      </c>
      <c r="AG5719" s="1">
        <v>43059.636805555558</v>
      </c>
      <c r="AH5719" s="1">
        <v>43146.660416666666</v>
      </c>
      <c r="AI5719">
        <v>101.5543</v>
      </c>
      <c r="AJ5719">
        <v>3.4462999999999999</v>
      </c>
      <c r="AK5719">
        <f t="shared" si="178"/>
        <v>2014</v>
      </c>
      <c r="AL5719">
        <f t="shared" si="179"/>
        <v>10</v>
      </c>
    </row>
    <row r="5720" spans="1:38" x14ac:dyDescent="0.25">
      <c r="A5720" t="s">
        <v>23459</v>
      </c>
      <c r="B5720" t="s">
        <v>23460</v>
      </c>
      <c r="C5720">
        <v>6323</v>
      </c>
      <c r="D5720">
        <v>41939</v>
      </c>
      <c r="F5720" t="s">
        <v>23461</v>
      </c>
      <c r="G5720" t="s">
        <v>23462</v>
      </c>
      <c r="H5720" t="s">
        <v>23461</v>
      </c>
      <c r="I5720" t="s">
        <v>36</v>
      </c>
      <c r="J5720" t="s">
        <v>37</v>
      </c>
      <c r="K5720" t="s">
        <v>38</v>
      </c>
      <c r="L5720" t="s">
        <v>1124</v>
      </c>
      <c r="M5720" t="s">
        <v>1125</v>
      </c>
      <c r="N5720" t="s">
        <v>190</v>
      </c>
      <c r="O5720" t="s">
        <v>191</v>
      </c>
      <c r="P5720" t="s">
        <v>323</v>
      </c>
      <c r="Q5720" t="s">
        <v>324</v>
      </c>
      <c r="R5720">
        <v>0</v>
      </c>
      <c r="S5720">
        <v>0</v>
      </c>
      <c r="U5720" t="s">
        <v>23463</v>
      </c>
      <c r="W5720" t="s">
        <v>45</v>
      </c>
      <c r="X5720">
        <v>6323</v>
      </c>
      <c r="Y5720" t="s">
        <v>308</v>
      </c>
      <c r="Z5720" t="s">
        <v>309</v>
      </c>
      <c r="AA5720" t="s">
        <v>40841</v>
      </c>
      <c r="AB5720" t="s">
        <v>1494</v>
      </c>
      <c r="AC5720">
        <v>71585</v>
      </c>
      <c r="AD5720" t="s">
        <v>8323</v>
      </c>
      <c r="AE5720">
        <v>10.87459</v>
      </c>
      <c r="AF5720">
        <v>41941.728472222225</v>
      </c>
      <c r="AG5720" s="1">
        <v>43059.636805555558</v>
      </c>
      <c r="AH5720" s="1">
        <v>43146.660416666666</v>
      </c>
      <c r="AI5720">
        <v>116.1896</v>
      </c>
      <c r="AJ5720">
        <v>5.9504999999999999</v>
      </c>
      <c r="AK5720">
        <f t="shared" si="178"/>
        <v>2014</v>
      </c>
      <c r="AL5720">
        <f t="shared" si="179"/>
        <v>10</v>
      </c>
    </row>
    <row r="5721" spans="1:38" x14ac:dyDescent="0.25">
      <c r="A5721" t="s">
        <v>23776</v>
      </c>
      <c r="B5721" t="s">
        <v>23777</v>
      </c>
      <c r="C5721">
        <v>6401</v>
      </c>
      <c r="D5721">
        <v>41935</v>
      </c>
      <c r="F5721" t="s">
        <v>23778</v>
      </c>
      <c r="G5721" t="s">
        <v>23764</v>
      </c>
      <c r="H5721" t="s">
        <v>23778</v>
      </c>
      <c r="I5721" t="s">
        <v>267</v>
      </c>
      <c r="J5721" t="s">
        <v>37</v>
      </c>
      <c r="K5721" t="s">
        <v>38</v>
      </c>
      <c r="L5721" t="s">
        <v>123</v>
      </c>
      <c r="M5721" t="s">
        <v>124</v>
      </c>
      <c r="N5721" t="s">
        <v>190</v>
      </c>
      <c r="O5721" t="s">
        <v>191</v>
      </c>
      <c r="P5721" t="s">
        <v>363</v>
      </c>
      <c r="Q5721" t="s">
        <v>364</v>
      </c>
      <c r="R5721">
        <v>0</v>
      </c>
      <c r="S5721">
        <v>0</v>
      </c>
      <c r="W5721" t="s">
        <v>45</v>
      </c>
      <c r="X5721">
        <v>6401</v>
      </c>
      <c r="Y5721" t="s">
        <v>308</v>
      </c>
      <c r="Z5721" t="s">
        <v>309</v>
      </c>
      <c r="AA5721" t="s">
        <v>40841</v>
      </c>
      <c r="AB5721" t="s">
        <v>1451</v>
      </c>
      <c r="AC5721">
        <v>1453975</v>
      </c>
      <c r="AD5721" t="s">
        <v>1451</v>
      </c>
      <c r="AE5721">
        <v>4.51213</v>
      </c>
      <c r="AF5721">
        <v>41651.972222222219</v>
      </c>
      <c r="AG5721" s="1">
        <v>43059.636805555558</v>
      </c>
      <c r="AH5721" s="1">
        <v>43146.660416666666</v>
      </c>
      <c r="AI5721">
        <v>101.664</v>
      </c>
      <c r="AJ5721">
        <v>3.1073</v>
      </c>
      <c r="AK5721">
        <f t="shared" si="178"/>
        <v>2014</v>
      </c>
      <c r="AL5721">
        <f t="shared" si="179"/>
        <v>10</v>
      </c>
    </row>
    <row r="5722" spans="1:38" x14ac:dyDescent="0.25">
      <c r="A5722" t="s">
        <v>17734</v>
      </c>
      <c r="B5722" t="s">
        <v>23719</v>
      </c>
      <c r="C5722">
        <v>6386</v>
      </c>
      <c r="D5722">
        <v>41961</v>
      </c>
      <c r="F5722" t="s">
        <v>23720</v>
      </c>
      <c r="G5722" t="s">
        <v>23721</v>
      </c>
      <c r="H5722" t="s">
        <v>23720</v>
      </c>
      <c r="I5722" t="s">
        <v>36</v>
      </c>
      <c r="J5722" t="s">
        <v>37</v>
      </c>
      <c r="K5722" t="s">
        <v>38</v>
      </c>
      <c r="L5722" t="s">
        <v>39</v>
      </c>
      <c r="M5722" t="s">
        <v>40</v>
      </c>
      <c r="N5722" t="s">
        <v>41</v>
      </c>
      <c r="O5722" t="s">
        <v>42</v>
      </c>
      <c r="P5722" t="s">
        <v>363</v>
      </c>
      <c r="Q5722" t="s">
        <v>364</v>
      </c>
      <c r="R5722">
        <v>0</v>
      </c>
      <c r="S5722">
        <v>0</v>
      </c>
      <c r="U5722" t="s">
        <v>23722</v>
      </c>
      <c r="W5722" t="s">
        <v>45</v>
      </c>
      <c r="X5722">
        <v>6386</v>
      </c>
      <c r="Y5722" t="s">
        <v>308</v>
      </c>
      <c r="Z5722" t="s">
        <v>309</v>
      </c>
      <c r="AA5722" t="s">
        <v>40841</v>
      </c>
      <c r="AB5722" t="s">
        <v>2172</v>
      </c>
      <c r="AC5722">
        <v>12346</v>
      </c>
      <c r="AD5722" t="s">
        <v>16488</v>
      </c>
      <c r="AE5722">
        <v>7.8394700000000004</v>
      </c>
      <c r="AF5722">
        <v>41968.852777777778</v>
      </c>
      <c r="AG5722" s="1">
        <v>43059.636805555558</v>
      </c>
      <c r="AH5722" s="1">
        <v>43146.660416666666</v>
      </c>
      <c r="AI5722">
        <v>101.7863</v>
      </c>
      <c r="AJ5722">
        <v>3.4140000000000001</v>
      </c>
      <c r="AK5722">
        <f t="shared" si="178"/>
        <v>2014</v>
      </c>
      <c r="AL5722">
        <f t="shared" si="179"/>
        <v>11</v>
      </c>
    </row>
    <row r="5723" spans="1:38" x14ac:dyDescent="0.25">
      <c r="A5723" t="s">
        <v>23776</v>
      </c>
      <c r="B5723" t="s">
        <v>23777</v>
      </c>
      <c r="C5723">
        <v>6400</v>
      </c>
      <c r="D5723">
        <v>41967</v>
      </c>
      <c r="F5723" t="s">
        <v>23778</v>
      </c>
      <c r="G5723" t="s">
        <v>23779</v>
      </c>
      <c r="H5723" t="s">
        <v>23778</v>
      </c>
      <c r="I5723" t="s">
        <v>267</v>
      </c>
      <c r="J5723" t="s">
        <v>37</v>
      </c>
      <c r="K5723" t="s">
        <v>38</v>
      </c>
      <c r="L5723" t="s">
        <v>123</v>
      </c>
      <c r="M5723" t="s">
        <v>124</v>
      </c>
      <c r="N5723" t="s">
        <v>190</v>
      </c>
      <c r="O5723" t="s">
        <v>191</v>
      </c>
      <c r="P5723" t="s">
        <v>363</v>
      </c>
      <c r="Q5723" t="s">
        <v>364</v>
      </c>
      <c r="R5723">
        <v>0</v>
      </c>
      <c r="S5723">
        <v>0</v>
      </c>
      <c r="W5723" t="s">
        <v>45</v>
      </c>
      <c r="X5723">
        <v>6400</v>
      </c>
      <c r="Y5723" t="s">
        <v>308</v>
      </c>
      <c r="Z5723" t="s">
        <v>309</v>
      </c>
      <c r="AA5723" t="s">
        <v>40841</v>
      </c>
      <c r="AB5723" t="s">
        <v>1451</v>
      </c>
      <c r="AC5723">
        <v>1453975</v>
      </c>
      <c r="AD5723" t="s">
        <v>1451</v>
      </c>
      <c r="AE5723">
        <v>4.6147200000000002</v>
      </c>
      <c r="AF5723">
        <v>41651.972222222219</v>
      </c>
      <c r="AG5723" s="1">
        <v>43059.636805555558</v>
      </c>
      <c r="AH5723" s="1">
        <v>43146.660416666666</v>
      </c>
      <c r="AI5723">
        <v>101.6641</v>
      </c>
      <c r="AJ5723">
        <v>3.1073</v>
      </c>
      <c r="AK5723">
        <f t="shared" si="178"/>
        <v>2014</v>
      </c>
      <c r="AL5723">
        <f t="shared" si="179"/>
        <v>11</v>
      </c>
    </row>
    <row r="5724" spans="1:38" x14ac:dyDescent="0.25">
      <c r="A5724" t="s">
        <v>23582</v>
      </c>
      <c r="B5724" t="s">
        <v>23780</v>
      </c>
      <c r="C5724">
        <v>6402</v>
      </c>
      <c r="D5724">
        <v>41970</v>
      </c>
      <c r="F5724" t="s">
        <v>23781</v>
      </c>
      <c r="G5724" t="s">
        <v>23782</v>
      </c>
      <c r="H5724" t="s">
        <v>23781</v>
      </c>
      <c r="I5724" t="s">
        <v>36</v>
      </c>
      <c r="J5724" t="s">
        <v>37</v>
      </c>
      <c r="K5724" t="s">
        <v>38</v>
      </c>
      <c r="L5724" t="s">
        <v>43</v>
      </c>
      <c r="M5724" t="s">
        <v>44</v>
      </c>
      <c r="N5724" t="s">
        <v>41</v>
      </c>
      <c r="O5724" t="s">
        <v>42</v>
      </c>
      <c r="P5724" t="s">
        <v>43</v>
      </c>
      <c r="Q5724" t="s">
        <v>44</v>
      </c>
      <c r="R5724">
        <v>0</v>
      </c>
      <c r="S5724">
        <v>0</v>
      </c>
      <c r="W5724" t="s">
        <v>45</v>
      </c>
      <c r="X5724">
        <v>6402</v>
      </c>
      <c r="Y5724" t="s">
        <v>308</v>
      </c>
      <c r="Z5724" t="s">
        <v>309</v>
      </c>
      <c r="AA5724" t="s">
        <v>40841</v>
      </c>
      <c r="AB5724" t="s">
        <v>4735</v>
      </c>
      <c r="AC5724">
        <v>372917</v>
      </c>
      <c r="AD5724" t="s">
        <v>23231</v>
      </c>
      <c r="AE5724">
        <v>7.9496000000000002</v>
      </c>
      <c r="AF5724">
        <v>41651.981944444444</v>
      </c>
      <c r="AG5724" s="1">
        <v>43059.636805555558</v>
      </c>
      <c r="AH5724" s="1">
        <v>43146.660416666666</v>
      </c>
      <c r="AI5724">
        <v>102.0025</v>
      </c>
      <c r="AJ5724">
        <v>2.6985000000000001</v>
      </c>
      <c r="AK5724">
        <f t="shared" si="178"/>
        <v>2014</v>
      </c>
      <c r="AL5724">
        <f t="shared" si="179"/>
        <v>11</v>
      </c>
    </row>
    <row r="5725" spans="1:38" x14ac:dyDescent="0.25">
      <c r="A5725" t="s">
        <v>23127</v>
      </c>
      <c r="B5725" t="s">
        <v>23128</v>
      </c>
      <c r="C5725">
        <v>6240</v>
      </c>
      <c r="D5725">
        <v>41983</v>
      </c>
      <c r="F5725" t="s">
        <v>23129</v>
      </c>
      <c r="G5725" t="s">
        <v>23130</v>
      </c>
      <c r="H5725" t="s">
        <v>23129</v>
      </c>
      <c r="I5725" t="s">
        <v>36</v>
      </c>
      <c r="J5725" t="s">
        <v>416</v>
      </c>
      <c r="K5725" t="s">
        <v>417</v>
      </c>
      <c r="L5725" t="s">
        <v>1124</v>
      </c>
      <c r="M5725" t="s">
        <v>1125</v>
      </c>
      <c r="N5725" t="s">
        <v>190</v>
      </c>
      <c r="O5725" t="s">
        <v>191</v>
      </c>
      <c r="P5725" t="s">
        <v>223</v>
      </c>
      <c r="Q5725" t="s">
        <v>224</v>
      </c>
      <c r="R5725">
        <v>0</v>
      </c>
      <c r="S5725">
        <v>0</v>
      </c>
      <c r="W5725" t="s">
        <v>45</v>
      </c>
      <c r="X5725">
        <v>6240</v>
      </c>
      <c r="Y5725" t="s">
        <v>308</v>
      </c>
      <c r="Z5725" t="s">
        <v>309</v>
      </c>
      <c r="AA5725" t="s">
        <v>40841</v>
      </c>
      <c r="AB5725" t="s">
        <v>1494</v>
      </c>
      <c r="AC5725">
        <v>71585</v>
      </c>
      <c r="AD5725" t="s">
        <v>8323</v>
      </c>
      <c r="AE5725">
        <v>5.0238199999999997</v>
      </c>
      <c r="AF5725">
        <v>41926.918055555558</v>
      </c>
      <c r="AG5725" s="1">
        <v>43059.636805555558</v>
      </c>
      <c r="AH5725" s="1">
        <v>43146.660416666666</v>
      </c>
      <c r="AI5725">
        <v>116.1465</v>
      </c>
      <c r="AJ5725">
        <v>5.9122000000000003</v>
      </c>
      <c r="AK5725">
        <f t="shared" si="178"/>
        <v>2014</v>
      </c>
      <c r="AL5725">
        <f t="shared" si="179"/>
        <v>12</v>
      </c>
    </row>
    <row r="5726" spans="1:38" x14ac:dyDescent="0.25">
      <c r="A5726" t="s">
        <v>1447</v>
      </c>
      <c r="B5726" t="s">
        <v>24409</v>
      </c>
      <c r="C5726">
        <v>6572</v>
      </c>
      <c r="D5726">
        <v>41992</v>
      </c>
      <c r="F5726" t="s">
        <v>24410</v>
      </c>
      <c r="G5726" t="s">
        <v>24411</v>
      </c>
      <c r="H5726" t="s">
        <v>24410</v>
      </c>
      <c r="I5726" t="s">
        <v>43</v>
      </c>
      <c r="J5726" t="s">
        <v>37</v>
      </c>
      <c r="K5726" t="s">
        <v>38</v>
      </c>
      <c r="L5726" t="s">
        <v>43</v>
      </c>
      <c r="M5726" t="s">
        <v>44</v>
      </c>
      <c r="N5726" t="s">
        <v>41</v>
      </c>
      <c r="O5726" t="s">
        <v>42</v>
      </c>
      <c r="P5726" t="s">
        <v>363</v>
      </c>
      <c r="Q5726" t="s">
        <v>364</v>
      </c>
      <c r="R5726">
        <v>0</v>
      </c>
      <c r="S5726">
        <v>0</v>
      </c>
      <c r="U5726" t="s">
        <v>24412</v>
      </c>
      <c r="W5726" t="s">
        <v>45</v>
      </c>
      <c r="X5726">
        <v>6572</v>
      </c>
      <c r="Y5726" t="s">
        <v>308</v>
      </c>
      <c r="Z5726" t="s">
        <v>309</v>
      </c>
      <c r="AA5726" t="s">
        <v>40841</v>
      </c>
      <c r="AB5726" t="s">
        <v>4436</v>
      </c>
      <c r="AC5726">
        <v>285065</v>
      </c>
      <c r="AD5726" t="s">
        <v>24413</v>
      </c>
      <c r="AE5726">
        <v>52.798439999999999</v>
      </c>
      <c r="AF5726">
        <v>41992.939583333333</v>
      </c>
      <c r="AG5726" s="1">
        <v>43059.636805555558</v>
      </c>
      <c r="AH5726" s="1">
        <v>43146.660416666666</v>
      </c>
      <c r="AI5726">
        <v>102.6857</v>
      </c>
      <c r="AJ5726">
        <v>5.1894</v>
      </c>
      <c r="AK5726">
        <f t="shared" si="178"/>
        <v>2014</v>
      </c>
      <c r="AL5726">
        <f t="shared" si="179"/>
        <v>12</v>
      </c>
    </row>
    <row r="5727" spans="1:38" x14ac:dyDescent="0.25">
      <c r="A5727" t="s">
        <v>1447</v>
      </c>
      <c r="B5727" t="s">
        <v>24512</v>
      </c>
      <c r="C5727">
        <v>6595</v>
      </c>
      <c r="D5727">
        <v>42000</v>
      </c>
      <c r="F5727" t="s">
        <v>24513</v>
      </c>
      <c r="G5727" t="s">
        <v>24514</v>
      </c>
      <c r="H5727" t="s">
        <v>24513</v>
      </c>
      <c r="I5727" t="s">
        <v>36</v>
      </c>
      <c r="J5727" t="s">
        <v>37</v>
      </c>
      <c r="K5727" t="s">
        <v>38</v>
      </c>
      <c r="L5727" t="s">
        <v>43</v>
      </c>
      <c r="M5727" t="s">
        <v>44</v>
      </c>
      <c r="N5727" t="s">
        <v>41</v>
      </c>
      <c r="O5727" t="s">
        <v>42</v>
      </c>
      <c r="P5727" t="s">
        <v>43</v>
      </c>
      <c r="Q5727" t="s">
        <v>44</v>
      </c>
      <c r="R5727">
        <v>0</v>
      </c>
      <c r="S5727">
        <v>0</v>
      </c>
      <c r="U5727" t="s">
        <v>24515</v>
      </c>
      <c r="W5727" t="s">
        <v>45</v>
      </c>
      <c r="X5727">
        <v>6595</v>
      </c>
      <c r="Y5727" t="s">
        <v>308</v>
      </c>
      <c r="Z5727" t="s">
        <v>309</v>
      </c>
      <c r="AA5727" t="s">
        <v>40841</v>
      </c>
      <c r="AB5727" t="s">
        <v>4436</v>
      </c>
      <c r="AC5727">
        <v>366229</v>
      </c>
      <c r="AD5727" t="s">
        <v>14958</v>
      </c>
      <c r="AE5727">
        <v>22.789180000000002</v>
      </c>
      <c r="AF5727">
        <v>42002.65347222222</v>
      </c>
      <c r="AG5727" s="1">
        <v>43059.636805555558</v>
      </c>
      <c r="AH5727" s="1">
        <v>43146.660416666666</v>
      </c>
      <c r="AI5727">
        <v>103.2747</v>
      </c>
      <c r="AJ5727">
        <v>4.0072000000000001</v>
      </c>
      <c r="AK5727">
        <f t="shared" si="178"/>
        <v>2014</v>
      </c>
      <c r="AL5727">
        <f t="shared" si="179"/>
        <v>12</v>
      </c>
    </row>
    <row r="5728" spans="1:38" x14ac:dyDescent="0.25">
      <c r="A5728" t="s">
        <v>17734</v>
      </c>
      <c r="B5728" t="s">
        <v>24579</v>
      </c>
      <c r="C5728">
        <v>6615</v>
      </c>
      <c r="D5728">
        <v>42003</v>
      </c>
      <c r="F5728" t="s">
        <v>24580</v>
      </c>
      <c r="G5728" t="s">
        <v>24581</v>
      </c>
      <c r="H5728" t="s">
        <v>24580</v>
      </c>
      <c r="I5728" t="s">
        <v>36</v>
      </c>
      <c r="J5728" t="s">
        <v>37</v>
      </c>
      <c r="K5728" t="s">
        <v>38</v>
      </c>
      <c r="L5728" t="s">
        <v>39</v>
      </c>
      <c r="M5728" t="s">
        <v>40</v>
      </c>
      <c r="N5728" t="s">
        <v>190</v>
      </c>
      <c r="O5728" t="s">
        <v>191</v>
      </c>
      <c r="P5728" t="s">
        <v>7893</v>
      </c>
      <c r="Q5728" t="s">
        <v>7894</v>
      </c>
      <c r="R5728">
        <v>2</v>
      </c>
      <c r="S5728">
        <v>1</v>
      </c>
      <c r="U5728" t="s">
        <v>24582</v>
      </c>
      <c r="W5728" t="s">
        <v>45</v>
      </c>
      <c r="X5728">
        <v>6615</v>
      </c>
      <c r="Y5728" t="s">
        <v>308</v>
      </c>
      <c r="Z5728" t="s">
        <v>309</v>
      </c>
      <c r="AA5728" t="s">
        <v>40841</v>
      </c>
      <c r="AB5728" t="s">
        <v>2172</v>
      </c>
      <c r="AC5728">
        <v>7000</v>
      </c>
      <c r="AD5728" t="s">
        <v>2173</v>
      </c>
      <c r="AE5728">
        <v>4.33521</v>
      </c>
      <c r="AF5728">
        <v>42004.95208333333</v>
      </c>
      <c r="AG5728" s="1">
        <v>43059.636805555558</v>
      </c>
      <c r="AH5728" s="1">
        <v>43146.660416666666</v>
      </c>
      <c r="AI5728">
        <v>101.3947</v>
      </c>
      <c r="AJ5728">
        <v>4.4981999999999998</v>
      </c>
      <c r="AK5728">
        <f t="shared" si="178"/>
        <v>2014</v>
      </c>
      <c r="AL5728">
        <f t="shared" si="179"/>
        <v>12</v>
      </c>
    </row>
    <row r="5729" spans="1:38" x14ac:dyDescent="0.25">
      <c r="A5729" t="s">
        <v>23079</v>
      </c>
      <c r="B5729" t="s">
        <v>24583</v>
      </c>
      <c r="C5729">
        <v>6616</v>
      </c>
      <c r="D5729">
        <v>42003</v>
      </c>
      <c r="F5729" t="s">
        <v>24584</v>
      </c>
      <c r="G5729" t="s">
        <v>24585</v>
      </c>
      <c r="H5729" t="s">
        <v>24584</v>
      </c>
      <c r="I5729" t="s">
        <v>36</v>
      </c>
      <c r="J5729" t="s">
        <v>37</v>
      </c>
      <c r="K5729" t="s">
        <v>38</v>
      </c>
      <c r="L5729" t="s">
        <v>39</v>
      </c>
      <c r="M5729" t="s">
        <v>40</v>
      </c>
      <c r="N5729" t="s">
        <v>41</v>
      </c>
      <c r="O5729" t="s">
        <v>42</v>
      </c>
      <c r="P5729" t="s">
        <v>3633</v>
      </c>
      <c r="Q5729" t="s">
        <v>3634</v>
      </c>
      <c r="R5729">
        <v>1</v>
      </c>
      <c r="S5729">
        <v>0</v>
      </c>
      <c r="U5729" t="s">
        <v>24586</v>
      </c>
      <c r="W5729" t="s">
        <v>45</v>
      </c>
      <c r="X5729">
        <v>6616</v>
      </c>
      <c r="Y5729" t="s">
        <v>308</v>
      </c>
      <c r="Z5729" t="s">
        <v>309</v>
      </c>
      <c r="AA5729" t="s">
        <v>40841</v>
      </c>
      <c r="AB5729" t="s">
        <v>2172</v>
      </c>
      <c r="AC5729">
        <v>7000</v>
      </c>
      <c r="AD5729" t="s">
        <v>2173</v>
      </c>
      <c r="AE5729">
        <v>12.83949</v>
      </c>
      <c r="AF5729">
        <v>42004.956944444442</v>
      </c>
      <c r="AG5729" s="1">
        <v>43059.636805555558</v>
      </c>
      <c r="AH5729" s="1">
        <v>43146.660416666666</v>
      </c>
      <c r="AI5729">
        <v>101.3882</v>
      </c>
      <c r="AJ5729">
        <v>4.5791000000000004</v>
      </c>
      <c r="AK5729">
        <f t="shared" si="178"/>
        <v>2014</v>
      </c>
      <c r="AL5729">
        <f t="shared" si="179"/>
        <v>12</v>
      </c>
    </row>
    <row r="5730" spans="1:38" x14ac:dyDescent="0.25">
      <c r="A5730" t="s">
        <v>17734</v>
      </c>
      <c r="B5730" t="s">
        <v>24595</v>
      </c>
      <c r="C5730">
        <v>6619</v>
      </c>
      <c r="D5730">
        <v>42004</v>
      </c>
      <c r="F5730" t="s">
        <v>24596</v>
      </c>
      <c r="G5730" t="s">
        <v>24597</v>
      </c>
      <c r="H5730" t="s">
        <v>24596</v>
      </c>
      <c r="I5730" t="s">
        <v>267</v>
      </c>
      <c r="J5730" t="s">
        <v>37</v>
      </c>
      <c r="K5730" t="s">
        <v>38</v>
      </c>
      <c r="L5730" t="s">
        <v>39</v>
      </c>
      <c r="M5730" t="s">
        <v>40</v>
      </c>
      <c r="N5730" t="s">
        <v>41</v>
      </c>
      <c r="O5730" t="s">
        <v>42</v>
      </c>
      <c r="P5730" t="s">
        <v>878</v>
      </c>
      <c r="Q5730" t="s">
        <v>879</v>
      </c>
      <c r="R5730">
        <v>0</v>
      </c>
      <c r="S5730">
        <v>0</v>
      </c>
      <c r="W5730" t="s">
        <v>45</v>
      </c>
      <c r="X5730">
        <v>6619</v>
      </c>
      <c r="Y5730" t="s">
        <v>308</v>
      </c>
      <c r="Z5730" t="s">
        <v>309</v>
      </c>
      <c r="AA5730" t="s">
        <v>40841</v>
      </c>
      <c r="AB5730" t="s">
        <v>4098</v>
      </c>
      <c r="AC5730">
        <v>69302</v>
      </c>
      <c r="AD5730" t="s">
        <v>4099</v>
      </c>
      <c r="AE5730">
        <v>3.92977</v>
      </c>
      <c r="AF5730">
        <v>42125.718055555553</v>
      </c>
      <c r="AG5730" s="1">
        <v>43059.636805555558</v>
      </c>
      <c r="AH5730" s="1">
        <v>43146.660416666666</v>
      </c>
      <c r="AI5730">
        <v>101.7342</v>
      </c>
      <c r="AJ5730">
        <v>3.0651000000000002</v>
      </c>
      <c r="AK5730">
        <f t="shared" si="178"/>
        <v>2014</v>
      </c>
      <c r="AL5730">
        <f t="shared" si="179"/>
        <v>12</v>
      </c>
    </row>
    <row r="5731" spans="1:38" x14ac:dyDescent="0.25">
      <c r="A5731" t="s">
        <v>23127</v>
      </c>
      <c r="B5731" t="s">
        <v>25029</v>
      </c>
      <c r="C5731">
        <v>6719</v>
      </c>
      <c r="D5731">
        <v>42020</v>
      </c>
      <c r="F5731" t="s">
        <v>25030</v>
      </c>
      <c r="G5731" t="s">
        <v>25031</v>
      </c>
      <c r="H5731" t="s">
        <v>25030</v>
      </c>
      <c r="I5731" t="s">
        <v>64</v>
      </c>
      <c r="J5731" t="s">
        <v>1356</v>
      </c>
      <c r="K5731" t="s">
        <v>1357</v>
      </c>
      <c r="L5731" t="s">
        <v>39</v>
      </c>
      <c r="M5731" t="s">
        <v>40</v>
      </c>
      <c r="N5731" t="s">
        <v>41</v>
      </c>
      <c r="O5731" t="s">
        <v>42</v>
      </c>
      <c r="P5731" t="s">
        <v>43</v>
      </c>
      <c r="Q5731" t="s">
        <v>44</v>
      </c>
      <c r="R5731">
        <v>0</v>
      </c>
      <c r="S5731">
        <v>0</v>
      </c>
      <c r="W5731" t="s">
        <v>45</v>
      </c>
      <c r="X5731">
        <v>6719</v>
      </c>
      <c r="Y5731" t="s">
        <v>308</v>
      </c>
      <c r="Z5731" t="s">
        <v>309</v>
      </c>
      <c r="AA5731" t="s">
        <v>40841</v>
      </c>
      <c r="AB5731" t="s">
        <v>1494</v>
      </c>
      <c r="AC5731">
        <v>77650</v>
      </c>
      <c r="AD5731" t="s">
        <v>25032</v>
      </c>
      <c r="AE5731">
        <v>22.278220000000001</v>
      </c>
      <c r="AF5731">
        <v>42030.696527777778</v>
      </c>
      <c r="AG5731" s="1">
        <v>43059.636805555558</v>
      </c>
      <c r="AH5731" s="1">
        <v>43146.660416666666</v>
      </c>
      <c r="AI5731">
        <v>116.2805</v>
      </c>
      <c r="AJ5731">
        <v>5.4992000000000001</v>
      </c>
      <c r="AK5731">
        <f t="shared" si="178"/>
        <v>2015</v>
      </c>
      <c r="AL5731">
        <f t="shared" si="179"/>
        <v>1</v>
      </c>
    </row>
    <row r="5732" spans="1:38" x14ac:dyDescent="0.25">
      <c r="A5732" t="s">
        <v>24601</v>
      </c>
      <c r="B5732" t="s">
        <v>25045</v>
      </c>
      <c r="C5732">
        <v>6723</v>
      </c>
      <c r="D5732">
        <v>42022</v>
      </c>
      <c r="F5732" t="s">
        <v>25046</v>
      </c>
      <c r="G5732" t="s">
        <v>25047</v>
      </c>
      <c r="H5732" t="s">
        <v>25046</v>
      </c>
      <c r="I5732" t="s">
        <v>76</v>
      </c>
      <c r="J5732" t="s">
        <v>37</v>
      </c>
      <c r="K5732" t="s">
        <v>38</v>
      </c>
      <c r="L5732" t="s">
        <v>123</v>
      </c>
      <c r="M5732" t="s">
        <v>124</v>
      </c>
      <c r="N5732" t="s">
        <v>41</v>
      </c>
      <c r="O5732" t="s">
        <v>42</v>
      </c>
      <c r="P5732" t="s">
        <v>323</v>
      </c>
      <c r="Q5732" t="s">
        <v>324</v>
      </c>
      <c r="R5732">
        <v>0</v>
      </c>
      <c r="S5732">
        <v>0</v>
      </c>
      <c r="U5732" t="s">
        <v>25048</v>
      </c>
      <c r="W5732" t="s">
        <v>45</v>
      </c>
      <c r="X5732">
        <v>6723</v>
      </c>
      <c r="Y5732" t="s">
        <v>308</v>
      </c>
      <c r="Z5732" t="s">
        <v>309</v>
      </c>
      <c r="AA5732" t="s">
        <v>40841</v>
      </c>
      <c r="AB5732" t="s">
        <v>2038</v>
      </c>
      <c r="AC5732">
        <v>570407</v>
      </c>
      <c r="AD5732" t="s">
        <v>4651</v>
      </c>
      <c r="AE5732">
        <v>16.525729999999999</v>
      </c>
      <c r="AF5732">
        <v>42033.663888888892</v>
      </c>
      <c r="AG5732" s="1">
        <v>43059.636805555558</v>
      </c>
      <c r="AH5732" s="1">
        <v>43146.660416666666</v>
      </c>
      <c r="AI5732">
        <v>110.2726</v>
      </c>
      <c r="AJ5732">
        <v>1.1188</v>
      </c>
      <c r="AK5732">
        <f t="shared" si="178"/>
        <v>2015</v>
      </c>
      <c r="AL5732">
        <f t="shared" si="179"/>
        <v>1</v>
      </c>
    </row>
    <row r="5733" spans="1:38" x14ac:dyDescent="0.25">
      <c r="A5733" t="s">
        <v>17734</v>
      </c>
      <c r="B5733" t="s">
        <v>25058</v>
      </c>
      <c r="C5733">
        <v>6727</v>
      </c>
      <c r="D5733">
        <v>42024</v>
      </c>
      <c r="F5733" t="s">
        <v>25059</v>
      </c>
      <c r="G5733" t="s">
        <v>25060</v>
      </c>
      <c r="H5733" t="s">
        <v>25059</v>
      </c>
      <c r="I5733" t="s">
        <v>267</v>
      </c>
      <c r="J5733" t="s">
        <v>7893</v>
      </c>
      <c r="K5733" t="s">
        <v>7894</v>
      </c>
      <c r="L5733" t="s">
        <v>123</v>
      </c>
      <c r="M5733" t="s">
        <v>124</v>
      </c>
      <c r="N5733" t="s">
        <v>190</v>
      </c>
      <c r="O5733" t="s">
        <v>191</v>
      </c>
      <c r="P5733" t="s">
        <v>7092</v>
      </c>
      <c r="Q5733" t="s">
        <v>7093</v>
      </c>
      <c r="R5733">
        <v>0</v>
      </c>
      <c r="S5733">
        <v>0</v>
      </c>
      <c r="U5733" t="s">
        <v>25061</v>
      </c>
      <c r="W5733" t="s">
        <v>45</v>
      </c>
      <c r="X5733">
        <v>6727</v>
      </c>
      <c r="Y5733" t="s">
        <v>308</v>
      </c>
      <c r="Z5733" t="s">
        <v>309</v>
      </c>
      <c r="AA5733" t="s">
        <v>40841</v>
      </c>
      <c r="AB5733" t="s">
        <v>4098</v>
      </c>
      <c r="AC5733">
        <v>69302</v>
      </c>
      <c r="AD5733" t="s">
        <v>4099</v>
      </c>
      <c r="AE5733">
        <v>2.9389799999999999</v>
      </c>
      <c r="AF5733">
        <v>42033.661805555559</v>
      </c>
      <c r="AG5733" s="1">
        <v>43059.636805555558</v>
      </c>
      <c r="AH5733" s="1">
        <v>43146.660416666666</v>
      </c>
      <c r="AI5733">
        <v>101.7329</v>
      </c>
      <c r="AJ5733">
        <v>3.0535999999999999</v>
      </c>
      <c r="AK5733">
        <f t="shared" si="178"/>
        <v>2015</v>
      </c>
      <c r="AL5733">
        <f t="shared" si="179"/>
        <v>1</v>
      </c>
    </row>
    <row r="5734" spans="1:38" x14ac:dyDescent="0.25">
      <c r="A5734" t="s">
        <v>23582</v>
      </c>
      <c r="B5734" t="s">
        <v>25114</v>
      </c>
      <c r="C5734">
        <v>6740</v>
      </c>
      <c r="D5734">
        <v>42037</v>
      </c>
      <c r="F5734" t="s">
        <v>25115</v>
      </c>
      <c r="G5734" t="s">
        <v>25116</v>
      </c>
      <c r="H5734" t="s">
        <v>25115</v>
      </c>
      <c r="I5734" t="s">
        <v>36</v>
      </c>
      <c r="J5734" t="s">
        <v>37</v>
      </c>
      <c r="K5734" t="s">
        <v>38</v>
      </c>
      <c r="L5734" t="s">
        <v>123</v>
      </c>
      <c r="M5734" t="s">
        <v>124</v>
      </c>
      <c r="N5734" t="s">
        <v>41</v>
      </c>
      <c r="O5734" t="s">
        <v>42</v>
      </c>
      <c r="P5734" t="s">
        <v>43</v>
      </c>
      <c r="Q5734" t="s">
        <v>44</v>
      </c>
      <c r="R5734">
        <v>0</v>
      </c>
      <c r="S5734">
        <v>0</v>
      </c>
      <c r="W5734" t="s">
        <v>45</v>
      </c>
      <c r="X5734">
        <v>6740</v>
      </c>
      <c r="Y5734" t="s">
        <v>308</v>
      </c>
      <c r="Z5734" t="s">
        <v>309</v>
      </c>
      <c r="AA5734" t="s">
        <v>40841</v>
      </c>
      <c r="AB5734" t="s">
        <v>1494</v>
      </c>
      <c r="AC5734">
        <v>19294</v>
      </c>
      <c r="AD5734" t="s">
        <v>1495</v>
      </c>
      <c r="AE5734">
        <v>65.773349999999994</v>
      </c>
      <c r="AF5734">
        <v>42096.834027777775</v>
      </c>
      <c r="AG5734" s="1">
        <v>43059.636805555558</v>
      </c>
      <c r="AH5734" s="1">
        <v>43146.660416666666</v>
      </c>
      <c r="AI5734">
        <v>117.1589</v>
      </c>
      <c r="AJ5734">
        <v>5.6249000000000002</v>
      </c>
      <c r="AK5734">
        <f t="shared" si="178"/>
        <v>2015</v>
      </c>
      <c r="AL5734">
        <f t="shared" si="179"/>
        <v>2</v>
      </c>
    </row>
    <row r="5735" spans="1:38" x14ac:dyDescent="0.25">
      <c r="A5735" t="s">
        <v>17734</v>
      </c>
      <c r="B5735" t="s">
        <v>25292</v>
      </c>
      <c r="C5735">
        <v>6785</v>
      </c>
      <c r="D5735">
        <v>42053</v>
      </c>
      <c r="F5735" t="s">
        <v>25293</v>
      </c>
      <c r="G5735" t="s">
        <v>25294</v>
      </c>
      <c r="H5735" t="s">
        <v>25293</v>
      </c>
      <c r="I5735" t="s">
        <v>64</v>
      </c>
      <c r="J5735" t="s">
        <v>138</v>
      </c>
      <c r="K5735" t="s">
        <v>139</v>
      </c>
      <c r="L5735" t="s">
        <v>123</v>
      </c>
      <c r="M5735" t="s">
        <v>124</v>
      </c>
      <c r="N5735" t="s">
        <v>41</v>
      </c>
      <c r="O5735" t="s">
        <v>42</v>
      </c>
      <c r="P5735" t="s">
        <v>363</v>
      </c>
      <c r="Q5735" t="s">
        <v>364</v>
      </c>
      <c r="R5735">
        <v>0</v>
      </c>
      <c r="S5735">
        <v>0</v>
      </c>
      <c r="U5735" t="s">
        <v>25295</v>
      </c>
      <c r="W5735" t="s">
        <v>45</v>
      </c>
      <c r="X5735">
        <v>6785</v>
      </c>
      <c r="Y5735" t="s">
        <v>308</v>
      </c>
      <c r="Z5735" t="s">
        <v>309</v>
      </c>
      <c r="AA5735" t="s">
        <v>40841</v>
      </c>
      <c r="AB5735" t="s">
        <v>1136</v>
      </c>
      <c r="AC5735">
        <v>217647</v>
      </c>
      <c r="AD5735" t="s">
        <v>1137</v>
      </c>
      <c r="AE5735">
        <v>2.9542000000000002</v>
      </c>
      <c r="AF5735">
        <v>42054.925000000003</v>
      </c>
      <c r="AG5735" s="1">
        <v>43059.636805555558</v>
      </c>
      <c r="AH5735" s="1">
        <v>43146.660416666666</v>
      </c>
      <c r="AI5735">
        <v>100.7599</v>
      </c>
      <c r="AJ5735">
        <v>4.8490000000000002</v>
      </c>
      <c r="AK5735">
        <f t="shared" si="178"/>
        <v>2015</v>
      </c>
      <c r="AL5735">
        <f t="shared" si="179"/>
        <v>2</v>
      </c>
    </row>
    <row r="5736" spans="1:38" x14ac:dyDescent="0.25">
      <c r="A5736" t="s">
        <v>24601</v>
      </c>
      <c r="B5736" t="s">
        <v>24602</v>
      </c>
      <c r="C5736">
        <v>6621</v>
      </c>
      <c r="D5736">
        <v>42064</v>
      </c>
      <c r="F5736" t="s">
        <v>24603</v>
      </c>
      <c r="G5736" t="s">
        <v>24604</v>
      </c>
      <c r="H5736" t="s">
        <v>24603</v>
      </c>
      <c r="I5736" t="s">
        <v>43</v>
      </c>
      <c r="J5736" t="s">
        <v>37</v>
      </c>
      <c r="K5736" t="s">
        <v>38</v>
      </c>
      <c r="L5736" t="s">
        <v>43</v>
      </c>
      <c r="M5736" t="s">
        <v>44</v>
      </c>
      <c r="N5736" t="s">
        <v>41</v>
      </c>
      <c r="O5736" t="s">
        <v>42</v>
      </c>
      <c r="P5736" t="s">
        <v>43</v>
      </c>
      <c r="Q5736" t="s">
        <v>44</v>
      </c>
      <c r="R5736">
        <v>0</v>
      </c>
      <c r="S5736">
        <v>0</v>
      </c>
      <c r="W5736" t="s">
        <v>45</v>
      </c>
      <c r="X5736">
        <v>6621</v>
      </c>
      <c r="Y5736" t="s">
        <v>308</v>
      </c>
      <c r="Z5736" t="s">
        <v>309</v>
      </c>
      <c r="AA5736" t="s">
        <v>40841</v>
      </c>
      <c r="AB5736" t="s">
        <v>1494</v>
      </c>
      <c r="AC5736">
        <v>105622</v>
      </c>
      <c r="AD5736" t="s">
        <v>12069</v>
      </c>
      <c r="AE5736">
        <v>7.4647600000000001</v>
      </c>
      <c r="AF5736">
        <v>42125.731249999997</v>
      </c>
      <c r="AG5736" s="1">
        <v>43059.636805555558</v>
      </c>
      <c r="AH5736" s="1">
        <v>43146.660416666666</v>
      </c>
      <c r="AI5736">
        <v>118.27070000000001</v>
      </c>
      <c r="AJ5736">
        <v>4.9897999999999998</v>
      </c>
      <c r="AK5736">
        <f t="shared" si="178"/>
        <v>2015</v>
      </c>
      <c r="AL5736">
        <f t="shared" si="179"/>
        <v>3</v>
      </c>
    </row>
    <row r="5737" spans="1:38" x14ac:dyDescent="0.25">
      <c r="A5737" t="s">
        <v>1132</v>
      </c>
      <c r="B5737" t="s">
        <v>26398</v>
      </c>
      <c r="C5737">
        <v>7077</v>
      </c>
      <c r="D5737">
        <v>42101</v>
      </c>
      <c r="F5737" t="s">
        <v>26399</v>
      </c>
      <c r="G5737" t="s">
        <v>26400</v>
      </c>
      <c r="H5737" t="s">
        <v>26399</v>
      </c>
      <c r="I5737" t="s">
        <v>72</v>
      </c>
      <c r="J5737" t="s">
        <v>138</v>
      </c>
      <c r="K5737" t="s">
        <v>139</v>
      </c>
      <c r="L5737" t="s">
        <v>43</v>
      </c>
      <c r="M5737" t="s">
        <v>44</v>
      </c>
      <c r="N5737" t="s">
        <v>41</v>
      </c>
      <c r="O5737" t="s">
        <v>42</v>
      </c>
      <c r="P5737" t="s">
        <v>5432</v>
      </c>
      <c r="Q5737" t="s">
        <v>5433</v>
      </c>
      <c r="R5737">
        <v>0</v>
      </c>
      <c r="S5737">
        <v>0</v>
      </c>
      <c r="W5737" t="s">
        <v>45</v>
      </c>
      <c r="X5737">
        <v>7077</v>
      </c>
      <c r="Y5737" t="s">
        <v>308</v>
      </c>
      <c r="Z5737" t="s">
        <v>309</v>
      </c>
      <c r="AA5737" t="s">
        <v>40841</v>
      </c>
      <c r="AB5737" t="s">
        <v>1494</v>
      </c>
      <c r="AC5737">
        <v>12825</v>
      </c>
      <c r="AD5737" t="s">
        <v>4348</v>
      </c>
      <c r="AE5737">
        <v>2.1219399999999999</v>
      </c>
      <c r="AF5737">
        <v>42162.675000000003</v>
      </c>
      <c r="AG5737" s="1">
        <v>43059.636805555558</v>
      </c>
      <c r="AH5737" s="1">
        <v>43146.660416666666</v>
      </c>
      <c r="AI5737">
        <v>116.4461</v>
      </c>
      <c r="AJ5737">
        <v>6.3398000000000003</v>
      </c>
      <c r="AK5737">
        <f t="shared" si="178"/>
        <v>2015</v>
      </c>
      <c r="AL5737">
        <f t="shared" si="179"/>
        <v>4</v>
      </c>
    </row>
    <row r="5738" spans="1:38" x14ac:dyDescent="0.25">
      <c r="A5738" t="s">
        <v>12374</v>
      </c>
      <c r="B5738" t="s">
        <v>26603</v>
      </c>
      <c r="C5738">
        <v>7133</v>
      </c>
      <c r="D5738">
        <v>42113</v>
      </c>
      <c r="F5738" t="s">
        <v>26604</v>
      </c>
      <c r="G5738" t="s">
        <v>26605</v>
      </c>
      <c r="H5738" t="s">
        <v>26604</v>
      </c>
      <c r="I5738" t="s">
        <v>64</v>
      </c>
      <c r="J5738" t="s">
        <v>37</v>
      </c>
      <c r="K5738" t="s">
        <v>38</v>
      </c>
      <c r="L5738" t="s">
        <v>1124</v>
      </c>
      <c r="M5738" t="s">
        <v>1125</v>
      </c>
      <c r="N5738" t="s">
        <v>190</v>
      </c>
      <c r="O5738" t="s">
        <v>191</v>
      </c>
      <c r="P5738" t="s">
        <v>5432</v>
      </c>
      <c r="Q5738" t="s">
        <v>5433</v>
      </c>
      <c r="R5738">
        <v>0</v>
      </c>
      <c r="S5738">
        <v>0</v>
      </c>
      <c r="W5738" t="s">
        <v>45</v>
      </c>
      <c r="X5738">
        <v>7133</v>
      </c>
      <c r="Y5738" t="s">
        <v>308</v>
      </c>
      <c r="Z5738" t="s">
        <v>309</v>
      </c>
      <c r="AA5738" t="s">
        <v>40841</v>
      </c>
      <c r="AB5738" t="s">
        <v>2038</v>
      </c>
      <c r="AC5738">
        <v>26199</v>
      </c>
      <c r="AD5738" t="s">
        <v>26606</v>
      </c>
      <c r="AE5738">
        <v>14.3568</v>
      </c>
      <c r="AF5738">
        <v>42284.628472222219</v>
      </c>
      <c r="AG5738" s="1">
        <v>43059.636805555558</v>
      </c>
      <c r="AH5738" s="1">
        <v>43146.660416666666</v>
      </c>
      <c r="AI5738">
        <v>114.937</v>
      </c>
      <c r="AJ5738">
        <v>4.6365999999999996</v>
      </c>
      <c r="AK5738">
        <f t="shared" si="178"/>
        <v>2015</v>
      </c>
      <c r="AL5738">
        <f t="shared" si="179"/>
        <v>4</v>
      </c>
    </row>
    <row r="5739" spans="1:38" x14ac:dyDescent="0.25">
      <c r="A5739" t="s">
        <v>31027</v>
      </c>
      <c r="B5739" t="s">
        <v>31028</v>
      </c>
      <c r="C5739">
        <v>8987</v>
      </c>
      <c r="D5739">
        <v>42106</v>
      </c>
      <c r="F5739" t="s">
        <v>31029</v>
      </c>
      <c r="G5739" t="s">
        <v>31030</v>
      </c>
      <c r="H5739" t="s">
        <v>31029</v>
      </c>
      <c r="I5739" t="s">
        <v>267</v>
      </c>
      <c r="J5739" t="s">
        <v>7893</v>
      </c>
      <c r="K5739" t="s">
        <v>7894</v>
      </c>
      <c r="L5739" t="s">
        <v>43</v>
      </c>
      <c r="M5739" t="s">
        <v>44</v>
      </c>
      <c r="N5739" t="s">
        <v>41</v>
      </c>
      <c r="O5739" t="s">
        <v>42</v>
      </c>
      <c r="P5739" t="s">
        <v>43</v>
      </c>
      <c r="Q5739" t="s">
        <v>44</v>
      </c>
      <c r="R5739">
        <v>0</v>
      </c>
      <c r="S5739">
        <v>0</v>
      </c>
      <c r="U5739" t="s">
        <v>31031</v>
      </c>
      <c r="W5739" t="s">
        <v>45</v>
      </c>
      <c r="X5739">
        <v>8987</v>
      </c>
      <c r="Y5739" t="s">
        <v>308</v>
      </c>
      <c r="Z5739" t="s">
        <v>309</v>
      </c>
      <c r="AA5739" t="s">
        <v>40841</v>
      </c>
      <c r="AB5739" t="s">
        <v>4098</v>
      </c>
      <c r="AC5739">
        <v>520698</v>
      </c>
      <c r="AD5739" t="s">
        <v>8196</v>
      </c>
      <c r="AE5739">
        <v>7.3434400000000002</v>
      </c>
      <c r="AF5739">
        <v>42566.745138888888</v>
      </c>
      <c r="AG5739" s="1">
        <v>43059.636805555558</v>
      </c>
      <c r="AH5739" s="1">
        <v>43146.660416666666</v>
      </c>
      <c r="AI5739">
        <v>101.66370000000001</v>
      </c>
      <c r="AJ5739">
        <v>3.0731999999999999</v>
      </c>
      <c r="AK5739">
        <f t="shared" si="178"/>
        <v>2015</v>
      </c>
      <c r="AL5739">
        <f t="shared" si="179"/>
        <v>4</v>
      </c>
    </row>
    <row r="5740" spans="1:38" x14ac:dyDescent="0.25">
      <c r="A5740" t="s">
        <v>26220</v>
      </c>
      <c r="B5740" t="s">
        <v>26221</v>
      </c>
      <c r="C5740">
        <v>7028</v>
      </c>
      <c r="D5740">
        <v>42153</v>
      </c>
      <c r="F5740" t="s">
        <v>26222</v>
      </c>
      <c r="G5740" t="s">
        <v>26223</v>
      </c>
      <c r="H5740" t="s">
        <v>26222</v>
      </c>
      <c r="I5740" t="s">
        <v>64</v>
      </c>
      <c r="J5740" t="s">
        <v>37</v>
      </c>
      <c r="K5740" t="s">
        <v>38</v>
      </c>
      <c r="L5740" t="s">
        <v>43</v>
      </c>
      <c r="M5740" t="s">
        <v>44</v>
      </c>
      <c r="N5740" t="s">
        <v>41</v>
      </c>
      <c r="O5740" t="s">
        <v>42</v>
      </c>
      <c r="P5740" t="s">
        <v>363</v>
      </c>
      <c r="Q5740" t="s">
        <v>364</v>
      </c>
      <c r="R5740">
        <v>0</v>
      </c>
      <c r="S5740">
        <v>0</v>
      </c>
      <c r="W5740" t="s">
        <v>45</v>
      </c>
      <c r="X5740">
        <v>7028</v>
      </c>
      <c r="Y5740" t="s">
        <v>308</v>
      </c>
      <c r="Z5740" t="s">
        <v>309</v>
      </c>
      <c r="AA5740" t="s">
        <v>40841</v>
      </c>
      <c r="AB5740" t="s">
        <v>1494</v>
      </c>
      <c r="AC5740">
        <v>12825</v>
      </c>
      <c r="AD5740" t="s">
        <v>4348</v>
      </c>
      <c r="AE5740">
        <v>26.056439999999998</v>
      </c>
      <c r="AF5740">
        <v>42185.804166666669</v>
      </c>
      <c r="AG5740" s="1">
        <v>43059.636805555558</v>
      </c>
      <c r="AH5740" s="1">
        <v>43146.660416666666</v>
      </c>
      <c r="AI5740">
        <v>116.39749999999999</v>
      </c>
      <c r="AJ5740">
        <v>6.1177000000000001</v>
      </c>
      <c r="AK5740">
        <f t="shared" si="178"/>
        <v>2015</v>
      </c>
      <c r="AL5740">
        <f t="shared" si="179"/>
        <v>5</v>
      </c>
    </row>
    <row r="5741" spans="1:38" x14ac:dyDescent="0.25">
      <c r="A5741" t="s">
        <v>24601</v>
      </c>
      <c r="B5741" t="s">
        <v>26018</v>
      </c>
      <c r="C5741">
        <v>6974</v>
      </c>
      <c r="D5741">
        <v>42172</v>
      </c>
      <c r="F5741" t="s">
        <v>26019</v>
      </c>
      <c r="G5741" t="s">
        <v>26020</v>
      </c>
      <c r="H5741" t="s">
        <v>26019</v>
      </c>
      <c r="I5741" t="s">
        <v>36</v>
      </c>
      <c r="J5741" t="s">
        <v>37</v>
      </c>
      <c r="K5741" t="s">
        <v>38</v>
      </c>
      <c r="L5741" t="s">
        <v>1124</v>
      </c>
      <c r="M5741" t="s">
        <v>1125</v>
      </c>
      <c r="N5741" t="s">
        <v>41</v>
      </c>
      <c r="O5741" t="s">
        <v>42</v>
      </c>
      <c r="P5741" t="s">
        <v>5432</v>
      </c>
      <c r="Q5741" t="s">
        <v>5433</v>
      </c>
      <c r="R5741">
        <v>0</v>
      </c>
      <c r="S5741">
        <v>0</v>
      </c>
      <c r="W5741" t="s">
        <v>45</v>
      </c>
      <c r="X5741">
        <v>6974</v>
      </c>
      <c r="Y5741" t="s">
        <v>308</v>
      </c>
      <c r="Z5741" t="s">
        <v>309</v>
      </c>
      <c r="AA5741" t="s">
        <v>40841</v>
      </c>
      <c r="AB5741" t="s">
        <v>1494</v>
      </c>
      <c r="AC5741">
        <v>19294</v>
      </c>
      <c r="AD5741" t="s">
        <v>1495</v>
      </c>
      <c r="AE5741">
        <v>12.928789999999999</v>
      </c>
      <c r="AF5741">
        <v>42181.557638888888</v>
      </c>
      <c r="AG5741" s="1">
        <v>43059.636805555558</v>
      </c>
      <c r="AH5741" s="1">
        <v>43146.660416666666</v>
      </c>
      <c r="AI5741">
        <v>116.5867799</v>
      </c>
      <c r="AJ5741">
        <v>6.0683296499999999</v>
      </c>
      <c r="AK5741">
        <f t="shared" si="178"/>
        <v>2015</v>
      </c>
      <c r="AL5741">
        <f t="shared" si="179"/>
        <v>6</v>
      </c>
    </row>
    <row r="5742" spans="1:38" x14ac:dyDescent="0.25">
      <c r="A5742" t="s">
        <v>1132</v>
      </c>
      <c r="B5742" t="s">
        <v>26021</v>
      </c>
      <c r="C5742">
        <v>6975</v>
      </c>
      <c r="D5742">
        <v>42170</v>
      </c>
      <c r="F5742" t="s">
        <v>26022</v>
      </c>
      <c r="G5742" t="s">
        <v>26023</v>
      </c>
      <c r="H5742" t="s">
        <v>26022</v>
      </c>
      <c r="I5742" t="s">
        <v>36</v>
      </c>
      <c r="J5742" t="s">
        <v>37</v>
      </c>
      <c r="K5742" t="s">
        <v>38</v>
      </c>
      <c r="L5742" t="s">
        <v>123</v>
      </c>
      <c r="M5742" t="s">
        <v>124</v>
      </c>
      <c r="N5742" t="s">
        <v>65</v>
      </c>
      <c r="O5742" t="s">
        <v>66</v>
      </c>
      <c r="P5742" t="s">
        <v>5432</v>
      </c>
      <c r="Q5742" t="s">
        <v>5433</v>
      </c>
      <c r="R5742">
        <v>0</v>
      </c>
      <c r="S5742">
        <v>0</v>
      </c>
      <c r="W5742" t="s">
        <v>45</v>
      </c>
      <c r="X5742">
        <v>6975</v>
      </c>
      <c r="Y5742" t="s">
        <v>308</v>
      </c>
      <c r="Z5742" t="s">
        <v>309</v>
      </c>
      <c r="AA5742" t="s">
        <v>40841</v>
      </c>
      <c r="AB5742" t="s">
        <v>1494</v>
      </c>
      <c r="AC5742">
        <v>19294</v>
      </c>
      <c r="AD5742" t="s">
        <v>1495</v>
      </c>
      <c r="AE5742">
        <v>12.128590000000001</v>
      </c>
      <c r="AF5742">
        <v>42181.557638888888</v>
      </c>
      <c r="AG5742" s="1">
        <v>43059.636805555558</v>
      </c>
      <c r="AH5742" s="1">
        <v>43146.660416666666</v>
      </c>
      <c r="AI5742">
        <v>116.58878540000001</v>
      </c>
      <c r="AJ5742">
        <v>6.067357382</v>
      </c>
      <c r="AK5742">
        <f t="shared" si="178"/>
        <v>2015</v>
      </c>
      <c r="AL5742">
        <f t="shared" si="179"/>
        <v>6</v>
      </c>
    </row>
    <row r="5743" spans="1:38" x14ac:dyDescent="0.25">
      <c r="A5743" t="s">
        <v>26195</v>
      </c>
      <c r="B5743" t="s">
        <v>26196</v>
      </c>
      <c r="C5743">
        <v>7022</v>
      </c>
      <c r="D5743">
        <v>42184</v>
      </c>
      <c r="F5743" t="s">
        <v>26197</v>
      </c>
      <c r="G5743" t="s">
        <v>26198</v>
      </c>
      <c r="H5743" t="s">
        <v>26197</v>
      </c>
      <c r="I5743" t="s">
        <v>267</v>
      </c>
      <c r="J5743" t="s">
        <v>37</v>
      </c>
      <c r="K5743" t="s">
        <v>38</v>
      </c>
      <c r="L5743" t="s">
        <v>1007</v>
      </c>
      <c r="M5743" t="s">
        <v>1008</v>
      </c>
      <c r="N5743" t="s">
        <v>41</v>
      </c>
      <c r="O5743" t="s">
        <v>42</v>
      </c>
      <c r="P5743" t="s">
        <v>395</v>
      </c>
      <c r="Q5743" t="s">
        <v>396</v>
      </c>
      <c r="R5743">
        <v>0</v>
      </c>
      <c r="S5743">
        <v>0</v>
      </c>
      <c r="W5743" t="s">
        <v>45</v>
      </c>
      <c r="X5743">
        <v>7022</v>
      </c>
      <c r="Y5743" t="s">
        <v>308</v>
      </c>
      <c r="Z5743" t="s">
        <v>309</v>
      </c>
      <c r="AA5743" t="s">
        <v>40841</v>
      </c>
      <c r="AB5743" t="s">
        <v>12109</v>
      </c>
      <c r="AC5743">
        <v>802489</v>
      </c>
      <c r="AD5743" t="s">
        <v>26199</v>
      </c>
      <c r="AE5743">
        <v>5.6669900000000002</v>
      </c>
      <c r="AF5743">
        <v>42011.831944444442</v>
      </c>
      <c r="AG5743" s="1">
        <v>43059.636805555558</v>
      </c>
      <c r="AH5743" s="1">
        <v>43146.660416666666</v>
      </c>
      <c r="AI5743">
        <v>103.7246</v>
      </c>
      <c r="AJ5743">
        <v>1.5044</v>
      </c>
      <c r="AK5743">
        <f t="shared" si="178"/>
        <v>2015</v>
      </c>
      <c r="AL5743">
        <f t="shared" si="179"/>
        <v>6</v>
      </c>
    </row>
    <row r="5744" spans="1:38" x14ac:dyDescent="0.25">
      <c r="A5744" t="s">
        <v>1447</v>
      </c>
      <c r="B5744" t="s">
        <v>27344</v>
      </c>
      <c r="C5744">
        <v>7360</v>
      </c>
      <c r="D5744">
        <v>42216</v>
      </c>
      <c r="F5744" t="s">
        <v>27345</v>
      </c>
      <c r="G5744" t="s">
        <v>27346</v>
      </c>
      <c r="H5744" t="s">
        <v>27345</v>
      </c>
      <c r="I5744" t="s">
        <v>267</v>
      </c>
      <c r="J5744" t="s">
        <v>138</v>
      </c>
      <c r="K5744" t="s">
        <v>139</v>
      </c>
      <c r="L5744" t="s">
        <v>123</v>
      </c>
      <c r="M5744" t="s">
        <v>124</v>
      </c>
      <c r="N5744" t="s">
        <v>190</v>
      </c>
      <c r="O5744" t="s">
        <v>191</v>
      </c>
      <c r="P5744" t="s">
        <v>3633</v>
      </c>
      <c r="Q5744" t="s">
        <v>3634</v>
      </c>
      <c r="R5744">
        <v>0</v>
      </c>
      <c r="S5744">
        <v>0</v>
      </c>
      <c r="U5744" t="s">
        <v>27347</v>
      </c>
      <c r="W5744" t="s">
        <v>45</v>
      </c>
      <c r="X5744">
        <v>7360</v>
      </c>
      <c r="Y5744" t="s">
        <v>308</v>
      </c>
      <c r="Z5744" t="s">
        <v>309</v>
      </c>
      <c r="AA5744" t="s">
        <v>40841</v>
      </c>
      <c r="AB5744" t="s">
        <v>27348</v>
      </c>
      <c r="AC5744">
        <v>140849</v>
      </c>
      <c r="AD5744" t="s">
        <v>3796</v>
      </c>
      <c r="AE5744">
        <v>4.7014800000000001</v>
      </c>
      <c r="AF5744">
        <v>42306.090277777781</v>
      </c>
      <c r="AG5744" s="1">
        <v>43059.636805555558</v>
      </c>
      <c r="AH5744" s="1">
        <v>43146.660416666666</v>
      </c>
      <c r="AI5744">
        <v>100.249</v>
      </c>
      <c r="AJ5744">
        <v>5.2923</v>
      </c>
      <c r="AK5744">
        <f t="shared" si="178"/>
        <v>2015</v>
      </c>
      <c r="AL5744">
        <f t="shared" si="179"/>
        <v>7</v>
      </c>
    </row>
    <row r="5745" spans="1:38" x14ac:dyDescent="0.25">
      <c r="A5745" t="s">
        <v>22488</v>
      </c>
      <c r="B5745" t="s">
        <v>30798</v>
      </c>
      <c r="C5745">
        <v>8927</v>
      </c>
      <c r="D5745">
        <v>42196</v>
      </c>
      <c r="F5745" t="s">
        <v>30799</v>
      </c>
      <c r="G5745" t="s">
        <v>30800</v>
      </c>
      <c r="H5745" t="s">
        <v>30799</v>
      </c>
      <c r="I5745" t="s">
        <v>222</v>
      </c>
      <c r="J5745" t="s">
        <v>43</v>
      </c>
      <c r="K5745" t="s">
        <v>44</v>
      </c>
      <c r="L5745" t="s">
        <v>39</v>
      </c>
      <c r="M5745" t="s">
        <v>40</v>
      </c>
      <c r="N5745" t="s">
        <v>65</v>
      </c>
      <c r="O5745" t="s">
        <v>66</v>
      </c>
      <c r="P5745" t="s">
        <v>363</v>
      </c>
      <c r="Q5745" t="s">
        <v>364</v>
      </c>
      <c r="R5745">
        <v>0</v>
      </c>
      <c r="S5745">
        <v>0</v>
      </c>
      <c r="U5745" t="s">
        <v>30801</v>
      </c>
      <c r="W5745" t="s">
        <v>45</v>
      </c>
      <c r="X5745">
        <v>8927</v>
      </c>
      <c r="Y5745" t="s">
        <v>308</v>
      </c>
      <c r="Z5745" t="s">
        <v>309</v>
      </c>
      <c r="AA5745" t="s">
        <v>40841</v>
      </c>
      <c r="AB5745" t="s">
        <v>2172</v>
      </c>
      <c r="AC5745">
        <v>12346</v>
      </c>
      <c r="AD5745" t="s">
        <v>30802</v>
      </c>
      <c r="AE5745">
        <v>8.2109000000000005</v>
      </c>
      <c r="AF5745">
        <v>42564.652777777781</v>
      </c>
      <c r="AG5745" s="1">
        <v>43059.636805555558</v>
      </c>
      <c r="AH5745" s="1">
        <v>43146.660416666666</v>
      </c>
      <c r="AI5745">
        <v>101.88809999999999</v>
      </c>
      <c r="AJ5745">
        <v>3.3902000000000001</v>
      </c>
      <c r="AK5745">
        <f t="shared" si="178"/>
        <v>2015</v>
      </c>
      <c r="AL5745">
        <f t="shared" si="179"/>
        <v>7</v>
      </c>
    </row>
    <row r="5746" spans="1:38" x14ac:dyDescent="0.25">
      <c r="A5746" t="s">
        <v>23776</v>
      </c>
      <c r="B5746" t="s">
        <v>28600</v>
      </c>
      <c r="C5746">
        <v>7669</v>
      </c>
      <c r="D5746">
        <v>42229</v>
      </c>
      <c r="F5746" t="s">
        <v>28601</v>
      </c>
      <c r="G5746" t="s">
        <v>28602</v>
      </c>
      <c r="H5746" t="s">
        <v>28601</v>
      </c>
      <c r="I5746" t="s">
        <v>267</v>
      </c>
      <c r="J5746" t="s">
        <v>37</v>
      </c>
      <c r="K5746" t="s">
        <v>38</v>
      </c>
      <c r="L5746" t="s">
        <v>123</v>
      </c>
      <c r="M5746" t="s">
        <v>124</v>
      </c>
      <c r="N5746" t="s">
        <v>190</v>
      </c>
      <c r="O5746" t="s">
        <v>191</v>
      </c>
      <c r="P5746" t="s">
        <v>43</v>
      </c>
      <c r="Q5746" t="s">
        <v>44</v>
      </c>
      <c r="R5746">
        <v>0</v>
      </c>
      <c r="S5746">
        <v>0</v>
      </c>
      <c r="W5746" t="s">
        <v>45</v>
      </c>
      <c r="X5746">
        <v>7669</v>
      </c>
      <c r="Y5746" t="s">
        <v>308</v>
      </c>
      <c r="Z5746" t="s">
        <v>309</v>
      </c>
      <c r="AA5746" t="s">
        <v>40841</v>
      </c>
      <c r="AB5746" t="s">
        <v>4098</v>
      </c>
      <c r="AC5746">
        <v>1453975</v>
      </c>
      <c r="AD5746" t="s">
        <v>1451</v>
      </c>
      <c r="AE5746">
        <v>10.45008</v>
      </c>
      <c r="AF5746">
        <v>42526.947222222225</v>
      </c>
      <c r="AG5746" s="1">
        <v>43059.636805555558</v>
      </c>
      <c r="AH5746" s="1">
        <v>43146.660416666666</v>
      </c>
      <c r="AI5746">
        <v>101.7805</v>
      </c>
      <c r="AJ5746">
        <v>3.1425000000000001</v>
      </c>
      <c r="AK5746">
        <f t="shared" si="178"/>
        <v>2015</v>
      </c>
      <c r="AL5746">
        <f t="shared" si="179"/>
        <v>8</v>
      </c>
    </row>
    <row r="5747" spans="1:38" x14ac:dyDescent="0.25">
      <c r="A5747" t="s">
        <v>28351</v>
      </c>
      <c r="B5747" t="s">
        <v>28352</v>
      </c>
      <c r="C5747">
        <v>7609</v>
      </c>
      <c r="D5747">
        <v>42255</v>
      </c>
      <c r="F5747" t="s">
        <v>28353</v>
      </c>
      <c r="G5747" t="s">
        <v>28354</v>
      </c>
      <c r="H5747" t="s">
        <v>28353</v>
      </c>
      <c r="I5747" t="s">
        <v>76</v>
      </c>
      <c r="J5747" t="s">
        <v>138</v>
      </c>
      <c r="K5747" t="s">
        <v>139</v>
      </c>
      <c r="L5747" t="s">
        <v>383</v>
      </c>
      <c r="M5747" t="s">
        <v>384</v>
      </c>
      <c r="N5747" t="s">
        <v>41</v>
      </c>
      <c r="O5747" t="s">
        <v>42</v>
      </c>
      <c r="P5747" t="s">
        <v>363</v>
      </c>
      <c r="Q5747" t="s">
        <v>364</v>
      </c>
      <c r="R5747">
        <v>0</v>
      </c>
      <c r="S5747">
        <v>0</v>
      </c>
      <c r="T5747" t="s">
        <v>28355</v>
      </c>
      <c r="U5747" t="s">
        <v>28356</v>
      </c>
      <c r="W5747" t="s">
        <v>45</v>
      </c>
      <c r="X5747">
        <v>7609</v>
      </c>
      <c r="Y5747" t="s">
        <v>308</v>
      </c>
      <c r="Z5747" t="s">
        <v>309</v>
      </c>
      <c r="AA5747" t="s">
        <v>40841</v>
      </c>
      <c r="AB5747" t="s">
        <v>1494</v>
      </c>
      <c r="AC5747">
        <v>71585</v>
      </c>
      <c r="AD5747" t="s">
        <v>8323</v>
      </c>
      <c r="AE5747">
        <v>12.18248</v>
      </c>
      <c r="AF5747">
        <v>42494.536111111112</v>
      </c>
      <c r="AG5747" s="1">
        <v>43059.636805555558</v>
      </c>
      <c r="AH5747" s="1">
        <v>43146.660416666666</v>
      </c>
      <c r="AI5747">
        <v>116.21129999999999</v>
      </c>
      <c r="AJ5747">
        <v>5.9012000000000002</v>
      </c>
      <c r="AK5747">
        <f t="shared" si="178"/>
        <v>2015</v>
      </c>
      <c r="AL5747">
        <f t="shared" si="179"/>
        <v>9</v>
      </c>
    </row>
    <row r="5748" spans="1:38" x14ac:dyDescent="0.25">
      <c r="A5748" t="s">
        <v>29957</v>
      </c>
      <c r="B5748" t="s">
        <v>29958</v>
      </c>
      <c r="C5748">
        <v>8340</v>
      </c>
      <c r="D5748">
        <v>42270</v>
      </c>
      <c r="F5748" t="s">
        <v>29959</v>
      </c>
      <c r="G5748" t="s">
        <v>29960</v>
      </c>
      <c r="H5748" t="s">
        <v>29959</v>
      </c>
      <c r="I5748" t="s">
        <v>267</v>
      </c>
      <c r="J5748" t="s">
        <v>138</v>
      </c>
      <c r="K5748" t="s">
        <v>139</v>
      </c>
      <c r="L5748" t="s">
        <v>123</v>
      </c>
      <c r="M5748" t="s">
        <v>124</v>
      </c>
      <c r="N5748" t="s">
        <v>41</v>
      </c>
      <c r="O5748" t="s">
        <v>42</v>
      </c>
      <c r="P5748" t="s">
        <v>363</v>
      </c>
      <c r="Q5748" t="s">
        <v>364</v>
      </c>
      <c r="R5748">
        <v>0</v>
      </c>
      <c r="S5748">
        <v>0</v>
      </c>
      <c r="W5748" t="s">
        <v>45</v>
      </c>
      <c r="X5748">
        <v>8340</v>
      </c>
      <c r="Y5748" t="s">
        <v>308</v>
      </c>
      <c r="Z5748" t="s">
        <v>309</v>
      </c>
      <c r="AA5748" t="s">
        <v>40841</v>
      </c>
      <c r="AB5748" t="s">
        <v>27348</v>
      </c>
      <c r="AC5748">
        <v>140849</v>
      </c>
      <c r="AD5748" t="s">
        <v>3796</v>
      </c>
      <c r="AE5748">
        <v>5.1814</v>
      </c>
      <c r="AF5748">
        <v>42528.540277777778</v>
      </c>
      <c r="AG5748" s="1">
        <v>43059.636805555558</v>
      </c>
      <c r="AH5748" s="1">
        <v>43146.660416666666</v>
      </c>
      <c r="AI5748">
        <v>100.24679999999999</v>
      </c>
      <c r="AJ5748">
        <v>5.2885</v>
      </c>
      <c r="AK5748">
        <f t="shared" si="178"/>
        <v>2015</v>
      </c>
      <c r="AL5748">
        <f t="shared" si="179"/>
        <v>9</v>
      </c>
    </row>
    <row r="5749" spans="1:38" x14ac:dyDescent="0.25">
      <c r="A5749" t="s">
        <v>1132</v>
      </c>
      <c r="B5749" t="s">
        <v>29977</v>
      </c>
      <c r="C5749">
        <v>8344</v>
      </c>
      <c r="D5749">
        <v>42271</v>
      </c>
      <c r="F5749" t="s">
        <v>29978</v>
      </c>
      <c r="G5749" t="s">
        <v>29979</v>
      </c>
      <c r="H5749" t="s">
        <v>29978</v>
      </c>
      <c r="I5749" t="s">
        <v>36</v>
      </c>
      <c r="J5749" t="s">
        <v>138</v>
      </c>
      <c r="K5749" t="s">
        <v>139</v>
      </c>
      <c r="L5749" t="s">
        <v>123</v>
      </c>
      <c r="M5749" t="s">
        <v>124</v>
      </c>
      <c r="N5749" t="s">
        <v>65</v>
      </c>
      <c r="O5749" t="s">
        <v>66</v>
      </c>
      <c r="P5749" t="s">
        <v>363</v>
      </c>
      <c r="Q5749" t="s">
        <v>364</v>
      </c>
      <c r="R5749">
        <v>0</v>
      </c>
      <c r="S5749">
        <v>0</v>
      </c>
      <c r="U5749" t="s">
        <v>29980</v>
      </c>
      <c r="W5749" t="s">
        <v>45</v>
      </c>
      <c r="X5749">
        <v>8344</v>
      </c>
      <c r="Y5749" t="s">
        <v>308</v>
      </c>
      <c r="Z5749" t="s">
        <v>309</v>
      </c>
      <c r="AA5749" t="s">
        <v>40841</v>
      </c>
      <c r="AB5749" t="s">
        <v>27348</v>
      </c>
      <c r="AC5749">
        <v>140849</v>
      </c>
      <c r="AD5749" t="s">
        <v>3796</v>
      </c>
      <c r="AE5749">
        <v>3.4962800000000001</v>
      </c>
      <c r="AF5749">
        <v>42528.573611111111</v>
      </c>
      <c r="AG5749" s="1">
        <v>43059.636805555558</v>
      </c>
      <c r="AH5749" s="1">
        <v>43146.660416666666</v>
      </c>
      <c r="AI5749">
        <v>100.2531</v>
      </c>
      <c r="AJ5749">
        <v>5.3510999999999997</v>
      </c>
      <c r="AK5749">
        <f t="shared" si="178"/>
        <v>2015</v>
      </c>
      <c r="AL5749">
        <f t="shared" si="179"/>
        <v>9</v>
      </c>
    </row>
    <row r="5750" spans="1:38" x14ac:dyDescent="0.25">
      <c r="A5750" t="s">
        <v>4647</v>
      </c>
      <c r="B5750" t="s">
        <v>30784</v>
      </c>
      <c r="C5750">
        <v>8924</v>
      </c>
      <c r="D5750">
        <v>42258</v>
      </c>
      <c r="F5750" t="s">
        <v>30785</v>
      </c>
      <c r="G5750" t="s">
        <v>30786</v>
      </c>
      <c r="H5750" t="s">
        <v>30785</v>
      </c>
      <c r="I5750" t="s">
        <v>36</v>
      </c>
      <c r="J5750" t="s">
        <v>37</v>
      </c>
      <c r="K5750" t="s">
        <v>38</v>
      </c>
      <c r="L5750" t="s">
        <v>123</v>
      </c>
      <c r="M5750" t="s">
        <v>124</v>
      </c>
      <c r="N5750" t="s">
        <v>41</v>
      </c>
      <c r="O5750" t="s">
        <v>42</v>
      </c>
      <c r="P5750" t="s">
        <v>363</v>
      </c>
      <c r="Q5750" t="s">
        <v>364</v>
      </c>
      <c r="R5750">
        <v>0</v>
      </c>
      <c r="S5750">
        <v>0</v>
      </c>
      <c r="U5750" t="s">
        <v>30787</v>
      </c>
      <c r="W5750" t="s">
        <v>45</v>
      </c>
      <c r="X5750">
        <v>8924</v>
      </c>
      <c r="Y5750" t="s">
        <v>308</v>
      </c>
      <c r="Z5750" t="s">
        <v>309</v>
      </c>
      <c r="AA5750" t="s">
        <v>40841</v>
      </c>
      <c r="AB5750" t="s">
        <v>1136</v>
      </c>
      <c r="AC5750">
        <v>27863</v>
      </c>
      <c r="AD5750" t="s">
        <v>30788</v>
      </c>
      <c r="AE5750">
        <v>1.9839599999999999</v>
      </c>
      <c r="AF5750">
        <v>42564.613194444442</v>
      </c>
      <c r="AG5750" s="1">
        <v>43059.636805555558</v>
      </c>
      <c r="AH5750" s="1">
        <v>43146.660416666666</v>
      </c>
      <c r="AI5750">
        <v>101.18210000000001</v>
      </c>
      <c r="AJ5750">
        <v>4.1661000000000001</v>
      </c>
      <c r="AK5750">
        <f t="shared" si="178"/>
        <v>2015</v>
      </c>
      <c r="AL5750">
        <f t="shared" si="179"/>
        <v>9</v>
      </c>
    </row>
    <row r="5751" spans="1:38" x14ac:dyDescent="0.25">
      <c r="A5751" t="s">
        <v>12374</v>
      </c>
      <c r="B5751" t="s">
        <v>26024</v>
      </c>
      <c r="C5751">
        <v>6976</v>
      </c>
      <c r="D5751">
        <v>42283</v>
      </c>
      <c r="F5751" t="s">
        <v>26025</v>
      </c>
      <c r="G5751" t="s">
        <v>26026</v>
      </c>
      <c r="H5751" t="s">
        <v>26025</v>
      </c>
      <c r="I5751" t="s">
        <v>64</v>
      </c>
      <c r="J5751" t="s">
        <v>37</v>
      </c>
      <c r="K5751" t="s">
        <v>38</v>
      </c>
      <c r="L5751" t="s">
        <v>1124</v>
      </c>
      <c r="M5751" t="s">
        <v>1125</v>
      </c>
      <c r="N5751" t="s">
        <v>41</v>
      </c>
      <c r="O5751" t="s">
        <v>42</v>
      </c>
      <c r="P5751" t="s">
        <v>5432</v>
      </c>
      <c r="Q5751" t="s">
        <v>5433</v>
      </c>
      <c r="R5751">
        <v>0</v>
      </c>
      <c r="S5751">
        <v>0</v>
      </c>
      <c r="W5751" t="s">
        <v>45</v>
      </c>
      <c r="X5751">
        <v>6976</v>
      </c>
      <c r="Y5751" t="s">
        <v>308</v>
      </c>
      <c r="Z5751" t="s">
        <v>309</v>
      </c>
      <c r="AA5751" t="s">
        <v>40841</v>
      </c>
      <c r="AB5751" t="s">
        <v>1494</v>
      </c>
      <c r="AC5751">
        <v>19294</v>
      </c>
      <c r="AD5751" t="s">
        <v>1495</v>
      </c>
      <c r="AE5751">
        <v>18.48864</v>
      </c>
      <c r="AF5751">
        <v>42181.5625</v>
      </c>
      <c r="AG5751" s="1">
        <v>43059.636805555558</v>
      </c>
      <c r="AH5751" s="1">
        <v>43146.660416666666</v>
      </c>
      <c r="AI5751">
        <v>116.5515647</v>
      </c>
      <c r="AJ5751">
        <v>6.0503417839999996</v>
      </c>
      <c r="AK5751">
        <f t="shared" si="178"/>
        <v>2015</v>
      </c>
      <c r="AL5751">
        <f t="shared" si="179"/>
        <v>10</v>
      </c>
    </row>
    <row r="5752" spans="1:38" x14ac:dyDescent="0.25">
      <c r="A5752" t="s">
        <v>23776</v>
      </c>
      <c r="B5752" t="s">
        <v>28357</v>
      </c>
      <c r="C5752">
        <v>7610</v>
      </c>
      <c r="D5752">
        <v>42285</v>
      </c>
      <c r="F5752" t="s">
        <v>28358</v>
      </c>
      <c r="G5752" t="s">
        <v>28359</v>
      </c>
      <c r="H5752" t="s">
        <v>28358</v>
      </c>
      <c r="I5752" t="s">
        <v>64</v>
      </c>
      <c r="J5752" t="s">
        <v>138</v>
      </c>
      <c r="K5752" t="s">
        <v>139</v>
      </c>
      <c r="L5752" t="s">
        <v>123</v>
      </c>
      <c r="M5752" t="s">
        <v>124</v>
      </c>
      <c r="N5752" t="s">
        <v>41</v>
      </c>
      <c r="O5752" t="s">
        <v>42</v>
      </c>
      <c r="P5752" t="s">
        <v>223</v>
      </c>
      <c r="Q5752" t="s">
        <v>224</v>
      </c>
      <c r="R5752">
        <v>0</v>
      </c>
      <c r="S5752">
        <v>0</v>
      </c>
      <c r="U5752" t="s">
        <v>28360</v>
      </c>
      <c r="W5752" t="s">
        <v>45</v>
      </c>
      <c r="X5752">
        <v>7610</v>
      </c>
      <c r="Y5752" t="s">
        <v>308</v>
      </c>
      <c r="Z5752" t="s">
        <v>309</v>
      </c>
      <c r="AA5752" t="s">
        <v>40841</v>
      </c>
      <c r="AB5752" t="s">
        <v>1494</v>
      </c>
      <c r="AC5752">
        <v>19294</v>
      </c>
      <c r="AD5752" t="s">
        <v>1495</v>
      </c>
      <c r="AE5752">
        <v>2.20052</v>
      </c>
      <c r="AF5752">
        <v>42494.554166666669</v>
      </c>
      <c r="AG5752" s="1">
        <v>43059.636805555558</v>
      </c>
      <c r="AH5752" s="1">
        <v>43146.660416666666</v>
      </c>
      <c r="AI5752">
        <v>116.6443</v>
      </c>
      <c r="AJ5752">
        <v>5.9550999999999998</v>
      </c>
      <c r="AK5752">
        <f t="shared" si="178"/>
        <v>2015</v>
      </c>
      <c r="AL5752">
        <f t="shared" si="179"/>
        <v>10</v>
      </c>
    </row>
    <row r="5753" spans="1:38" x14ac:dyDescent="0.25">
      <c r="A5753" t="s">
        <v>13568</v>
      </c>
      <c r="B5753" t="s">
        <v>28484</v>
      </c>
      <c r="C5753">
        <v>7639</v>
      </c>
      <c r="D5753">
        <v>42281</v>
      </c>
      <c r="F5753" t="s">
        <v>28485</v>
      </c>
      <c r="G5753" t="s">
        <v>28486</v>
      </c>
      <c r="H5753" t="s">
        <v>28485</v>
      </c>
      <c r="I5753" t="s">
        <v>36</v>
      </c>
      <c r="J5753" t="s">
        <v>1356</v>
      </c>
      <c r="K5753" t="s">
        <v>1357</v>
      </c>
      <c r="L5753" t="s">
        <v>1124</v>
      </c>
      <c r="M5753" t="s">
        <v>1125</v>
      </c>
      <c r="N5753" t="s">
        <v>41</v>
      </c>
      <c r="O5753" t="s">
        <v>42</v>
      </c>
      <c r="P5753" t="s">
        <v>43</v>
      </c>
      <c r="Q5753" t="s">
        <v>44</v>
      </c>
      <c r="R5753">
        <v>0</v>
      </c>
      <c r="S5753">
        <v>0</v>
      </c>
      <c r="W5753" t="s">
        <v>45</v>
      </c>
      <c r="X5753">
        <v>7639</v>
      </c>
      <c r="Y5753" t="s">
        <v>308</v>
      </c>
      <c r="Z5753" t="s">
        <v>309</v>
      </c>
      <c r="AA5753" t="s">
        <v>40841</v>
      </c>
      <c r="AB5753" t="s">
        <v>1494</v>
      </c>
      <c r="AC5753">
        <v>19294</v>
      </c>
      <c r="AD5753" t="s">
        <v>1495</v>
      </c>
      <c r="AE5753">
        <v>12.66911</v>
      </c>
      <c r="AF5753">
        <v>42480.042361111111</v>
      </c>
      <c r="AG5753" s="1">
        <v>43059.636805555558</v>
      </c>
      <c r="AH5753" s="1">
        <v>43146.660416666666</v>
      </c>
      <c r="AI5753">
        <v>116.5964</v>
      </c>
      <c r="AJ5753">
        <v>6.0461999999999998</v>
      </c>
      <c r="AK5753">
        <f t="shared" si="178"/>
        <v>2015</v>
      </c>
      <c r="AL5753">
        <f t="shared" si="179"/>
        <v>10</v>
      </c>
    </row>
    <row r="5754" spans="1:38" x14ac:dyDescent="0.25">
      <c r="A5754" t="s">
        <v>1132</v>
      </c>
      <c r="B5754" t="s">
        <v>30811</v>
      </c>
      <c r="C5754">
        <v>8929</v>
      </c>
      <c r="D5754">
        <v>42319</v>
      </c>
      <c r="F5754" t="s">
        <v>30812</v>
      </c>
      <c r="G5754" t="s">
        <v>30813</v>
      </c>
      <c r="H5754" t="s">
        <v>30812</v>
      </c>
      <c r="I5754" t="s">
        <v>222</v>
      </c>
      <c r="J5754" t="s">
        <v>37</v>
      </c>
      <c r="K5754" t="s">
        <v>38</v>
      </c>
      <c r="L5754" t="s">
        <v>123</v>
      </c>
      <c r="M5754" t="s">
        <v>124</v>
      </c>
      <c r="N5754" t="s">
        <v>41</v>
      </c>
      <c r="O5754" t="s">
        <v>42</v>
      </c>
      <c r="P5754" t="s">
        <v>363</v>
      </c>
      <c r="Q5754" t="s">
        <v>364</v>
      </c>
      <c r="R5754">
        <v>0</v>
      </c>
      <c r="S5754">
        <v>0</v>
      </c>
      <c r="U5754" t="s">
        <v>30814</v>
      </c>
      <c r="W5754" t="s">
        <v>45</v>
      </c>
      <c r="X5754">
        <v>8929</v>
      </c>
      <c r="Y5754" t="s">
        <v>308</v>
      </c>
      <c r="Z5754" t="s">
        <v>309</v>
      </c>
      <c r="AA5754" t="s">
        <v>40841</v>
      </c>
      <c r="AB5754" t="s">
        <v>2172</v>
      </c>
      <c r="AC5754">
        <v>12346</v>
      </c>
      <c r="AD5754" t="s">
        <v>30802</v>
      </c>
      <c r="AE5754">
        <v>3.7830300000000001</v>
      </c>
      <c r="AF5754">
        <v>42564.69027777778</v>
      </c>
      <c r="AG5754" s="1">
        <v>43059.636805555558</v>
      </c>
      <c r="AH5754" s="1">
        <v>43146.660416666666</v>
      </c>
      <c r="AI5754">
        <v>101.854</v>
      </c>
      <c r="AJ5754">
        <v>3.3694000000000002</v>
      </c>
      <c r="AK5754">
        <f t="shared" si="178"/>
        <v>2015</v>
      </c>
      <c r="AL5754">
        <f t="shared" si="179"/>
        <v>11</v>
      </c>
    </row>
    <row r="5755" spans="1:38" x14ac:dyDescent="0.25">
      <c r="A5755" t="s">
        <v>23232</v>
      </c>
      <c r="B5755" t="s">
        <v>30896</v>
      </c>
      <c r="C5755">
        <v>8949</v>
      </c>
      <c r="D5755">
        <v>42324</v>
      </c>
      <c r="F5755" t="s">
        <v>30897</v>
      </c>
      <c r="G5755" t="s">
        <v>30898</v>
      </c>
      <c r="H5755" t="s">
        <v>30897</v>
      </c>
      <c r="I5755" t="s">
        <v>222</v>
      </c>
      <c r="J5755" t="s">
        <v>37</v>
      </c>
      <c r="K5755" t="s">
        <v>38</v>
      </c>
      <c r="L5755" t="s">
        <v>123</v>
      </c>
      <c r="M5755" t="s">
        <v>124</v>
      </c>
      <c r="N5755" t="s">
        <v>41</v>
      </c>
      <c r="O5755" t="s">
        <v>42</v>
      </c>
      <c r="P5755" t="s">
        <v>5432</v>
      </c>
      <c r="Q5755" t="s">
        <v>5433</v>
      </c>
      <c r="R5755">
        <v>0</v>
      </c>
      <c r="S5755">
        <v>0</v>
      </c>
      <c r="U5755" t="s">
        <v>30899</v>
      </c>
      <c r="W5755" t="s">
        <v>45</v>
      </c>
      <c r="X5755">
        <v>8949</v>
      </c>
      <c r="Y5755" t="s">
        <v>308</v>
      </c>
      <c r="Z5755" t="s">
        <v>309</v>
      </c>
      <c r="AA5755" t="s">
        <v>40841</v>
      </c>
      <c r="AB5755" t="s">
        <v>1451</v>
      </c>
      <c r="AC5755">
        <v>1453975</v>
      </c>
      <c r="AD5755" t="s">
        <v>1451</v>
      </c>
      <c r="AE5755">
        <v>2.1166900000000002</v>
      </c>
      <c r="AF5755">
        <v>42565.57708333333</v>
      </c>
      <c r="AG5755" s="1">
        <v>43059.636805555558</v>
      </c>
      <c r="AH5755" s="1">
        <v>43146.660416666666</v>
      </c>
      <c r="AI5755">
        <v>101.70359999999999</v>
      </c>
      <c r="AJ5755">
        <v>3.1497000000000002</v>
      </c>
      <c r="AK5755">
        <f t="shared" si="178"/>
        <v>2015</v>
      </c>
      <c r="AL5755">
        <f t="shared" si="179"/>
        <v>11</v>
      </c>
    </row>
    <row r="5756" spans="1:38" x14ac:dyDescent="0.25">
      <c r="A5756" t="s">
        <v>1132</v>
      </c>
      <c r="B5756" t="s">
        <v>31341</v>
      </c>
      <c r="C5756">
        <v>9077</v>
      </c>
      <c r="D5756">
        <v>42357</v>
      </c>
      <c r="F5756" t="s">
        <v>31342</v>
      </c>
      <c r="G5756" t="s">
        <v>31343</v>
      </c>
      <c r="H5756" t="s">
        <v>31342</v>
      </c>
      <c r="I5756" t="s">
        <v>267</v>
      </c>
      <c r="J5756" t="s">
        <v>37</v>
      </c>
      <c r="K5756" t="s">
        <v>38</v>
      </c>
      <c r="L5756" t="s">
        <v>39</v>
      </c>
      <c r="M5756" t="s">
        <v>40</v>
      </c>
      <c r="N5756" t="s">
        <v>190</v>
      </c>
      <c r="O5756" t="s">
        <v>191</v>
      </c>
      <c r="P5756" t="s">
        <v>5432</v>
      </c>
      <c r="Q5756" t="s">
        <v>5433</v>
      </c>
      <c r="R5756">
        <v>0</v>
      </c>
      <c r="S5756">
        <v>0</v>
      </c>
      <c r="U5756" t="s">
        <v>31344</v>
      </c>
      <c r="W5756" t="s">
        <v>45</v>
      </c>
      <c r="X5756">
        <v>9077</v>
      </c>
      <c r="Y5756" t="s">
        <v>308</v>
      </c>
      <c r="Z5756" t="s">
        <v>309</v>
      </c>
      <c r="AA5756" t="s">
        <v>40841</v>
      </c>
      <c r="AB5756" t="s">
        <v>4098</v>
      </c>
      <c r="AC5756">
        <v>60000</v>
      </c>
      <c r="AD5756" t="s">
        <v>31342</v>
      </c>
      <c r="AE5756">
        <v>1.2386900000000001</v>
      </c>
      <c r="AF5756">
        <v>42571.734722222223</v>
      </c>
      <c r="AG5756" s="1">
        <v>43059.636805555558</v>
      </c>
      <c r="AH5756" s="1">
        <v>43146.660416666666</v>
      </c>
      <c r="AI5756">
        <v>101.57689999999999</v>
      </c>
      <c r="AJ5756">
        <v>3.0038999999999998</v>
      </c>
      <c r="AK5756">
        <f t="shared" si="178"/>
        <v>2015</v>
      </c>
      <c r="AL5756">
        <f t="shared" si="179"/>
        <v>12</v>
      </c>
    </row>
    <row r="5757" spans="1:38" x14ac:dyDescent="0.25">
      <c r="A5757" t="s">
        <v>1132</v>
      </c>
      <c r="B5757" t="s">
        <v>31357</v>
      </c>
      <c r="C5757">
        <v>9081</v>
      </c>
      <c r="D5757">
        <v>42357</v>
      </c>
      <c r="F5757" t="s">
        <v>31358</v>
      </c>
      <c r="G5757" t="s">
        <v>31359</v>
      </c>
      <c r="H5757" t="s">
        <v>31358</v>
      </c>
      <c r="I5757" t="s">
        <v>64</v>
      </c>
      <c r="J5757" t="s">
        <v>37</v>
      </c>
      <c r="K5757" t="s">
        <v>38</v>
      </c>
      <c r="L5757" t="s">
        <v>1124</v>
      </c>
      <c r="M5757" t="s">
        <v>1125</v>
      </c>
      <c r="N5757" t="s">
        <v>41</v>
      </c>
      <c r="O5757" t="s">
        <v>42</v>
      </c>
      <c r="P5757" t="s">
        <v>5432</v>
      </c>
      <c r="Q5757" t="s">
        <v>5433</v>
      </c>
      <c r="R5757">
        <v>0</v>
      </c>
      <c r="S5757">
        <v>0</v>
      </c>
      <c r="W5757" t="s">
        <v>45</v>
      </c>
      <c r="X5757">
        <v>9081</v>
      </c>
      <c r="Y5757" t="s">
        <v>308</v>
      </c>
      <c r="Z5757" t="s">
        <v>309</v>
      </c>
      <c r="AA5757" t="s">
        <v>40841</v>
      </c>
      <c r="AB5757" t="s">
        <v>1494</v>
      </c>
      <c r="AC5757">
        <v>73653</v>
      </c>
      <c r="AD5757" t="s">
        <v>1820</v>
      </c>
      <c r="AE5757">
        <v>4.8524700000000003</v>
      </c>
      <c r="AF5757">
        <v>42571.758333333331</v>
      </c>
      <c r="AG5757" s="1">
        <v>43059.636805555558</v>
      </c>
      <c r="AH5757" s="1">
        <v>43146.660416666666</v>
      </c>
      <c r="AI5757">
        <v>115.22020000000001</v>
      </c>
      <c r="AJ5757">
        <v>5.3148999999999997</v>
      </c>
      <c r="AK5757">
        <f t="shared" si="178"/>
        <v>2015</v>
      </c>
      <c r="AL5757">
        <f t="shared" si="179"/>
        <v>12</v>
      </c>
    </row>
    <row r="5758" spans="1:38" x14ac:dyDescent="0.25">
      <c r="A5758" t="s">
        <v>1132</v>
      </c>
      <c r="B5758" t="s">
        <v>31357</v>
      </c>
      <c r="C5758">
        <v>9082</v>
      </c>
      <c r="D5758">
        <v>42357</v>
      </c>
      <c r="F5758" t="s">
        <v>31358</v>
      </c>
      <c r="G5758" t="s">
        <v>31359</v>
      </c>
      <c r="H5758" t="s">
        <v>31358</v>
      </c>
      <c r="I5758" t="s">
        <v>64</v>
      </c>
      <c r="J5758" t="s">
        <v>37</v>
      </c>
      <c r="K5758" t="s">
        <v>38</v>
      </c>
      <c r="L5758" t="s">
        <v>1124</v>
      </c>
      <c r="M5758" t="s">
        <v>1125</v>
      </c>
      <c r="N5758" t="s">
        <v>41</v>
      </c>
      <c r="O5758" t="s">
        <v>42</v>
      </c>
      <c r="P5758" t="s">
        <v>5432</v>
      </c>
      <c r="Q5758" t="s">
        <v>5433</v>
      </c>
      <c r="R5758">
        <v>0</v>
      </c>
      <c r="S5758">
        <v>0</v>
      </c>
      <c r="W5758" t="s">
        <v>45</v>
      </c>
      <c r="X5758">
        <v>9082</v>
      </c>
      <c r="Y5758" t="s">
        <v>308</v>
      </c>
      <c r="Z5758" t="s">
        <v>309</v>
      </c>
      <c r="AA5758" t="s">
        <v>40841</v>
      </c>
      <c r="AB5758" t="s">
        <v>1494</v>
      </c>
      <c r="AC5758">
        <v>73653</v>
      </c>
      <c r="AD5758" t="s">
        <v>1820</v>
      </c>
      <c r="AE5758">
        <v>4.8505399999999996</v>
      </c>
      <c r="AF5758">
        <v>42571.762499999997</v>
      </c>
      <c r="AG5758" s="1">
        <v>43059.636805555558</v>
      </c>
      <c r="AH5758" s="1">
        <v>43146.660416666666</v>
      </c>
      <c r="AI5758">
        <v>115.22029999999999</v>
      </c>
      <c r="AJ5758">
        <v>5.3148999999999997</v>
      </c>
      <c r="AK5758">
        <f t="shared" si="178"/>
        <v>2015</v>
      </c>
      <c r="AL5758">
        <f t="shared" si="179"/>
        <v>12</v>
      </c>
    </row>
    <row r="5759" spans="1:38" x14ac:dyDescent="0.25">
      <c r="A5759" t="s">
        <v>1132</v>
      </c>
      <c r="B5759" t="s">
        <v>31357</v>
      </c>
      <c r="C5759">
        <v>9083</v>
      </c>
      <c r="D5759">
        <v>42357</v>
      </c>
      <c r="F5759" t="s">
        <v>31358</v>
      </c>
      <c r="G5759" t="s">
        <v>31359</v>
      </c>
      <c r="H5759" t="s">
        <v>31358</v>
      </c>
      <c r="I5759" t="s">
        <v>64</v>
      </c>
      <c r="J5759" t="s">
        <v>37</v>
      </c>
      <c r="K5759" t="s">
        <v>38</v>
      </c>
      <c r="L5759" t="s">
        <v>1124</v>
      </c>
      <c r="M5759" t="s">
        <v>1125</v>
      </c>
      <c r="N5759" t="s">
        <v>41</v>
      </c>
      <c r="O5759" t="s">
        <v>42</v>
      </c>
      <c r="P5759" t="s">
        <v>5432</v>
      </c>
      <c r="Q5759" t="s">
        <v>5433</v>
      </c>
      <c r="R5759">
        <v>0</v>
      </c>
      <c r="S5759">
        <v>0</v>
      </c>
      <c r="W5759" t="s">
        <v>45</v>
      </c>
      <c r="X5759">
        <v>9083</v>
      </c>
      <c r="Y5759" t="s">
        <v>308</v>
      </c>
      <c r="Z5759" t="s">
        <v>309</v>
      </c>
      <c r="AA5759" t="s">
        <v>40841</v>
      </c>
      <c r="AB5759" t="s">
        <v>1494</v>
      </c>
      <c r="AC5759">
        <v>73653</v>
      </c>
      <c r="AD5759" t="s">
        <v>1820</v>
      </c>
      <c r="AE5759">
        <v>4.84795</v>
      </c>
      <c r="AF5759">
        <v>42571.763194444444</v>
      </c>
      <c r="AG5759" s="1">
        <v>43059.636805555558</v>
      </c>
      <c r="AH5759" s="1">
        <v>43146.660416666666</v>
      </c>
      <c r="AI5759">
        <v>115.22029999999999</v>
      </c>
      <c r="AJ5759">
        <v>5.3148999999999997</v>
      </c>
      <c r="AK5759">
        <f t="shared" si="178"/>
        <v>2015</v>
      </c>
      <c r="AL5759">
        <f t="shared" si="179"/>
        <v>12</v>
      </c>
    </row>
    <row r="5760" spans="1:38" x14ac:dyDescent="0.25">
      <c r="A5760" t="s">
        <v>1132</v>
      </c>
      <c r="B5760" t="s">
        <v>31357</v>
      </c>
      <c r="C5760">
        <v>9084</v>
      </c>
      <c r="D5760">
        <v>42357</v>
      </c>
      <c r="F5760" t="s">
        <v>31358</v>
      </c>
      <c r="G5760" t="s">
        <v>31359</v>
      </c>
      <c r="H5760" t="s">
        <v>31358</v>
      </c>
      <c r="I5760" t="s">
        <v>64</v>
      </c>
      <c r="J5760" t="s">
        <v>37</v>
      </c>
      <c r="K5760" t="s">
        <v>38</v>
      </c>
      <c r="L5760" t="s">
        <v>1124</v>
      </c>
      <c r="M5760" t="s">
        <v>1125</v>
      </c>
      <c r="N5760" t="s">
        <v>41</v>
      </c>
      <c r="O5760" t="s">
        <v>42</v>
      </c>
      <c r="P5760" t="s">
        <v>5432</v>
      </c>
      <c r="Q5760" t="s">
        <v>5433</v>
      </c>
      <c r="R5760">
        <v>0</v>
      </c>
      <c r="S5760">
        <v>0</v>
      </c>
      <c r="W5760" t="s">
        <v>45</v>
      </c>
      <c r="X5760">
        <v>9084</v>
      </c>
      <c r="Y5760" t="s">
        <v>308</v>
      </c>
      <c r="Z5760" t="s">
        <v>309</v>
      </c>
      <c r="AA5760" t="s">
        <v>40841</v>
      </c>
      <c r="AB5760" t="s">
        <v>1494</v>
      </c>
      <c r="AC5760">
        <v>73653</v>
      </c>
      <c r="AD5760" t="s">
        <v>1820</v>
      </c>
      <c r="AE5760">
        <v>4.8759899999999998</v>
      </c>
      <c r="AF5760">
        <v>42571.765277777777</v>
      </c>
      <c r="AG5760" s="1">
        <v>43059.636805555558</v>
      </c>
      <c r="AH5760" s="1">
        <v>43146.660416666666</v>
      </c>
      <c r="AI5760">
        <v>115.22020000000001</v>
      </c>
      <c r="AJ5760">
        <v>5.3151000000000002</v>
      </c>
      <c r="AK5760">
        <f t="shared" si="178"/>
        <v>2015</v>
      </c>
      <c r="AL5760">
        <f t="shared" si="179"/>
        <v>12</v>
      </c>
    </row>
    <row r="5761" spans="1:38" x14ac:dyDescent="0.25">
      <c r="A5761" t="s">
        <v>31015</v>
      </c>
      <c r="B5761" t="s">
        <v>31872</v>
      </c>
      <c r="C5761">
        <v>9217</v>
      </c>
      <c r="D5761">
        <v>42383</v>
      </c>
      <c r="F5761" t="s">
        <v>2170</v>
      </c>
      <c r="G5761" t="s">
        <v>31873</v>
      </c>
      <c r="H5761" t="s">
        <v>2170</v>
      </c>
      <c r="I5761" t="s">
        <v>64</v>
      </c>
      <c r="J5761" t="s">
        <v>37</v>
      </c>
      <c r="K5761" t="s">
        <v>38</v>
      </c>
      <c r="L5761" t="s">
        <v>39</v>
      </c>
      <c r="M5761" t="s">
        <v>40</v>
      </c>
      <c r="N5761" t="s">
        <v>190</v>
      </c>
      <c r="O5761" t="s">
        <v>191</v>
      </c>
      <c r="P5761" t="s">
        <v>5432</v>
      </c>
      <c r="Q5761" t="s">
        <v>5433</v>
      </c>
      <c r="R5761">
        <v>1</v>
      </c>
      <c r="S5761">
        <v>0</v>
      </c>
      <c r="W5761" t="s">
        <v>45</v>
      </c>
      <c r="X5761">
        <v>9217</v>
      </c>
      <c r="Y5761" t="s">
        <v>308</v>
      </c>
      <c r="Z5761" t="s">
        <v>309</v>
      </c>
      <c r="AA5761" t="s">
        <v>40841</v>
      </c>
      <c r="AB5761" t="s">
        <v>2172</v>
      </c>
      <c r="AC5761">
        <v>7000</v>
      </c>
      <c r="AD5761" t="s">
        <v>2173</v>
      </c>
      <c r="AE5761">
        <v>11.52492</v>
      </c>
      <c r="AF5761">
        <v>42579.734722222223</v>
      </c>
      <c r="AG5761" s="1">
        <v>43059.636805555558</v>
      </c>
      <c r="AH5761" s="1">
        <v>43146.660416666666</v>
      </c>
      <c r="AI5761">
        <v>101.479</v>
      </c>
      <c r="AJ5761">
        <v>4.4790000000000001</v>
      </c>
      <c r="AK5761">
        <f t="shared" si="178"/>
        <v>2016</v>
      </c>
      <c r="AL5761">
        <f t="shared" si="179"/>
        <v>1</v>
      </c>
    </row>
    <row r="5762" spans="1:38" x14ac:dyDescent="0.25">
      <c r="A5762" t="s">
        <v>1132</v>
      </c>
      <c r="B5762" t="s">
        <v>32286</v>
      </c>
      <c r="C5762">
        <v>9317</v>
      </c>
      <c r="D5762">
        <v>42418</v>
      </c>
      <c r="F5762" t="s">
        <v>32287</v>
      </c>
      <c r="G5762" t="s">
        <v>32288</v>
      </c>
      <c r="H5762" t="s">
        <v>32287</v>
      </c>
      <c r="I5762" t="s">
        <v>21368</v>
      </c>
      <c r="J5762" t="s">
        <v>37</v>
      </c>
      <c r="K5762" t="s">
        <v>38</v>
      </c>
      <c r="L5762" t="s">
        <v>1124</v>
      </c>
      <c r="M5762" t="s">
        <v>1125</v>
      </c>
      <c r="N5762" t="s">
        <v>41</v>
      </c>
      <c r="O5762" t="s">
        <v>42</v>
      </c>
      <c r="P5762" t="s">
        <v>43</v>
      </c>
      <c r="Q5762" t="s">
        <v>44</v>
      </c>
      <c r="R5762">
        <v>0</v>
      </c>
      <c r="S5762">
        <v>0</v>
      </c>
      <c r="W5762" t="s">
        <v>45</v>
      </c>
      <c r="X5762">
        <v>9317</v>
      </c>
      <c r="Y5762" t="s">
        <v>308</v>
      </c>
      <c r="Z5762" t="s">
        <v>309</v>
      </c>
      <c r="AA5762" t="s">
        <v>40841</v>
      </c>
      <c r="AB5762" t="s">
        <v>2038</v>
      </c>
      <c r="AC5762">
        <v>1850</v>
      </c>
      <c r="AD5762" t="s">
        <v>32289</v>
      </c>
      <c r="AE5762">
        <v>84.377139999999997</v>
      </c>
      <c r="AF5762">
        <v>42408.776388888888</v>
      </c>
      <c r="AG5762" s="1">
        <v>43059.636805555558</v>
      </c>
      <c r="AH5762" s="1">
        <v>43146.660416666666</v>
      </c>
      <c r="AI5762">
        <v>114.38590000000001</v>
      </c>
      <c r="AJ5762">
        <v>3.3334000000000001</v>
      </c>
      <c r="AK5762">
        <f t="shared" ref="AK5762:AK5825" si="180">YEAR(D5762)</f>
        <v>2016</v>
      </c>
      <c r="AL5762">
        <f t="shared" ref="AL5762:AL5825" si="181">MONTH(D5762)</f>
        <v>2</v>
      </c>
    </row>
    <row r="5763" spans="1:38" x14ac:dyDescent="0.25">
      <c r="A5763" t="s">
        <v>23776</v>
      </c>
      <c r="B5763" t="s">
        <v>28816</v>
      </c>
      <c r="C5763">
        <v>7733</v>
      </c>
      <c r="D5763">
        <v>42519</v>
      </c>
      <c r="F5763" t="s">
        <v>28817</v>
      </c>
      <c r="G5763" t="s">
        <v>28818</v>
      </c>
      <c r="H5763" t="s">
        <v>28817</v>
      </c>
      <c r="I5763" t="s">
        <v>36</v>
      </c>
      <c r="J5763" t="s">
        <v>814</v>
      </c>
      <c r="K5763" t="s">
        <v>815</v>
      </c>
      <c r="L5763" t="s">
        <v>43</v>
      </c>
      <c r="M5763" t="s">
        <v>44</v>
      </c>
      <c r="N5763" t="s">
        <v>190</v>
      </c>
      <c r="O5763" t="s">
        <v>191</v>
      </c>
      <c r="P5763" t="s">
        <v>363</v>
      </c>
      <c r="Q5763" t="s">
        <v>364</v>
      </c>
      <c r="R5763">
        <v>0</v>
      </c>
      <c r="S5763">
        <v>0</v>
      </c>
      <c r="U5763" t="s">
        <v>28819</v>
      </c>
      <c r="W5763" t="s">
        <v>45</v>
      </c>
      <c r="X5763">
        <v>7733</v>
      </c>
      <c r="Y5763" t="s">
        <v>308</v>
      </c>
      <c r="Z5763" t="s">
        <v>309</v>
      </c>
      <c r="AA5763" t="s">
        <v>40841</v>
      </c>
      <c r="AB5763" t="s">
        <v>27348</v>
      </c>
      <c r="AC5763">
        <v>140849</v>
      </c>
      <c r="AD5763" t="s">
        <v>3796</v>
      </c>
      <c r="AE5763">
        <v>3.5966900000000002</v>
      </c>
      <c r="AF5763">
        <v>42588.892361111109</v>
      </c>
      <c r="AG5763" s="1">
        <v>43059.636805555558</v>
      </c>
      <c r="AH5763" s="1">
        <v>43146.660416666666</v>
      </c>
      <c r="AI5763">
        <v>100.24509999999999</v>
      </c>
      <c r="AJ5763">
        <v>5.3428000000000004</v>
      </c>
      <c r="AK5763">
        <f t="shared" si="180"/>
        <v>2016</v>
      </c>
      <c r="AL5763">
        <f t="shared" si="181"/>
        <v>5</v>
      </c>
    </row>
    <row r="5764" spans="1:38" x14ac:dyDescent="0.25">
      <c r="A5764" t="s">
        <v>1132</v>
      </c>
      <c r="B5764" t="s">
        <v>31637</v>
      </c>
      <c r="C5764">
        <v>9160</v>
      </c>
      <c r="D5764">
        <v>42573</v>
      </c>
      <c r="F5764" t="s">
        <v>31638</v>
      </c>
      <c r="G5764" t="s">
        <v>31639</v>
      </c>
      <c r="H5764" t="s">
        <v>31638</v>
      </c>
      <c r="I5764" t="s">
        <v>222</v>
      </c>
      <c r="J5764" t="s">
        <v>37</v>
      </c>
      <c r="K5764" t="s">
        <v>38</v>
      </c>
      <c r="L5764" t="s">
        <v>123</v>
      </c>
      <c r="M5764" t="s">
        <v>124</v>
      </c>
      <c r="N5764" t="s">
        <v>41</v>
      </c>
      <c r="O5764" t="s">
        <v>42</v>
      </c>
      <c r="P5764" t="s">
        <v>395</v>
      </c>
      <c r="Q5764" t="s">
        <v>396</v>
      </c>
      <c r="R5764">
        <v>0</v>
      </c>
      <c r="S5764">
        <v>0</v>
      </c>
      <c r="U5764" t="s">
        <v>31640</v>
      </c>
      <c r="W5764" t="s">
        <v>45</v>
      </c>
      <c r="X5764">
        <v>9160</v>
      </c>
      <c r="Y5764" t="s">
        <v>308</v>
      </c>
      <c r="Z5764" t="s">
        <v>309</v>
      </c>
      <c r="AA5764" t="s">
        <v>40841</v>
      </c>
      <c r="AB5764" t="s">
        <v>4098</v>
      </c>
      <c r="AC5764">
        <v>69302</v>
      </c>
      <c r="AD5764" t="s">
        <v>4099</v>
      </c>
      <c r="AE5764">
        <v>8.3022500000000008</v>
      </c>
      <c r="AF5764">
        <v>42576.662499999999</v>
      </c>
      <c r="AG5764" s="1">
        <v>43059.636805555558</v>
      </c>
      <c r="AH5764" s="1">
        <v>43146.660416666666</v>
      </c>
      <c r="AI5764">
        <v>101.756</v>
      </c>
      <c r="AJ5764">
        <v>3.1082000000000001</v>
      </c>
      <c r="AK5764">
        <f t="shared" si="180"/>
        <v>2016</v>
      </c>
      <c r="AL5764">
        <f t="shared" si="181"/>
        <v>7</v>
      </c>
    </row>
    <row r="5765" spans="1:38" x14ac:dyDescent="0.25">
      <c r="A5765" t="s">
        <v>24601</v>
      </c>
      <c r="B5765" t="s">
        <v>31698</v>
      </c>
      <c r="C5765">
        <v>9175</v>
      </c>
      <c r="D5765">
        <v>42588</v>
      </c>
      <c r="F5765" t="s">
        <v>31699</v>
      </c>
      <c r="G5765" t="s">
        <v>31700</v>
      </c>
      <c r="H5765" t="s">
        <v>31699</v>
      </c>
      <c r="I5765" t="s">
        <v>72</v>
      </c>
      <c r="J5765" t="s">
        <v>416</v>
      </c>
      <c r="K5765" t="s">
        <v>417</v>
      </c>
      <c r="L5765" t="s">
        <v>43</v>
      </c>
      <c r="M5765" t="s">
        <v>44</v>
      </c>
      <c r="N5765" t="s">
        <v>41</v>
      </c>
      <c r="O5765" t="s">
        <v>42</v>
      </c>
      <c r="P5765" t="s">
        <v>223</v>
      </c>
      <c r="Q5765" t="s">
        <v>224</v>
      </c>
      <c r="R5765">
        <v>0</v>
      </c>
      <c r="S5765">
        <v>0</v>
      </c>
      <c r="U5765" t="s">
        <v>31701</v>
      </c>
      <c r="W5765" t="s">
        <v>45</v>
      </c>
      <c r="X5765">
        <v>9175</v>
      </c>
      <c r="Y5765" t="s">
        <v>308</v>
      </c>
      <c r="Z5765" t="s">
        <v>309</v>
      </c>
      <c r="AA5765" t="s">
        <v>40841</v>
      </c>
      <c r="AB5765" t="s">
        <v>2038</v>
      </c>
      <c r="AC5765">
        <v>27207</v>
      </c>
      <c r="AD5765" t="s">
        <v>31702</v>
      </c>
      <c r="AE5765">
        <v>25.058700000000002</v>
      </c>
      <c r="AF5765">
        <v>42576.813194444447</v>
      </c>
      <c r="AG5765" s="1">
        <v>43059.636805555558</v>
      </c>
      <c r="AH5765" s="1">
        <v>43146.660416666666</v>
      </c>
      <c r="AI5765">
        <v>111.41160000000001</v>
      </c>
      <c r="AJ5765">
        <v>1.47</v>
      </c>
      <c r="AK5765">
        <f t="shared" si="180"/>
        <v>2016</v>
      </c>
      <c r="AL5765">
        <f t="shared" si="181"/>
        <v>8</v>
      </c>
    </row>
    <row r="5766" spans="1:38" x14ac:dyDescent="0.25">
      <c r="A5766" t="s">
        <v>1447</v>
      </c>
      <c r="B5766" t="s">
        <v>33396</v>
      </c>
      <c r="C5766">
        <v>9612</v>
      </c>
      <c r="D5766">
        <v>42656</v>
      </c>
      <c r="F5766" t="s">
        <v>33397</v>
      </c>
      <c r="G5766" t="s">
        <v>33398</v>
      </c>
      <c r="H5766" t="s">
        <v>33397</v>
      </c>
      <c r="I5766" t="s">
        <v>72</v>
      </c>
      <c r="J5766" t="s">
        <v>37</v>
      </c>
      <c r="K5766" t="s">
        <v>38</v>
      </c>
      <c r="L5766" t="s">
        <v>43</v>
      </c>
      <c r="M5766" t="s">
        <v>44</v>
      </c>
      <c r="N5766" t="s">
        <v>41</v>
      </c>
      <c r="O5766" t="s">
        <v>42</v>
      </c>
      <c r="P5766" t="s">
        <v>323</v>
      </c>
      <c r="Q5766" t="s">
        <v>324</v>
      </c>
      <c r="R5766">
        <v>0</v>
      </c>
      <c r="S5766">
        <v>0</v>
      </c>
      <c r="W5766" t="s">
        <v>45</v>
      </c>
      <c r="X5766">
        <v>9612</v>
      </c>
      <c r="Y5766" t="s">
        <v>308</v>
      </c>
      <c r="Z5766" t="s">
        <v>309</v>
      </c>
      <c r="AA5766" t="s">
        <v>40841</v>
      </c>
      <c r="AB5766" t="s">
        <v>27348</v>
      </c>
      <c r="AC5766">
        <v>300000</v>
      </c>
      <c r="AD5766" t="s">
        <v>4170</v>
      </c>
      <c r="AE5766">
        <v>5.3563599999999996</v>
      </c>
      <c r="AF5766">
        <v>42662.120833333334</v>
      </c>
      <c r="AG5766" s="1">
        <v>43059.636805555558</v>
      </c>
      <c r="AH5766" s="1">
        <v>43146.660416666666</v>
      </c>
      <c r="AI5766">
        <v>100.3049</v>
      </c>
      <c r="AJ5766">
        <v>5.3737000000000004</v>
      </c>
      <c r="AK5766">
        <f t="shared" si="180"/>
        <v>2016</v>
      </c>
      <c r="AL5766">
        <f t="shared" si="181"/>
        <v>10</v>
      </c>
    </row>
    <row r="5767" spans="1:38" x14ac:dyDescent="0.25">
      <c r="A5767" t="s">
        <v>1447</v>
      </c>
      <c r="B5767" t="s">
        <v>33497</v>
      </c>
      <c r="C5767">
        <v>9643</v>
      </c>
      <c r="D5767">
        <v>42661</v>
      </c>
      <c r="F5767" t="s">
        <v>28817</v>
      </c>
      <c r="G5767" t="s">
        <v>33498</v>
      </c>
      <c r="H5767" t="s">
        <v>28817</v>
      </c>
      <c r="I5767" t="s">
        <v>36</v>
      </c>
      <c r="J5767" t="s">
        <v>814</v>
      </c>
      <c r="K5767" t="s">
        <v>815</v>
      </c>
      <c r="L5767" t="s">
        <v>39</v>
      </c>
      <c r="M5767" t="s">
        <v>40</v>
      </c>
      <c r="N5767" t="s">
        <v>190</v>
      </c>
      <c r="O5767" t="s">
        <v>191</v>
      </c>
      <c r="P5767" t="s">
        <v>363</v>
      </c>
      <c r="Q5767" t="s">
        <v>364</v>
      </c>
      <c r="R5767">
        <v>0</v>
      </c>
      <c r="S5767">
        <v>0</v>
      </c>
      <c r="W5767" t="s">
        <v>45</v>
      </c>
      <c r="X5767">
        <v>9643</v>
      </c>
      <c r="Y5767" t="s">
        <v>308</v>
      </c>
      <c r="Z5767" t="s">
        <v>309</v>
      </c>
      <c r="AA5767" t="s">
        <v>40841</v>
      </c>
      <c r="AB5767" t="s">
        <v>27348</v>
      </c>
      <c r="AC5767">
        <v>140849</v>
      </c>
      <c r="AD5767" t="s">
        <v>3796</v>
      </c>
      <c r="AE5767">
        <v>3.4100199999999998</v>
      </c>
      <c r="AF5767">
        <v>42664.023611111108</v>
      </c>
      <c r="AG5767" s="1">
        <v>43059.636805555558</v>
      </c>
      <c r="AH5767" s="1">
        <v>43146.660416666666</v>
      </c>
      <c r="AI5767">
        <v>100.2521</v>
      </c>
      <c r="AJ5767">
        <v>5.3491</v>
      </c>
      <c r="AK5767">
        <f t="shared" si="180"/>
        <v>2016</v>
      </c>
      <c r="AL5767">
        <f t="shared" si="181"/>
        <v>10</v>
      </c>
    </row>
    <row r="5768" spans="1:38" x14ac:dyDescent="0.25">
      <c r="A5768" t="s">
        <v>13115</v>
      </c>
      <c r="B5768" t="s">
        <v>13116</v>
      </c>
      <c r="C5768">
        <v>3354</v>
      </c>
      <c r="D5768">
        <v>40851</v>
      </c>
      <c r="F5768" t="s">
        <v>13117</v>
      </c>
      <c r="G5768" t="s">
        <v>13118</v>
      </c>
      <c r="H5768" t="s">
        <v>13117</v>
      </c>
      <c r="I5768" t="s">
        <v>43</v>
      </c>
      <c r="J5768" t="s">
        <v>37</v>
      </c>
      <c r="K5768" t="s">
        <v>38</v>
      </c>
      <c r="L5768" t="s">
        <v>39</v>
      </c>
      <c r="M5768" t="s">
        <v>40</v>
      </c>
      <c r="N5768" t="s">
        <v>41</v>
      </c>
      <c r="O5768" t="s">
        <v>42</v>
      </c>
      <c r="P5768" t="s">
        <v>43</v>
      </c>
      <c r="Q5768" t="s">
        <v>44</v>
      </c>
      <c r="R5768">
        <v>0</v>
      </c>
      <c r="S5768">
        <v>0</v>
      </c>
      <c r="W5768" t="s">
        <v>45</v>
      </c>
      <c r="X5768">
        <v>3354</v>
      </c>
      <c r="Y5768" t="s">
        <v>13119</v>
      </c>
      <c r="Z5768" t="s">
        <v>13120</v>
      </c>
      <c r="AA5768" t="s">
        <v>40840</v>
      </c>
      <c r="AB5768" t="s">
        <v>13121</v>
      </c>
      <c r="AC5768">
        <v>8824</v>
      </c>
      <c r="AD5768" t="s">
        <v>13122</v>
      </c>
      <c r="AE5768">
        <v>31.550909999999998</v>
      </c>
      <c r="AF5768">
        <v>41643</v>
      </c>
      <c r="AG5768" s="1">
        <v>43059.636805555558</v>
      </c>
      <c r="AH5768" s="1">
        <v>43146.660416666666</v>
      </c>
      <c r="AI5768">
        <v>33.431800000000003</v>
      </c>
      <c r="AJ5768">
        <v>-9.9380000000000006</v>
      </c>
      <c r="AK5768">
        <f t="shared" si="180"/>
        <v>2011</v>
      </c>
      <c r="AL5768">
        <f t="shared" si="181"/>
        <v>11</v>
      </c>
    </row>
    <row r="5769" spans="1:38" x14ac:dyDescent="0.25">
      <c r="A5769" t="s">
        <v>2758</v>
      </c>
      <c r="B5769" t="s">
        <v>4767</v>
      </c>
      <c r="C5769">
        <v>998</v>
      </c>
      <c r="D5769">
        <v>39968</v>
      </c>
      <c r="F5769" t="s">
        <v>4768</v>
      </c>
      <c r="G5769" t="s">
        <v>4769</v>
      </c>
      <c r="H5769" t="s">
        <v>4768</v>
      </c>
      <c r="I5769" t="s">
        <v>36</v>
      </c>
      <c r="J5769" t="s">
        <v>138</v>
      </c>
      <c r="K5769" t="s">
        <v>139</v>
      </c>
      <c r="L5769" t="s">
        <v>123</v>
      </c>
      <c r="M5769" t="s">
        <v>124</v>
      </c>
      <c r="N5769" t="s">
        <v>41</v>
      </c>
      <c r="O5769" t="s">
        <v>42</v>
      </c>
      <c r="P5769" t="s">
        <v>43</v>
      </c>
      <c r="Q5769" t="s">
        <v>44</v>
      </c>
      <c r="R5769">
        <v>5</v>
      </c>
      <c r="S5769">
        <v>0</v>
      </c>
      <c r="W5769" t="s">
        <v>45</v>
      </c>
      <c r="X5769">
        <v>998</v>
      </c>
      <c r="Y5769" t="s">
        <v>4770</v>
      </c>
      <c r="Z5769" t="s">
        <v>4771</v>
      </c>
      <c r="AA5769" t="s">
        <v>40839</v>
      </c>
      <c r="AB5769" t="s">
        <v>4772</v>
      </c>
      <c r="AC5769">
        <v>15722</v>
      </c>
      <c r="AD5769" t="s">
        <v>4773</v>
      </c>
      <c r="AE5769">
        <v>31.961880000000001</v>
      </c>
      <c r="AF5769">
        <v>41952.857638888891</v>
      </c>
      <c r="AG5769" s="1">
        <v>43059.636805555558</v>
      </c>
      <c r="AH5769" s="1">
        <v>43146.660416666666</v>
      </c>
      <c r="AI5769">
        <v>47.316699999999997</v>
      </c>
      <c r="AJ5769">
        <v>-18.533300000000001</v>
      </c>
      <c r="AK5769">
        <f t="shared" si="180"/>
        <v>2009</v>
      </c>
      <c r="AL5769">
        <f t="shared" si="181"/>
        <v>6</v>
      </c>
    </row>
    <row r="5770" spans="1:38" x14ac:dyDescent="0.25">
      <c r="A5770" t="s">
        <v>3175</v>
      </c>
      <c r="B5770" t="s">
        <v>7051</v>
      </c>
      <c r="C5770">
        <v>1571</v>
      </c>
      <c r="D5770">
        <v>40252</v>
      </c>
      <c r="F5770" t="s">
        <v>7052</v>
      </c>
      <c r="G5770" t="s">
        <v>7053</v>
      </c>
      <c r="H5770" t="s">
        <v>7052</v>
      </c>
      <c r="I5770" t="s">
        <v>43</v>
      </c>
      <c r="J5770" t="s">
        <v>54</v>
      </c>
      <c r="K5770" t="s">
        <v>55</v>
      </c>
      <c r="L5770" t="s">
        <v>383</v>
      </c>
      <c r="M5770" t="s">
        <v>384</v>
      </c>
      <c r="N5770" t="s">
        <v>65</v>
      </c>
      <c r="O5770" t="s">
        <v>66</v>
      </c>
      <c r="P5770" t="s">
        <v>43</v>
      </c>
      <c r="Q5770" t="s">
        <v>44</v>
      </c>
      <c r="R5770">
        <v>8</v>
      </c>
      <c r="S5770">
        <v>0</v>
      </c>
      <c r="T5770" t="s">
        <v>7054</v>
      </c>
      <c r="W5770" t="s">
        <v>45</v>
      </c>
      <c r="X5770">
        <v>1571</v>
      </c>
      <c r="Y5770" t="s">
        <v>4770</v>
      </c>
      <c r="Z5770" t="s">
        <v>4771</v>
      </c>
      <c r="AA5770" t="s">
        <v>40839</v>
      </c>
      <c r="AB5770" t="s">
        <v>7055</v>
      </c>
      <c r="AC5770">
        <v>27686</v>
      </c>
      <c r="AD5770" t="s">
        <v>7056</v>
      </c>
      <c r="AE5770">
        <v>35.464939999999999</v>
      </c>
      <c r="AF5770">
        <v>41643</v>
      </c>
      <c r="AG5770" s="1">
        <v>43059.636805555558</v>
      </c>
      <c r="AH5770" s="1">
        <v>43146.660416666666</v>
      </c>
      <c r="AI5770">
        <v>48.004300000000001</v>
      </c>
      <c r="AJ5770">
        <v>-21.180599999999998</v>
      </c>
      <c r="AK5770">
        <f t="shared" si="180"/>
        <v>2010</v>
      </c>
      <c r="AL5770">
        <f t="shared" si="181"/>
        <v>3</v>
      </c>
    </row>
    <row r="5771" spans="1:38" x14ac:dyDescent="0.25">
      <c r="A5771" t="s">
        <v>5090</v>
      </c>
      <c r="B5771" t="s">
        <v>16156</v>
      </c>
      <c r="C5771">
        <v>4233</v>
      </c>
      <c r="D5771">
        <v>40966</v>
      </c>
      <c r="F5771" t="s">
        <v>16157</v>
      </c>
      <c r="G5771" t="s">
        <v>16158</v>
      </c>
      <c r="H5771" t="s">
        <v>16157</v>
      </c>
      <c r="I5771" t="s">
        <v>36</v>
      </c>
      <c r="J5771" t="s">
        <v>138</v>
      </c>
      <c r="K5771" t="s">
        <v>139</v>
      </c>
      <c r="L5771" t="s">
        <v>383</v>
      </c>
      <c r="M5771" t="s">
        <v>384</v>
      </c>
      <c r="N5771" t="s">
        <v>557</v>
      </c>
      <c r="O5771" t="s">
        <v>558</v>
      </c>
      <c r="P5771" t="s">
        <v>43</v>
      </c>
      <c r="Q5771" t="s">
        <v>44</v>
      </c>
      <c r="R5771">
        <v>73</v>
      </c>
      <c r="S5771">
        <v>0</v>
      </c>
      <c r="T5771" t="s">
        <v>16159</v>
      </c>
      <c r="W5771" t="s">
        <v>45</v>
      </c>
      <c r="X5771">
        <v>4233</v>
      </c>
      <c r="Y5771" t="s">
        <v>4770</v>
      </c>
      <c r="Z5771" t="s">
        <v>4771</v>
      </c>
      <c r="AA5771" t="s">
        <v>40839</v>
      </c>
      <c r="AB5771" t="s">
        <v>7055</v>
      </c>
      <c r="AC5771">
        <v>17543</v>
      </c>
      <c r="AD5771" t="s">
        <v>16160</v>
      </c>
      <c r="AE5771">
        <v>0.45136999999999999</v>
      </c>
      <c r="AF5771">
        <v>41643</v>
      </c>
      <c r="AG5771" s="1">
        <v>43059.636805555558</v>
      </c>
      <c r="AH5771" s="1">
        <v>43146.660416666666</v>
      </c>
      <c r="AI5771">
        <v>47.634599999999999</v>
      </c>
      <c r="AJ5771">
        <v>-21.303899999999999</v>
      </c>
      <c r="AK5771">
        <f t="shared" si="180"/>
        <v>2012</v>
      </c>
      <c r="AL5771">
        <f t="shared" si="181"/>
        <v>2</v>
      </c>
    </row>
    <row r="5772" spans="1:38" x14ac:dyDescent="0.25">
      <c r="A5772" t="s">
        <v>33524</v>
      </c>
      <c r="B5772" t="s">
        <v>33525</v>
      </c>
      <c r="C5772">
        <v>9649</v>
      </c>
      <c r="D5772">
        <v>40957</v>
      </c>
      <c r="F5772" t="s">
        <v>33526</v>
      </c>
      <c r="G5772" t="s">
        <v>33527</v>
      </c>
      <c r="H5772" t="s">
        <v>33526</v>
      </c>
      <c r="I5772" t="s">
        <v>43</v>
      </c>
      <c r="J5772" t="s">
        <v>37</v>
      </c>
      <c r="K5772" t="s">
        <v>38</v>
      </c>
      <c r="L5772" t="s">
        <v>383</v>
      </c>
      <c r="M5772" t="s">
        <v>384</v>
      </c>
      <c r="N5772" t="s">
        <v>41</v>
      </c>
      <c r="O5772" t="s">
        <v>42</v>
      </c>
      <c r="P5772" t="s">
        <v>363</v>
      </c>
      <c r="Q5772" t="s">
        <v>364</v>
      </c>
      <c r="R5772">
        <v>0</v>
      </c>
      <c r="S5772">
        <v>0</v>
      </c>
      <c r="T5772" t="s">
        <v>33528</v>
      </c>
      <c r="W5772" t="s">
        <v>45</v>
      </c>
      <c r="X5772">
        <v>9649</v>
      </c>
      <c r="Y5772" t="s">
        <v>4770</v>
      </c>
      <c r="Z5772" t="s">
        <v>4771</v>
      </c>
      <c r="AA5772" t="s">
        <v>40839</v>
      </c>
      <c r="AB5772" t="s">
        <v>33529</v>
      </c>
      <c r="AC5772">
        <v>29212</v>
      </c>
      <c r="AD5772" t="s">
        <v>33530</v>
      </c>
      <c r="AE5772">
        <v>15.51882</v>
      </c>
      <c r="AF5772">
        <v>42664.792361111111</v>
      </c>
      <c r="AG5772" s="1">
        <v>43059.636805555558</v>
      </c>
      <c r="AH5772" s="1">
        <v>43146.660416666666</v>
      </c>
      <c r="AI5772">
        <v>48.377400000000002</v>
      </c>
      <c r="AJ5772">
        <v>-18.9481</v>
      </c>
      <c r="AK5772">
        <f t="shared" si="180"/>
        <v>2012</v>
      </c>
      <c r="AL5772">
        <f t="shared" si="181"/>
        <v>2</v>
      </c>
    </row>
    <row r="5773" spans="1:38" x14ac:dyDescent="0.25">
      <c r="A5773" t="s">
        <v>33510</v>
      </c>
      <c r="B5773" t="s">
        <v>33511</v>
      </c>
      <c r="C5773">
        <v>9646</v>
      </c>
      <c r="D5773">
        <v>42018</v>
      </c>
      <c r="F5773" t="s">
        <v>33512</v>
      </c>
      <c r="G5773" t="s">
        <v>33513</v>
      </c>
      <c r="H5773" t="s">
        <v>33512</v>
      </c>
      <c r="I5773" t="s">
        <v>267</v>
      </c>
      <c r="J5773" t="s">
        <v>37</v>
      </c>
      <c r="K5773" t="s">
        <v>38</v>
      </c>
      <c r="L5773" t="s">
        <v>123</v>
      </c>
      <c r="M5773" t="s">
        <v>124</v>
      </c>
      <c r="N5773" t="s">
        <v>41</v>
      </c>
      <c r="O5773" t="s">
        <v>42</v>
      </c>
      <c r="P5773" t="s">
        <v>395</v>
      </c>
      <c r="Q5773" t="s">
        <v>396</v>
      </c>
      <c r="R5773">
        <v>3</v>
      </c>
      <c r="S5773">
        <v>4</v>
      </c>
      <c r="W5773" t="s">
        <v>45</v>
      </c>
      <c r="X5773">
        <v>9646</v>
      </c>
      <c r="Y5773" t="s">
        <v>4770</v>
      </c>
      <c r="Z5773" t="s">
        <v>4771</v>
      </c>
      <c r="AA5773" t="s">
        <v>40839</v>
      </c>
      <c r="AB5773" t="s">
        <v>4772</v>
      </c>
      <c r="AC5773">
        <v>1391433</v>
      </c>
      <c r="AD5773" t="s">
        <v>33514</v>
      </c>
      <c r="AE5773">
        <v>1.51145</v>
      </c>
      <c r="AF5773">
        <v>42664.754166666666</v>
      </c>
      <c r="AG5773" s="1">
        <v>43059.636805555558</v>
      </c>
      <c r="AH5773" s="1">
        <v>43146.660416666666</v>
      </c>
      <c r="AI5773">
        <v>47.5505</v>
      </c>
      <c r="AJ5773">
        <v>-18.9191</v>
      </c>
      <c r="AK5773">
        <f t="shared" si="180"/>
        <v>2015</v>
      </c>
      <c r="AL5773">
        <f t="shared" si="181"/>
        <v>1</v>
      </c>
    </row>
    <row r="5774" spans="1:38" x14ac:dyDescent="0.25">
      <c r="A5774" t="s">
        <v>33515</v>
      </c>
      <c r="B5774" t="s">
        <v>33516</v>
      </c>
      <c r="C5774">
        <v>9647</v>
      </c>
      <c r="D5774">
        <v>42033</v>
      </c>
      <c r="F5774" t="s">
        <v>33514</v>
      </c>
      <c r="G5774" t="s">
        <v>33517</v>
      </c>
      <c r="H5774" t="s">
        <v>33514</v>
      </c>
      <c r="I5774" t="s">
        <v>64</v>
      </c>
      <c r="J5774" t="s">
        <v>37</v>
      </c>
      <c r="K5774" t="s">
        <v>38</v>
      </c>
      <c r="L5774" t="s">
        <v>39</v>
      </c>
      <c r="M5774" t="s">
        <v>40</v>
      </c>
      <c r="N5774" t="s">
        <v>41</v>
      </c>
      <c r="O5774" t="s">
        <v>42</v>
      </c>
      <c r="P5774" t="s">
        <v>395</v>
      </c>
      <c r="Q5774" t="s">
        <v>396</v>
      </c>
      <c r="R5774">
        <v>8</v>
      </c>
      <c r="S5774">
        <v>0</v>
      </c>
      <c r="U5774" t="s">
        <v>33518</v>
      </c>
      <c r="W5774" t="s">
        <v>45</v>
      </c>
      <c r="X5774">
        <v>9647</v>
      </c>
      <c r="Y5774" t="s">
        <v>4770</v>
      </c>
      <c r="Z5774" t="s">
        <v>4771</v>
      </c>
      <c r="AA5774" t="s">
        <v>40839</v>
      </c>
      <c r="AB5774" t="s">
        <v>4772</v>
      </c>
      <c r="AC5774">
        <v>1391433</v>
      </c>
      <c r="AD5774" t="s">
        <v>33514</v>
      </c>
      <c r="AE5774">
        <v>10.10496</v>
      </c>
      <c r="AF5774">
        <v>42664.771527777775</v>
      </c>
      <c r="AG5774" s="1">
        <v>43059.636805555558</v>
      </c>
      <c r="AH5774" s="1">
        <v>43146.660416666666</v>
      </c>
      <c r="AI5774">
        <v>47.470799999999997</v>
      </c>
      <c r="AJ5774">
        <v>-18.846800000000002</v>
      </c>
      <c r="AK5774">
        <f t="shared" si="180"/>
        <v>2015</v>
      </c>
      <c r="AL5774">
        <f t="shared" si="181"/>
        <v>1</v>
      </c>
    </row>
    <row r="5775" spans="1:38" x14ac:dyDescent="0.25">
      <c r="A5775" t="s">
        <v>33519</v>
      </c>
      <c r="B5775" t="s">
        <v>33520</v>
      </c>
      <c r="C5775">
        <v>9648</v>
      </c>
      <c r="D5775">
        <v>42503</v>
      </c>
      <c r="F5775" t="s">
        <v>33521</v>
      </c>
      <c r="G5775" t="s">
        <v>33522</v>
      </c>
      <c r="H5775" t="s">
        <v>33521</v>
      </c>
      <c r="I5775" t="s">
        <v>76</v>
      </c>
      <c r="J5775" t="s">
        <v>7893</v>
      </c>
      <c r="K5775" t="s">
        <v>7894</v>
      </c>
      <c r="L5775" t="s">
        <v>43</v>
      </c>
      <c r="M5775" t="s">
        <v>44</v>
      </c>
      <c r="N5775" t="s">
        <v>41</v>
      </c>
      <c r="O5775" t="s">
        <v>42</v>
      </c>
      <c r="P5775" t="s">
        <v>878</v>
      </c>
      <c r="Q5775" t="s">
        <v>879</v>
      </c>
      <c r="R5775">
        <v>7</v>
      </c>
      <c r="S5775">
        <v>0</v>
      </c>
      <c r="W5775" t="s">
        <v>45</v>
      </c>
      <c r="X5775">
        <v>9648</v>
      </c>
      <c r="Y5775" t="s">
        <v>4770</v>
      </c>
      <c r="Z5775" t="s">
        <v>4771</v>
      </c>
      <c r="AA5775" t="s">
        <v>40839</v>
      </c>
      <c r="AB5775" t="s">
        <v>7055</v>
      </c>
      <c r="AC5775">
        <v>4000</v>
      </c>
      <c r="AD5775" t="s">
        <v>33523</v>
      </c>
      <c r="AE5775">
        <v>6.9007399999999999</v>
      </c>
      <c r="AF5775">
        <v>42664.787499999999</v>
      </c>
      <c r="AG5775" s="1">
        <v>43059.636805555558</v>
      </c>
      <c r="AH5775" s="1">
        <v>43146.660416666666</v>
      </c>
      <c r="AI5775">
        <v>47.853400000000001</v>
      </c>
      <c r="AJ5775">
        <v>-22.3386</v>
      </c>
      <c r="AK5775">
        <f t="shared" si="180"/>
        <v>2016</v>
      </c>
      <c r="AL5775">
        <f t="shared" si="181"/>
        <v>5</v>
      </c>
    </row>
    <row r="5776" spans="1:38" x14ac:dyDescent="0.25">
      <c r="A5776" t="s">
        <v>7065</v>
      </c>
      <c r="B5776" t="s">
        <v>7066</v>
      </c>
      <c r="C5776">
        <v>1574</v>
      </c>
      <c r="D5776">
        <v>40252</v>
      </c>
      <c r="F5776" t="s">
        <v>7067</v>
      </c>
      <c r="G5776" t="s">
        <v>7068</v>
      </c>
      <c r="H5776" t="s">
        <v>7067</v>
      </c>
      <c r="I5776" t="s">
        <v>36</v>
      </c>
      <c r="J5776" t="s">
        <v>37</v>
      </c>
      <c r="K5776" t="s">
        <v>38</v>
      </c>
      <c r="L5776" t="s">
        <v>123</v>
      </c>
      <c r="M5776" t="s">
        <v>124</v>
      </c>
      <c r="N5776" t="s">
        <v>41</v>
      </c>
      <c r="O5776" t="s">
        <v>42</v>
      </c>
      <c r="P5776" t="s">
        <v>363</v>
      </c>
      <c r="Q5776" t="s">
        <v>364</v>
      </c>
      <c r="R5776">
        <v>0</v>
      </c>
      <c r="S5776">
        <v>4</v>
      </c>
      <c r="W5776" t="s">
        <v>45</v>
      </c>
      <c r="X5776">
        <v>1574</v>
      </c>
      <c r="Y5776" t="s">
        <v>7069</v>
      </c>
      <c r="Z5776" t="s">
        <v>7070</v>
      </c>
      <c r="AA5776" t="s">
        <v>40838</v>
      </c>
      <c r="AB5776" t="s">
        <v>7071</v>
      </c>
      <c r="AC5776">
        <v>3629</v>
      </c>
      <c r="AD5776" t="s">
        <v>7072</v>
      </c>
      <c r="AE5776">
        <v>4.4074099999999996</v>
      </c>
      <c r="AF5776">
        <v>42675.623611111114</v>
      </c>
      <c r="AG5776" s="1">
        <v>43059.636805555558</v>
      </c>
      <c r="AH5776" s="1">
        <v>43146.660416666666</v>
      </c>
      <c r="AI5776">
        <v>20.930599999999998</v>
      </c>
      <c r="AJ5776">
        <v>41.739600000000003</v>
      </c>
      <c r="AK5776">
        <f t="shared" si="180"/>
        <v>2010</v>
      </c>
      <c r="AL5776">
        <f t="shared" si="181"/>
        <v>3</v>
      </c>
    </row>
    <row r="5777" spans="1:38" x14ac:dyDescent="0.25">
      <c r="A5777" t="s">
        <v>7065</v>
      </c>
      <c r="B5777" t="s">
        <v>7105</v>
      </c>
      <c r="C5777">
        <v>1582</v>
      </c>
      <c r="D5777">
        <v>40257</v>
      </c>
      <c r="F5777" t="s">
        <v>7106</v>
      </c>
      <c r="G5777" t="s">
        <v>7107</v>
      </c>
      <c r="H5777" t="s">
        <v>7106</v>
      </c>
      <c r="I5777" t="s">
        <v>36</v>
      </c>
      <c r="J5777" t="s">
        <v>37</v>
      </c>
      <c r="K5777" t="s">
        <v>38</v>
      </c>
      <c r="L5777" t="s">
        <v>123</v>
      </c>
      <c r="M5777" t="s">
        <v>124</v>
      </c>
      <c r="N5777" t="s">
        <v>41</v>
      </c>
      <c r="O5777" t="s">
        <v>42</v>
      </c>
      <c r="P5777" t="s">
        <v>363</v>
      </c>
      <c r="Q5777" t="s">
        <v>364</v>
      </c>
      <c r="R5777">
        <v>0</v>
      </c>
      <c r="S5777">
        <v>0</v>
      </c>
      <c r="W5777" t="s">
        <v>45</v>
      </c>
      <c r="X5777">
        <v>1582</v>
      </c>
      <c r="Y5777" t="s">
        <v>7069</v>
      </c>
      <c r="Z5777" t="s">
        <v>7070</v>
      </c>
      <c r="AA5777" t="s">
        <v>40838</v>
      </c>
      <c r="AB5777" t="s">
        <v>7108</v>
      </c>
      <c r="AC5777">
        <v>7313</v>
      </c>
      <c r="AD5777" t="s">
        <v>7109</v>
      </c>
      <c r="AE5777">
        <v>2.3142100000000001</v>
      </c>
      <c r="AF5777">
        <v>42675.633333333331</v>
      </c>
      <c r="AG5777" s="1">
        <v>43059.636805555558</v>
      </c>
      <c r="AH5777" s="1">
        <v>43146.660416666666</v>
      </c>
      <c r="AI5777">
        <v>21.1342</v>
      </c>
      <c r="AJ5777">
        <v>42.098100000000002</v>
      </c>
      <c r="AK5777">
        <f t="shared" si="180"/>
        <v>2010</v>
      </c>
      <c r="AL5777">
        <f t="shared" si="181"/>
        <v>3</v>
      </c>
    </row>
    <row r="5778" spans="1:38" x14ac:dyDescent="0.25">
      <c r="A5778" t="s">
        <v>25626</v>
      </c>
      <c r="B5778" t="s">
        <v>28278</v>
      </c>
      <c r="C5778">
        <v>7592</v>
      </c>
      <c r="D5778">
        <v>42071</v>
      </c>
      <c r="F5778" t="s">
        <v>28279</v>
      </c>
      <c r="G5778" t="s">
        <v>28280</v>
      </c>
      <c r="H5778" t="s">
        <v>28279</v>
      </c>
      <c r="I5778" t="s">
        <v>72</v>
      </c>
      <c r="J5778" t="s">
        <v>1356</v>
      </c>
      <c r="K5778" t="s">
        <v>1357</v>
      </c>
      <c r="L5778" t="s">
        <v>39</v>
      </c>
      <c r="M5778" t="s">
        <v>40</v>
      </c>
      <c r="N5778" t="s">
        <v>41</v>
      </c>
      <c r="O5778" t="s">
        <v>42</v>
      </c>
      <c r="P5778" t="s">
        <v>395</v>
      </c>
      <c r="Q5778" t="s">
        <v>396</v>
      </c>
      <c r="R5778">
        <v>0</v>
      </c>
      <c r="S5778">
        <v>0</v>
      </c>
      <c r="U5778" t="s">
        <v>28281</v>
      </c>
      <c r="W5778" t="s">
        <v>45</v>
      </c>
      <c r="X5778">
        <v>7592</v>
      </c>
      <c r="Y5778" t="s">
        <v>7069</v>
      </c>
      <c r="Z5778" t="s">
        <v>7070</v>
      </c>
      <c r="AA5778" t="s">
        <v>40838</v>
      </c>
      <c r="AB5778" t="s">
        <v>28279</v>
      </c>
      <c r="AC5778">
        <v>72944</v>
      </c>
      <c r="AD5778" t="s">
        <v>28279</v>
      </c>
      <c r="AE5778">
        <v>1.9583299999999999</v>
      </c>
      <c r="AF5778">
        <v>42453.634722222225</v>
      </c>
      <c r="AG5778" s="1">
        <v>43059.636805555558</v>
      </c>
      <c r="AH5778" s="1">
        <v>43146.660416666666</v>
      </c>
      <c r="AI5778">
        <v>20.9482</v>
      </c>
      <c r="AJ5778">
        <v>42.0124</v>
      </c>
      <c r="AK5778">
        <f t="shared" si="180"/>
        <v>2015</v>
      </c>
      <c r="AL5778">
        <f t="shared" si="181"/>
        <v>3</v>
      </c>
    </row>
    <row r="5779" spans="1:38" x14ac:dyDescent="0.25">
      <c r="A5779" t="s">
        <v>10529</v>
      </c>
      <c r="B5779" t="s">
        <v>32877</v>
      </c>
      <c r="C5779">
        <v>9471</v>
      </c>
      <c r="D5779">
        <v>42529</v>
      </c>
      <c r="F5779" t="s">
        <v>32878</v>
      </c>
      <c r="G5779" t="s">
        <v>32879</v>
      </c>
      <c r="H5779" t="s">
        <v>32878</v>
      </c>
      <c r="I5779" t="s">
        <v>43</v>
      </c>
      <c r="J5779" t="s">
        <v>138</v>
      </c>
      <c r="K5779" t="s">
        <v>139</v>
      </c>
      <c r="L5779" t="s">
        <v>123</v>
      </c>
      <c r="M5779" t="s">
        <v>124</v>
      </c>
      <c r="N5779" t="s">
        <v>41</v>
      </c>
      <c r="O5779" t="s">
        <v>42</v>
      </c>
      <c r="P5779" t="s">
        <v>43</v>
      </c>
      <c r="Q5779" t="s">
        <v>44</v>
      </c>
      <c r="R5779">
        <v>0</v>
      </c>
      <c r="S5779">
        <v>0</v>
      </c>
      <c r="W5779" t="s">
        <v>45</v>
      </c>
      <c r="X5779">
        <v>9471</v>
      </c>
      <c r="Y5779" t="s">
        <v>7069</v>
      </c>
      <c r="Z5779" t="s">
        <v>7070</v>
      </c>
      <c r="AA5779" t="s">
        <v>40838</v>
      </c>
      <c r="AB5779" t="s">
        <v>32880</v>
      </c>
      <c r="AC5779">
        <v>474889</v>
      </c>
      <c r="AD5779" t="s">
        <v>32878</v>
      </c>
      <c r="AE5779">
        <v>1.76376</v>
      </c>
      <c r="AF5779">
        <v>42601.873611111114</v>
      </c>
      <c r="AG5779" s="1">
        <v>43059.636805555558</v>
      </c>
      <c r="AH5779" s="1">
        <v>43146.660416666666</v>
      </c>
      <c r="AI5779">
        <v>21.417999999999999</v>
      </c>
      <c r="AJ5779">
        <v>41.984099999999998</v>
      </c>
      <c r="AK5779">
        <f t="shared" si="180"/>
        <v>2016</v>
      </c>
      <c r="AL5779">
        <f t="shared" si="181"/>
        <v>6</v>
      </c>
    </row>
    <row r="5780" spans="1:38" x14ac:dyDescent="0.25">
      <c r="A5780" t="s">
        <v>23087</v>
      </c>
      <c r="B5780" t="s">
        <v>23088</v>
      </c>
      <c r="C5780">
        <v>6230</v>
      </c>
      <c r="D5780">
        <v>41711</v>
      </c>
      <c r="F5780" t="s">
        <v>23089</v>
      </c>
      <c r="G5780" t="s">
        <v>23090</v>
      </c>
      <c r="H5780" t="s">
        <v>23089</v>
      </c>
      <c r="I5780" t="s">
        <v>267</v>
      </c>
      <c r="J5780" t="s">
        <v>37</v>
      </c>
      <c r="K5780" t="s">
        <v>38</v>
      </c>
      <c r="L5780" t="s">
        <v>39</v>
      </c>
      <c r="M5780" t="s">
        <v>40</v>
      </c>
      <c r="N5780" t="s">
        <v>41</v>
      </c>
      <c r="O5780" t="s">
        <v>42</v>
      </c>
      <c r="P5780" t="s">
        <v>7893</v>
      </c>
      <c r="Q5780" t="s">
        <v>7894</v>
      </c>
      <c r="R5780">
        <v>0</v>
      </c>
      <c r="S5780">
        <v>0</v>
      </c>
      <c r="U5780" t="s">
        <v>23091</v>
      </c>
      <c r="W5780" t="s">
        <v>45</v>
      </c>
      <c r="X5780">
        <v>6230</v>
      </c>
      <c r="Y5780" t="s">
        <v>23092</v>
      </c>
      <c r="Z5780" t="s">
        <v>23093</v>
      </c>
      <c r="AA5780" t="s">
        <v>40837</v>
      </c>
      <c r="AB5780" t="s">
        <v>23092</v>
      </c>
      <c r="AC5780">
        <v>3306</v>
      </c>
      <c r="AD5780" t="s">
        <v>23094</v>
      </c>
      <c r="AE5780">
        <v>1.6938500000000001</v>
      </c>
      <c r="AF5780">
        <v>42090.804861111108</v>
      </c>
      <c r="AG5780" s="1">
        <v>43059.636805555558</v>
      </c>
      <c r="AH5780" s="1">
        <v>43146.660416666666</v>
      </c>
      <c r="AI5780">
        <v>5.9931000000000001</v>
      </c>
      <c r="AJ5780">
        <v>49.518099999999997</v>
      </c>
      <c r="AK5780">
        <f t="shared" si="180"/>
        <v>2014</v>
      </c>
      <c r="AL5780">
        <f t="shared" si="181"/>
        <v>3</v>
      </c>
    </row>
    <row r="5781" spans="1:38" x14ac:dyDescent="0.25">
      <c r="A5781" t="s">
        <v>28081</v>
      </c>
      <c r="B5781" t="s">
        <v>28082</v>
      </c>
      <c r="C5781">
        <v>7545</v>
      </c>
      <c r="D5781">
        <v>42102</v>
      </c>
      <c r="F5781" t="s">
        <v>28083</v>
      </c>
      <c r="G5781" t="s">
        <v>28084</v>
      </c>
      <c r="H5781" t="s">
        <v>28083</v>
      </c>
      <c r="I5781" t="s">
        <v>76</v>
      </c>
      <c r="J5781" t="s">
        <v>43</v>
      </c>
      <c r="K5781" t="s">
        <v>44</v>
      </c>
      <c r="L5781" t="s">
        <v>43</v>
      </c>
      <c r="M5781" t="s">
        <v>44</v>
      </c>
      <c r="N5781" t="s">
        <v>41</v>
      </c>
      <c r="O5781" t="s">
        <v>42</v>
      </c>
      <c r="P5781" t="s">
        <v>878</v>
      </c>
      <c r="Q5781" t="s">
        <v>879</v>
      </c>
      <c r="R5781">
        <v>0</v>
      </c>
      <c r="S5781">
        <v>0</v>
      </c>
      <c r="W5781" t="s">
        <v>45</v>
      </c>
      <c r="X5781">
        <v>7545</v>
      </c>
      <c r="Y5781" t="s">
        <v>28085</v>
      </c>
      <c r="Z5781" t="s">
        <v>28086</v>
      </c>
      <c r="AA5781" t="s">
        <v>40836</v>
      </c>
      <c r="AB5781" t="s">
        <v>28087</v>
      </c>
      <c r="AC5781">
        <v>3155</v>
      </c>
      <c r="AD5781" t="s">
        <v>28088</v>
      </c>
      <c r="AE5781">
        <v>34.729889999999997</v>
      </c>
      <c r="AF5781">
        <v>42554.022222222222</v>
      </c>
      <c r="AG5781" s="1">
        <v>43059.636805555558</v>
      </c>
      <c r="AH5781" s="1">
        <v>43146.660416666666</v>
      </c>
      <c r="AI5781">
        <v>-10.9093</v>
      </c>
      <c r="AJ5781">
        <v>7.1721000000000004</v>
      </c>
      <c r="AK5781">
        <f t="shared" si="180"/>
        <v>2015</v>
      </c>
      <c r="AL5781">
        <f t="shared" si="181"/>
        <v>4</v>
      </c>
    </row>
    <row r="5782" spans="1:38" x14ac:dyDescent="0.25">
      <c r="A5782" t="s">
        <v>29748</v>
      </c>
      <c r="B5782" t="s">
        <v>29749</v>
      </c>
      <c r="C5782">
        <v>8219</v>
      </c>
      <c r="D5782">
        <v>42262</v>
      </c>
      <c r="F5782" t="s">
        <v>29750</v>
      </c>
      <c r="G5782" t="s">
        <v>29751</v>
      </c>
      <c r="H5782" t="s">
        <v>29750</v>
      </c>
      <c r="I5782" t="s">
        <v>267</v>
      </c>
      <c r="J5782" t="s">
        <v>37</v>
      </c>
      <c r="K5782" t="s">
        <v>38</v>
      </c>
      <c r="L5782" t="s">
        <v>43</v>
      </c>
      <c r="M5782" t="s">
        <v>44</v>
      </c>
      <c r="N5782" t="s">
        <v>41</v>
      </c>
      <c r="O5782" t="s">
        <v>42</v>
      </c>
      <c r="P5782" t="s">
        <v>363</v>
      </c>
      <c r="Q5782" t="s">
        <v>364</v>
      </c>
      <c r="R5782">
        <v>0</v>
      </c>
      <c r="S5782">
        <v>0</v>
      </c>
      <c r="W5782" t="s">
        <v>45</v>
      </c>
      <c r="X5782">
        <v>8219</v>
      </c>
      <c r="Y5782" t="s">
        <v>28085</v>
      </c>
      <c r="Z5782" t="s">
        <v>28086</v>
      </c>
      <c r="AA5782" t="s">
        <v>40836</v>
      </c>
      <c r="AB5782" t="s">
        <v>29752</v>
      </c>
      <c r="AC5782">
        <v>33945</v>
      </c>
      <c r="AD5782" t="s">
        <v>29753</v>
      </c>
      <c r="AE5782">
        <v>2.3638400000000002</v>
      </c>
      <c r="AF5782">
        <v>42497.525000000001</v>
      </c>
      <c r="AG5782" s="1">
        <v>43059.636805555558</v>
      </c>
      <c r="AH5782" s="1">
        <v>43146.660416666666</v>
      </c>
      <c r="AI5782">
        <v>-10.374700000000001</v>
      </c>
      <c r="AJ5782">
        <v>6.5270999999999999</v>
      </c>
      <c r="AK5782">
        <f t="shared" si="180"/>
        <v>2015</v>
      </c>
      <c r="AL5782">
        <f t="shared" si="181"/>
        <v>9</v>
      </c>
    </row>
    <row r="5783" spans="1:38" x14ac:dyDescent="0.25">
      <c r="A5783" t="s">
        <v>2305</v>
      </c>
      <c r="B5783" t="s">
        <v>2306</v>
      </c>
      <c r="C5783">
        <v>458</v>
      </c>
      <c r="D5783">
        <v>39497</v>
      </c>
      <c r="F5783" t="s">
        <v>2307</v>
      </c>
      <c r="G5783" t="s">
        <v>2308</v>
      </c>
      <c r="H5783" t="s">
        <v>2307</v>
      </c>
      <c r="I5783" t="s">
        <v>64</v>
      </c>
      <c r="J5783" t="s">
        <v>37</v>
      </c>
      <c r="K5783" t="s">
        <v>38</v>
      </c>
      <c r="L5783" t="s">
        <v>2166</v>
      </c>
      <c r="M5783" t="s">
        <v>2167</v>
      </c>
      <c r="N5783" t="s">
        <v>41</v>
      </c>
      <c r="O5783" t="s">
        <v>42</v>
      </c>
      <c r="P5783" t="s">
        <v>43</v>
      </c>
      <c r="Q5783" t="s">
        <v>44</v>
      </c>
      <c r="R5783">
        <v>0</v>
      </c>
      <c r="S5783">
        <v>0</v>
      </c>
      <c r="W5783" t="s">
        <v>45</v>
      </c>
      <c r="X5783">
        <v>458</v>
      </c>
      <c r="Y5783" t="s">
        <v>2309</v>
      </c>
      <c r="Z5783" t="s">
        <v>2310</v>
      </c>
      <c r="AA5783" t="s">
        <v>40835</v>
      </c>
      <c r="AB5783" t="s">
        <v>2311</v>
      </c>
      <c r="AC5783">
        <v>5000</v>
      </c>
      <c r="AD5783" t="s">
        <v>2312</v>
      </c>
      <c r="AE5783">
        <v>11.45819</v>
      </c>
      <c r="AF5783">
        <v>41952.870833333334</v>
      </c>
      <c r="AG5783" s="1">
        <v>43059.636805555558</v>
      </c>
      <c r="AH5783" s="1">
        <v>43146.660416666666</v>
      </c>
      <c r="AI5783">
        <v>35.7834</v>
      </c>
      <c r="AJ5783">
        <v>33.812199999999997</v>
      </c>
      <c r="AK5783">
        <f t="shared" si="180"/>
        <v>2008</v>
      </c>
      <c r="AL5783">
        <f t="shared" si="181"/>
        <v>2</v>
      </c>
    </row>
    <row r="5784" spans="1:38" x14ac:dyDescent="0.25">
      <c r="A5784" t="s">
        <v>12512</v>
      </c>
      <c r="B5784" t="s">
        <v>12513</v>
      </c>
      <c r="C5784">
        <v>3186</v>
      </c>
      <c r="D5784">
        <v>40789</v>
      </c>
      <c r="F5784" t="s">
        <v>12514</v>
      </c>
      <c r="G5784" t="s">
        <v>12515</v>
      </c>
      <c r="H5784" t="s">
        <v>12514</v>
      </c>
      <c r="I5784" t="s">
        <v>64</v>
      </c>
      <c r="J5784" t="s">
        <v>37</v>
      </c>
      <c r="K5784" t="s">
        <v>38</v>
      </c>
      <c r="L5784" t="s">
        <v>123</v>
      </c>
      <c r="M5784" t="s">
        <v>124</v>
      </c>
      <c r="N5784" t="s">
        <v>41</v>
      </c>
      <c r="O5784" t="s">
        <v>42</v>
      </c>
      <c r="P5784" t="s">
        <v>43</v>
      </c>
      <c r="Q5784" t="s">
        <v>44</v>
      </c>
      <c r="R5784">
        <v>0</v>
      </c>
      <c r="S5784">
        <v>0</v>
      </c>
      <c r="W5784" t="s">
        <v>45</v>
      </c>
      <c r="X5784">
        <v>3186</v>
      </c>
      <c r="Y5784" t="s">
        <v>2309</v>
      </c>
      <c r="Z5784" t="s">
        <v>2310</v>
      </c>
      <c r="AA5784" t="s">
        <v>40835</v>
      </c>
      <c r="AB5784" t="s">
        <v>12516</v>
      </c>
      <c r="AC5784">
        <v>135204</v>
      </c>
      <c r="AD5784" t="s">
        <v>12517</v>
      </c>
      <c r="AE5784">
        <v>10.26308</v>
      </c>
      <c r="AF5784">
        <v>41643</v>
      </c>
      <c r="AG5784" s="1">
        <v>43059.636805555558</v>
      </c>
      <c r="AH5784" s="1">
        <v>43146.660416666666</v>
      </c>
      <c r="AI5784">
        <v>35.269300000000001</v>
      </c>
      <c r="AJ5784">
        <v>33.2059</v>
      </c>
      <c r="AK5784">
        <f t="shared" si="180"/>
        <v>2011</v>
      </c>
      <c r="AL5784">
        <f t="shared" si="181"/>
        <v>9</v>
      </c>
    </row>
    <row r="5785" spans="1:38" x14ac:dyDescent="0.25">
      <c r="A5785" t="s">
        <v>12512</v>
      </c>
      <c r="B5785" t="s">
        <v>15854</v>
      </c>
      <c r="C5785">
        <v>4149</v>
      </c>
      <c r="D5785">
        <v>40926</v>
      </c>
      <c r="F5785" t="s">
        <v>15855</v>
      </c>
      <c r="G5785" t="s">
        <v>15856</v>
      </c>
      <c r="H5785" t="s">
        <v>15855</v>
      </c>
      <c r="I5785" t="s">
        <v>267</v>
      </c>
      <c r="J5785" t="s">
        <v>37</v>
      </c>
      <c r="K5785" t="s">
        <v>38</v>
      </c>
      <c r="L5785" t="s">
        <v>123</v>
      </c>
      <c r="M5785" t="s">
        <v>124</v>
      </c>
      <c r="N5785" t="s">
        <v>41</v>
      </c>
      <c r="O5785" t="s">
        <v>42</v>
      </c>
      <c r="P5785" t="s">
        <v>43</v>
      </c>
      <c r="Q5785" t="s">
        <v>44</v>
      </c>
      <c r="R5785">
        <v>0</v>
      </c>
      <c r="S5785">
        <v>0</v>
      </c>
      <c r="W5785" t="s">
        <v>45</v>
      </c>
      <c r="X5785">
        <v>4149</v>
      </c>
      <c r="Y5785" t="s">
        <v>2309</v>
      </c>
      <c r="Z5785" t="s">
        <v>2310</v>
      </c>
      <c r="AA5785" t="s">
        <v>40835</v>
      </c>
      <c r="AB5785" t="s">
        <v>2311</v>
      </c>
      <c r="AC5785">
        <v>1500</v>
      </c>
      <c r="AD5785" t="s">
        <v>15857</v>
      </c>
      <c r="AE5785">
        <v>4.2481299999999997</v>
      </c>
      <c r="AF5785">
        <v>41643</v>
      </c>
      <c r="AG5785" s="1">
        <v>43059.636805555558</v>
      </c>
      <c r="AH5785" s="1">
        <v>43146.660416666666</v>
      </c>
      <c r="AI5785">
        <v>35.637599999999999</v>
      </c>
      <c r="AJ5785">
        <v>33.758400000000002</v>
      </c>
      <c r="AK5785">
        <f t="shared" si="180"/>
        <v>2012</v>
      </c>
      <c r="AL5785">
        <f t="shared" si="181"/>
        <v>1</v>
      </c>
    </row>
    <row r="5786" spans="1:38" x14ac:dyDescent="0.25">
      <c r="A5786" t="s">
        <v>15943</v>
      </c>
      <c r="B5786" t="s">
        <v>15944</v>
      </c>
      <c r="C5786">
        <v>4173</v>
      </c>
      <c r="D5786">
        <v>40935</v>
      </c>
      <c r="F5786" t="s">
        <v>15945</v>
      </c>
      <c r="G5786" t="s">
        <v>15946</v>
      </c>
      <c r="H5786" t="s">
        <v>15945</v>
      </c>
      <c r="I5786" t="s">
        <v>36</v>
      </c>
      <c r="J5786" t="s">
        <v>138</v>
      </c>
      <c r="K5786" t="s">
        <v>139</v>
      </c>
      <c r="L5786" t="s">
        <v>123</v>
      </c>
      <c r="M5786" t="s">
        <v>124</v>
      </c>
      <c r="N5786" t="s">
        <v>41</v>
      </c>
      <c r="O5786" t="s">
        <v>42</v>
      </c>
      <c r="P5786" t="s">
        <v>43</v>
      </c>
      <c r="Q5786" t="s">
        <v>44</v>
      </c>
      <c r="R5786">
        <v>0</v>
      </c>
      <c r="S5786">
        <v>0</v>
      </c>
      <c r="W5786" t="s">
        <v>45</v>
      </c>
      <c r="X5786">
        <v>4173</v>
      </c>
      <c r="Y5786" t="s">
        <v>2309</v>
      </c>
      <c r="Z5786" t="s">
        <v>2310</v>
      </c>
      <c r="AA5786" t="s">
        <v>40835</v>
      </c>
      <c r="AB5786" t="s">
        <v>2311</v>
      </c>
      <c r="AC5786">
        <v>0</v>
      </c>
      <c r="AD5786" t="s">
        <v>15947</v>
      </c>
      <c r="AE5786">
        <v>4.8990900000000002</v>
      </c>
      <c r="AF5786">
        <v>41643</v>
      </c>
      <c r="AG5786" s="1">
        <v>43059.636805555558</v>
      </c>
      <c r="AH5786" s="1">
        <v>43146.660416666666</v>
      </c>
      <c r="AI5786">
        <v>35.604300000000002</v>
      </c>
      <c r="AJ5786">
        <v>33.849299999999999</v>
      </c>
      <c r="AK5786">
        <f t="shared" si="180"/>
        <v>2012</v>
      </c>
      <c r="AL5786">
        <f t="shared" si="181"/>
        <v>1</v>
      </c>
    </row>
    <row r="5787" spans="1:38" x14ac:dyDescent="0.25">
      <c r="A5787" t="s">
        <v>12512</v>
      </c>
      <c r="B5787" t="s">
        <v>15970</v>
      </c>
      <c r="C5787">
        <v>4179</v>
      </c>
      <c r="D5787">
        <v>40910</v>
      </c>
      <c r="F5787" t="s">
        <v>15971</v>
      </c>
      <c r="G5787" t="s">
        <v>15972</v>
      </c>
      <c r="H5787" t="s">
        <v>15971</v>
      </c>
      <c r="I5787" t="s">
        <v>64</v>
      </c>
      <c r="J5787" t="s">
        <v>54</v>
      </c>
      <c r="K5787" t="s">
        <v>55</v>
      </c>
      <c r="L5787" t="s">
        <v>123</v>
      </c>
      <c r="M5787" t="s">
        <v>124</v>
      </c>
      <c r="N5787" t="s">
        <v>41</v>
      </c>
      <c r="O5787" t="s">
        <v>42</v>
      </c>
      <c r="P5787" t="s">
        <v>43</v>
      </c>
      <c r="Q5787" t="s">
        <v>44</v>
      </c>
      <c r="R5787">
        <v>0</v>
      </c>
      <c r="S5787">
        <v>0</v>
      </c>
      <c r="W5787" t="s">
        <v>45</v>
      </c>
      <c r="X5787">
        <v>4179</v>
      </c>
      <c r="Y5787" t="s">
        <v>2309</v>
      </c>
      <c r="Z5787" t="s">
        <v>2310</v>
      </c>
      <c r="AA5787" t="s">
        <v>40835</v>
      </c>
      <c r="AB5787" t="s">
        <v>15973</v>
      </c>
      <c r="AC5787">
        <v>10852</v>
      </c>
      <c r="AD5787" t="s">
        <v>15974</v>
      </c>
      <c r="AE5787">
        <v>1.3364</v>
      </c>
      <c r="AF5787">
        <v>41643</v>
      </c>
      <c r="AG5787" s="1">
        <v>43059.636805555558</v>
      </c>
      <c r="AH5787" s="1">
        <v>43146.660416666666</v>
      </c>
      <c r="AI5787">
        <v>35.664999999999999</v>
      </c>
      <c r="AJ5787">
        <v>34.244700000000002</v>
      </c>
      <c r="AK5787">
        <f t="shared" si="180"/>
        <v>2012</v>
      </c>
      <c r="AL5787">
        <f t="shared" si="181"/>
        <v>1</v>
      </c>
    </row>
    <row r="5788" spans="1:38" x14ac:dyDescent="0.25">
      <c r="A5788" t="s">
        <v>12512</v>
      </c>
      <c r="B5788" t="s">
        <v>16039</v>
      </c>
      <c r="C5788">
        <v>4199</v>
      </c>
      <c r="D5788">
        <v>40954</v>
      </c>
      <c r="F5788" t="s">
        <v>16040</v>
      </c>
      <c r="G5788" t="s">
        <v>16041</v>
      </c>
      <c r="H5788" t="s">
        <v>16040</v>
      </c>
      <c r="I5788" t="s">
        <v>36</v>
      </c>
      <c r="J5788" t="s">
        <v>37</v>
      </c>
      <c r="K5788" t="s">
        <v>38</v>
      </c>
      <c r="L5788" t="s">
        <v>123</v>
      </c>
      <c r="M5788" t="s">
        <v>124</v>
      </c>
      <c r="N5788" t="s">
        <v>41</v>
      </c>
      <c r="O5788" t="s">
        <v>42</v>
      </c>
      <c r="P5788" t="s">
        <v>43</v>
      </c>
      <c r="Q5788" t="s">
        <v>44</v>
      </c>
      <c r="R5788">
        <v>0</v>
      </c>
      <c r="S5788">
        <v>0</v>
      </c>
      <c r="W5788" t="s">
        <v>45</v>
      </c>
      <c r="X5788">
        <v>4199</v>
      </c>
      <c r="Y5788" t="s">
        <v>2309</v>
      </c>
      <c r="Z5788" t="s">
        <v>2310</v>
      </c>
      <c r="AA5788" t="s">
        <v>40835</v>
      </c>
      <c r="AB5788" t="s">
        <v>16042</v>
      </c>
      <c r="AC5788">
        <v>0</v>
      </c>
      <c r="AD5788" t="s">
        <v>16043</v>
      </c>
      <c r="AE5788">
        <v>9.8186900000000001</v>
      </c>
      <c r="AF5788">
        <v>41643</v>
      </c>
      <c r="AG5788" s="1">
        <v>43059.636805555558</v>
      </c>
      <c r="AH5788" s="1">
        <v>43146.660416666666</v>
      </c>
      <c r="AI5788">
        <v>36.1492</v>
      </c>
      <c r="AJ5788">
        <v>34.475499999999997</v>
      </c>
      <c r="AK5788">
        <f t="shared" si="180"/>
        <v>2012</v>
      </c>
      <c r="AL5788">
        <f t="shared" si="181"/>
        <v>2</v>
      </c>
    </row>
    <row r="5789" spans="1:38" x14ac:dyDescent="0.25">
      <c r="A5789" t="s">
        <v>15943</v>
      </c>
      <c r="B5789" t="s">
        <v>22097</v>
      </c>
      <c r="C5789">
        <v>5947</v>
      </c>
      <c r="D5789">
        <v>41711</v>
      </c>
      <c r="F5789" t="s">
        <v>22098</v>
      </c>
      <c r="G5789" t="s">
        <v>22099</v>
      </c>
      <c r="H5789" t="s">
        <v>22098</v>
      </c>
      <c r="I5789" t="s">
        <v>36</v>
      </c>
      <c r="J5789" t="s">
        <v>37</v>
      </c>
      <c r="K5789" t="s">
        <v>38</v>
      </c>
      <c r="L5789" t="s">
        <v>123</v>
      </c>
      <c r="M5789" t="s">
        <v>124</v>
      </c>
      <c r="N5789" t="s">
        <v>41</v>
      </c>
      <c r="O5789" t="s">
        <v>42</v>
      </c>
      <c r="P5789" t="s">
        <v>43</v>
      </c>
      <c r="Q5789" t="s">
        <v>44</v>
      </c>
      <c r="R5789">
        <v>1</v>
      </c>
      <c r="S5789">
        <v>3</v>
      </c>
      <c r="W5789" t="s">
        <v>45</v>
      </c>
      <c r="X5789">
        <v>5947</v>
      </c>
      <c r="Y5789" t="s">
        <v>2309</v>
      </c>
      <c r="Z5789" t="s">
        <v>2310</v>
      </c>
      <c r="AA5789" t="s">
        <v>40835</v>
      </c>
      <c r="AB5789" t="s">
        <v>2311</v>
      </c>
      <c r="AC5789">
        <v>5000</v>
      </c>
      <c r="AD5789" t="s">
        <v>2312</v>
      </c>
      <c r="AE5789">
        <v>7.36355</v>
      </c>
      <c r="AF5789">
        <v>41875</v>
      </c>
      <c r="AG5789" s="1">
        <v>43059.636805555558</v>
      </c>
      <c r="AH5789" s="1">
        <v>43146.660416666666</v>
      </c>
      <c r="AI5789">
        <v>35.65</v>
      </c>
      <c r="AJ5789">
        <v>33.874499999999998</v>
      </c>
      <c r="AK5789">
        <f t="shared" si="180"/>
        <v>2014</v>
      </c>
      <c r="AL5789">
        <f t="shared" si="181"/>
        <v>3</v>
      </c>
    </row>
    <row r="5790" spans="1:38" x14ac:dyDescent="0.25">
      <c r="A5790" t="s">
        <v>28327</v>
      </c>
      <c r="B5790" t="s">
        <v>28328</v>
      </c>
      <c r="C5790">
        <v>7603</v>
      </c>
      <c r="D5790">
        <v>42338</v>
      </c>
      <c r="F5790" t="s">
        <v>28329</v>
      </c>
      <c r="G5790" t="s">
        <v>28330</v>
      </c>
      <c r="H5790" t="s">
        <v>28329</v>
      </c>
      <c r="I5790" t="s">
        <v>222</v>
      </c>
      <c r="J5790" t="s">
        <v>814</v>
      </c>
      <c r="K5790" t="s">
        <v>815</v>
      </c>
      <c r="L5790" t="s">
        <v>20211</v>
      </c>
      <c r="M5790" t="s">
        <v>20212</v>
      </c>
      <c r="N5790" t="s">
        <v>41</v>
      </c>
      <c r="O5790" t="s">
        <v>42</v>
      </c>
      <c r="P5790" t="s">
        <v>5432</v>
      </c>
      <c r="Q5790" t="s">
        <v>5433</v>
      </c>
      <c r="R5790">
        <v>0</v>
      </c>
      <c r="S5790">
        <v>0</v>
      </c>
      <c r="U5790" t="s">
        <v>28331</v>
      </c>
      <c r="W5790" t="s">
        <v>45</v>
      </c>
      <c r="X5790">
        <v>7603</v>
      </c>
      <c r="Y5790" t="s">
        <v>2309</v>
      </c>
      <c r="Z5790" t="s">
        <v>2310</v>
      </c>
      <c r="AA5790" t="s">
        <v>40835</v>
      </c>
      <c r="AB5790" t="s">
        <v>2311</v>
      </c>
      <c r="AC5790">
        <v>0</v>
      </c>
      <c r="AD5790" t="s">
        <v>28332</v>
      </c>
      <c r="AE5790">
        <v>4.3792099999999996</v>
      </c>
      <c r="AF5790">
        <v>42464.535416666666</v>
      </c>
      <c r="AG5790" s="1">
        <v>43059.636805555558</v>
      </c>
      <c r="AH5790" s="1">
        <v>43146.660416666666</v>
      </c>
      <c r="AI5790">
        <v>35.627499999999998</v>
      </c>
      <c r="AJ5790">
        <v>33.700099999999999</v>
      </c>
      <c r="AK5790">
        <f t="shared" si="180"/>
        <v>2015</v>
      </c>
      <c r="AL5790">
        <f t="shared" si="181"/>
        <v>11</v>
      </c>
    </row>
    <row r="5791" spans="1:38" x14ac:dyDescent="0.25">
      <c r="A5791" t="s">
        <v>25621</v>
      </c>
      <c r="B5791" t="s">
        <v>25622</v>
      </c>
      <c r="C5791">
        <v>6865</v>
      </c>
      <c r="D5791">
        <v>42341</v>
      </c>
      <c r="F5791" t="s">
        <v>25623</v>
      </c>
      <c r="G5791" t="s">
        <v>25624</v>
      </c>
      <c r="H5791" t="s">
        <v>25623</v>
      </c>
      <c r="I5791" t="s">
        <v>267</v>
      </c>
      <c r="J5791" t="s">
        <v>37</v>
      </c>
      <c r="K5791" t="s">
        <v>38</v>
      </c>
      <c r="L5791" t="s">
        <v>123</v>
      </c>
      <c r="M5791" t="s">
        <v>124</v>
      </c>
      <c r="N5791" t="s">
        <v>41</v>
      </c>
      <c r="O5791" t="s">
        <v>42</v>
      </c>
      <c r="P5791" t="s">
        <v>395</v>
      </c>
      <c r="Q5791" t="s">
        <v>396</v>
      </c>
      <c r="R5791">
        <v>0</v>
      </c>
      <c r="S5791">
        <v>2</v>
      </c>
      <c r="W5791" t="s">
        <v>45</v>
      </c>
      <c r="X5791">
        <v>6865</v>
      </c>
      <c r="Y5791" t="s">
        <v>2309</v>
      </c>
      <c r="Z5791" t="s">
        <v>2310</v>
      </c>
      <c r="AA5791" t="s">
        <v>40835</v>
      </c>
      <c r="AB5791" t="s">
        <v>15973</v>
      </c>
      <c r="AC5791">
        <v>20000</v>
      </c>
      <c r="AD5791" t="s">
        <v>25625</v>
      </c>
      <c r="AE5791">
        <v>3.0663200000000002</v>
      </c>
      <c r="AF5791">
        <v>42090.790972222225</v>
      </c>
      <c r="AG5791" s="1">
        <v>43059.636805555558</v>
      </c>
      <c r="AH5791" s="1">
        <v>43146.660416666666</v>
      </c>
      <c r="AI5791">
        <v>35.981400000000001</v>
      </c>
      <c r="AJ5791">
        <v>34.245100000000001</v>
      </c>
      <c r="AK5791">
        <f t="shared" si="180"/>
        <v>2015</v>
      </c>
      <c r="AL5791">
        <f t="shared" si="181"/>
        <v>12</v>
      </c>
    </row>
    <row r="5792" spans="1:38" x14ac:dyDescent="0.25">
      <c r="A5792" t="s">
        <v>3533</v>
      </c>
      <c r="B5792" t="s">
        <v>3534</v>
      </c>
      <c r="C5792">
        <v>718</v>
      </c>
      <c r="D5792">
        <v>39675</v>
      </c>
      <c r="F5792" t="s">
        <v>3535</v>
      </c>
      <c r="G5792" t="s">
        <v>3536</v>
      </c>
      <c r="H5792" t="s">
        <v>3535</v>
      </c>
      <c r="I5792" t="s">
        <v>76</v>
      </c>
      <c r="J5792" t="s">
        <v>37</v>
      </c>
      <c r="K5792" t="s">
        <v>38</v>
      </c>
      <c r="L5792" t="s">
        <v>123</v>
      </c>
      <c r="M5792" t="s">
        <v>124</v>
      </c>
      <c r="N5792" t="s">
        <v>41</v>
      </c>
      <c r="O5792" t="s">
        <v>42</v>
      </c>
      <c r="P5792" t="s">
        <v>43</v>
      </c>
      <c r="Q5792" t="s">
        <v>44</v>
      </c>
      <c r="R5792">
        <v>4</v>
      </c>
      <c r="S5792">
        <v>0</v>
      </c>
      <c r="W5792" t="s">
        <v>45</v>
      </c>
      <c r="X5792">
        <v>718</v>
      </c>
      <c r="Y5792" t="s">
        <v>3537</v>
      </c>
      <c r="Z5792" t="s">
        <v>3538</v>
      </c>
      <c r="AA5792" t="s">
        <v>40834</v>
      </c>
      <c r="AB5792" t="s">
        <v>3539</v>
      </c>
      <c r="AC5792">
        <v>196731</v>
      </c>
      <c r="AD5792" t="s">
        <v>3539</v>
      </c>
      <c r="AE5792">
        <v>16.29271</v>
      </c>
      <c r="AF5792">
        <v>41982.776388888888</v>
      </c>
      <c r="AG5792" s="1">
        <v>43059.636805555558</v>
      </c>
      <c r="AH5792" s="1">
        <v>43146.660416666666</v>
      </c>
      <c r="AI5792">
        <v>102.51600000000001</v>
      </c>
      <c r="AJ5792">
        <v>18.09</v>
      </c>
      <c r="AK5792">
        <f t="shared" si="180"/>
        <v>2008</v>
      </c>
      <c r="AL5792">
        <f t="shared" si="181"/>
        <v>8</v>
      </c>
    </row>
    <row r="5793" spans="1:38" x14ac:dyDescent="0.25">
      <c r="A5793" t="s">
        <v>18918</v>
      </c>
      <c r="B5793" t="s">
        <v>18919</v>
      </c>
      <c r="C5793">
        <v>4995</v>
      </c>
      <c r="D5793">
        <v>41453</v>
      </c>
      <c r="F5793" t="s">
        <v>18920</v>
      </c>
      <c r="G5793" t="s">
        <v>18921</v>
      </c>
      <c r="H5793" t="s">
        <v>18920</v>
      </c>
      <c r="I5793" t="s">
        <v>267</v>
      </c>
      <c r="J5793" t="s">
        <v>37</v>
      </c>
      <c r="K5793" t="s">
        <v>38</v>
      </c>
      <c r="L5793" t="s">
        <v>39</v>
      </c>
      <c r="M5793" t="s">
        <v>40</v>
      </c>
      <c r="N5793" t="s">
        <v>41</v>
      </c>
      <c r="O5793" t="s">
        <v>42</v>
      </c>
      <c r="P5793" t="s">
        <v>43</v>
      </c>
      <c r="Q5793" t="s">
        <v>44</v>
      </c>
      <c r="R5793">
        <v>0</v>
      </c>
      <c r="S5793">
        <v>0</v>
      </c>
      <c r="W5793" t="s">
        <v>45</v>
      </c>
      <c r="X5793">
        <v>4995</v>
      </c>
      <c r="Y5793" t="s">
        <v>3537</v>
      </c>
      <c r="Z5793" t="s">
        <v>3538</v>
      </c>
      <c r="AA5793" t="s">
        <v>40834</v>
      </c>
      <c r="AB5793" t="s">
        <v>18922</v>
      </c>
      <c r="AC5793">
        <v>13500</v>
      </c>
      <c r="AD5793" t="s">
        <v>18923</v>
      </c>
      <c r="AE5793">
        <v>14.15117</v>
      </c>
      <c r="AF5793">
        <v>41643</v>
      </c>
      <c r="AG5793" s="1">
        <v>43059.636805555558</v>
      </c>
      <c r="AH5793" s="1">
        <v>43146.660416666666</v>
      </c>
      <c r="AI5793">
        <v>101.8343</v>
      </c>
      <c r="AJ5793">
        <v>19.307400000000001</v>
      </c>
      <c r="AK5793">
        <f t="shared" si="180"/>
        <v>2013</v>
      </c>
      <c r="AL5793">
        <f t="shared" si="181"/>
        <v>6</v>
      </c>
    </row>
    <row r="5794" spans="1:38" x14ac:dyDescent="0.25">
      <c r="A5794" t="s">
        <v>18918</v>
      </c>
      <c r="B5794" t="s">
        <v>18919</v>
      </c>
      <c r="C5794">
        <v>5324</v>
      </c>
      <c r="D5794">
        <v>41499</v>
      </c>
      <c r="F5794" t="s">
        <v>18920</v>
      </c>
      <c r="G5794" t="s">
        <v>19935</v>
      </c>
      <c r="H5794" t="s">
        <v>18920</v>
      </c>
      <c r="I5794" t="s">
        <v>267</v>
      </c>
      <c r="J5794" t="s">
        <v>37</v>
      </c>
      <c r="K5794" t="s">
        <v>38</v>
      </c>
      <c r="L5794" t="s">
        <v>123</v>
      </c>
      <c r="M5794" t="s">
        <v>124</v>
      </c>
      <c r="N5794" t="s">
        <v>41</v>
      </c>
      <c r="O5794" t="s">
        <v>42</v>
      </c>
      <c r="P5794" t="s">
        <v>43</v>
      </c>
      <c r="Q5794" t="s">
        <v>44</v>
      </c>
      <c r="R5794">
        <v>0</v>
      </c>
      <c r="S5794">
        <v>0</v>
      </c>
      <c r="W5794" t="s">
        <v>45</v>
      </c>
      <c r="X5794">
        <v>5324</v>
      </c>
      <c r="Y5794" t="s">
        <v>3537</v>
      </c>
      <c r="Z5794" t="s">
        <v>3538</v>
      </c>
      <c r="AA5794" t="s">
        <v>40834</v>
      </c>
      <c r="AB5794" t="s">
        <v>18922</v>
      </c>
      <c r="AC5794">
        <v>13500</v>
      </c>
      <c r="AD5794" t="s">
        <v>18923</v>
      </c>
      <c r="AE5794">
        <v>14.15117</v>
      </c>
      <c r="AF5794">
        <v>41643</v>
      </c>
      <c r="AG5794" s="1">
        <v>43059.636805555558</v>
      </c>
      <c r="AH5794" s="1">
        <v>43146.660416666666</v>
      </c>
      <c r="AI5794">
        <v>101.8343</v>
      </c>
      <c r="AJ5794">
        <v>19.307400000000001</v>
      </c>
      <c r="AK5794">
        <f t="shared" si="180"/>
        <v>2013</v>
      </c>
      <c r="AL5794">
        <f t="shared" si="181"/>
        <v>8</v>
      </c>
    </row>
    <row r="5795" spans="1:38" x14ac:dyDescent="0.25">
      <c r="A5795" t="s">
        <v>20087</v>
      </c>
      <c r="B5795" t="s">
        <v>20088</v>
      </c>
      <c r="C5795">
        <v>5381</v>
      </c>
      <c r="D5795">
        <v>41507</v>
      </c>
      <c r="F5795" t="s">
        <v>20089</v>
      </c>
      <c r="G5795" t="s">
        <v>20090</v>
      </c>
      <c r="H5795" t="s">
        <v>20089</v>
      </c>
      <c r="I5795" t="s">
        <v>43</v>
      </c>
      <c r="J5795" t="s">
        <v>37</v>
      </c>
      <c r="K5795" t="s">
        <v>38</v>
      </c>
      <c r="L5795" t="s">
        <v>1124</v>
      </c>
      <c r="M5795" t="s">
        <v>1125</v>
      </c>
      <c r="N5795" t="s">
        <v>557</v>
      </c>
      <c r="O5795" t="s">
        <v>558</v>
      </c>
      <c r="P5795" t="s">
        <v>43</v>
      </c>
      <c r="Q5795" t="s">
        <v>44</v>
      </c>
      <c r="R5795">
        <v>16</v>
      </c>
      <c r="S5795">
        <v>0</v>
      </c>
      <c r="W5795" t="s">
        <v>140</v>
      </c>
      <c r="X5795">
        <v>5381</v>
      </c>
      <c r="Y5795" t="s">
        <v>3537</v>
      </c>
      <c r="Z5795" t="s">
        <v>3538</v>
      </c>
      <c r="AA5795" t="s">
        <v>40834</v>
      </c>
      <c r="AB5795" t="s">
        <v>20091</v>
      </c>
      <c r="AC5795">
        <v>0</v>
      </c>
      <c r="AD5795" t="s">
        <v>20092</v>
      </c>
      <c r="AE5795">
        <v>35.891979999999997</v>
      </c>
      <c r="AF5795">
        <v>41643</v>
      </c>
      <c r="AG5795" s="1">
        <v>43059.636805555558</v>
      </c>
      <c r="AH5795" s="1">
        <v>43146.660416666666</v>
      </c>
      <c r="AI5795">
        <v>101.1396</v>
      </c>
      <c r="AJ5795">
        <v>19.898099999999999</v>
      </c>
      <c r="AK5795">
        <f t="shared" si="180"/>
        <v>2013</v>
      </c>
      <c r="AL5795">
        <f t="shared" si="181"/>
        <v>8</v>
      </c>
    </row>
    <row r="5796" spans="1:38" x14ac:dyDescent="0.25">
      <c r="A5796" t="s">
        <v>2758</v>
      </c>
      <c r="B5796" t="s">
        <v>8231</v>
      </c>
      <c r="C5796">
        <v>1936</v>
      </c>
      <c r="D5796">
        <v>40243</v>
      </c>
      <c r="F5796" t="s">
        <v>8232</v>
      </c>
      <c r="G5796" t="s">
        <v>8233</v>
      </c>
      <c r="H5796" t="s">
        <v>8232</v>
      </c>
      <c r="I5796" t="s">
        <v>64</v>
      </c>
      <c r="J5796" t="s">
        <v>54</v>
      </c>
      <c r="K5796" t="s">
        <v>55</v>
      </c>
      <c r="L5796" t="s">
        <v>123</v>
      </c>
      <c r="M5796" t="s">
        <v>124</v>
      </c>
      <c r="N5796" t="s">
        <v>41</v>
      </c>
      <c r="O5796" t="s">
        <v>42</v>
      </c>
      <c r="P5796" t="s">
        <v>43</v>
      </c>
      <c r="Q5796" t="s">
        <v>44</v>
      </c>
      <c r="R5796">
        <v>0</v>
      </c>
      <c r="S5796">
        <v>0</v>
      </c>
      <c r="W5796" t="s">
        <v>45</v>
      </c>
      <c r="X5796">
        <v>1936</v>
      </c>
      <c r="Y5796" t="s">
        <v>8234</v>
      </c>
      <c r="Z5796" t="s">
        <v>8235</v>
      </c>
      <c r="AA5796" t="s">
        <v>40833</v>
      </c>
      <c r="AB5796" t="s">
        <v>8236</v>
      </c>
      <c r="AC5796">
        <v>0</v>
      </c>
      <c r="AD5796" t="s">
        <v>8237</v>
      </c>
      <c r="AE5796">
        <v>0.32194</v>
      </c>
      <c r="AF5796">
        <v>41643</v>
      </c>
      <c r="AG5796" s="1">
        <v>43059.636805555558</v>
      </c>
      <c r="AH5796" s="1">
        <v>43146.660416666666</v>
      </c>
      <c r="AI5796">
        <v>72.908600000000007</v>
      </c>
      <c r="AJ5796">
        <v>40.898600000000002</v>
      </c>
      <c r="AK5796">
        <f t="shared" si="180"/>
        <v>2010</v>
      </c>
      <c r="AL5796">
        <f t="shared" si="181"/>
        <v>3</v>
      </c>
    </row>
    <row r="5797" spans="1:38" x14ac:dyDescent="0.25">
      <c r="A5797" t="s">
        <v>2758</v>
      </c>
      <c r="B5797" t="s">
        <v>8231</v>
      </c>
      <c r="C5797">
        <v>1937</v>
      </c>
      <c r="D5797">
        <v>40243</v>
      </c>
      <c r="F5797" t="s">
        <v>8238</v>
      </c>
      <c r="G5797" t="s">
        <v>8233</v>
      </c>
      <c r="H5797" t="s">
        <v>8238</v>
      </c>
      <c r="I5797" t="s">
        <v>43</v>
      </c>
      <c r="J5797" t="s">
        <v>54</v>
      </c>
      <c r="K5797" t="s">
        <v>55</v>
      </c>
      <c r="L5797" t="s">
        <v>123</v>
      </c>
      <c r="M5797" t="s">
        <v>124</v>
      </c>
      <c r="N5797" t="s">
        <v>41</v>
      </c>
      <c r="O5797" t="s">
        <v>42</v>
      </c>
      <c r="P5797" t="s">
        <v>43</v>
      </c>
      <c r="Q5797" t="s">
        <v>44</v>
      </c>
      <c r="R5797">
        <v>0</v>
      </c>
      <c r="S5797">
        <v>0</v>
      </c>
      <c r="W5797" t="s">
        <v>45</v>
      </c>
      <c r="X5797">
        <v>1937</v>
      </c>
      <c r="Y5797" t="s">
        <v>8234</v>
      </c>
      <c r="Z5797" t="s">
        <v>8235</v>
      </c>
      <c r="AA5797" t="s">
        <v>40833</v>
      </c>
      <c r="AB5797" t="s">
        <v>8239</v>
      </c>
      <c r="AC5797">
        <v>0</v>
      </c>
      <c r="AD5797" t="s">
        <v>8240</v>
      </c>
      <c r="AE5797">
        <v>57.480800000000002</v>
      </c>
      <c r="AF5797">
        <v>41643</v>
      </c>
      <c r="AG5797" s="1">
        <v>43059.636805555558</v>
      </c>
      <c r="AH5797" s="1">
        <v>43146.660416666666</v>
      </c>
      <c r="AI5797">
        <v>72.922700000000006</v>
      </c>
      <c r="AJ5797">
        <v>39.985399999999998</v>
      </c>
      <c r="AK5797">
        <f t="shared" si="180"/>
        <v>2010</v>
      </c>
      <c r="AL5797">
        <f t="shared" si="181"/>
        <v>3</v>
      </c>
    </row>
    <row r="5798" spans="1:38" x14ac:dyDescent="0.25">
      <c r="A5798" t="s">
        <v>13578</v>
      </c>
      <c r="B5798" t="s">
        <v>13579</v>
      </c>
      <c r="C5798">
        <v>3483</v>
      </c>
      <c r="D5798">
        <v>40852</v>
      </c>
      <c r="F5798" t="s">
        <v>13580</v>
      </c>
      <c r="G5798" t="s">
        <v>13581</v>
      </c>
      <c r="H5798" t="s">
        <v>13580</v>
      </c>
      <c r="I5798" t="s">
        <v>43</v>
      </c>
      <c r="J5798" t="s">
        <v>37</v>
      </c>
      <c r="K5798" t="s">
        <v>38</v>
      </c>
      <c r="L5798" t="s">
        <v>123</v>
      </c>
      <c r="M5798" t="s">
        <v>124</v>
      </c>
      <c r="N5798" t="s">
        <v>41</v>
      </c>
      <c r="O5798" t="s">
        <v>42</v>
      </c>
      <c r="P5798" t="s">
        <v>43</v>
      </c>
      <c r="Q5798" t="s">
        <v>44</v>
      </c>
      <c r="R5798">
        <v>1</v>
      </c>
      <c r="S5798">
        <v>0</v>
      </c>
      <c r="W5798" t="s">
        <v>45</v>
      </c>
      <c r="X5798">
        <v>3483</v>
      </c>
      <c r="Y5798" t="s">
        <v>8234</v>
      </c>
      <c r="Z5798" t="s">
        <v>8235</v>
      </c>
      <c r="AA5798" t="s">
        <v>40833</v>
      </c>
      <c r="AB5798" t="s">
        <v>8236</v>
      </c>
      <c r="AC5798">
        <v>0</v>
      </c>
      <c r="AD5798" t="s">
        <v>13582</v>
      </c>
      <c r="AE5798">
        <v>41.497300000000003</v>
      </c>
      <c r="AF5798">
        <v>41643</v>
      </c>
      <c r="AG5798" s="1">
        <v>43059.636805555558</v>
      </c>
      <c r="AH5798" s="1">
        <v>43146.660416666666</v>
      </c>
      <c r="AI5798">
        <v>72.828199999999995</v>
      </c>
      <c r="AJ5798">
        <v>41.408799999999999</v>
      </c>
      <c r="AK5798">
        <f t="shared" si="180"/>
        <v>2011</v>
      </c>
      <c r="AL5798">
        <f t="shared" si="181"/>
        <v>11</v>
      </c>
    </row>
    <row r="5799" spans="1:38" x14ac:dyDescent="0.25">
      <c r="A5799" t="s">
        <v>13578</v>
      </c>
      <c r="B5799" t="s">
        <v>14004</v>
      </c>
      <c r="C5799">
        <v>3602</v>
      </c>
      <c r="D5799">
        <v>40883</v>
      </c>
      <c r="F5799" t="s">
        <v>14005</v>
      </c>
      <c r="G5799" t="s">
        <v>14006</v>
      </c>
      <c r="H5799" t="s">
        <v>14005</v>
      </c>
      <c r="I5799" t="s">
        <v>72</v>
      </c>
      <c r="J5799" t="s">
        <v>37</v>
      </c>
      <c r="K5799" t="s">
        <v>38</v>
      </c>
      <c r="L5799" t="s">
        <v>123</v>
      </c>
      <c r="M5799" t="s">
        <v>124</v>
      </c>
      <c r="N5799" t="s">
        <v>41</v>
      </c>
      <c r="O5799" t="s">
        <v>42</v>
      </c>
      <c r="P5799" t="s">
        <v>43</v>
      </c>
      <c r="Q5799" t="s">
        <v>44</v>
      </c>
      <c r="R5799">
        <v>2</v>
      </c>
      <c r="S5799">
        <v>0</v>
      </c>
      <c r="W5799" t="s">
        <v>45</v>
      </c>
      <c r="X5799">
        <v>3602</v>
      </c>
      <c r="Y5799" t="s">
        <v>8234</v>
      </c>
      <c r="Z5799" t="s">
        <v>8235</v>
      </c>
      <c r="AA5799" t="s">
        <v>40833</v>
      </c>
      <c r="AB5799" t="s">
        <v>14007</v>
      </c>
      <c r="AC5799">
        <v>15019</v>
      </c>
      <c r="AD5799" t="s">
        <v>14008</v>
      </c>
      <c r="AE5799">
        <v>0.27383999999999997</v>
      </c>
      <c r="AF5799">
        <v>41643</v>
      </c>
      <c r="AG5799" s="1">
        <v>43059.636805555558</v>
      </c>
      <c r="AH5799" s="1">
        <v>43146.660416666666</v>
      </c>
      <c r="AI5799">
        <v>69.566699999999997</v>
      </c>
      <c r="AJ5799">
        <v>39.934199999999997</v>
      </c>
      <c r="AK5799">
        <f t="shared" si="180"/>
        <v>2011</v>
      </c>
      <c r="AL5799">
        <f t="shared" si="181"/>
        <v>12</v>
      </c>
    </row>
    <row r="5800" spans="1:38" x14ac:dyDescent="0.25">
      <c r="A5800" t="s">
        <v>5120</v>
      </c>
      <c r="B5800" t="s">
        <v>16601</v>
      </c>
      <c r="C5800">
        <v>4357</v>
      </c>
      <c r="D5800">
        <v>41248</v>
      </c>
      <c r="F5800" t="s">
        <v>16602</v>
      </c>
      <c r="G5800" t="s">
        <v>16603</v>
      </c>
      <c r="H5800" t="s">
        <v>16602</v>
      </c>
      <c r="I5800" t="s">
        <v>64</v>
      </c>
      <c r="J5800" t="s">
        <v>37</v>
      </c>
      <c r="K5800" t="s">
        <v>38</v>
      </c>
      <c r="L5800" t="s">
        <v>123</v>
      </c>
      <c r="M5800" t="s">
        <v>124</v>
      </c>
      <c r="N5800" t="s">
        <v>41</v>
      </c>
      <c r="O5800" t="s">
        <v>42</v>
      </c>
      <c r="P5800" t="s">
        <v>43</v>
      </c>
      <c r="Q5800" t="s">
        <v>44</v>
      </c>
      <c r="R5800">
        <v>1</v>
      </c>
      <c r="S5800">
        <v>0</v>
      </c>
      <c r="W5800" t="s">
        <v>45</v>
      </c>
      <c r="X5800">
        <v>4357</v>
      </c>
      <c r="Y5800" t="s">
        <v>8234</v>
      </c>
      <c r="Z5800" t="s">
        <v>8235</v>
      </c>
      <c r="AA5800" t="s">
        <v>40833</v>
      </c>
      <c r="AB5800" t="s">
        <v>14007</v>
      </c>
      <c r="AC5800">
        <v>10155</v>
      </c>
      <c r="AD5800" t="s">
        <v>14007</v>
      </c>
      <c r="AE5800">
        <v>1.0201199999999999</v>
      </c>
      <c r="AF5800">
        <v>41643</v>
      </c>
      <c r="AG5800" s="1">
        <v>43059.636805555558</v>
      </c>
      <c r="AH5800" s="1">
        <v>43146.660416666666</v>
      </c>
      <c r="AI5800">
        <v>70.815899999999999</v>
      </c>
      <c r="AJ5800">
        <v>40.053800000000003</v>
      </c>
      <c r="AK5800">
        <f t="shared" si="180"/>
        <v>2012</v>
      </c>
      <c r="AL5800">
        <f t="shared" si="181"/>
        <v>12</v>
      </c>
    </row>
    <row r="5801" spans="1:38" x14ac:dyDescent="0.25">
      <c r="A5801" t="s">
        <v>18924</v>
      </c>
      <c r="B5801" t="s">
        <v>18925</v>
      </c>
      <c r="C5801">
        <v>4996</v>
      </c>
      <c r="D5801">
        <v>41453</v>
      </c>
      <c r="F5801" t="s">
        <v>18926</v>
      </c>
      <c r="G5801" t="s">
        <v>18927</v>
      </c>
      <c r="H5801" t="s">
        <v>18926</v>
      </c>
      <c r="I5801" t="s">
        <v>76</v>
      </c>
      <c r="J5801" t="s">
        <v>37</v>
      </c>
      <c r="K5801" t="s">
        <v>38</v>
      </c>
      <c r="L5801" t="s">
        <v>123</v>
      </c>
      <c r="M5801" t="s">
        <v>124</v>
      </c>
      <c r="N5801" t="s">
        <v>41</v>
      </c>
      <c r="O5801" t="s">
        <v>42</v>
      </c>
      <c r="P5801" t="s">
        <v>43</v>
      </c>
      <c r="Q5801" t="s">
        <v>44</v>
      </c>
      <c r="R5801">
        <v>0</v>
      </c>
      <c r="S5801">
        <v>0</v>
      </c>
      <c r="W5801" t="s">
        <v>45</v>
      </c>
      <c r="X5801">
        <v>4996</v>
      </c>
      <c r="Y5801" t="s">
        <v>8234</v>
      </c>
      <c r="Z5801" t="s">
        <v>8235</v>
      </c>
      <c r="AA5801" t="s">
        <v>40833</v>
      </c>
      <c r="AB5801" t="s">
        <v>8236</v>
      </c>
      <c r="AC5801">
        <v>0</v>
      </c>
      <c r="AD5801" t="s">
        <v>18928</v>
      </c>
      <c r="AE5801">
        <v>27.388559999999998</v>
      </c>
      <c r="AF5801">
        <v>41643</v>
      </c>
      <c r="AG5801" s="1">
        <v>43059.636805555558</v>
      </c>
      <c r="AH5801" s="1">
        <v>43146.660416666666</v>
      </c>
      <c r="AI5801">
        <v>72.010599999999997</v>
      </c>
      <c r="AJ5801">
        <v>41.651800000000001</v>
      </c>
      <c r="AK5801">
        <f t="shared" si="180"/>
        <v>2013</v>
      </c>
      <c r="AL5801">
        <f t="shared" si="181"/>
        <v>6</v>
      </c>
    </row>
    <row r="5802" spans="1:38" x14ac:dyDescent="0.25">
      <c r="A5802" t="s">
        <v>1595</v>
      </c>
      <c r="B5802" t="s">
        <v>26279</v>
      </c>
      <c r="C5802">
        <v>7045</v>
      </c>
      <c r="D5802">
        <v>42148</v>
      </c>
      <c r="F5802" t="s">
        <v>26280</v>
      </c>
      <c r="G5802" t="s">
        <v>26281</v>
      </c>
      <c r="I5802" t="s">
        <v>36</v>
      </c>
      <c r="J5802" t="s">
        <v>37</v>
      </c>
      <c r="K5802" t="s">
        <v>38</v>
      </c>
      <c r="L5802" t="s">
        <v>123</v>
      </c>
      <c r="M5802" t="s">
        <v>124</v>
      </c>
      <c r="N5802" t="s">
        <v>41</v>
      </c>
      <c r="O5802" t="s">
        <v>42</v>
      </c>
      <c r="P5802" t="s">
        <v>363</v>
      </c>
      <c r="Q5802" t="s">
        <v>364</v>
      </c>
      <c r="R5802">
        <v>6</v>
      </c>
      <c r="S5802">
        <v>12</v>
      </c>
      <c r="W5802" t="s">
        <v>45</v>
      </c>
      <c r="X5802">
        <v>7045</v>
      </c>
      <c r="Y5802" t="s">
        <v>8234</v>
      </c>
      <c r="Z5802" t="s">
        <v>8235</v>
      </c>
      <c r="AA5802" t="s">
        <v>40833</v>
      </c>
      <c r="AB5802" t="s">
        <v>8236</v>
      </c>
      <c r="AC5802">
        <v>0</v>
      </c>
      <c r="AD5802" t="s">
        <v>8237</v>
      </c>
      <c r="AE5802">
        <v>6.2280000000000002E-2</v>
      </c>
      <c r="AF5802">
        <v>42042.580555555556</v>
      </c>
      <c r="AG5802" s="1">
        <v>43059.636805555558</v>
      </c>
      <c r="AH5802" s="1">
        <v>43146.660416666666</v>
      </c>
      <c r="AI5802">
        <v>72.905299999999997</v>
      </c>
      <c r="AJ5802">
        <v>40.898600000000002</v>
      </c>
      <c r="AK5802">
        <f t="shared" si="180"/>
        <v>2015</v>
      </c>
      <c r="AL5802">
        <f t="shared" si="181"/>
        <v>5</v>
      </c>
    </row>
    <row r="5803" spans="1:38" x14ac:dyDescent="0.25">
      <c r="A5803" t="s">
        <v>32681</v>
      </c>
      <c r="B5803" t="s">
        <v>32682</v>
      </c>
      <c r="C5803">
        <v>9420</v>
      </c>
      <c r="D5803">
        <v>42486</v>
      </c>
      <c r="F5803" t="s">
        <v>32683</v>
      </c>
      <c r="G5803" t="s">
        <v>32684</v>
      </c>
      <c r="H5803" t="s">
        <v>32683</v>
      </c>
      <c r="I5803" t="s">
        <v>36</v>
      </c>
      <c r="J5803" t="s">
        <v>138</v>
      </c>
      <c r="K5803" t="s">
        <v>139</v>
      </c>
      <c r="L5803" t="s">
        <v>123</v>
      </c>
      <c r="M5803" t="s">
        <v>124</v>
      </c>
      <c r="N5803" t="s">
        <v>41</v>
      </c>
      <c r="O5803" t="s">
        <v>42</v>
      </c>
      <c r="P5803" t="s">
        <v>43</v>
      </c>
      <c r="Q5803" t="s">
        <v>44</v>
      </c>
      <c r="R5803">
        <v>0</v>
      </c>
      <c r="S5803">
        <v>0</v>
      </c>
      <c r="U5803" t="s">
        <v>32685</v>
      </c>
      <c r="W5803" t="s">
        <v>45</v>
      </c>
      <c r="X5803">
        <v>9420</v>
      </c>
      <c r="Y5803" t="s">
        <v>8234</v>
      </c>
      <c r="Z5803" t="s">
        <v>8235</v>
      </c>
      <c r="AA5803" t="s">
        <v>40833</v>
      </c>
      <c r="AB5803" t="s">
        <v>8236</v>
      </c>
      <c r="AC5803">
        <v>0</v>
      </c>
      <c r="AD5803" t="s">
        <v>8237</v>
      </c>
      <c r="AE5803">
        <v>1.5531900000000001</v>
      </c>
      <c r="AF5803">
        <v>42498.570833333331</v>
      </c>
      <c r="AG5803" s="1">
        <v>43059.636805555558</v>
      </c>
      <c r="AH5803" s="1">
        <v>43146.660416666666</v>
      </c>
      <c r="AI5803">
        <v>72.9071</v>
      </c>
      <c r="AJ5803">
        <v>40.889400000000002</v>
      </c>
      <c r="AK5803">
        <f t="shared" si="180"/>
        <v>2016</v>
      </c>
      <c r="AL5803">
        <f t="shared" si="181"/>
        <v>4</v>
      </c>
    </row>
    <row r="5804" spans="1:38" x14ac:dyDescent="0.25">
      <c r="A5804" t="s">
        <v>32182</v>
      </c>
      <c r="B5804" t="s">
        <v>32183</v>
      </c>
      <c r="C5804">
        <v>9289</v>
      </c>
      <c r="D5804">
        <v>42518</v>
      </c>
      <c r="F5804" t="s">
        <v>32184</v>
      </c>
      <c r="G5804" t="s">
        <v>32185</v>
      </c>
      <c r="H5804" t="s">
        <v>32184</v>
      </c>
      <c r="I5804" t="s">
        <v>64</v>
      </c>
      <c r="J5804" t="s">
        <v>138</v>
      </c>
      <c r="K5804" t="s">
        <v>139</v>
      </c>
      <c r="L5804" t="s">
        <v>123</v>
      </c>
      <c r="M5804" t="s">
        <v>124</v>
      </c>
      <c r="N5804" t="s">
        <v>41</v>
      </c>
      <c r="O5804" t="s">
        <v>42</v>
      </c>
      <c r="P5804" t="s">
        <v>363</v>
      </c>
      <c r="Q5804" t="s">
        <v>364</v>
      </c>
      <c r="R5804">
        <v>0</v>
      </c>
      <c r="S5804">
        <v>0</v>
      </c>
      <c r="W5804" t="s">
        <v>45</v>
      </c>
      <c r="X5804">
        <v>9289</v>
      </c>
      <c r="Y5804" t="s">
        <v>8234</v>
      </c>
      <c r="Z5804" t="s">
        <v>8235</v>
      </c>
      <c r="AA5804" t="s">
        <v>40833</v>
      </c>
      <c r="AB5804" t="s">
        <v>14007</v>
      </c>
      <c r="AC5804">
        <v>0</v>
      </c>
      <c r="AD5804" t="s">
        <v>32186</v>
      </c>
      <c r="AE5804">
        <v>8.6659299999999995</v>
      </c>
      <c r="AF5804">
        <v>42408.629166666666</v>
      </c>
      <c r="AG5804" s="1">
        <v>43059.636805555558</v>
      </c>
      <c r="AH5804" s="1">
        <v>43146.660416666666</v>
      </c>
      <c r="AI5804">
        <v>71.577699999999993</v>
      </c>
      <c r="AJ5804">
        <v>40.020499999999998</v>
      </c>
      <c r="AK5804">
        <f t="shared" si="180"/>
        <v>2016</v>
      </c>
      <c r="AL5804">
        <f t="shared" si="181"/>
        <v>5</v>
      </c>
    </row>
    <row r="5805" spans="1:38" x14ac:dyDescent="0.25">
      <c r="A5805" t="s">
        <v>32182</v>
      </c>
      <c r="B5805" t="s">
        <v>32183</v>
      </c>
      <c r="C5805">
        <v>9290</v>
      </c>
      <c r="D5805">
        <v>42518</v>
      </c>
      <c r="F5805" t="s">
        <v>32184</v>
      </c>
      <c r="G5805" t="s">
        <v>32185</v>
      </c>
      <c r="H5805" t="s">
        <v>32184</v>
      </c>
      <c r="I5805" t="s">
        <v>64</v>
      </c>
      <c r="J5805" t="s">
        <v>138</v>
      </c>
      <c r="K5805" t="s">
        <v>139</v>
      </c>
      <c r="L5805" t="s">
        <v>123</v>
      </c>
      <c r="M5805" t="s">
        <v>124</v>
      </c>
      <c r="N5805" t="s">
        <v>41</v>
      </c>
      <c r="O5805" t="s">
        <v>42</v>
      </c>
      <c r="P5805" t="s">
        <v>363</v>
      </c>
      <c r="Q5805" t="s">
        <v>364</v>
      </c>
      <c r="R5805">
        <v>0</v>
      </c>
      <c r="S5805">
        <v>0</v>
      </c>
      <c r="W5805" t="s">
        <v>45</v>
      </c>
      <c r="X5805">
        <v>9290</v>
      </c>
      <c r="Y5805" t="s">
        <v>8234</v>
      </c>
      <c r="Z5805" t="s">
        <v>8235</v>
      </c>
      <c r="AA5805" t="s">
        <v>40833</v>
      </c>
      <c r="AB5805" t="s">
        <v>14007</v>
      </c>
      <c r="AC5805">
        <v>0</v>
      </c>
      <c r="AD5805" t="s">
        <v>32186</v>
      </c>
      <c r="AE5805">
        <v>10.29304</v>
      </c>
      <c r="AF5805">
        <v>42408.629166666666</v>
      </c>
      <c r="AG5805" s="1">
        <v>43059.636805555558</v>
      </c>
      <c r="AH5805" s="1">
        <v>43146.660416666666</v>
      </c>
      <c r="AI5805">
        <v>71.491299999999995</v>
      </c>
      <c r="AJ5805">
        <v>40.004199999999997</v>
      </c>
      <c r="AK5805">
        <f t="shared" si="180"/>
        <v>2016</v>
      </c>
      <c r="AL5805">
        <f t="shared" si="181"/>
        <v>5</v>
      </c>
    </row>
    <row r="5806" spans="1:38" x14ac:dyDescent="0.25">
      <c r="A5806" t="s">
        <v>32182</v>
      </c>
      <c r="B5806" t="s">
        <v>32183</v>
      </c>
      <c r="C5806">
        <v>9291</v>
      </c>
      <c r="D5806">
        <v>42518</v>
      </c>
      <c r="F5806" t="s">
        <v>32184</v>
      </c>
      <c r="G5806" t="s">
        <v>32185</v>
      </c>
      <c r="H5806" t="s">
        <v>32184</v>
      </c>
      <c r="I5806" t="s">
        <v>64</v>
      </c>
      <c r="J5806" t="s">
        <v>138</v>
      </c>
      <c r="K5806" t="s">
        <v>139</v>
      </c>
      <c r="L5806" t="s">
        <v>123</v>
      </c>
      <c r="M5806" t="s">
        <v>124</v>
      </c>
      <c r="N5806" t="s">
        <v>41</v>
      </c>
      <c r="O5806" t="s">
        <v>42</v>
      </c>
      <c r="P5806" t="s">
        <v>363</v>
      </c>
      <c r="Q5806" t="s">
        <v>364</v>
      </c>
      <c r="R5806">
        <v>0</v>
      </c>
      <c r="S5806">
        <v>0</v>
      </c>
      <c r="W5806" t="s">
        <v>45</v>
      </c>
      <c r="X5806">
        <v>9291</v>
      </c>
      <c r="Y5806" t="s">
        <v>8234</v>
      </c>
      <c r="Z5806" t="s">
        <v>8235</v>
      </c>
      <c r="AA5806" t="s">
        <v>40833</v>
      </c>
      <c r="AB5806" t="s">
        <v>14007</v>
      </c>
      <c r="AC5806">
        <v>0</v>
      </c>
      <c r="AD5806" t="s">
        <v>32186</v>
      </c>
      <c r="AE5806">
        <v>8.5051299999999994</v>
      </c>
      <c r="AF5806">
        <v>42408.628472222219</v>
      </c>
      <c r="AG5806" s="1">
        <v>43059.636805555558</v>
      </c>
      <c r="AH5806" s="1">
        <v>43146.660416666666</v>
      </c>
      <c r="AI5806">
        <v>71.519300000000001</v>
      </c>
      <c r="AJ5806">
        <v>40.007599999999996</v>
      </c>
      <c r="AK5806">
        <f t="shared" si="180"/>
        <v>2016</v>
      </c>
      <c r="AL5806">
        <f t="shared" si="181"/>
        <v>5</v>
      </c>
    </row>
    <row r="5807" spans="1:38" x14ac:dyDescent="0.25">
      <c r="A5807" t="s">
        <v>32182</v>
      </c>
      <c r="B5807" t="s">
        <v>32183</v>
      </c>
      <c r="C5807">
        <v>9292</v>
      </c>
      <c r="D5807">
        <v>42518</v>
      </c>
      <c r="F5807" t="s">
        <v>32184</v>
      </c>
      <c r="G5807" t="s">
        <v>32185</v>
      </c>
      <c r="H5807" t="s">
        <v>32184</v>
      </c>
      <c r="I5807" t="s">
        <v>64</v>
      </c>
      <c r="J5807" t="s">
        <v>138</v>
      </c>
      <c r="K5807" t="s">
        <v>139</v>
      </c>
      <c r="L5807" t="s">
        <v>123</v>
      </c>
      <c r="M5807" t="s">
        <v>124</v>
      </c>
      <c r="N5807" t="s">
        <v>41</v>
      </c>
      <c r="O5807" t="s">
        <v>42</v>
      </c>
      <c r="P5807" t="s">
        <v>363</v>
      </c>
      <c r="Q5807" t="s">
        <v>364</v>
      </c>
      <c r="R5807">
        <v>0</v>
      </c>
      <c r="S5807">
        <v>0</v>
      </c>
      <c r="W5807" t="s">
        <v>45</v>
      </c>
      <c r="X5807">
        <v>9292</v>
      </c>
      <c r="Y5807" t="s">
        <v>8234</v>
      </c>
      <c r="Z5807" t="s">
        <v>8235</v>
      </c>
      <c r="AA5807" t="s">
        <v>40833</v>
      </c>
      <c r="AB5807" t="s">
        <v>14007</v>
      </c>
      <c r="AC5807">
        <v>0</v>
      </c>
      <c r="AD5807" t="s">
        <v>32186</v>
      </c>
      <c r="AE5807">
        <v>10.61356</v>
      </c>
      <c r="AF5807">
        <v>42408.629166666666</v>
      </c>
      <c r="AG5807" s="1">
        <v>43059.636805555558</v>
      </c>
      <c r="AH5807" s="1">
        <v>43146.660416666666</v>
      </c>
      <c r="AI5807">
        <v>71.557699999999997</v>
      </c>
      <c r="AJ5807">
        <v>40.015000000000001</v>
      </c>
      <c r="AK5807">
        <f t="shared" si="180"/>
        <v>2016</v>
      </c>
      <c r="AL5807">
        <f t="shared" si="181"/>
        <v>5</v>
      </c>
    </row>
    <row r="5808" spans="1:38" x14ac:dyDescent="0.25">
      <c r="A5808" t="s">
        <v>32221</v>
      </c>
      <c r="B5808" t="s">
        <v>32222</v>
      </c>
      <c r="C5808">
        <v>9301</v>
      </c>
      <c r="D5808">
        <v>42517</v>
      </c>
      <c r="F5808" t="s">
        <v>32223</v>
      </c>
      <c r="G5808" t="s">
        <v>32224</v>
      </c>
      <c r="H5808" t="s">
        <v>32223</v>
      </c>
      <c r="I5808" t="s">
        <v>21368</v>
      </c>
      <c r="J5808" t="s">
        <v>138</v>
      </c>
      <c r="K5808" t="s">
        <v>139</v>
      </c>
      <c r="L5808" t="s">
        <v>123</v>
      </c>
      <c r="M5808" t="s">
        <v>124</v>
      </c>
      <c r="N5808" t="s">
        <v>41</v>
      </c>
      <c r="O5808" t="s">
        <v>42</v>
      </c>
      <c r="P5808" t="s">
        <v>363</v>
      </c>
      <c r="Q5808" t="s">
        <v>364</v>
      </c>
      <c r="R5808">
        <v>5</v>
      </c>
      <c r="S5808">
        <v>1</v>
      </c>
      <c r="W5808" t="s">
        <v>45</v>
      </c>
      <c r="X5808">
        <v>9301</v>
      </c>
      <c r="Y5808" t="s">
        <v>8234</v>
      </c>
      <c r="Z5808" t="s">
        <v>8235</v>
      </c>
      <c r="AA5808" t="s">
        <v>40833</v>
      </c>
      <c r="AB5808" t="s">
        <v>14007</v>
      </c>
      <c r="AC5808">
        <v>0</v>
      </c>
      <c r="AD5808" t="s">
        <v>32225</v>
      </c>
      <c r="AE5808">
        <v>9.4481599999999997</v>
      </c>
      <c r="AF5808">
        <v>42408.670138888891</v>
      </c>
      <c r="AG5808" s="1">
        <v>43059.636805555558</v>
      </c>
      <c r="AH5808" s="1">
        <v>43146.660416666666</v>
      </c>
      <c r="AI5808">
        <v>69.826599999999999</v>
      </c>
      <c r="AJ5808">
        <v>39.875100000000003</v>
      </c>
      <c r="AK5808">
        <f t="shared" si="180"/>
        <v>2016</v>
      </c>
      <c r="AL5808">
        <f t="shared" si="181"/>
        <v>5</v>
      </c>
    </row>
    <row r="5809" spans="1:38" x14ac:dyDescent="0.25">
      <c r="A5809" t="s">
        <v>29408</v>
      </c>
      <c r="B5809" t="s">
        <v>32283</v>
      </c>
      <c r="C5809">
        <v>9316</v>
      </c>
      <c r="D5809">
        <v>42513</v>
      </c>
      <c r="F5809" t="s">
        <v>32284</v>
      </c>
      <c r="G5809" t="s">
        <v>32285</v>
      </c>
      <c r="H5809" t="s">
        <v>32284</v>
      </c>
      <c r="I5809" t="s">
        <v>36</v>
      </c>
      <c r="J5809" t="s">
        <v>138</v>
      </c>
      <c r="K5809" t="s">
        <v>139</v>
      </c>
      <c r="L5809" t="s">
        <v>123</v>
      </c>
      <c r="M5809" t="s">
        <v>124</v>
      </c>
      <c r="N5809" t="s">
        <v>41</v>
      </c>
      <c r="O5809" t="s">
        <v>42</v>
      </c>
      <c r="P5809" t="s">
        <v>43</v>
      </c>
      <c r="Q5809" t="s">
        <v>44</v>
      </c>
      <c r="R5809">
        <v>0</v>
      </c>
      <c r="S5809">
        <v>0</v>
      </c>
      <c r="W5809" t="s">
        <v>45</v>
      </c>
      <c r="X5809">
        <v>9316</v>
      </c>
      <c r="Y5809" t="s">
        <v>8234</v>
      </c>
      <c r="Z5809" t="s">
        <v>8235</v>
      </c>
      <c r="AA5809" t="s">
        <v>40833</v>
      </c>
      <c r="AB5809" t="s">
        <v>8239</v>
      </c>
      <c r="AC5809">
        <v>200000</v>
      </c>
      <c r="AD5809" t="s">
        <v>8239</v>
      </c>
      <c r="AE5809">
        <v>0.69994000000000001</v>
      </c>
      <c r="AF5809">
        <v>42408.76666666667</v>
      </c>
      <c r="AG5809" s="1">
        <v>43059.636805555558</v>
      </c>
      <c r="AH5809" s="1">
        <v>43146.660416666666</v>
      </c>
      <c r="AI5809">
        <v>72.790700000000001</v>
      </c>
      <c r="AJ5809">
        <v>40.5304</v>
      </c>
      <c r="AK5809">
        <f t="shared" si="180"/>
        <v>2016</v>
      </c>
      <c r="AL5809">
        <f t="shared" si="181"/>
        <v>5</v>
      </c>
    </row>
    <row r="5810" spans="1:38" x14ac:dyDescent="0.25">
      <c r="A5810" t="s">
        <v>29408</v>
      </c>
      <c r="B5810" t="s">
        <v>32379</v>
      </c>
      <c r="C5810">
        <v>9345</v>
      </c>
      <c r="D5810">
        <v>42505</v>
      </c>
      <c r="F5810" t="s">
        <v>32380</v>
      </c>
      <c r="G5810" t="s">
        <v>32381</v>
      </c>
      <c r="H5810" t="s">
        <v>32380</v>
      </c>
      <c r="I5810" t="s">
        <v>36</v>
      </c>
      <c r="J5810" t="s">
        <v>138</v>
      </c>
      <c r="K5810" t="s">
        <v>139</v>
      </c>
      <c r="L5810" t="s">
        <v>39</v>
      </c>
      <c r="M5810" t="s">
        <v>40</v>
      </c>
      <c r="N5810" t="s">
        <v>41</v>
      </c>
      <c r="O5810" t="s">
        <v>42</v>
      </c>
      <c r="P5810" t="s">
        <v>223</v>
      </c>
      <c r="Q5810" t="s">
        <v>224</v>
      </c>
      <c r="R5810">
        <v>0</v>
      </c>
      <c r="S5810">
        <v>0</v>
      </c>
      <c r="W5810" t="s">
        <v>45</v>
      </c>
      <c r="X5810">
        <v>9345</v>
      </c>
      <c r="Y5810" t="s">
        <v>8234</v>
      </c>
      <c r="Z5810" t="s">
        <v>8235</v>
      </c>
      <c r="AA5810" t="s">
        <v>40833</v>
      </c>
      <c r="AB5810" t="s">
        <v>8236</v>
      </c>
      <c r="AC5810">
        <v>27704</v>
      </c>
      <c r="AD5810" t="s">
        <v>32382</v>
      </c>
      <c r="AE5810">
        <v>37.257599999999996</v>
      </c>
      <c r="AF5810">
        <v>42437.614583333336</v>
      </c>
      <c r="AG5810" s="1">
        <v>43059.636805555558</v>
      </c>
      <c r="AH5810" s="1">
        <v>43146.660416666666</v>
      </c>
      <c r="AI5810">
        <v>72.929299999999998</v>
      </c>
      <c r="AJ5810">
        <v>41.3431</v>
      </c>
      <c r="AK5810">
        <f t="shared" si="180"/>
        <v>2016</v>
      </c>
      <c r="AL5810">
        <f t="shared" si="181"/>
        <v>5</v>
      </c>
    </row>
    <row r="5811" spans="1:38" x14ac:dyDescent="0.25">
      <c r="A5811" t="s">
        <v>29408</v>
      </c>
      <c r="B5811" t="s">
        <v>29409</v>
      </c>
      <c r="C5811">
        <v>7969</v>
      </c>
      <c r="D5811">
        <v>42550</v>
      </c>
      <c r="F5811" t="s">
        <v>29410</v>
      </c>
      <c r="G5811" t="s">
        <v>29411</v>
      </c>
      <c r="H5811" t="s">
        <v>29410</v>
      </c>
      <c r="I5811" t="s">
        <v>64</v>
      </c>
      <c r="J5811" t="s">
        <v>138</v>
      </c>
      <c r="K5811" t="s">
        <v>139</v>
      </c>
      <c r="L5811" t="s">
        <v>123</v>
      </c>
      <c r="M5811" t="s">
        <v>124</v>
      </c>
      <c r="N5811" t="s">
        <v>41</v>
      </c>
      <c r="O5811" t="s">
        <v>42</v>
      </c>
      <c r="P5811" t="s">
        <v>43</v>
      </c>
      <c r="Q5811" t="s">
        <v>44</v>
      </c>
      <c r="R5811">
        <v>0</v>
      </c>
      <c r="S5811">
        <v>0</v>
      </c>
      <c r="W5811" t="s">
        <v>45</v>
      </c>
      <c r="X5811">
        <v>7969</v>
      </c>
      <c r="Y5811" t="s">
        <v>8234</v>
      </c>
      <c r="Z5811" t="s">
        <v>8235</v>
      </c>
      <c r="AA5811" t="s">
        <v>40833</v>
      </c>
      <c r="AB5811" t="s">
        <v>8236</v>
      </c>
      <c r="AC5811">
        <v>0</v>
      </c>
      <c r="AD5811" t="s">
        <v>29412</v>
      </c>
      <c r="AE5811">
        <v>4.9006699999999999</v>
      </c>
      <c r="AF5811">
        <v>42551.678472222222</v>
      </c>
      <c r="AG5811" s="1">
        <v>43059.636805555558</v>
      </c>
      <c r="AH5811" s="1">
        <v>43146.660416666666</v>
      </c>
      <c r="AI5811">
        <v>73.141499999999994</v>
      </c>
      <c r="AJ5811">
        <v>41.764899999999997</v>
      </c>
      <c r="AK5811">
        <f t="shared" si="180"/>
        <v>2016</v>
      </c>
      <c r="AL5811">
        <f t="shared" si="181"/>
        <v>6</v>
      </c>
    </row>
    <row r="5812" spans="1:38" x14ac:dyDescent="0.25">
      <c r="A5812" t="s">
        <v>29413</v>
      </c>
      <c r="B5812" t="s">
        <v>29409</v>
      </c>
      <c r="C5812">
        <v>7970</v>
      </c>
      <c r="D5812">
        <v>42548</v>
      </c>
      <c r="F5812" t="s">
        <v>29414</v>
      </c>
      <c r="G5812" t="s">
        <v>29415</v>
      </c>
      <c r="H5812" t="s">
        <v>29414</v>
      </c>
      <c r="I5812" t="s">
        <v>267</v>
      </c>
      <c r="J5812" t="s">
        <v>138</v>
      </c>
      <c r="K5812" t="s">
        <v>139</v>
      </c>
      <c r="L5812" t="s">
        <v>123</v>
      </c>
      <c r="M5812" t="s">
        <v>124</v>
      </c>
      <c r="N5812" t="s">
        <v>41</v>
      </c>
      <c r="O5812" t="s">
        <v>42</v>
      </c>
      <c r="P5812" t="s">
        <v>43</v>
      </c>
      <c r="Q5812" t="s">
        <v>44</v>
      </c>
      <c r="R5812">
        <v>0</v>
      </c>
      <c r="S5812">
        <v>0</v>
      </c>
      <c r="W5812" t="s">
        <v>45</v>
      </c>
      <c r="X5812">
        <v>7970</v>
      </c>
      <c r="Y5812" t="s">
        <v>8234</v>
      </c>
      <c r="Z5812" t="s">
        <v>8235</v>
      </c>
      <c r="AA5812" t="s">
        <v>40833</v>
      </c>
      <c r="AB5812" t="s">
        <v>29416</v>
      </c>
      <c r="AC5812">
        <v>15226</v>
      </c>
      <c r="AD5812" t="s">
        <v>29417</v>
      </c>
      <c r="AE5812">
        <v>1.2845200000000001</v>
      </c>
      <c r="AF5812">
        <v>42551.678472222222</v>
      </c>
      <c r="AG5812" s="1">
        <v>43059.636805555558</v>
      </c>
      <c r="AH5812" s="1">
        <v>43146.660416666666</v>
      </c>
      <c r="AI5812">
        <v>75.814700000000002</v>
      </c>
      <c r="AJ5812">
        <v>41.174599999999998</v>
      </c>
      <c r="AK5812">
        <f t="shared" si="180"/>
        <v>2016</v>
      </c>
      <c r="AL5812">
        <f t="shared" si="181"/>
        <v>6</v>
      </c>
    </row>
    <row r="5813" spans="1:38" x14ac:dyDescent="0.25">
      <c r="A5813" t="s">
        <v>29413</v>
      </c>
      <c r="B5813" t="s">
        <v>29409</v>
      </c>
      <c r="C5813">
        <v>7971</v>
      </c>
      <c r="D5813">
        <v>42548</v>
      </c>
      <c r="F5813" t="s">
        <v>29418</v>
      </c>
      <c r="G5813" t="s">
        <v>29415</v>
      </c>
      <c r="H5813" t="s">
        <v>29418</v>
      </c>
      <c r="I5813" t="s">
        <v>64</v>
      </c>
      <c r="J5813" t="s">
        <v>138</v>
      </c>
      <c r="K5813" t="s">
        <v>139</v>
      </c>
      <c r="L5813" t="s">
        <v>123</v>
      </c>
      <c r="M5813" t="s">
        <v>124</v>
      </c>
      <c r="N5813" t="s">
        <v>41</v>
      </c>
      <c r="O5813" t="s">
        <v>42</v>
      </c>
      <c r="P5813" t="s">
        <v>43</v>
      </c>
      <c r="Q5813" t="s">
        <v>44</v>
      </c>
      <c r="R5813">
        <v>0</v>
      </c>
      <c r="S5813">
        <v>0</v>
      </c>
      <c r="W5813" t="s">
        <v>45</v>
      </c>
      <c r="X5813">
        <v>7971</v>
      </c>
      <c r="Y5813" t="s">
        <v>8234</v>
      </c>
      <c r="Z5813" t="s">
        <v>8235</v>
      </c>
      <c r="AA5813" t="s">
        <v>40833</v>
      </c>
      <c r="AB5813" t="s">
        <v>29416</v>
      </c>
      <c r="AC5813">
        <v>0</v>
      </c>
      <c r="AD5813" t="s">
        <v>29419</v>
      </c>
      <c r="AE5813">
        <v>23.358889999999999</v>
      </c>
      <c r="AF5813">
        <v>42551.678472222222</v>
      </c>
      <c r="AG5813" s="1">
        <v>43059.636805555558</v>
      </c>
      <c r="AH5813" s="1">
        <v>43146.660416666666</v>
      </c>
      <c r="AI5813">
        <v>74.443799999999996</v>
      </c>
      <c r="AJ5813">
        <v>41.724600000000002</v>
      </c>
      <c r="AK5813">
        <f t="shared" si="180"/>
        <v>2016</v>
      </c>
      <c r="AL5813">
        <f t="shared" si="181"/>
        <v>6</v>
      </c>
    </row>
    <row r="5814" spans="1:38" x14ac:dyDescent="0.25">
      <c r="A5814" t="s">
        <v>29413</v>
      </c>
      <c r="B5814" t="s">
        <v>30900</v>
      </c>
      <c r="C5814">
        <v>8950</v>
      </c>
      <c r="D5814">
        <v>42541</v>
      </c>
      <c r="F5814" t="s">
        <v>30901</v>
      </c>
      <c r="G5814" t="s">
        <v>30902</v>
      </c>
      <c r="H5814" t="s">
        <v>30901</v>
      </c>
      <c r="I5814" t="s">
        <v>76</v>
      </c>
      <c r="J5814" t="s">
        <v>138</v>
      </c>
      <c r="K5814" t="s">
        <v>139</v>
      </c>
      <c r="L5814" t="s">
        <v>123</v>
      </c>
      <c r="M5814" t="s">
        <v>124</v>
      </c>
      <c r="N5814" t="s">
        <v>41</v>
      </c>
      <c r="O5814" t="s">
        <v>42</v>
      </c>
      <c r="P5814" t="s">
        <v>363</v>
      </c>
      <c r="Q5814" t="s">
        <v>364</v>
      </c>
      <c r="R5814">
        <v>0</v>
      </c>
      <c r="S5814">
        <v>0</v>
      </c>
      <c r="W5814" t="s">
        <v>45</v>
      </c>
      <c r="X5814">
        <v>8950</v>
      </c>
      <c r="Y5814" t="s">
        <v>8234</v>
      </c>
      <c r="Z5814" t="s">
        <v>8235</v>
      </c>
      <c r="AA5814" t="s">
        <v>40833</v>
      </c>
      <c r="AB5814" t="s">
        <v>8239</v>
      </c>
      <c r="AC5814">
        <v>0</v>
      </c>
      <c r="AD5814" t="s">
        <v>8240</v>
      </c>
      <c r="AE5814">
        <v>13.321300000000001</v>
      </c>
      <c r="AF5814">
        <v>42565.597222222219</v>
      </c>
      <c r="AG5814" s="1">
        <v>43059.636805555558</v>
      </c>
      <c r="AH5814" s="1">
        <v>43146.660416666666</v>
      </c>
      <c r="AI5814">
        <v>73.304299999999998</v>
      </c>
      <c r="AJ5814">
        <v>40.259799999999998</v>
      </c>
      <c r="AK5814">
        <f t="shared" si="180"/>
        <v>2016</v>
      </c>
      <c r="AL5814">
        <f t="shared" si="181"/>
        <v>6</v>
      </c>
    </row>
    <row r="5815" spans="1:38" x14ac:dyDescent="0.25">
      <c r="A5815" t="s">
        <v>29413</v>
      </c>
      <c r="B5815" t="s">
        <v>30900</v>
      </c>
      <c r="C5815">
        <v>8952</v>
      </c>
      <c r="D5815">
        <v>42541</v>
      </c>
      <c r="F5815" t="s">
        <v>30906</v>
      </c>
      <c r="G5815" t="s">
        <v>30902</v>
      </c>
      <c r="H5815" t="s">
        <v>30906</v>
      </c>
      <c r="I5815" t="s">
        <v>76</v>
      </c>
      <c r="J5815" t="s">
        <v>138</v>
      </c>
      <c r="K5815" t="s">
        <v>139</v>
      </c>
      <c r="L5815" t="s">
        <v>123</v>
      </c>
      <c r="M5815" t="s">
        <v>124</v>
      </c>
      <c r="N5815" t="s">
        <v>41</v>
      </c>
      <c r="O5815" t="s">
        <v>42</v>
      </c>
      <c r="P5815" t="s">
        <v>363</v>
      </c>
      <c r="Q5815" t="s">
        <v>364</v>
      </c>
      <c r="R5815">
        <v>0</v>
      </c>
      <c r="S5815">
        <v>0</v>
      </c>
      <c r="W5815" t="s">
        <v>45</v>
      </c>
      <c r="X5815">
        <v>8952</v>
      </c>
      <c r="Y5815" t="s">
        <v>8234</v>
      </c>
      <c r="Z5815" t="s">
        <v>8235</v>
      </c>
      <c r="AA5815" t="s">
        <v>40833</v>
      </c>
      <c r="AB5815" t="s">
        <v>8239</v>
      </c>
      <c r="AC5815">
        <v>0</v>
      </c>
      <c r="AD5815" t="s">
        <v>8240</v>
      </c>
      <c r="AE5815">
        <v>9.4320799999999991</v>
      </c>
      <c r="AF5815">
        <v>42565.597222222219</v>
      </c>
      <c r="AG5815" s="1">
        <v>43059.636805555558</v>
      </c>
      <c r="AH5815" s="1">
        <v>43146.660416666666</v>
      </c>
      <c r="AI5815">
        <v>73.375699999999995</v>
      </c>
      <c r="AJ5815">
        <v>40.247</v>
      </c>
      <c r="AK5815">
        <f t="shared" si="180"/>
        <v>2016</v>
      </c>
      <c r="AL5815">
        <f t="shared" si="181"/>
        <v>6</v>
      </c>
    </row>
    <row r="5816" spans="1:38" x14ac:dyDescent="0.25">
      <c r="A5816" t="s">
        <v>29413</v>
      </c>
      <c r="B5816" t="s">
        <v>30900</v>
      </c>
      <c r="C5816">
        <v>8953</v>
      </c>
      <c r="D5816">
        <v>42541</v>
      </c>
      <c r="F5816" t="s">
        <v>30907</v>
      </c>
      <c r="G5816" t="s">
        <v>30902</v>
      </c>
      <c r="H5816" t="s">
        <v>30907</v>
      </c>
      <c r="I5816" t="s">
        <v>76</v>
      </c>
      <c r="J5816" t="s">
        <v>138</v>
      </c>
      <c r="K5816" t="s">
        <v>139</v>
      </c>
      <c r="L5816" t="s">
        <v>123</v>
      </c>
      <c r="M5816" t="s">
        <v>124</v>
      </c>
      <c r="N5816" t="s">
        <v>41</v>
      </c>
      <c r="O5816" t="s">
        <v>42</v>
      </c>
      <c r="P5816" t="s">
        <v>363</v>
      </c>
      <c r="Q5816" t="s">
        <v>364</v>
      </c>
      <c r="R5816">
        <v>0</v>
      </c>
      <c r="S5816">
        <v>0</v>
      </c>
      <c r="W5816" t="s">
        <v>45</v>
      </c>
      <c r="X5816">
        <v>8953</v>
      </c>
      <c r="Y5816" t="s">
        <v>8234</v>
      </c>
      <c r="Z5816" t="s">
        <v>8235</v>
      </c>
      <c r="AA5816" t="s">
        <v>40833</v>
      </c>
      <c r="AB5816" t="s">
        <v>8239</v>
      </c>
      <c r="AC5816">
        <v>0</v>
      </c>
      <c r="AD5816" t="s">
        <v>8240</v>
      </c>
      <c r="AE5816">
        <v>10.635160000000001</v>
      </c>
      <c r="AF5816">
        <v>42565.597222222219</v>
      </c>
      <c r="AG5816" s="1">
        <v>43059.636805555558</v>
      </c>
      <c r="AH5816" s="1">
        <v>43146.660416666666</v>
      </c>
      <c r="AI5816">
        <v>73.474599999999995</v>
      </c>
      <c r="AJ5816">
        <v>40.2209</v>
      </c>
      <c r="AK5816">
        <f t="shared" si="180"/>
        <v>2016</v>
      </c>
      <c r="AL5816">
        <f t="shared" si="181"/>
        <v>6</v>
      </c>
    </row>
    <row r="5817" spans="1:38" x14ac:dyDescent="0.25">
      <c r="A5817" t="s">
        <v>29413</v>
      </c>
      <c r="B5817" t="s">
        <v>30900</v>
      </c>
      <c r="C5817">
        <v>8954</v>
      </c>
      <c r="D5817">
        <v>42541</v>
      </c>
      <c r="F5817" t="s">
        <v>30908</v>
      </c>
      <c r="G5817" t="s">
        <v>30902</v>
      </c>
      <c r="H5817" t="s">
        <v>30908</v>
      </c>
      <c r="I5817" t="s">
        <v>76</v>
      </c>
      <c r="J5817" t="s">
        <v>138</v>
      </c>
      <c r="K5817" t="s">
        <v>139</v>
      </c>
      <c r="L5817" t="s">
        <v>123</v>
      </c>
      <c r="M5817" t="s">
        <v>124</v>
      </c>
      <c r="N5817" t="s">
        <v>41</v>
      </c>
      <c r="O5817" t="s">
        <v>42</v>
      </c>
      <c r="P5817" t="s">
        <v>363</v>
      </c>
      <c r="Q5817" t="s">
        <v>364</v>
      </c>
      <c r="R5817">
        <v>0</v>
      </c>
      <c r="S5817">
        <v>0</v>
      </c>
      <c r="W5817" t="s">
        <v>45</v>
      </c>
      <c r="X5817">
        <v>8954</v>
      </c>
      <c r="Y5817" t="s">
        <v>8234</v>
      </c>
      <c r="Z5817" t="s">
        <v>8235</v>
      </c>
      <c r="AA5817" t="s">
        <v>40833</v>
      </c>
      <c r="AB5817" t="s">
        <v>8239</v>
      </c>
      <c r="AC5817">
        <v>0</v>
      </c>
      <c r="AD5817" t="s">
        <v>8240</v>
      </c>
      <c r="AE5817">
        <v>21.561330000000002</v>
      </c>
      <c r="AF5817">
        <v>42565.85833333333</v>
      </c>
      <c r="AG5817" s="1">
        <v>43059.636805555558</v>
      </c>
      <c r="AH5817" s="1">
        <v>43146.660416666666</v>
      </c>
      <c r="AI5817">
        <v>73.523300000000006</v>
      </c>
      <c r="AJ5817">
        <v>40.129300000000001</v>
      </c>
      <c r="AK5817">
        <f t="shared" si="180"/>
        <v>2016</v>
      </c>
      <c r="AL5817">
        <f t="shared" si="181"/>
        <v>6</v>
      </c>
    </row>
    <row r="5818" spans="1:38" x14ac:dyDescent="0.25">
      <c r="A5818" t="s">
        <v>31269</v>
      </c>
      <c r="B5818" t="s">
        <v>31270</v>
      </c>
      <c r="C5818">
        <v>9054</v>
      </c>
      <c r="D5818">
        <v>42537</v>
      </c>
      <c r="F5818" t="s">
        <v>31271</v>
      </c>
      <c r="G5818" t="s">
        <v>31272</v>
      </c>
      <c r="H5818" t="s">
        <v>31271</v>
      </c>
      <c r="I5818" t="s">
        <v>36</v>
      </c>
      <c r="J5818" t="s">
        <v>138</v>
      </c>
      <c r="K5818" t="s">
        <v>139</v>
      </c>
      <c r="L5818" t="s">
        <v>123</v>
      </c>
      <c r="M5818" t="s">
        <v>124</v>
      </c>
      <c r="N5818" t="s">
        <v>41</v>
      </c>
      <c r="O5818" t="s">
        <v>42</v>
      </c>
      <c r="P5818" t="s">
        <v>363</v>
      </c>
      <c r="Q5818" t="s">
        <v>364</v>
      </c>
      <c r="R5818">
        <v>0</v>
      </c>
      <c r="S5818">
        <v>0</v>
      </c>
      <c r="U5818" t="s">
        <v>31273</v>
      </c>
      <c r="W5818" t="s">
        <v>45</v>
      </c>
      <c r="X5818">
        <v>9054</v>
      </c>
      <c r="Y5818" t="s">
        <v>8234</v>
      </c>
      <c r="Z5818" t="s">
        <v>8235</v>
      </c>
      <c r="AA5818" t="s">
        <v>40833</v>
      </c>
      <c r="AB5818" t="s">
        <v>8236</v>
      </c>
      <c r="AC5818">
        <v>23594</v>
      </c>
      <c r="AD5818" t="s">
        <v>31274</v>
      </c>
      <c r="AE5818">
        <v>17.372800000000002</v>
      </c>
      <c r="AF5818">
        <v>42571.6</v>
      </c>
      <c r="AG5818" s="1">
        <v>43059.636805555558</v>
      </c>
      <c r="AH5818" s="1">
        <v>43146.660416666666</v>
      </c>
      <c r="AI5818">
        <v>72.313999999999993</v>
      </c>
      <c r="AJ5818">
        <v>41.484499999999997</v>
      </c>
      <c r="AK5818">
        <f t="shared" si="180"/>
        <v>2016</v>
      </c>
      <c r="AL5818">
        <f t="shared" si="181"/>
        <v>6</v>
      </c>
    </row>
    <row r="5819" spans="1:38" x14ac:dyDescent="0.25">
      <c r="A5819" t="s">
        <v>31269</v>
      </c>
      <c r="B5819" t="s">
        <v>31270</v>
      </c>
      <c r="C5819">
        <v>9055</v>
      </c>
      <c r="D5819">
        <v>42537</v>
      </c>
      <c r="F5819" t="s">
        <v>31271</v>
      </c>
      <c r="G5819" t="s">
        <v>31272</v>
      </c>
      <c r="H5819" t="s">
        <v>31271</v>
      </c>
      <c r="I5819" t="s">
        <v>36</v>
      </c>
      <c r="J5819" t="s">
        <v>138</v>
      </c>
      <c r="K5819" t="s">
        <v>139</v>
      </c>
      <c r="L5819" t="s">
        <v>123</v>
      </c>
      <c r="M5819" t="s">
        <v>124</v>
      </c>
      <c r="N5819" t="s">
        <v>41</v>
      </c>
      <c r="O5819" t="s">
        <v>42</v>
      </c>
      <c r="P5819" t="s">
        <v>363</v>
      </c>
      <c r="Q5819" t="s">
        <v>364</v>
      </c>
      <c r="R5819">
        <v>0</v>
      </c>
      <c r="S5819">
        <v>0</v>
      </c>
      <c r="U5819" t="s">
        <v>31273</v>
      </c>
      <c r="W5819" t="s">
        <v>45</v>
      </c>
      <c r="X5819">
        <v>9055</v>
      </c>
      <c r="Y5819" t="s">
        <v>8234</v>
      </c>
      <c r="Z5819" t="s">
        <v>8235</v>
      </c>
      <c r="AA5819" t="s">
        <v>40833</v>
      </c>
      <c r="AB5819" t="s">
        <v>8236</v>
      </c>
      <c r="AC5819">
        <v>23594</v>
      </c>
      <c r="AD5819" t="s">
        <v>31274</v>
      </c>
      <c r="AE5819">
        <v>16.586179999999999</v>
      </c>
      <c r="AF5819">
        <v>42571.6</v>
      </c>
      <c r="AG5819" s="1">
        <v>43059.636805555558</v>
      </c>
      <c r="AH5819" s="1">
        <v>43146.660416666666</v>
      </c>
      <c r="AI5819">
        <v>72.303200000000004</v>
      </c>
      <c r="AJ5819">
        <v>41.480699999999999</v>
      </c>
      <c r="AK5819">
        <f t="shared" si="180"/>
        <v>2016</v>
      </c>
      <c r="AL5819">
        <f t="shared" si="181"/>
        <v>6</v>
      </c>
    </row>
    <row r="5820" spans="1:38" x14ac:dyDescent="0.25">
      <c r="A5820" t="s">
        <v>31269</v>
      </c>
      <c r="B5820" t="s">
        <v>31270</v>
      </c>
      <c r="C5820">
        <v>9056</v>
      </c>
      <c r="D5820">
        <v>42537</v>
      </c>
      <c r="F5820" t="s">
        <v>31271</v>
      </c>
      <c r="G5820" t="s">
        <v>31272</v>
      </c>
      <c r="H5820" t="s">
        <v>31271</v>
      </c>
      <c r="I5820" t="s">
        <v>36</v>
      </c>
      <c r="J5820" t="s">
        <v>138</v>
      </c>
      <c r="K5820" t="s">
        <v>139</v>
      </c>
      <c r="L5820" t="s">
        <v>123</v>
      </c>
      <c r="M5820" t="s">
        <v>124</v>
      </c>
      <c r="N5820" t="s">
        <v>41</v>
      </c>
      <c r="O5820" t="s">
        <v>42</v>
      </c>
      <c r="P5820" t="s">
        <v>363</v>
      </c>
      <c r="Q5820" t="s">
        <v>364</v>
      </c>
      <c r="R5820">
        <v>0</v>
      </c>
      <c r="S5820">
        <v>0</v>
      </c>
      <c r="U5820" t="s">
        <v>31273</v>
      </c>
      <c r="W5820" t="s">
        <v>45</v>
      </c>
      <c r="X5820">
        <v>9056</v>
      </c>
      <c r="Y5820" t="s">
        <v>8234</v>
      </c>
      <c r="Z5820" t="s">
        <v>8235</v>
      </c>
      <c r="AA5820" t="s">
        <v>40833</v>
      </c>
      <c r="AB5820" t="s">
        <v>8236</v>
      </c>
      <c r="AC5820">
        <v>23594</v>
      </c>
      <c r="AD5820" t="s">
        <v>31274</v>
      </c>
      <c r="AE5820">
        <v>17.001760000000001</v>
      </c>
      <c r="AF5820">
        <v>42571.6</v>
      </c>
      <c r="AG5820" s="1">
        <v>43059.636805555558</v>
      </c>
      <c r="AH5820" s="1">
        <v>43146.660416666666</v>
      </c>
      <c r="AI5820">
        <v>72.311899999999994</v>
      </c>
      <c r="AJ5820">
        <v>41.4816</v>
      </c>
      <c r="AK5820">
        <f t="shared" si="180"/>
        <v>2016</v>
      </c>
      <c r="AL5820">
        <f t="shared" si="181"/>
        <v>6</v>
      </c>
    </row>
    <row r="5821" spans="1:38" x14ac:dyDescent="0.25">
      <c r="A5821" t="s">
        <v>31269</v>
      </c>
      <c r="B5821" t="s">
        <v>31270</v>
      </c>
      <c r="C5821">
        <v>9057</v>
      </c>
      <c r="D5821">
        <v>42537</v>
      </c>
      <c r="F5821" t="s">
        <v>31271</v>
      </c>
      <c r="G5821" t="s">
        <v>31272</v>
      </c>
      <c r="H5821" t="s">
        <v>31271</v>
      </c>
      <c r="I5821" t="s">
        <v>36</v>
      </c>
      <c r="J5821" t="s">
        <v>138</v>
      </c>
      <c r="K5821" t="s">
        <v>139</v>
      </c>
      <c r="L5821" t="s">
        <v>123</v>
      </c>
      <c r="M5821" t="s">
        <v>124</v>
      </c>
      <c r="N5821" t="s">
        <v>41</v>
      </c>
      <c r="O5821" t="s">
        <v>42</v>
      </c>
      <c r="P5821" t="s">
        <v>363</v>
      </c>
      <c r="Q5821" t="s">
        <v>364</v>
      </c>
      <c r="R5821">
        <v>0</v>
      </c>
      <c r="S5821">
        <v>0</v>
      </c>
      <c r="U5821" t="s">
        <v>31273</v>
      </c>
      <c r="W5821" t="s">
        <v>45</v>
      </c>
      <c r="X5821">
        <v>9057</v>
      </c>
      <c r="Y5821" t="s">
        <v>8234</v>
      </c>
      <c r="Z5821" t="s">
        <v>8235</v>
      </c>
      <c r="AA5821" t="s">
        <v>40833</v>
      </c>
      <c r="AB5821" t="s">
        <v>8236</v>
      </c>
      <c r="AC5821">
        <v>23594</v>
      </c>
      <c r="AD5821" t="s">
        <v>31274</v>
      </c>
      <c r="AE5821">
        <v>18.129799999999999</v>
      </c>
      <c r="AF5821">
        <v>42571.6</v>
      </c>
      <c r="AG5821" s="1">
        <v>43059.636805555558</v>
      </c>
      <c r="AH5821" s="1">
        <v>43146.660416666666</v>
      </c>
      <c r="AI5821">
        <v>72.317899999999995</v>
      </c>
      <c r="AJ5821">
        <v>41.490600000000001</v>
      </c>
      <c r="AK5821">
        <f t="shared" si="180"/>
        <v>2016</v>
      </c>
      <c r="AL5821">
        <f t="shared" si="181"/>
        <v>6</v>
      </c>
    </row>
    <row r="5822" spans="1:38" x14ac:dyDescent="0.25">
      <c r="A5822" t="s">
        <v>31269</v>
      </c>
      <c r="B5822" t="s">
        <v>31270</v>
      </c>
      <c r="C5822">
        <v>9058</v>
      </c>
      <c r="D5822">
        <v>42537</v>
      </c>
      <c r="F5822" t="s">
        <v>31271</v>
      </c>
      <c r="G5822" t="s">
        <v>31272</v>
      </c>
      <c r="H5822" t="s">
        <v>31271</v>
      </c>
      <c r="I5822" t="s">
        <v>36</v>
      </c>
      <c r="J5822" t="s">
        <v>138</v>
      </c>
      <c r="K5822" t="s">
        <v>139</v>
      </c>
      <c r="L5822" t="s">
        <v>123</v>
      </c>
      <c r="M5822" t="s">
        <v>124</v>
      </c>
      <c r="N5822" t="s">
        <v>41</v>
      </c>
      <c r="O5822" t="s">
        <v>42</v>
      </c>
      <c r="P5822" t="s">
        <v>363</v>
      </c>
      <c r="Q5822" t="s">
        <v>364</v>
      </c>
      <c r="R5822">
        <v>0</v>
      </c>
      <c r="S5822">
        <v>0</v>
      </c>
      <c r="U5822" t="s">
        <v>31273</v>
      </c>
      <c r="W5822" t="s">
        <v>45</v>
      </c>
      <c r="X5822">
        <v>9058</v>
      </c>
      <c r="Y5822" t="s">
        <v>8234</v>
      </c>
      <c r="Z5822" t="s">
        <v>8235</v>
      </c>
      <c r="AA5822" t="s">
        <v>40833</v>
      </c>
      <c r="AB5822" t="s">
        <v>8236</v>
      </c>
      <c r="AC5822">
        <v>23594</v>
      </c>
      <c r="AD5822" t="s">
        <v>31274</v>
      </c>
      <c r="AE5822">
        <v>18.358830000000001</v>
      </c>
      <c r="AF5822">
        <v>42571.6</v>
      </c>
      <c r="AG5822" s="1">
        <v>43059.636805555558</v>
      </c>
      <c r="AH5822" s="1">
        <v>43146.660416666666</v>
      </c>
      <c r="AI5822">
        <v>72.331299999999999</v>
      </c>
      <c r="AJ5822">
        <v>41.487299999999998</v>
      </c>
      <c r="AK5822">
        <f t="shared" si="180"/>
        <v>2016</v>
      </c>
      <c r="AL5822">
        <f t="shared" si="181"/>
        <v>6</v>
      </c>
    </row>
    <row r="5823" spans="1:38" x14ac:dyDescent="0.25">
      <c r="A5823" t="s">
        <v>31269</v>
      </c>
      <c r="B5823" t="s">
        <v>31270</v>
      </c>
      <c r="C5823">
        <v>9059</v>
      </c>
      <c r="D5823">
        <v>42537</v>
      </c>
      <c r="F5823" t="s">
        <v>31271</v>
      </c>
      <c r="G5823" t="s">
        <v>31272</v>
      </c>
      <c r="H5823" t="s">
        <v>31271</v>
      </c>
      <c r="I5823" t="s">
        <v>36</v>
      </c>
      <c r="J5823" t="s">
        <v>138</v>
      </c>
      <c r="K5823" t="s">
        <v>139</v>
      </c>
      <c r="L5823" t="s">
        <v>123</v>
      </c>
      <c r="M5823" t="s">
        <v>124</v>
      </c>
      <c r="N5823" t="s">
        <v>41</v>
      </c>
      <c r="O5823" t="s">
        <v>42</v>
      </c>
      <c r="P5823" t="s">
        <v>363</v>
      </c>
      <c r="Q5823" t="s">
        <v>364</v>
      </c>
      <c r="R5823">
        <v>0</v>
      </c>
      <c r="S5823">
        <v>0</v>
      </c>
      <c r="U5823" t="s">
        <v>31273</v>
      </c>
      <c r="W5823" t="s">
        <v>45</v>
      </c>
      <c r="X5823">
        <v>9059</v>
      </c>
      <c r="Y5823" t="s">
        <v>8234</v>
      </c>
      <c r="Z5823" t="s">
        <v>8235</v>
      </c>
      <c r="AA5823" t="s">
        <v>40833</v>
      </c>
      <c r="AB5823" t="s">
        <v>8236</v>
      </c>
      <c r="AC5823">
        <v>23594</v>
      </c>
      <c r="AD5823" t="s">
        <v>31274</v>
      </c>
      <c r="AE5823">
        <v>18.419260000000001</v>
      </c>
      <c r="AF5823">
        <v>42571.6</v>
      </c>
      <c r="AG5823" s="1">
        <v>43059.636805555558</v>
      </c>
      <c r="AH5823" s="1">
        <v>43146.660416666666</v>
      </c>
      <c r="AI5823">
        <v>72.337400000000002</v>
      </c>
      <c r="AJ5823">
        <v>41.484999999999999</v>
      </c>
      <c r="AK5823">
        <f t="shared" si="180"/>
        <v>2016</v>
      </c>
      <c r="AL5823">
        <f t="shared" si="181"/>
        <v>6</v>
      </c>
    </row>
    <row r="5824" spans="1:38" x14ac:dyDescent="0.25">
      <c r="A5824" t="s">
        <v>31269</v>
      </c>
      <c r="B5824" t="s">
        <v>31270</v>
      </c>
      <c r="C5824">
        <v>9060</v>
      </c>
      <c r="D5824">
        <v>42537</v>
      </c>
      <c r="F5824" t="s">
        <v>31271</v>
      </c>
      <c r="G5824" t="s">
        <v>31272</v>
      </c>
      <c r="H5824" t="s">
        <v>31271</v>
      </c>
      <c r="I5824" t="s">
        <v>36</v>
      </c>
      <c r="J5824" t="s">
        <v>138</v>
      </c>
      <c r="K5824" t="s">
        <v>139</v>
      </c>
      <c r="L5824" t="s">
        <v>123</v>
      </c>
      <c r="M5824" t="s">
        <v>124</v>
      </c>
      <c r="N5824" t="s">
        <v>41</v>
      </c>
      <c r="O5824" t="s">
        <v>42</v>
      </c>
      <c r="P5824" t="s">
        <v>363</v>
      </c>
      <c r="Q5824" t="s">
        <v>364</v>
      </c>
      <c r="R5824">
        <v>0</v>
      </c>
      <c r="S5824">
        <v>0</v>
      </c>
      <c r="U5824" t="s">
        <v>31273</v>
      </c>
      <c r="W5824" t="s">
        <v>45</v>
      </c>
      <c r="X5824">
        <v>9060</v>
      </c>
      <c r="Y5824" t="s">
        <v>8234</v>
      </c>
      <c r="Z5824" t="s">
        <v>8235</v>
      </c>
      <c r="AA5824" t="s">
        <v>40833</v>
      </c>
      <c r="AB5824" t="s">
        <v>8236</v>
      </c>
      <c r="AC5824">
        <v>23594</v>
      </c>
      <c r="AD5824" t="s">
        <v>31274</v>
      </c>
      <c r="AE5824">
        <v>16.939800000000002</v>
      </c>
      <c r="AF5824">
        <v>42571.6</v>
      </c>
      <c r="AG5824" s="1">
        <v>43059.636805555558</v>
      </c>
      <c r="AH5824" s="1">
        <v>43146.660416666666</v>
      </c>
      <c r="AI5824">
        <v>72.307699999999997</v>
      </c>
      <c r="AJ5824">
        <v>41.48</v>
      </c>
      <c r="AK5824">
        <f t="shared" si="180"/>
        <v>2016</v>
      </c>
      <c r="AL5824">
        <f t="shared" si="181"/>
        <v>6</v>
      </c>
    </row>
    <row r="5825" spans="1:38" x14ac:dyDescent="0.25">
      <c r="A5825" t="s">
        <v>31269</v>
      </c>
      <c r="B5825" t="s">
        <v>33272</v>
      </c>
      <c r="C5825">
        <v>9577</v>
      </c>
      <c r="D5825">
        <v>42580</v>
      </c>
      <c r="F5825" t="s">
        <v>33273</v>
      </c>
      <c r="G5825" t="s">
        <v>33274</v>
      </c>
      <c r="H5825" t="s">
        <v>33273</v>
      </c>
      <c r="I5825" t="s">
        <v>76</v>
      </c>
      <c r="J5825" t="s">
        <v>138</v>
      </c>
      <c r="K5825" t="s">
        <v>139</v>
      </c>
      <c r="L5825" t="s">
        <v>123</v>
      </c>
      <c r="M5825" t="s">
        <v>124</v>
      </c>
      <c r="N5825" t="s">
        <v>41</v>
      </c>
      <c r="O5825" t="s">
        <v>42</v>
      </c>
      <c r="P5825" t="s">
        <v>43</v>
      </c>
      <c r="Q5825" t="s">
        <v>44</v>
      </c>
      <c r="R5825">
        <v>0</v>
      </c>
      <c r="S5825">
        <v>0</v>
      </c>
      <c r="W5825" t="s">
        <v>45</v>
      </c>
      <c r="X5825">
        <v>9577</v>
      </c>
      <c r="Y5825" t="s">
        <v>8234</v>
      </c>
      <c r="Z5825" t="s">
        <v>8235</v>
      </c>
      <c r="AA5825" t="s">
        <v>40833</v>
      </c>
      <c r="AB5825" t="s">
        <v>14007</v>
      </c>
      <c r="AC5825">
        <v>0</v>
      </c>
      <c r="AD5825" t="s">
        <v>33275</v>
      </c>
      <c r="AE5825">
        <v>46.652059999999999</v>
      </c>
      <c r="AF5825">
        <v>42684.832638888889</v>
      </c>
      <c r="AG5825" s="1">
        <v>43059.636805555558</v>
      </c>
      <c r="AH5825" s="1">
        <v>43146.660416666666</v>
      </c>
      <c r="AI5825">
        <v>71.058700000000002</v>
      </c>
      <c r="AJ5825">
        <v>39.484200000000001</v>
      </c>
      <c r="AK5825">
        <f t="shared" si="180"/>
        <v>2016</v>
      </c>
      <c r="AL5825">
        <f t="shared" si="181"/>
        <v>7</v>
      </c>
    </row>
    <row r="5826" spans="1:38" x14ac:dyDescent="0.25">
      <c r="A5826" t="s">
        <v>33276</v>
      </c>
      <c r="B5826" t="s">
        <v>33272</v>
      </c>
      <c r="C5826">
        <v>9578</v>
      </c>
      <c r="D5826">
        <v>42580</v>
      </c>
      <c r="F5826" t="s">
        <v>33277</v>
      </c>
      <c r="G5826" t="s">
        <v>33278</v>
      </c>
      <c r="H5826" t="s">
        <v>33277</v>
      </c>
      <c r="I5826" t="s">
        <v>36</v>
      </c>
      <c r="J5826" t="s">
        <v>138</v>
      </c>
      <c r="K5826" t="s">
        <v>139</v>
      </c>
      <c r="L5826" t="s">
        <v>123</v>
      </c>
      <c r="M5826" t="s">
        <v>124</v>
      </c>
      <c r="N5826" t="s">
        <v>41</v>
      </c>
      <c r="O5826" t="s">
        <v>42</v>
      </c>
      <c r="P5826" t="s">
        <v>43</v>
      </c>
      <c r="Q5826" t="s">
        <v>44</v>
      </c>
      <c r="R5826">
        <v>0</v>
      </c>
      <c r="S5826">
        <v>0</v>
      </c>
      <c r="W5826" t="s">
        <v>45</v>
      </c>
      <c r="X5826">
        <v>9578</v>
      </c>
      <c r="Y5826" t="s">
        <v>8234</v>
      </c>
      <c r="Z5826" t="s">
        <v>8235</v>
      </c>
      <c r="AA5826" t="s">
        <v>40833</v>
      </c>
      <c r="AB5826" t="s">
        <v>14007</v>
      </c>
      <c r="AC5826">
        <v>15019</v>
      </c>
      <c r="AD5826" t="s">
        <v>33279</v>
      </c>
      <c r="AE5826">
        <v>0.70543999999999996</v>
      </c>
      <c r="AF5826">
        <v>42684.843055555553</v>
      </c>
      <c r="AG5826" s="1">
        <v>43059.636805555558</v>
      </c>
      <c r="AH5826" s="1">
        <v>43146.660416666666</v>
      </c>
      <c r="AI5826">
        <v>69.559700000000007</v>
      </c>
      <c r="AJ5826">
        <v>39.9377</v>
      </c>
      <c r="AK5826">
        <f t="shared" ref="AK5826:AK5889" si="182">YEAR(D5826)</f>
        <v>2016</v>
      </c>
      <c r="AL5826">
        <f t="shared" ref="AL5826:AL5889" si="183">MONTH(D5826)</f>
        <v>7</v>
      </c>
    </row>
    <row r="5827" spans="1:38" x14ac:dyDescent="0.25">
      <c r="A5827" t="s">
        <v>32607</v>
      </c>
      <c r="B5827" t="s">
        <v>32608</v>
      </c>
      <c r="C5827">
        <v>9402</v>
      </c>
      <c r="D5827">
        <v>42647</v>
      </c>
      <c r="F5827" t="s">
        <v>32609</v>
      </c>
      <c r="G5827" t="s">
        <v>32610</v>
      </c>
      <c r="H5827" t="s">
        <v>32609</v>
      </c>
      <c r="I5827" t="s">
        <v>43</v>
      </c>
      <c r="J5827" t="s">
        <v>37</v>
      </c>
      <c r="K5827" t="s">
        <v>38</v>
      </c>
      <c r="L5827" t="s">
        <v>43</v>
      </c>
      <c r="M5827" t="s">
        <v>44</v>
      </c>
      <c r="N5827" t="s">
        <v>41</v>
      </c>
      <c r="O5827" t="s">
        <v>42</v>
      </c>
      <c r="P5827" t="s">
        <v>3633</v>
      </c>
      <c r="Q5827" t="s">
        <v>3634</v>
      </c>
      <c r="R5827">
        <v>0</v>
      </c>
      <c r="S5827">
        <v>0</v>
      </c>
      <c r="U5827" t="s">
        <v>32611</v>
      </c>
      <c r="W5827" t="s">
        <v>45</v>
      </c>
      <c r="X5827">
        <v>9402</v>
      </c>
      <c r="Y5827" t="s">
        <v>8234</v>
      </c>
      <c r="Z5827" t="s">
        <v>8235</v>
      </c>
      <c r="AA5827" t="s">
        <v>40833</v>
      </c>
      <c r="AB5827" t="s">
        <v>32612</v>
      </c>
      <c r="AC5827">
        <v>0</v>
      </c>
      <c r="AD5827" t="s">
        <v>32613</v>
      </c>
      <c r="AE5827">
        <v>27.00742</v>
      </c>
      <c r="AF5827">
        <v>42437.807638888888</v>
      </c>
      <c r="AG5827" s="1">
        <v>43059.636805555558</v>
      </c>
      <c r="AH5827" s="1">
        <v>43146.660416666666</v>
      </c>
      <c r="AI5827">
        <v>73.071148669999999</v>
      </c>
      <c r="AJ5827">
        <v>41.086470949999999</v>
      </c>
      <c r="AK5827">
        <f t="shared" si="182"/>
        <v>2016</v>
      </c>
      <c r="AL5827">
        <f t="shared" si="183"/>
        <v>10</v>
      </c>
    </row>
    <row r="5828" spans="1:38" x14ac:dyDescent="0.25">
      <c r="A5828" t="s">
        <v>1287</v>
      </c>
      <c r="B5828" t="s">
        <v>1288</v>
      </c>
      <c r="C5828">
        <v>244</v>
      </c>
      <c r="D5828">
        <v>39272</v>
      </c>
      <c r="F5828" t="s">
        <v>1289</v>
      </c>
      <c r="G5828" t="s">
        <v>1290</v>
      </c>
      <c r="H5828" t="s">
        <v>1289</v>
      </c>
      <c r="I5828" t="s">
        <v>72</v>
      </c>
      <c r="J5828" t="s">
        <v>138</v>
      </c>
      <c r="K5828" t="s">
        <v>139</v>
      </c>
      <c r="L5828" t="s">
        <v>39</v>
      </c>
      <c r="M5828" t="s">
        <v>40</v>
      </c>
      <c r="N5828" t="s">
        <v>41</v>
      </c>
      <c r="O5828" t="s">
        <v>42</v>
      </c>
      <c r="P5828" t="s">
        <v>43</v>
      </c>
      <c r="Q5828" t="s">
        <v>44</v>
      </c>
      <c r="R5828">
        <v>0</v>
      </c>
      <c r="S5828">
        <v>0</v>
      </c>
      <c r="W5828" t="s">
        <v>45</v>
      </c>
      <c r="X5828">
        <v>244</v>
      </c>
      <c r="Y5828" t="s">
        <v>962</v>
      </c>
      <c r="Z5828" t="s">
        <v>963</v>
      </c>
      <c r="AA5828" t="s">
        <v>40832</v>
      </c>
      <c r="AB5828" t="s">
        <v>1291</v>
      </c>
      <c r="AC5828">
        <v>1073</v>
      </c>
      <c r="AD5828" t="s">
        <v>1292</v>
      </c>
      <c r="AE5828">
        <v>35.102240000000002</v>
      </c>
      <c r="AF5828">
        <v>41643</v>
      </c>
      <c r="AG5828" s="1">
        <v>43059.636805555558</v>
      </c>
      <c r="AH5828" s="1">
        <v>43146.660416666666</v>
      </c>
      <c r="AI5828">
        <v>35.466700000000003</v>
      </c>
      <c r="AJ5828">
        <v>1.4833000000000001</v>
      </c>
      <c r="AK5828">
        <f t="shared" si="182"/>
        <v>2007</v>
      </c>
      <c r="AL5828">
        <f t="shared" si="183"/>
        <v>7</v>
      </c>
    </row>
    <row r="5829" spans="1:38" x14ac:dyDescent="0.25">
      <c r="A5829" t="s">
        <v>345</v>
      </c>
      <c r="B5829" t="s">
        <v>960</v>
      </c>
      <c r="C5829">
        <v>175</v>
      </c>
      <c r="D5829">
        <v>39394</v>
      </c>
      <c r="F5829" t="s">
        <v>961</v>
      </c>
      <c r="G5829" t="s">
        <v>728</v>
      </c>
      <c r="H5829" t="s">
        <v>961</v>
      </c>
      <c r="I5829" t="s">
        <v>64</v>
      </c>
      <c r="J5829" t="s">
        <v>138</v>
      </c>
      <c r="K5829" t="s">
        <v>139</v>
      </c>
      <c r="L5829" t="s">
        <v>39</v>
      </c>
      <c r="M5829" t="s">
        <v>40</v>
      </c>
      <c r="N5829" t="s">
        <v>41</v>
      </c>
      <c r="O5829" t="s">
        <v>42</v>
      </c>
      <c r="P5829" t="s">
        <v>43</v>
      </c>
      <c r="Q5829" t="s">
        <v>44</v>
      </c>
      <c r="R5829">
        <v>18</v>
      </c>
      <c r="S5829">
        <v>0</v>
      </c>
      <c r="W5829" t="s">
        <v>45</v>
      </c>
      <c r="X5829">
        <v>175</v>
      </c>
      <c r="Y5829" t="s">
        <v>962</v>
      </c>
      <c r="Z5829" t="s">
        <v>963</v>
      </c>
      <c r="AA5829" t="s">
        <v>40832</v>
      </c>
      <c r="AB5829" t="s">
        <v>964</v>
      </c>
      <c r="AC5829">
        <v>22507</v>
      </c>
      <c r="AD5829" t="s">
        <v>965</v>
      </c>
      <c r="AE5829">
        <v>14.87649</v>
      </c>
      <c r="AF5829">
        <v>41643</v>
      </c>
      <c r="AG5829" s="1">
        <v>43059.636805555558</v>
      </c>
      <c r="AH5829" s="1">
        <v>43146.660416666666</v>
      </c>
      <c r="AI5829">
        <v>34.85</v>
      </c>
      <c r="AJ5829">
        <v>0.5</v>
      </c>
      <c r="AK5829">
        <f t="shared" si="182"/>
        <v>2007</v>
      </c>
      <c r="AL5829">
        <f t="shared" si="183"/>
        <v>11</v>
      </c>
    </row>
    <row r="5830" spans="1:38" x14ac:dyDescent="0.25">
      <c r="A5830" t="s">
        <v>345</v>
      </c>
      <c r="B5830" t="s">
        <v>966</v>
      </c>
      <c r="C5830">
        <v>176</v>
      </c>
      <c r="D5830">
        <v>39394</v>
      </c>
      <c r="F5830" t="s">
        <v>967</v>
      </c>
      <c r="G5830" t="s">
        <v>968</v>
      </c>
      <c r="H5830" t="s">
        <v>967</v>
      </c>
      <c r="I5830" t="s">
        <v>64</v>
      </c>
      <c r="J5830" t="s">
        <v>37</v>
      </c>
      <c r="K5830" t="s">
        <v>38</v>
      </c>
      <c r="L5830" t="s">
        <v>39</v>
      </c>
      <c r="M5830" t="s">
        <v>40</v>
      </c>
      <c r="N5830" t="s">
        <v>65</v>
      </c>
      <c r="O5830" t="s">
        <v>66</v>
      </c>
      <c r="P5830" t="s">
        <v>43</v>
      </c>
      <c r="Q5830" t="s">
        <v>44</v>
      </c>
      <c r="R5830">
        <v>0</v>
      </c>
      <c r="S5830">
        <v>0</v>
      </c>
      <c r="W5830" t="s">
        <v>45</v>
      </c>
      <c r="X5830">
        <v>176</v>
      </c>
      <c r="Y5830" t="s">
        <v>962</v>
      </c>
      <c r="Z5830" t="s">
        <v>963</v>
      </c>
      <c r="AA5830" t="s">
        <v>40832</v>
      </c>
      <c r="AB5830" t="s">
        <v>969</v>
      </c>
      <c r="AC5830">
        <v>63426</v>
      </c>
      <c r="AD5830" t="s">
        <v>969</v>
      </c>
      <c r="AE5830">
        <v>0.27390999999999999</v>
      </c>
      <c r="AF5830">
        <v>41643</v>
      </c>
      <c r="AG5830" s="1">
        <v>43059.636805555558</v>
      </c>
      <c r="AH5830" s="1">
        <v>43146.660416666666</v>
      </c>
      <c r="AI5830">
        <v>34.75</v>
      </c>
      <c r="AJ5830">
        <v>0.2833</v>
      </c>
      <c r="AK5830">
        <f t="shared" si="182"/>
        <v>2007</v>
      </c>
      <c r="AL5830">
        <f t="shared" si="183"/>
        <v>11</v>
      </c>
    </row>
    <row r="5831" spans="1:38" x14ac:dyDescent="0.25">
      <c r="A5831" t="s">
        <v>257</v>
      </c>
      <c r="B5831" t="s">
        <v>1977</v>
      </c>
      <c r="C5831">
        <v>389</v>
      </c>
      <c r="D5831">
        <v>39398</v>
      </c>
      <c r="F5831" t="s">
        <v>1978</v>
      </c>
      <c r="G5831" t="s">
        <v>1979</v>
      </c>
      <c r="H5831" t="s">
        <v>1978</v>
      </c>
      <c r="I5831" t="s">
        <v>76</v>
      </c>
      <c r="J5831" t="s">
        <v>37</v>
      </c>
      <c r="K5831" t="s">
        <v>38</v>
      </c>
      <c r="L5831" t="s">
        <v>39</v>
      </c>
      <c r="M5831" t="s">
        <v>40</v>
      </c>
      <c r="N5831" t="s">
        <v>41</v>
      </c>
      <c r="O5831" t="s">
        <v>42</v>
      </c>
      <c r="P5831" t="s">
        <v>43</v>
      </c>
      <c r="Q5831" t="s">
        <v>44</v>
      </c>
      <c r="R5831">
        <v>0</v>
      </c>
      <c r="S5831">
        <v>0</v>
      </c>
      <c r="W5831" t="s">
        <v>45</v>
      </c>
      <c r="X5831">
        <v>389</v>
      </c>
      <c r="Y5831" t="s">
        <v>962</v>
      </c>
      <c r="Z5831" t="s">
        <v>963</v>
      </c>
      <c r="AA5831" t="s">
        <v>40832</v>
      </c>
      <c r="AB5831" t="s">
        <v>1980</v>
      </c>
      <c r="AC5831">
        <v>12501</v>
      </c>
      <c r="AD5831" t="s">
        <v>1981</v>
      </c>
      <c r="AE5831">
        <v>23.55932</v>
      </c>
      <c r="AF5831">
        <v>41643</v>
      </c>
      <c r="AG5831" s="1">
        <v>43059.636805555558</v>
      </c>
      <c r="AH5831" s="1">
        <v>43146.660416666666</v>
      </c>
      <c r="AI5831">
        <v>38.234999999999999</v>
      </c>
      <c r="AJ5831">
        <v>-3.5710000000000002</v>
      </c>
      <c r="AK5831">
        <f t="shared" si="182"/>
        <v>2007</v>
      </c>
      <c r="AL5831">
        <f t="shared" si="183"/>
        <v>11</v>
      </c>
    </row>
    <row r="5832" spans="1:38" x14ac:dyDescent="0.25">
      <c r="A5832" t="s">
        <v>2808</v>
      </c>
      <c r="B5832" t="s">
        <v>2809</v>
      </c>
      <c r="C5832">
        <v>565</v>
      </c>
      <c r="D5832">
        <v>39484</v>
      </c>
      <c r="F5832" t="s">
        <v>2810</v>
      </c>
      <c r="G5832" t="s">
        <v>2811</v>
      </c>
      <c r="H5832" t="s">
        <v>2810</v>
      </c>
      <c r="I5832" t="s">
        <v>64</v>
      </c>
      <c r="J5832" t="s">
        <v>37</v>
      </c>
      <c r="K5832" t="s">
        <v>38</v>
      </c>
      <c r="L5832" t="s">
        <v>39</v>
      </c>
      <c r="M5832" t="s">
        <v>40</v>
      </c>
      <c r="N5832" t="s">
        <v>65</v>
      </c>
      <c r="O5832" t="s">
        <v>66</v>
      </c>
      <c r="P5832" t="s">
        <v>43</v>
      </c>
      <c r="Q5832" t="s">
        <v>44</v>
      </c>
      <c r="R5832">
        <v>0</v>
      </c>
      <c r="S5832">
        <v>0</v>
      </c>
      <c r="W5832" t="s">
        <v>45</v>
      </c>
      <c r="X5832">
        <v>565</v>
      </c>
      <c r="Y5832" t="s">
        <v>962</v>
      </c>
      <c r="Z5832" t="s">
        <v>963</v>
      </c>
      <c r="AA5832" t="s">
        <v>40832</v>
      </c>
      <c r="AB5832" t="s">
        <v>2812</v>
      </c>
      <c r="AC5832">
        <v>24661</v>
      </c>
      <c r="AD5832" t="s">
        <v>2813</v>
      </c>
      <c r="AE5832">
        <v>6.8458199999999998</v>
      </c>
      <c r="AF5832">
        <v>41643</v>
      </c>
      <c r="AG5832" s="1">
        <v>43059.636805555558</v>
      </c>
      <c r="AH5832" s="1">
        <v>43146.660416666666</v>
      </c>
      <c r="AI5832">
        <v>35.7774</v>
      </c>
      <c r="AJ5832">
        <v>0.44059999999999999</v>
      </c>
      <c r="AK5832">
        <f t="shared" si="182"/>
        <v>2008</v>
      </c>
      <c r="AL5832">
        <f t="shared" si="183"/>
        <v>2</v>
      </c>
    </row>
    <row r="5833" spans="1:38" x14ac:dyDescent="0.25">
      <c r="A5833" t="s">
        <v>4263</v>
      </c>
      <c r="B5833" t="s">
        <v>4264</v>
      </c>
      <c r="C5833">
        <v>882</v>
      </c>
      <c r="D5833">
        <v>39640</v>
      </c>
      <c r="F5833" t="s">
        <v>4265</v>
      </c>
      <c r="G5833" t="s">
        <v>4266</v>
      </c>
      <c r="H5833" t="s">
        <v>4265</v>
      </c>
      <c r="I5833" t="s">
        <v>76</v>
      </c>
      <c r="J5833" t="s">
        <v>138</v>
      </c>
      <c r="K5833" t="s">
        <v>139</v>
      </c>
      <c r="L5833" t="s">
        <v>123</v>
      </c>
      <c r="M5833" t="s">
        <v>124</v>
      </c>
      <c r="N5833" t="s">
        <v>41</v>
      </c>
      <c r="O5833" t="s">
        <v>42</v>
      </c>
      <c r="P5833" t="s">
        <v>43</v>
      </c>
      <c r="Q5833" t="s">
        <v>44</v>
      </c>
      <c r="R5833">
        <v>11</v>
      </c>
      <c r="S5833">
        <v>0</v>
      </c>
      <c r="W5833" t="s">
        <v>45</v>
      </c>
      <c r="X5833">
        <v>882</v>
      </c>
      <c r="Y5833" t="s">
        <v>962</v>
      </c>
      <c r="Z5833" t="s">
        <v>963</v>
      </c>
      <c r="AA5833" t="s">
        <v>40832</v>
      </c>
      <c r="AB5833" t="s">
        <v>1291</v>
      </c>
      <c r="AC5833">
        <v>1073</v>
      </c>
      <c r="AD5833" t="s">
        <v>1292</v>
      </c>
      <c r="AE5833">
        <v>27.195869999999999</v>
      </c>
      <c r="AF5833">
        <v>41643</v>
      </c>
      <c r="AG5833" s="1">
        <v>43059.636805555558</v>
      </c>
      <c r="AH5833" s="1">
        <v>43146.660416666666</v>
      </c>
      <c r="AI5833">
        <v>35.447000000000003</v>
      </c>
      <c r="AJ5833">
        <v>1.2827</v>
      </c>
      <c r="AK5833">
        <f t="shared" si="182"/>
        <v>2008</v>
      </c>
      <c r="AL5833">
        <f t="shared" si="183"/>
        <v>7</v>
      </c>
    </row>
    <row r="5834" spans="1:38" x14ac:dyDescent="0.25">
      <c r="A5834" t="s">
        <v>3974</v>
      </c>
      <c r="B5834" t="s">
        <v>4267</v>
      </c>
      <c r="C5834">
        <v>883</v>
      </c>
      <c r="D5834">
        <v>39702</v>
      </c>
      <c r="F5834" t="s">
        <v>4268</v>
      </c>
      <c r="G5834" t="s">
        <v>4269</v>
      </c>
      <c r="H5834" t="s">
        <v>4268</v>
      </c>
      <c r="I5834" t="s">
        <v>64</v>
      </c>
      <c r="J5834" t="s">
        <v>138</v>
      </c>
      <c r="K5834" t="s">
        <v>139</v>
      </c>
      <c r="L5834" t="s">
        <v>123</v>
      </c>
      <c r="M5834" t="s">
        <v>124</v>
      </c>
      <c r="N5834" t="s">
        <v>41</v>
      </c>
      <c r="O5834" t="s">
        <v>42</v>
      </c>
      <c r="P5834" t="s">
        <v>43</v>
      </c>
      <c r="Q5834" t="s">
        <v>44</v>
      </c>
      <c r="R5834">
        <v>14</v>
      </c>
      <c r="S5834">
        <v>0</v>
      </c>
      <c r="W5834" t="s">
        <v>45</v>
      </c>
      <c r="X5834">
        <v>883</v>
      </c>
      <c r="Y5834" t="s">
        <v>962</v>
      </c>
      <c r="Z5834" t="s">
        <v>963</v>
      </c>
      <c r="AA5834" t="s">
        <v>40832</v>
      </c>
      <c r="AB5834" t="s">
        <v>4270</v>
      </c>
      <c r="AC5834">
        <v>9152</v>
      </c>
      <c r="AD5834" t="s">
        <v>4271</v>
      </c>
      <c r="AE5834">
        <v>35.784570000000002</v>
      </c>
      <c r="AF5834">
        <v>41643</v>
      </c>
      <c r="AG5834" s="1">
        <v>43059.636805555558</v>
      </c>
      <c r="AH5834" s="1">
        <v>43146.660416666666</v>
      </c>
      <c r="AI5834">
        <v>35.616700000000002</v>
      </c>
      <c r="AJ5834">
        <v>1.3</v>
      </c>
      <c r="AK5834">
        <f t="shared" si="182"/>
        <v>2008</v>
      </c>
      <c r="AL5834">
        <f t="shared" si="183"/>
        <v>9</v>
      </c>
    </row>
    <row r="5835" spans="1:38" x14ac:dyDescent="0.25">
      <c r="A5835" t="s">
        <v>5822</v>
      </c>
      <c r="B5835" t="s">
        <v>5823</v>
      </c>
      <c r="C5835">
        <v>1274</v>
      </c>
      <c r="D5835">
        <v>39883</v>
      </c>
      <c r="F5835" t="s">
        <v>5824</v>
      </c>
      <c r="G5835" t="s">
        <v>5825</v>
      </c>
      <c r="H5835" t="s">
        <v>5824</v>
      </c>
      <c r="I5835" t="s">
        <v>36</v>
      </c>
      <c r="J5835" t="s">
        <v>37</v>
      </c>
      <c r="K5835" t="s">
        <v>38</v>
      </c>
      <c r="L5835" t="s">
        <v>123</v>
      </c>
      <c r="M5835" t="s">
        <v>124</v>
      </c>
      <c r="N5835" t="s">
        <v>41</v>
      </c>
      <c r="O5835" t="s">
        <v>42</v>
      </c>
      <c r="P5835" t="s">
        <v>43</v>
      </c>
      <c r="Q5835" t="s">
        <v>44</v>
      </c>
      <c r="R5835">
        <v>1</v>
      </c>
      <c r="S5835">
        <v>0</v>
      </c>
      <c r="W5835" t="s">
        <v>45</v>
      </c>
      <c r="X5835">
        <v>1274</v>
      </c>
      <c r="Y5835" t="s">
        <v>962</v>
      </c>
      <c r="Z5835" t="s">
        <v>963</v>
      </c>
      <c r="AA5835" t="s">
        <v>40832</v>
      </c>
      <c r="AB5835" t="s">
        <v>5826</v>
      </c>
      <c r="AC5835">
        <v>15287</v>
      </c>
      <c r="AD5835" t="s">
        <v>5827</v>
      </c>
      <c r="AE5835">
        <v>11.5097</v>
      </c>
      <c r="AF5835">
        <v>41643</v>
      </c>
      <c r="AG5835" s="1">
        <v>43059.636805555558</v>
      </c>
      <c r="AH5835" s="1">
        <v>43146.660416666666</v>
      </c>
      <c r="AI5835">
        <v>37.200000000000003</v>
      </c>
      <c r="AJ5835">
        <v>-0.43330000000000002</v>
      </c>
      <c r="AK5835">
        <f t="shared" si="182"/>
        <v>2009</v>
      </c>
      <c r="AL5835">
        <f t="shared" si="183"/>
        <v>3</v>
      </c>
    </row>
    <row r="5836" spans="1:38" x14ac:dyDescent="0.25">
      <c r="A5836" t="s">
        <v>3974</v>
      </c>
      <c r="B5836" t="s">
        <v>5828</v>
      </c>
      <c r="C5836">
        <v>1275</v>
      </c>
      <c r="D5836">
        <v>39883</v>
      </c>
      <c r="F5836" t="s">
        <v>5829</v>
      </c>
      <c r="G5836" t="s">
        <v>5830</v>
      </c>
      <c r="H5836" t="s">
        <v>5829</v>
      </c>
      <c r="I5836" t="s">
        <v>64</v>
      </c>
      <c r="J5836" t="s">
        <v>37</v>
      </c>
      <c r="K5836" t="s">
        <v>38</v>
      </c>
      <c r="L5836" t="s">
        <v>123</v>
      </c>
      <c r="M5836" t="s">
        <v>124</v>
      </c>
      <c r="N5836" t="s">
        <v>41</v>
      </c>
      <c r="O5836" t="s">
        <v>42</v>
      </c>
      <c r="P5836" t="s">
        <v>43</v>
      </c>
      <c r="Q5836" t="s">
        <v>44</v>
      </c>
      <c r="R5836">
        <v>1</v>
      </c>
      <c r="S5836">
        <v>0</v>
      </c>
      <c r="W5836" t="s">
        <v>45</v>
      </c>
      <c r="X5836">
        <v>1275</v>
      </c>
      <c r="Y5836" t="s">
        <v>962</v>
      </c>
      <c r="Z5836" t="s">
        <v>963</v>
      </c>
      <c r="AA5836" t="s">
        <v>40832</v>
      </c>
      <c r="AB5836" t="s">
        <v>5831</v>
      </c>
      <c r="AC5836">
        <v>47226</v>
      </c>
      <c r="AD5836" t="s">
        <v>5831</v>
      </c>
      <c r="AE5836">
        <v>1.1993499999999999</v>
      </c>
      <c r="AF5836">
        <v>41643</v>
      </c>
      <c r="AG5836" s="1">
        <v>43059.636805555558</v>
      </c>
      <c r="AH5836" s="1">
        <v>43146.660416666666</v>
      </c>
      <c r="AI5836">
        <v>37.656100000000002</v>
      </c>
      <c r="AJ5836">
        <v>5.7099999999999998E-2</v>
      </c>
      <c r="AK5836">
        <f t="shared" si="182"/>
        <v>2009</v>
      </c>
      <c r="AL5836">
        <f t="shared" si="183"/>
        <v>3</v>
      </c>
    </row>
    <row r="5837" spans="1:38" x14ac:dyDescent="0.25">
      <c r="A5837" t="s">
        <v>3974</v>
      </c>
      <c r="B5837" t="s">
        <v>5828</v>
      </c>
      <c r="C5837">
        <v>1276</v>
      </c>
      <c r="D5837">
        <v>39883</v>
      </c>
      <c r="F5837" t="s">
        <v>5832</v>
      </c>
      <c r="G5837" t="s">
        <v>5833</v>
      </c>
      <c r="H5837" t="s">
        <v>5832</v>
      </c>
      <c r="I5837" t="s">
        <v>36</v>
      </c>
      <c r="J5837" t="s">
        <v>37</v>
      </c>
      <c r="K5837" t="s">
        <v>38</v>
      </c>
      <c r="L5837" t="s">
        <v>123</v>
      </c>
      <c r="M5837" t="s">
        <v>124</v>
      </c>
      <c r="N5837" t="s">
        <v>41</v>
      </c>
      <c r="O5837" t="s">
        <v>42</v>
      </c>
      <c r="P5837" t="s">
        <v>43</v>
      </c>
      <c r="Q5837" t="s">
        <v>44</v>
      </c>
      <c r="R5837">
        <v>0</v>
      </c>
      <c r="S5837">
        <v>0</v>
      </c>
      <c r="W5837" t="s">
        <v>45</v>
      </c>
      <c r="X5837">
        <v>1276</v>
      </c>
      <c r="Y5837" t="s">
        <v>962</v>
      </c>
      <c r="Z5837" t="s">
        <v>963</v>
      </c>
      <c r="AA5837" t="s">
        <v>40832</v>
      </c>
      <c r="AB5837" t="s">
        <v>5834</v>
      </c>
      <c r="AC5837">
        <v>4319</v>
      </c>
      <c r="AD5837" t="s">
        <v>5835</v>
      </c>
      <c r="AE5837">
        <v>5.1799999999999997E-3</v>
      </c>
      <c r="AF5837">
        <v>41643</v>
      </c>
      <c r="AG5837" s="1">
        <v>43059.636805555558</v>
      </c>
      <c r="AH5837" s="1">
        <v>43146.660416666666</v>
      </c>
      <c r="AI5837">
        <v>36.966700000000003</v>
      </c>
      <c r="AJ5837">
        <v>-0.68330000000000002</v>
      </c>
      <c r="AK5837">
        <f t="shared" si="182"/>
        <v>2009</v>
      </c>
      <c r="AL5837">
        <f t="shared" si="183"/>
        <v>3</v>
      </c>
    </row>
    <row r="5838" spans="1:38" x14ac:dyDescent="0.25">
      <c r="A5838" t="s">
        <v>6579</v>
      </c>
      <c r="B5838" t="s">
        <v>6580</v>
      </c>
      <c r="C5838">
        <v>1463</v>
      </c>
      <c r="D5838">
        <v>40180</v>
      </c>
      <c r="F5838" t="s">
        <v>6581</v>
      </c>
      <c r="G5838" t="s">
        <v>6582</v>
      </c>
      <c r="H5838" t="s">
        <v>6581</v>
      </c>
      <c r="I5838" t="s">
        <v>36</v>
      </c>
      <c r="J5838" t="s">
        <v>37</v>
      </c>
      <c r="K5838" t="s">
        <v>38</v>
      </c>
      <c r="L5838" t="s">
        <v>123</v>
      </c>
      <c r="M5838" t="s">
        <v>124</v>
      </c>
      <c r="N5838" t="s">
        <v>41</v>
      </c>
      <c r="O5838" t="s">
        <v>42</v>
      </c>
      <c r="P5838" t="s">
        <v>43</v>
      </c>
      <c r="Q5838" t="s">
        <v>44</v>
      </c>
      <c r="R5838">
        <v>1</v>
      </c>
      <c r="S5838">
        <v>0</v>
      </c>
      <c r="W5838" t="s">
        <v>45</v>
      </c>
      <c r="X5838">
        <v>1463</v>
      </c>
      <c r="Y5838" t="s">
        <v>962</v>
      </c>
      <c r="Z5838" t="s">
        <v>963</v>
      </c>
      <c r="AA5838" t="s">
        <v>40832</v>
      </c>
      <c r="AB5838" t="s">
        <v>5834</v>
      </c>
      <c r="AC5838">
        <v>4319</v>
      </c>
      <c r="AD5838" t="s">
        <v>5835</v>
      </c>
      <c r="AE5838">
        <v>9.9548799999999993</v>
      </c>
      <c r="AF5838">
        <v>41897.745833333334</v>
      </c>
      <c r="AG5838" s="1">
        <v>43059.636805555558</v>
      </c>
      <c r="AH5838" s="1">
        <v>43146.660416666666</v>
      </c>
      <c r="AI5838">
        <v>37.051000000000002</v>
      </c>
      <c r="AJ5838">
        <v>-0.71330000000000005</v>
      </c>
      <c r="AK5838">
        <f t="shared" si="182"/>
        <v>2010</v>
      </c>
      <c r="AL5838">
        <f t="shared" si="183"/>
        <v>1</v>
      </c>
    </row>
    <row r="5839" spans="1:38" x14ac:dyDescent="0.25">
      <c r="A5839" t="s">
        <v>3974</v>
      </c>
      <c r="C5839">
        <v>1811</v>
      </c>
      <c r="D5839">
        <v>40242</v>
      </c>
      <c r="F5839" t="s">
        <v>7752</v>
      </c>
      <c r="G5839" t="s">
        <v>7753</v>
      </c>
      <c r="H5839" t="s">
        <v>7752</v>
      </c>
      <c r="I5839" t="s">
        <v>76</v>
      </c>
      <c r="J5839" t="s">
        <v>37</v>
      </c>
      <c r="K5839" t="s">
        <v>38</v>
      </c>
      <c r="L5839" t="s">
        <v>123</v>
      </c>
      <c r="M5839" t="s">
        <v>124</v>
      </c>
      <c r="N5839" t="s">
        <v>41</v>
      </c>
      <c r="O5839" t="s">
        <v>42</v>
      </c>
      <c r="P5839" t="s">
        <v>43</v>
      </c>
      <c r="Q5839" t="s">
        <v>44</v>
      </c>
      <c r="R5839">
        <v>0</v>
      </c>
      <c r="S5839">
        <v>0</v>
      </c>
      <c r="W5839" t="s">
        <v>45</v>
      </c>
      <c r="X5839">
        <v>1811</v>
      </c>
      <c r="Y5839" t="s">
        <v>962</v>
      </c>
      <c r="Z5839" t="s">
        <v>963</v>
      </c>
      <c r="AA5839" t="s">
        <v>40832</v>
      </c>
      <c r="AB5839" t="s">
        <v>7754</v>
      </c>
      <c r="AC5839">
        <v>6317</v>
      </c>
      <c r="AD5839" t="s">
        <v>7755</v>
      </c>
      <c r="AE5839">
        <v>17.058039999999998</v>
      </c>
      <c r="AF5839">
        <v>41643</v>
      </c>
      <c r="AG5839" s="1">
        <v>43059.636805555558</v>
      </c>
      <c r="AH5839" s="1">
        <v>43146.660416666666</v>
      </c>
      <c r="AI5839">
        <v>36.7667</v>
      </c>
      <c r="AJ5839">
        <v>-1</v>
      </c>
      <c r="AK5839">
        <f t="shared" si="182"/>
        <v>2010</v>
      </c>
      <c r="AL5839">
        <f t="shared" si="183"/>
        <v>3</v>
      </c>
    </row>
    <row r="5840" spans="1:38" x14ac:dyDescent="0.25">
      <c r="A5840" t="s">
        <v>3974</v>
      </c>
      <c r="C5840">
        <v>1766</v>
      </c>
      <c r="D5840">
        <v>40287</v>
      </c>
      <c r="F5840" t="s">
        <v>7574</v>
      </c>
      <c r="G5840" t="s">
        <v>7575</v>
      </c>
      <c r="H5840" t="s">
        <v>7574</v>
      </c>
      <c r="I5840" t="s">
        <v>64</v>
      </c>
      <c r="J5840" t="s">
        <v>37</v>
      </c>
      <c r="K5840" t="s">
        <v>38</v>
      </c>
      <c r="L5840" t="s">
        <v>123</v>
      </c>
      <c r="M5840" t="s">
        <v>124</v>
      </c>
      <c r="N5840" t="s">
        <v>41</v>
      </c>
      <c r="O5840" t="s">
        <v>42</v>
      </c>
      <c r="P5840" t="s">
        <v>43</v>
      </c>
      <c r="Q5840" t="s">
        <v>44</v>
      </c>
      <c r="R5840">
        <v>0</v>
      </c>
      <c r="S5840">
        <v>0</v>
      </c>
      <c r="W5840" t="s">
        <v>45</v>
      </c>
      <c r="X5840">
        <v>1766</v>
      </c>
      <c r="Y5840" t="s">
        <v>962</v>
      </c>
      <c r="Z5840" t="s">
        <v>963</v>
      </c>
      <c r="AA5840" t="s">
        <v>40832</v>
      </c>
      <c r="AB5840" t="s">
        <v>7576</v>
      </c>
      <c r="AC5840">
        <v>10116</v>
      </c>
      <c r="AD5840" t="s">
        <v>7577</v>
      </c>
      <c r="AE5840">
        <v>18.9573</v>
      </c>
      <c r="AF5840">
        <v>41643</v>
      </c>
      <c r="AG5840" s="1">
        <v>43059.636805555558</v>
      </c>
      <c r="AH5840" s="1">
        <v>43146.660416666666</v>
      </c>
      <c r="AI5840">
        <v>34.8078</v>
      </c>
      <c r="AJ5840">
        <v>-0.35360000000000003</v>
      </c>
      <c r="AK5840">
        <f t="shared" si="182"/>
        <v>2010</v>
      </c>
      <c r="AL5840">
        <f t="shared" si="183"/>
        <v>4</v>
      </c>
    </row>
    <row r="5841" spans="1:38" x14ac:dyDescent="0.25">
      <c r="A5841" t="s">
        <v>7702</v>
      </c>
      <c r="B5841" t="s">
        <v>7703</v>
      </c>
      <c r="C5841">
        <v>1799</v>
      </c>
      <c r="D5841">
        <v>40298</v>
      </c>
      <c r="F5841" t="s">
        <v>7704</v>
      </c>
      <c r="G5841" t="s">
        <v>7705</v>
      </c>
      <c r="H5841" t="s">
        <v>7704</v>
      </c>
      <c r="I5841" t="s">
        <v>72</v>
      </c>
      <c r="J5841" t="s">
        <v>37</v>
      </c>
      <c r="K5841" t="s">
        <v>38</v>
      </c>
      <c r="L5841" t="s">
        <v>123</v>
      </c>
      <c r="M5841" t="s">
        <v>124</v>
      </c>
      <c r="N5841" t="s">
        <v>65</v>
      </c>
      <c r="O5841" t="s">
        <v>66</v>
      </c>
      <c r="P5841" t="s">
        <v>43</v>
      </c>
      <c r="Q5841" t="s">
        <v>44</v>
      </c>
      <c r="R5841">
        <v>16</v>
      </c>
      <c r="S5841">
        <v>0</v>
      </c>
      <c r="W5841" t="s">
        <v>45</v>
      </c>
      <c r="X5841">
        <v>1799</v>
      </c>
      <c r="Y5841" t="s">
        <v>962</v>
      </c>
      <c r="Z5841" t="s">
        <v>963</v>
      </c>
      <c r="AA5841" t="s">
        <v>40832</v>
      </c>
      <c r="AB5841" t="s">
        <v>4270</v>
      </c>
      <c r="AC5841">
        <v>9152</v>
      </c>
      <c r="AD5841" t="s">
        <v>4271</v>
      </c>
      <c r="AE5841">
        <v>29.776070000000001</v>
      </c>
      <c r="AF5841">
        <v>41643</v>
      </c>
      <c r="AG5841" s="1">
        <v>43059.636805555558</v>
      </c>
      <c r="AH5841" s="1">
        <v>43146.660416666666</v>
      </c>
      <c r="AI5841">
        <v>35.584200000000003</v>
      </c>
      <c r="AJ5841">
        <v>1.2495000000000001</v>
      </c>
      <c r="AK5841">
        <f t="shared" si="182"/>
        <v>2010</v>
      </c>
      <c r="AL5841">
        <f t="shared" si="183"/>
        <v>4</v>
      </c>
    </row>
    <row r="5842" spans="1:38" x14ac:dyDescent="0.25">
      <c r="A5842" t="s">
        <v>7702</v>
      </c>
      <c r="B5842" t="s">
        <v>7824</v>
      </c>
      <c r="C5842">
        <v>1835</v>
      </c>
      <c r="D5842">
        <v>40273</v>
      </c>
      <c r="F5842" t="s">
        <v>7825</v>
      </c>
      <c r="G5842" t="s">
        <v>7826</v>
      </c>
      <c r="H5842" t="s">
        <v>7825</v>
      </c>
      <c r="I5842" t="s">
        <v>36</v>
      </c>
      <c r="J5842" t="s">
        <v>138</v>
      </c>
      <c r="K5842" t="s">
        <v>139</v>
      </c>
      <c r="L5842" t="s">
        <v>123</v>
      </c>
      <c r="M5842" t="s">
        <v>124</v>
      </c>
      <c r="N5842" t="s">
        <v>41</v>
      </c>
      <c r="O5842" t="s">
        <v>42</v>
      </c>
      <c r="P5842" t="s">
        <v>43</v>
      </c>
      <c r="Q5842" t="s">
        <v>44</v>
      </c>
      <c r="R5842">
        <v>2</v>
      </c>
      <c r="S5842">
        <v>0</v>
      </c>
      <c r="W5842" t="s">
        <v>45</v>
      </c>
      <c r="X5842">
        <v>1835</v>
      </c>
      <c r="Y5842" t="s">
        <v>962</v>
      </c>
      <c r="Z5842" t="s">
        <v>963</v>
      </c>
      <c r="AA5842" t="s">
        <v>40832</v>
      </c>
      <c r="AB5842" t="s">
        <v>7827</v>
      </c>
      <c r="AC5842">
        <v>4468</v>
      </c>
      <c r="AD5842" t="s">
        <v>7828</v>
      </c>
      <c r="AE5842">
        <v>10.06095</v>
      </c>
      <c r="AF5842">
        <v>41643</v>
      </c>
      <c r="AG5842" s="1">
        <v>43059.636805555558</v>
      </c>
      <c r="AH5842" s="1">
        <v>43146.660416666666</v>
      </c>
      <c r="AI5842">
        <v>37.049799999999998</v>
      </c>
      <c r="AJ5842">
        <v>-0.54869999999999997</v>
      </c>
      <c r="AK5842">
        <f t="shared" si="182"/>
        <v>2010</v>
      </c>
      <c r="AL5842">
        <f t="shared" si="183"/>
        <v>4</v>
      </c>
    </row>
    <row r="5843" spans="1:38" x14ac:dyDescent="0.25">
      <c r="A5843" t="s">
        <v>3974</v>
      </c>
      <c r="C5843">
        <v>1839</v>
      </c>
      <c r="D5843">
        <v>40334</v>
      </c>
      <c r="F5843" t="s">
        <v>7840</v>
      </c>
      <c r="G5843" t="s">
        <v>7841</v>
      </c>
      <c r="H5843" t="s">
        <v>7840</v>
      </c>
      <c r="I5843" t="s">
        <v>64</v>
      </c>
      <c r="J5843" t="s">
        <v>138</v>
      </c>
      <c r="K5843" t="s">
        <v>139</v>
      </c>
      <c r="L5843" t="s">
        <v>123</v>
      </c>
      <c r="M5843" t="s">
        <v>124</v>
      </c>
      <c r="N5843" t="s">
        <v>41</v>
      </c>
      <c r="O5843" t="s">
        <v>42</v>
      </c>
      <c r="P5843" t="s">
        <v>43</v>
      </c>
      <c r="Q5843" t="s">
        <v>44</v>
      </c>
      <c r="R5843">
        <v>0</v>
      </c>
      <c r="S5843">
        <v>0</v>
      </c>
      <c r="W5843" t="s">
        <v>45</v>
      </c>
      <c r="X5843">
        <v>1839</v>
      </c>
      <c r="Y5843" t="s">
        <v>962</v>
      </c>
      <c r="Z5843" t="s">
        <v>963</v>
      </c>
      <c r="AA5843" t="s">
        <v>40832</v>
      </c>
      <c r="AB5843" t="s">
        <v>5834</v>
      </c>
      <c r="AC5843">
        <v>4661</v>
      </c>
      <c r="AD5843" t="s">
        <v>7842</v>
      </c>
      <c r="AE5843">
        <v>7.2287499999999998</v>
      </c>
      <c r="AF5843">
        <v>41643</v>
      </c>
      <c r="AG5843" s="1">
        <v>43059.636805555558</v>
      </c>
      <c r="AH5843" s="1">
        <v>43146.660416666666</v>
      </c>
      <c r="AI5843">
        <v>37.07</v>
      </c>
      <c r="AJ5843">
        <v>-0.79779999999999995</v>
      </c>
      <c r="AK5843">
        <f t="shared" si="182"/>
        <v>2010</v>
      </c>
      <c r="AL5843">
        <f t="shared" si="183"/>
        <v>6</v>
      </c>
    </row>
    <row r="5844" spans="1:38" x14ac:dyDescent="0.25">
      <c r="A5844" t="s">
        <v>3974</v>
      </c>
      <c r="C5844">
        <v>1840</v>
      </c>
      <c r="D5844">
        <v>40334</v>
      </c>
      <c r="F5844" t="s">
        <v>7843</v>
      </c>
      <c r="G5844" t="s">
        <v>7844</v>
      </c>
      <c r="H5844" t="s">
        <v>7843</v>
      </c>
      <c r="I5844" t="s">
        <v>76</v>
      </c>
      <c r="J5844" t="s">
        <v>138</v>
      </c>
      <c r="K5844" t="s">
        <v>139</v>
      </c>
      <c r="L5844" t="s">
        <v>123</v>
      </c>
      <c r="M5844" t="s">
        <v>124</v>
      </c>
      <c r="N5844" t="s">
        <v>41</v>
      </c>
      <c r="O5844" t="s">
        <v>42</v>
      </c>
      <c r="P5844" t="s">
        <v>43</v>
      </c>
      <c r="Q5844" t="s">
        <v>44</v>
      </c>
      <c r="R5844">
        <v>0</v>
      </c>
      <c r="S5844">
        <v>0</v>
      </c>
      <c r="W5844" t="s">
        <v>45</v>
      </c>
      <c r="X5844">
        <v>1840</v>
      </c>
      <c r="Y5844" t="s">
        <v>962</v>
      </c>
      <c r="Z5844" t="s">
        <v>963</v>
      </c>
      <c r="AA5844" t="s">
        <v>40832</v>
      </c>
      <c r="AB5844" t="s">
        <v>5834</v>
      </c>
      <c r="AC5844">
        <v>11987</v>
      </c>
      <c r="AD5844" t="s">
        <v>7845</v>
      </c>
      <c r="AE5844">
        <v>9.2367299999999997</v>
      </c>
      <c r="AF5844">
        <v>41643</v>
      </c>
      <c r="AG5844" s="1">
        <v>43059.636805555558</v>
      </c>
      <c r="AH5844" s="1">
        <v>43146.660416666666</v>
      </c>
      <c r="AI5844">
        <v>37.1</v>
      </c>
      <c r="AJ5844">
        <v>-0.65</v>
      </c>
      <c r="AK5844">
        <f t="shared" si="182"/>
        <v>2010</v>
      </c>
      <c r="AL5844">
        <f t="shared" si="183"/>
        <v>6</v>
      </c>
    </row>
    <row r="5845" spans="1:38" x14ac:dyDescent="0.25">
      <c r="A5845" t="s">
        <v>7702</v>
      </c>
      <c r="B5845" t="s">
        <v>7879</v>
      </c>
      <c r="C5845">
        <v>1851</v>
      </c>
      <c r="D5845">
        <v>40456</v>
      </c>
      <c r="F5845" t="s">
        <v>7880</v>
      </c>
      <c r="G5845" t="s">
        <v>7881</v>
      </c>
      <c r="H5845" t="s">
        <v>7880</v>
      </c>
      <c r="I5845" t="s">
        <v>64</v>
      </c>
      <c r="J5845" t="s">
        <v>37</v>
      </c>
      <c r="K5845" t="s">
        <v>38</v>
      </c>
      <c r="L5845" t="s">
        <v>123</v>
      </c>
      <c r="M5845" t="s">
        <v>124</v>
      </c>
      <c r="N5845" t="s">
        <v>41</v>
      </c>
      <c r="O5845" t="s">
        <v>42</v>
      </c>
      <c r="P5845" t="s">
        <v>43</v>
      </c>
      <c r="Q5845" t="s">
        <v>44</v>
      </c>
      <c r="R5845">
        <v>0</v>
      </c>
      <c r="S5845">
        <v>0</v>
      </c>
      <c r="W5845" t="s">
        <v>45</v>
      </c>
      <c r="X5845">
        <v>1851</v>
      </c>
      <c r="Y5845" t="s">
        <v>962</v>
      </c>
      <c r="Z5845" t="s">
        <v>963</v>
      </c>
      <c r="AA5845" t="s">
        <v>40832</v>
      </c>
      <c r="AB5845" t="s">
        <v>5826</v>
      </c>
      <c r="AC5845">
        <v>15287</v>
      </c>
      <c r="AD5845" t="s">
        <v>5827</v>
      </c>
      <c r="AE5845">
        <v>17.00845</v>
      </c>
      <c r="AF5845">
        <v>41643</v>
      </c>
      <c r="AG5845" s="1">
        <v>43059.636805555558</v>
      </c>
      <c r="AH5845" s="1">
        <v>43146.660416666666</v>
      </c>
      <c r="AI5845">
        <v>37.128500000000003</v>
      </c>
      <c r="AJ5845">
        <v>-0.48139999999999999</v>
      </c>
      <c r="AK5845">
        <f t="shared" si="182"/>
        <v>2010</v>
      </c>
      <c r="AL5845">
        <f t="shared" si="183"/>
        <v>10</v>
      </c>
    </row>
    <row r="5846" spans="1:38" x14ac:dyDescent="0.25">
      <c r="A5846" t="s">
        <v>2758</v>
      </c>
      <c r="B5846" t="s">
        <v>7882</v>
      </c>
      <c r="C5846">
        <v>1852</v>
      </c>
      <c r="D5846">
        <v>40456</v>
      </c>
      <c r="F5846" t="s">
        <v>7883</v>
      </c>
      <c r="G5846" t="s">
        <v>7884</v>
      </c>
      <c r="H5846" t="s">
        <v>7883</v>
      </c>
      <c r="I5846" t="s">
        <v>64</v>
      </c>
      <c r="J5846" t="s">
        <v>37</v>
      </c>
      <c r="K5846" t="s">
        <v>38</v>
      </c>
      <c r="L5846" t="s">
        <v>123</v>
      </c>
      <c r="M5846" t="s">
        <v>124</v>
      </c>
      <c r="N5846" t="s">
        <v>41</v>
      </c>
      <c r="O5846" t="s">
        <v>42</v>
      </c>
      <c r="P5846" t="s">
        <v>43</v>
      </c>
      <c r="Q5846" t="s">
        <v>44</v>
      </c>
      <c r="R5846">
        <v>1</v>
      </c>
      <c r="S5846">
        <v>0</v>
      </c>
      <c r="W5846" t="s">
        <v>140</v>
      </c>
      <c r="X5846">
        <v>1852</v>
      </c>
      <c r="Y5846" t="s">
        <v>962</v>
      </c>
      <c r="Z5846" t="s">
        <v>963</v>
      </c>
      <c r="AA5846" t="s">
        <v>40832</v>
      </c>
      <c r="AB5846" t="s">
        <v>964</v>
      </c>
      <c r="AC5846">
        <v>0</v>
      </c>
      <c r="AD5846" t="s">
        <v>6910</v>
      </c>
      <c r="AE5846">
        <v>19.235479999999999</v>
      </c>
      <c r="AF5846">
        <v>41643</v>
      </c>
      <c r="AG5846" s="1">
        <v>43059.636805555558</v>
      </c>
      <c r="AH5846" s="1">
        <v>43146.660416666666</v>
      </c>
      <c r="AI5846">
        <v>34.518799999999999</v>
      </c>
      <c r="AJ5846">
        <v>0.88300000000000001</v>
      </c>
      <c r="AK5846">
        <f t="shared" si="182"/>
        <v>2010</v>
      </c>
      <c r="AL5846">
        <f t="shared" si="183"/>
        <v>10</v>
      </c>
    </row>
    <row r="5847" spans="1:38" x14ac:dyDescent="0.25">
      <c r="A5847" t="s">
        <v>3974</v>
      </c>
      <c r="B5847" t="s">
        <v>15603</v>
      </c>
      <c r="C5847">
        <v>4076</v>
      </c>
      <c r="D5847">
        <v>40586</v>
      </c>
      <c r="F5847" t="s">
        <v>15604</v>
      </c>
      <c r="G5847" t="s">
        <v>15605</v>
      </c>
      <c r="H5847" t="s">
        <v>15604</v>
      </c>
      <c r="I5847" t="s">
        <v>76</v>
      </c>
      <c r="J5847" t="s">
        <v>138</v>
      </c>
      <c r="K5847" t="s">
        <v>139</v>
      </c>
      <c r="L5847" t="s">
        <v>123</v>
      </c>
      <c r="M5847" t="s">
        <v>124</v>
      </c>
      <c r="N5847" t="s">
        <v>41</v>
      </c>
      <c r="O5847" t="s">
        <v>42</v>
      </c>
      <c r="P5847" t="s">
        <v>43</v>
      </c>
      <c r="Q5847" t="s">
        <v>44</v>
      </c>
      <c r="R5847">
        <v>3</v>
      </c>
      <c r="S5847">
        <v>0</v>
      </c>
      <c r="W5847" t="s">
        <v>45</v>
      </c>
      <c r="X5847">
        <v>4076</v>
      </c>
      <c r="Y5847" t="s">
        <v>962</v>
      </c>
      <c r="Z5847" t="s">
        <v>963</v>
      </c>
      <c r="AA5847" t="s">
        <v>40832</v>
      </c>
      <c r="AB5847" t="s">
        <v>969</v>
      </c>
      <c r="AC5847">
        <v>45485</v>
      </c>
      <c r="AD5847" t="s">
        <v>15606</v>
      </c>
      <c r="AE5847">
        <v>0.38774999999999998</v>
      </c>
      <c r="AF5847">
        <v>41643</v>
      </c>
      <c r="AG5847" s="1">
        <v>43059.636805555558</v>
      </c>
      <c r="AH5847" s="1">
        <v>43146.660416666666</v>
      </c>
      <c r="AI5847">
        <v>34.4833</v>
      </c>
      <c r="AJ5847">
        <v>0.33350000000000002</v>
      </c>
      <c r="AK5847">
        <f t="shared" si="182"/>
        <v>2011</v>
      </c>
      <c r="AL5847">
        <f t="shared" si="183"/>
        <v>2</v>
      </c>
    </row>
    <row r="5848" spans="1:38" x14ac:dyDescent="0.25">
      <c r="A5848" t="s">
        <v>14802</v>
      </c>
      <c r="B5848" t="s">
        <v>14803</v>
      </c>
      <c r="C5848">
        <v>3853</v>
      </c>
      <c r="D5848">
        <v>40752</v>
      </c>
      <c r="F5848" t="s">
        <v>14804</v>
      </c>
      <c r="G5848" t="s">
        <v>14805</v>
      </c>
      <c r="H5848" t="s">
        <v>14804</v>
      </c>
      <c r="I5848" t="s">
        <v>43</v>
      </c>
      <c r="J5848" t="s">
        <v>37</v>
      </c>
      <c r="K5848" t="s">
        <v>38</v>
      </c>
      <c r="L5848" t="s">
        <v>123</v>
      </c>
      <c r="M5848" t="s">
        <v>124</v>
      </c>
      <c r="N5848" t="s">
        <v>41</v>
      </c>
      <c r="O5848" t="s">
        <v>42</v>
      </c>
      <c r="P5848" t="s">
        <v>43</v>
      </c>
      <c r="Q5848" t="s">
        <v>44</v>
      </c>
      <c r="R5848">
        <v>0</v>
      </c>
      <c r="S5848">
        <v>0</v>
      </c>
      <c r="W5848" t="s">
        <v>45</v>
      </c>
      <c r="X5848">
        <v>3853</v>
      </c>
      <c r="Y5848" t="s">
        <v>962</v>
      </c>
      <c r="Z5848" t="s">
        <v>963</v>
      </c>
      <c r="AA5848" t="s">
        <v>40832</v>
      </c>
      <c r="AB5848" t="s">
        <v>1291</v>
      </c>
      <c r="AC5848">
        <v>1073</v>
      </c>
      <c r="AD5848" t="s">
        <v>1292</v>
      </c>
      <c r="AE5848">
        <v>51.273420000000002</v>
      </c>
      <c r="AF5848">
        <v>41643</v>
      </c>
      <c r="AG5848" s="1">
        <v>43059.636805555558</v>
      </c>
      <c r="AH5848" s="1">
        <v>43146.660416666666</v>
      </c>
      <c r="AI5848">
        <v>35.567300000000003</v>
      </c>
      <c r="AJ5848">
        <v>1.5928</v>
      </c>
      <c r="AK5848">
        <f t="shared" si="182"/>
        <v>2011</v>
      </c>
      <c r="AL5848">
        <f t="shared" si="183"/>
        <v>7</v>
      </c>
    </row>
    <row r="5849" spans="1:38" x14ac:dyDescent="0.25">
      <c r="A5849" t="s">
        <v>16415</v>
      </c>
      <c r="B5849" t="s">
        <v>16416</v>
      </c>
      <c r="C5849">
        <v>4307</v>
      </c>
      <c r="D5849">
        <v>41003</v>
      </c>
      <c r="F5849" t="s">
        <v>16417</v>
      </c>
      <c r="G5849" t="s">
        <v>16418</v>
      </c>
      <c r="H5849" t="s">
        <v>16417</v>
      </c>
      <c r="I5849" t="s">
        <v>36</v>
      </c>
      <c r="J5849" t="s">
        <v>54</v>
      </c>
      <c r="K5849" t="s">
        <v>55</v>
      </c>
      <c r="L5849" t="s">
        <v>123</v>
      </c>
      <c r="M5849" t="s">
        <v>124</v>
      </c>
      <c r="N5849" t="s">
        <v>65</v>
      </c>
      <c r="O5849" t="s">
        <v>66</v>
      </c>
      <c r="P5849" t="s">
        <v>43</v>
      </c>
      <c r="Q5849" t="s">
        <v>44</v>
      </c>
      <c r="R5849">
        <v>6</v>
      </c>
      <c r="S5849">
        <v>0</v>
      </c>
      <c r="W5849" t="s">
        <v>45</v>
      </c>
      <c r="X5849">
        <v>4307</v>
      </c>
      <c r="Y5849" t="s">
        <v>962</v>
      </c>
      <c r="Z5849" t="s">
        <v>963</v>
      </c>
      <c r="AA5849" t="s">
        <v>40832</v>
      </c>
      <c r="AB5849" t="s">
        <v>16419</v>
      </c>
      <c r="AC5849">
        <v>29616</v>
      </c>
      <c r="AD5849" t="s">
        <v>16420</v>
      </c>
      <c r="AE5849">
        <v>2.2412800000000002</v>
      </c>
      <c r="AF5849">
        <v>41643</v>
      </c>
      <c r="AG5849" s="1">
        <v>43059.636805555558</v>
      </c>
      <c r="AH5849" s="1">
        <v>43146.660416666666</v>
      </c>
      <c r="AI5849">
        <v>36.851199999999999</v>
      </c>
      <c r="AJ5849">
        <v>-1.2630999999999999</v>
      </c>
      <c r="AK5849">
        <f t="shared" si="182"/>
        <v>2012</v>
      </c>
      <c r="AL5849">
        <f t="shared" si="183"/>
        <v>4</v>
      </c>
    </row>
    <row r="5850" spans="1:38" x14ac:dyDescent="0.25">
      <c r="A5850" t="s">
        <v>5057</v>
      </c>
      <c r="B5850" t="s">
        <v>16593</v>
      </c>
      <c r="C5850">
        <v>4355</v>
      </c>
      <c r="D5850">
        <v>41095</v>
      </c>
      <c r="F5850" t="s">
        <v>16594</v>
      </c>
      <c r="G5850" t="s">
        <v>16595</v>
      </c>
      <c r="H5850" t="s">
        <v>16594</v>
      </c>
      <c r="I5850" t="s">
        <v>72</v>
      </c>
      <c r="J5850" t="s">
        <v>37</v>
      </c>
      <c r="K5850" t="s">
        <v>38</v>
      </c>
      <c r="L5850" t="s">
        <v>123</v>
      </c>
      <c r="M5850" t="s">
        <v>124</v>
      </c>
      <c r="N5850" t="s">
        <v>65</v>
      </c>
      <c r="O5850" t="s">
        <v>66</v>
      </c>
      <c r="P5850" t="s">
        <v>43</v>
      </c>
      <c r="Q5850" t="s">
        <v>44</v>
      </c>
      <c r="R5850">
        <v>0</v>
      </c>
      <c r="S5850">
        <v>0</v>
      </c>
      <c r="W5850" t="s">
        <v>45</v>
      </c>
      <c r="X5850">
        <v>4355</v>
      </c>
      <c r="Y5850" t="s">
        <v>962</v>
      </c>
      <c r="Z5850" t="s">
        <v>963</v>
      </c>
      <c r="AA5850" t="s">
        <v>40832</v>
      </c>
      <c r="AB5850" t="s">
        <v>7754</v>
      </c>
      <c r="AC5850">
        <v>21234</v>
      </c>
      <c r="AD5850" t="s">
        <v>7754</v>
      </c>
      <c r="AE5850">
        <v>0.94637000000000004</v>
      </c>
      <c r="AF5850">
        <v>41643</v>
      </c>
      <c r="AG5850" s="1">
        <v>43059.636805555558</v>
      </c>
      <c r="AH5850" s="1">
        <v>43146.660416666666</v>
      </c>
      <c r="AI5850">
        <v>36.830399999999997</v>
      </c>
      <c r="AJ5850">
        <v>-1.1747000000000001</v>
      </c>
      <c r="AK5850">
        <f t="shared" si="182"/>
        <v>2012</v>
      </c>
      <c r="AL5850">
        <f t="shared" si="183"/>
        <v>7</v>
      </c>
    </row>
    <row r="5851" spans="1:38" x14ac:dyDescent="0.25">
      <c r="A5851" t="s">
        <v>17105</v>
      </c>
      <c r="B5851" t="s">
        <v>17106</v>
      </c>
      <c r="C5851">
        <v>4502</v>
      </c>
      <c r="D5851">
        <v>41141</v>
      </c>
      <c r="F5851" t="s">
        <v>17107</v>
      </c>
      <c r="G5851" t="s">
        <v>17108</v>
      </c>
      <c r="H5851" t="s">
        <v>17107</v>
      </c>
      <c r="I5851" t="s">
        <v>36</v>
      </c>
      <c r="J5851" t="s">
        <v>37</v>
      </c>
      <c r="K5851" t="s">
        <v>38</v>
      </c>
      <c r="L5851" t="s">
        <v>123</v>
      </c>
      <c r="M5851" t="s">
        <v>124</v>
      </c>
      <c r="N5851" t="s">
        <v>65</v>
      </c>
      <c r="O5851" t="s">
        <v>66</v>
      </c>
      <c r="P5851" t="s">
        <v>43</v>
      </c>
      <c r="Q5851" t="s">
        <v>44</v>
      </c>
      <c r="R5851">
        <v>2</v>
      </c>
      <c r="S5851">
        <v>0</v>
      </c>
      <c r="W5851" t="s">
        <v>45</v>
      </c>
      <c r="X5851">
        <v>4502</v>
      </c>
      <c r="Y5851" t="s">
        <v>962</v>
      </c>
      <c r="Z5851" t="s">
        <v>963</v>
      </c>
      <c r="AA5851" t="s">
        <v>40832</v>
      </c>
      <c r="AB5851" t="s">
        <v>2812</v>
      </c>
      <c r="AC5851">
        <v>24661</v>
      </c>
      <c r="AD5851" t="s">
        <v>2813</v>
      </c>
      <c r="AE5851">
        <v>8.11191</v>
      </c>
      <c r="AF5851">
        <v>41643</v>
      </c>
      <c r="AG5851" s="1">
        <v>43059.636805555558</v>
      </c>
      <c r="AH5851" s="1">
        <v>43146.660416666666</v>
      </c>
      <c r="AI5851">
        <v>35.787599999999998</v>
      </c>
      <c r="AJ5851">
        <v>0.43390000000000001</v>
      </c>
      <c r="AK5851">
        <f t="shared" si="182"/>
        <v>2012</v>
      </c>
      <c r="AL5851">
        <f t="shared" si="183"/>
        <v>8</v>
      </c>
    </row>
    <row r="5852" spans="1:38" x14ac:dyDescent="0.25">
      <c r="A5852" t="s">
        <v>3974</v>
      </c>
      <c r="B5852" t="s">
        <v>17754</v>
      </c>
      <c r="C5852">
        <v>4689</v>
      </c>
      <c r="D5852">
        <v>41272</v>
      </c>
      <c r="F5852" t="s">
        <v>17755</v>
      </c>
      <c r="G5852" t="s">
        <v>17756</v>
      </c>
      <c r="H5852" t="s">
        <v>17755</v>
      </c>
      <c r="I5852" t="s">
        <v>64</v>
      </c>
      <c r="J5852" t="s">
        <v>37</v>
      </c>
      <c r="K5852" t="s">
        <v>38</v>
      </c>
      <c r="L5852" t="s">
        <v>39</v>
      </c>
      <c r="M5852" t="s">
        <v>40</v>
      </c>
      <c r="N5852" t="s">
        <v>65</v>
      </c>
      <c r="O5852" t="s">
        <v>66</v>
      </c>
      <c r="P5852" t="s">
        <v>43</v>
      </c>
      <c r="Q5852" t="s">
        <v>44</v>
      </c>
      <c r="R5852">
        <v>4</v>
      </c>
      <c r="S5852">
        <v>0</v>
      </c>
      <c r="W5852" t="s">
        <v>45</v>
      </c>
      <c r="X5852">
        <v>4689</v>
      </c>
      <c r="Y5852" t="s">
        <v>962</v>
      </c>
      <c r="Z5852" t="s">
        <v>963</v>
      </c>
      <c r="AA5852" t="s">
        <v>40832</v>
      </c>
      <c r="AB5852" t="s">
        <v>2812</v>
      </c>
      <c r="AC5852">
        <v>24661</v>
      </c>
      <c r="AD5852" t="s">
        <v>2813</v>
      </c>
      <c r="AE5852">
        <v>23.507010000000001</v>
      </c>
      <c r="AF5852">
        <v>41643</v>
      </c>
      <c r="AG5852" s="1">
        <v>43059.636805555558</v>
      </c>
      <c r="AH5852" s="1">
        <v>43146.660416666666</v>
      </c>
      <c r="AI5852">
        <v>35.533299999999997</v>
      </c>
      <c r="AJ5852">
        <v>0.46710000000000002</v>
      </c>
      <c r="AK5852">
        <f t="shared" si="182"/>
        <v>2012</v>
      </c>
      <c r="AL5852">
        <f t="shared" si="183"/>
        <v>12</v>
      </c>
    </row>
    <row r="5853" spans="1:38" x14ac:dyDescent="0.25">
      <c r="A5853" t="s">
        <v>17757</v>
      </c>
      <c r="B5853" t="s">
        <v>17758</v>
      </c>
      <c r="C5853">
        <v>4690</v>
      </c>
      <c r="D5853">
        <v>41272</v>
      </c>
      <c r="F5853" t="s">
        <v>17759</v>
      </c>
      <c r="G5853" t="s">
        <v>17760</v>
      </c>
      <c r="H5853" t="s">
        <v>17759</v>
      </c>
      <c r="I5853" t="s">
        <v>43</v>
      </c>
      <c r="J5853" t="s">
        <v>37</v>
      </c>
      <c r="K5853" t="s">
        <v>38</v>
      </c>
      <c r="L5853" t="s">
        <v>39</v>
      </c>
      <c r="M5853" t="s">
        <v>40</v>
      </c>
      <c r="N5853" t="s">
        <v>65</v>
      </c>
      <c r="O5853" t="s">
        <v>66</v>
      </c>
      <c r="P5853" t="s">
        <v>43</v>
      </c>
      <c r="Q5853" t="s">
        <v>44</v>
      </c>
      <c r="R5853">
        <v>3</v>
      </c>
      <c r="S5853">
        <v>0</v>
      </c>
      <c r="W5853" t="s">
        <v>45</v>
      </c>
      <c r="X5853">
        <v>4690</v>
      </c>
      <c r="Y5853" t="s">
        <v>962</v>
      </c>
      <c r="Z5853" t="s">
        <v>963</v>
      </c>
      <c r="AA5853" t="s">
        <v>40832</v>
      </c>
      <c r="AB5853" t="s">
        <v>2812</v>
      </c>
      <c r="AC5853">
        <v>24661</v>
      </c>
      <c r="AD5853" t="s">
        <v>2813</v>
      </c>
      <c r="AE5853">
        <v>20.35651</v>
      </c>
      <c r="AF5853">
        <v>41643</v>
      </c>
      <c r="AG5853" s="1">
        <v>43059.636805555558</v>
      </c>
      <c r="AH5853" s="1">
        <v>43146.660416666666</v>
      </c>
      <c r="AI5853">
        <v>35.565635069999999</v>
      </c>
      <c r="AJ5853">
        <v>0.77091916199999999</v>
      </c>
      <c r="AK5853">
        <f t="shared" si="182"/>
        <v>2012</v>
      </c>
      <c r="AL5853">
        <f t="shared" si="183"/>
        <v>12</v>
      </c>
    </row>
    <row r="5854" spans="1:38" x14ac:dyDescent="0.25">
      <c r="A5854" t="s">
        <v>17757</v>
      </c>
      <c r="B5854" t="s">
        <v>17758</v>
      </c>
      <c r="C5854">
        <v>4691</v>
      </c>
      <c r="D5854">
        <v>41272</v>
      </c>
      <c r="F5854" t="s">
        <v>17761</v>
      </c>
      <c r="G5854" t="s">
        <v>17760</v>
      </c>
      <c r="H5854" t="s">
        <v>17761</v>
      </c>
      <c r="I5854" t="s">
        <v>43</v>
      </c>
      <c r="J5854" t="s">
        <v>37</v>
      </c>
      <c r="K5854" t="s">
        <v>38</v>
      </c>
      <c r="L5854" t="s">
        <v>39</v>
      </c>
      <c r="M5854" t="s">
        <v>40</v>
      </c>
      <c r="N5854" t="s">
        <v>65</v>
      </c>
      <c r="O5854" t="s">
        <v>66</v>
      </c>
      <c r="P5854" t="s">
        <v>43</v>
      </c>
      <c r="Q5854" t="s">
        <v>44</v>
      </c>
      <c r="R5854">
        <v>3</v>
      </c>
      <c r="S5854">
        <v>0</v>
      </c>
      <c r="W5854" t="s">
        <v>45</v>
      </c>
      <c r="X5854">
        <v>4691</v>
      </c>
      <c r="Y5854" t="s">
        <v>962</v>
      </c>
      <c r="Z5854" t="s">
        <v>963</v>
      </c>
      <c r="AA5854" t="s">
        <v>40832</v>
      </c>
      <c r="AB5854" t="s">
        <v>2812</v>
      </c>
      <c r="AC5854">
        <v>24661</v>
      </c>
      <c r="AD5854" t="s">
        <v>2813</v>
      </c>
      <c r="AE5854">
        <v>20.35651</v>
      </c>
      <c r="AF5854">
        <v>41643</v>
      </c>
      <c r="AG5854" s="1">
        <v>43059.636805555558</v>
      </c>
      <c r="AH5854" s="1">
        <v>43146.660416666666</v>
      </c>
      <c r="AI5854">
        <v>35.566199050000002</v>
      </c>
      <c r="AJ5854">
        <v>0.77214652800000005</v>
      </c>
      <c r="AK5854">
        <f t="shared" si="182"/>
        <v>2012</v>
      </c>
      <c r="AL5854">
        <f t="shared" si="183"/>
        <v>12</v>
      </c>
    </row>
    <row r="5855" spans="1:38" x14ac:dyDescent="0.25">
      <c r="A5855" t="s">
        <v>17757</v>
      </c>
      <c r="B5855" t="s">
        <v>17758</v>
      </c>
      <c r="C5855">
        <v>4692</v>
      </c>
      <c r="D5855">
        <v>41272</v>
      </c>
      <c r="F5855" t="s">
        <v>17762</v>
      </c>
      <c r="G5855" t="s">
        <v>17760</v>
      </c>
      <c r="H5855" t="s">
        <v>17762</v>
      </c>
      <c r="I5855" t="s">
        <v>43</v>
      </c>
      <c r="J5855" t="s">
        <v>37</v>
      </c>
      <c r="K5855" t="s">
        <v>38</v>
      </c>
      <c r="L5855" t="s">
        <v>39</v>
      </c>
      <c r="M5855" t="s">
        <v>40</v>
      </c>
      <c r="N5855" t="s">
        <v>65</v>
      </c>
      <c r="O5855" t="s">
        <v>66</v>
      </c>
      <c r="P5855" t="s">
        <v>43</v>
      </c>
      <c r="Q5855" t="s">
        <v>44</v>
      </c>
      <c r="R5855">
        <v>2</v>
      </c>
      <c r="S5855">
        <v>0</v>
      </c>
      <c r="W5855" t="s">
        <v>45</v>
      </c>
      <c r="X5855">
        <v>4692</v>
      </c>
      <c r="Y5855" t="s">
        <v>962</v>
      </c>
      <c r="Z5855" t="s">
        <v>963</v>
      </c>
      <c r="AA5855" t="s">
        <v>40832</v>
      </c>
      <c r="AB5855" t="s">
        <v>2812</v>
      </c>
      <c r="AC5855">
        <v>24661</v>
      </c>
      <c r="AD5855" t="s">
        <v>2813</v>
      </c>
      <c r="AE5855">
        <v>20.35651</v>
      </c>
      <c r="AF5855">
        <v>41643</v>
      </c>
      <c r="AG5855" s="1">
        <v>43059.636805555558</v>
      </c>
      <c r="AH5855" s="1">
        <v>43146.660416666666</v>
      </c>
      <c r="AI5855">
        <v>35.565601899999997</v>
      </c>
      <c r="AJ5855">
        <v>0.77042158199999999</v>
      </c>
      <c r="AK5855">
        <f t="shared" si="182"/>
        <v>2012</v>
      </c>
      <c r="AL5855">
        <f t="shared" si="183"/>
        <v>12</v>
      </c>
    </row>
    <row r="5856" spans="1:38" x14ac:dyDescent="0.25">
      <c r="A5856" t="s">
        <v>17757</v>
      </c>
      <c r="B5856" t="s">
        <v>17758</v>
      </c>
      <c r="C5856">
        <v>4693</v>
      </c>
      <c r="D5856">
        <v>41272</v>
      </c>
      <c r="F5856" t="s">
        <v>17763</v>
      </c>
      <c r="G5856" t="s">
        <v>17760</v>
      </c>
      <c r="H5856" t="s">
        <v>17763</v>
      </c>
      <c r="I5856" t="s">
        <v>43</v>
      </c>
      <c r="J5856" t="s">
        <v>37</v>
      </c>
      <c r="K5856" t="s">
        <v>38</v>
      </c>
      <c r="L5856" t="s">
        <v>39</v>
      </c>
      <c r="M5856" t="s">
        <v>40</v>
      </c>
      <c r="N5856" t="s">
        <v>65</v>
      </c>
      <c r="O5856" t="s">
        <v>66</v>
      </c>
      <c r="P5856" t="s">
        <v>43</v>
      </c>
      <c r="Q5856" t="s">
        <v>44</v>
      </c>
      <c r="R5856">
        <v>2</v>
      </c>
      <c r="S5856">
        <v>0</v>
      </c>
      <c r="W5856" t="s">
        <v>45</v>
      </c>
      <c r="X5856">
        <v>4693</v>
      </c>
      <c r="Y5856" t="s">
        <v>962</v>
      </c>
      <c r="Z5856" t="s">
        <v>963</v>
      </c>
      <c r="AA5856" t="s">
        <v>40832</v>
      </c>
      <c r="AB5856" t="s">
        <v>2812</v>
      </c>
      <c r="AC5856">
        <v>24661</v>
      </c>
      <c r="AD5856" t="s">
        <v>2813</v>
      </c>
      <c r="AE5856">
        <v>20.35651</v>
      </c>
      <c r="AF5856">
        <v>41643</v>
      </c>
      <c r="AG5856" s="1">
        <v>43059.636805555558</v>
      </c>
      <c r="AH5856" s="1">
        <v>43146.660416666666</v>
      </c>
      <c r="AI5856">
        <v>35.565800950000003</v>
      </c>
      <c r="AJ5856">
        <v>0.77148308700000001</v>
      </c>
      <c r="AK5856">
        <f t="shared" si="182"/>
        <v>2012</v>
      </c>
      <c r="AL5856">
        <f t="shared" si="183"/>
        <v>12</v>
      </c>
    </row>
    <row r="5857" spans="1:38" x14ac:dyDescent="0.25">
      <c r="A5857" t="s">
        <v>3974</v>
      </c>
      <c r="B5857" t="s">
        <v>17754</v>
      </c>
      <c r="C5857">
        <v>4694</v>
      </c>
      <c r="D5857">
        <v>41272</v>
      </c>
      <c r="F5857" t="s">
        <v>17764</v>
      </c>
      <c r="G5857" t="s">
        <v>17756</v>
      </c>
      <c r="H5857" t="s">
        <v>17764</v>
      </c>
      <c r="I5857" t="s">
        <v>36</v>
      </c>
      <c r="J5857" t="s">
        <v>37</v>
      </c>
      <c r="K5857" t="s">
        <v>38</v>
      </c>
      <c r="L5857" t="s">
        <v>39</v>
      </c>
      <c r="M5857" t="s">
        <v>40</v>
      </c>
      <c r="N5857" t="s">
        <v>65</v>
      </c>
      <c r="O5857" t="s">
        <v>66</v>
      </c>
      <c r="P5857" t="s">
        <v>43</v>
      </c>
      <c r="Q5857" t="s">
        <v>44</v>
      </c>
      <c r="R5857">
        <v>2</v>
      </c>
      <c r="S5857">
        <v>0</v>
      </c>
      <c r="W5857" t="s">
        <v>45</v>
      </c>
      <c r="X5857">
        <v>4694</v>
      </c>
      <c r="Y5857" t="s">
        <v>962</v>
      </c>
      <c r="Z5857" t="s">
        <v>963</v>
      </c>
      <c r="AA5857" t="s">
        <v>40832</v>
      </c>
      <c r="AB5857" t="s">
        <v>2812</v>
      </c>
      <c r="AC5857">
        <v>24661</v>
      </c>
      <c r="AD5857" t="s">
        <v>2813</v>
      </c>
      <c r="AE5857">
        <v>14.70721</v>
      </c>
      <c r="AF5857">
        <v>41643</v>
      </c>
      <c r="AG5857" s="1">
        <v>43059.636805555558</v>
      </c>
      <c r="AH5857" s="1">
        <v>43146.660416666666</v>
      </c>
      <c r="AI5857">
        <v>35.6128</v>
      </c>
      <c r="AJ5857">
        <v>0.46949999999999997</v>
      </c>
      <c r="AK5857">
        <f t="shared" si="182"/>
        <v>2012</v>
      </c>
      <c r="AL5857">
        <f t="shared" si="183"/>
        <v>12</v>
      </c>
    </row>
    <row r="5858" spans="1:38" x14ac:dyDescent="0.25">
      <c r="A5858" t="s">
        <v>17757</v>
      </c>
      <c r="B5858" t="s">
        <v>17758</v>
      </c>
      <c r="C5858">
        <v>4695</v>
      </c>
      <c r="D5858">
        <v>41272</v>
      </c>
      <c r="F5858" t="s">
        <v>17765</v>
      </c>
      <c r="G5858" t="s">
        <v>17766</v>
      </c>
      <c r="H5858" t="s">
        <v>17765</v>
      </c>
      <c r="I5858" t="s">
        <v>36</v>
      </c>
      <c r="J5858" t="s">
        <v>37</v>
      </c>
      <c r="K5858" t="s">
        <v>38</v>
      </c>
      <c r="L5858" t="s">
        <v>39</v>
      </c>
      <c r="M5858" t="s">
        <v>40</v>
      </c>
      <c r="N5858" t="s">
        <v>65</v>
      </c>
      <c r="O5858" t="s">
        <v>66</v>
      </c>
      <c r="P5858" t="s">
        <v>43</v>
      </c>
      <c r="Q5858" t="s">
        <v>44</v>
      </c>
      <c r="R5858">
        <v>0</v>
      </c>
      <c r="S5858">
        <v>0</v>
      </c>
      <c r="W5858" t="s">
        <v>45</v>
      </c>
      <c r="X5858">
        <v>4695</v>
      </c>
      <c r="Y5858" t="s">
        <v>962</v>
      </c>
      <c r="Z5858" t="s">
        <v>963</v>
      </c>
      <c r="AA5858" t="s">
        <v>40832</v>
      </c>
      <c r="AB5858" t="s">
        <v>4270</v>
      </c>
      <c r="AC5858">
        <v>9152</v>
      </c>
      <c r="AD5858" t="s">
        <v>4271</v>
      </c>
      <c r="AE5858">
        <v>15.165570000000001</v>
      </c>
      <c r="AF5858">
        <v>41643</v>
      </c>
      <c r="AG5858" s="1">
        <v>43059.636805555558</v>
      </c>
      <c r="AH5858" s="1">
        <v>43146.660416666666</v>
      </c>
      <c r="AI5858">
        <v>35.470700000000001</v>
      </c>
      <c r="AJ5858">
        <v>1.0834999999999999</v>
      </c>
      <c r="AK5858">
        <f t="shared" si="182"/>
        <v>2012</v>
      </c>
      <c r="AL5858">
        <f t="shared" si="183"/>
        <v>12</v>
      </c>
    </row>
    <row r="5859" spans="1:38" x14ac:dyDescent="0.25">
      <c r="A5859" t="s">
        <v>18229</v>
      </c>
      <c r="B5859" t="s">
        <v>18230</v>
      </c>
      <c r="C5859">
        <v>4808</v>
      </c>
      <c r="D5859">
        <v>41381</v>
      </c>
      <c r="F5859" t="s">
        <v>18231</v>
      </c>
      <c r="G5859" t="s">
        <v>18232</v>
      </c>
      <c r="H5859" t="s">
        <v>18231</v>
      </c>
      <c r="I5859" t="s">
        <v>64</v>
      </c>
      <c r="J5859" t="s">
        <v>138</v>
      </c>
      <c r="K5859" t="s">
        <v>139</v>
      </c>
      <c r="L5859" t="s">
        <v>39</v>
      </c>
      <c r="M5859" t="s">
        <v>40</v>
      </c>
      <c r="N5859" t="s">
        <v>41</v>
      </c>
      <c r="O5859" t="s">
        <v>42</v>
      </c>
      <c r="P5859" t="s">
        <v>43</v>
      </c>
      <c r="Q5859" t="s">
        <v>44</v>
      </c>
      <c r="R5859">
        <v>2</v>
      </c>
      <c r="S5859">
        <v>0</v>
      </c>
      <c r="W5859" t="s">
        <v>45</v>
      </c>
      <c r="X5859">
        <v>4808</v>
      </c>
      <c r="Y5859" t="s">
        <v>962</v>
      </c>
      <c r="Z5859" t="s">
        <v>963</v>
      </c>
      <c r="AA5859" t="s">
        <v>40832</v>
      </c>
      <c r="AB5859" t="s">
        <v>18231</v>
      </c>
      <c r="AC5859">
        <v>36061</v>
      </c>
      <c r="AD5859" t="s">
        <v>18231</v>
      </c>
      <c r="AE5859">
        <v>0.87717999999999996</v>
      </c>
      <c r="AF5859">
        <v>41643</v>
      </c>
      <c r="AG5859" s="1">
        <v>43059.636805555558</v>
      </c>
      <c r="AH5859" s="1">
        <v>43146.660416666666</v>
      </c>
      <c r="AI5859">
        <v>35.866599999999998</v>
      </c>
      <c r="AJ5859">
        <v>-1.0828</v>
      </c>
      <c r="AK5859">
        <f t="shared" si="182"/>
        <v>2013</v>
      </c>
      <c r="AL5859">
        <f t="shared" si="183"/>
        <v>4</v>
      </c>
    </row>
    <row r="5860" spans="1:38" x14ac:dyDescent="0.25">
      <c r="A5860" t="s">
        <v>13914</v>
      </c>
      <c r="B5860" t="s">
        <v>18249</v>
      </c>
      <c r="C5860">
        <v>4813</v>
      </c>
      <c r="D5860">
        <v>41384</v>
      </c>
      <c r="F5860" t="s">
        <v>18250</v>
      </c>
      <c r="G5860" t="s">
        <v>18251</v>
      </c>
      <c r="H5860" t="s">
        <v>18250</v>
      </c>
      <c r="I5860" t="s">
        <v>72</v>
      </c>
      <c r="J5860" t="s">
        <v>37</v>
      </c>
      <c r="K5860" t="s">
        <v>38</v>
      </c>
      <c r="L5860" t="s">
        <v>43</v>
      </c>
      <c r="M5860" t="s">
        <v>44</v>
      </c>
      <c r="N5860" t="s">
        <v>65</v>
      </c>
      <c r="O5860" t="s">
        <v>66</v>
      </c>
      <c r="P5860" t="s">
        <v>43</v>
      </c>
      <c r="Q5860" t="s">
        <v>44</v>
      </c>
      <c r="R5860">
        <v>0</v>
      </c>
      <c r="S5860">
        <v>0</v>
      </c>
      <c r="W5860" t="s">
        <v>45</v>
      </c>
      <c r="X5860">
        <v>4813</v>
      </c>
      <c r="Y5860" t="s">
        <v>962</v>
      </c>
      <c r="Z5860" t="s">
        <v>963</v>
      </c>
      <c r="AA5860" t="s">
        <v>40832</v>
      </c>
      <c r="AB5860" t="s">
        <v>5834</v>
      </c>
      <c r="AC5860">
        <v>4661</v>
      </c>
      <c r="AD5860" t="s">
        <v>7842</v>
      </c>
      <c r="AE5860">
        <v>10.580170000000001</v>
      </c>
      <c r="AF5860">
        <v>41643</v>
      </c>
      <c r="AG5860" s="1">
        <v>43059.636805555558</v>
      </c>
      <c r="AH5860" s="1">
        <v>43146.660416666666</v>
      </c>
      <c r="AI5860">
        <v>37.038600000000002</v>
      </c>
      <c r="AJ5860">
        <v>-0.77549999999999997</v>
      </c>
      <c r="AK5860">
        <f t="shared" si="182"/>
        <v>2013</v>
      </c>
      <c r="AL5860">
        <f t="shared" si="183"/>
        <v>4</v>
      </c>
    </row>
    <row r="5861" spans="1:38" x14ac:dyDescent="0.25">
      <c r="A5861" t="s">
        <v>13914</v>
      </c>
      <c r="B5861" t="s">
        <v>18249</v>
      </c>
      <c r="C5861">
        <v>4815</v>
      </c>
      <c r="D5861">
        <v>41385</v>
      </c>
      <c r="F5861" t="s">
        <v>18258</v>
      </c>
      <c r="G5861" t="s">
        <v>18259</v>
      </c>
      <c r="H5861" t="s">
        <v>18258</v>
      </c>
      <c r="I5861" t="s">
        <v>36</v>
      </c>
      <c r="J5861" t="s">
        <v>37</v>
      </c>
      <c r="K5861" t="s">
        <v>38</v>
      </c>
      <c r="L5861" t="s">
        <v>39</v>
      </c>
      <c r="M5861" t="s">
        <v>40</v>
      </c>
      <c r="N5861" t="s">
        <v>65</v>
      </c>
      <c r="O5861" t="s">
        <v>66</v>
      </c>
      <c r="P5861" t="s">
        <v>43</v>
      </c>
      <c r="Q5861" t="s">
        <v>44</v>
      </c>
      <c r="R5861">
        <v>0</v>
      </c>
      <c r="S5861">
        <v>0</v>
      </c>
      <c r="W5861" t="s">
        <v>45</v>
      </c>
      <c r="X5861">
        <v>4815</v>
      </c>
      <c r="Y5861" t="s">
        <v>962</v>
      </c>
      <c r="Z5861" t="s">
        <v>963</v>
      </c>
      <c r="AA5861" t="s">
        <v>40832</v>
      </c>
      <c r="AB5861" t="s">
        <v>7827</v>
      </c>
      <c r="AC5861">
        <v>4468</v>
      </c>
      <c r="AD5861" t="s">
        <v>7828</v>
      </c>
      <c r="AE5861">
        <v>9.7972699999999993</v>
      </c>
      <c r="AF5861">
        <v>41643</v>
      </c>
      <c r="AG5861" s="1">
        <v>43059.636805555558</v>
      </c>
      <c r="AH5861" s="1">
        <v>43146.660416666666</v>
      </c>
      <c r="AI5861">
        <v>37.0488</v>
      </c>
      <c r="AJ5861">
        <v>-0.5605</v>
      </c>
      <c r="AK5861">
        <f t="shared" si="182"/>
        <v>2013</v>
      </c>
      <c r="AL5861">
        <f t="shared" si="183"/>
        <v>4</v>
      </c>
    </row>
    <row r="5862" spans="1:38" x14ac:dyDescent="0.25">
      <c r="A5862" t="s">
        <v>18265</v>
      </c>
      <c r="B5862" t="s">
        <v>18266</v>
      </c>
      <c r="C5862">
        <v>4817</v>
      </c>
      <c r="D5862">
        <v>41386</v>
      </c>
      <c r="F5862" t="s">
        <v>18267</v>
      </c>
      <c r="G5862" t="s">
        <v>18268</v>
      </c>
      <c r="H5862" t="s">
        <v>18267</v>
      </c>
      <c r="I5862" t="s">
        <v>64</v>
      </c>
      <c r="J5862" t="s">
        <v>37</v>
      </c>
      <c r="K5862" t="s">
        <v>38</v>
      </c>
      <c r="L5862" t="s">
        <v>39</v>
      </c>
      <c r="M5862" t="s">
        <v>40</v>
      </c>
      <c r="N5862" t="s">
        <v>41</v>
      </c>
      <c r="O5862" t="s">
        <v>42</v>
      </c>
      <c r="P5862" t="s">
        <v>43</v>
      </c>
      <c r="Q5862" t="s">
        <v>44</v>
      </c>
      <c r="R5862">
        <v>1</v>
      </c>
      <c r="S5862">
        <v>0</v>
      </c>
      <c r="W5862" t="s">
        <v>45</v>
      </c>
      <c r="X5862">
        <v>4817</v>
      </c>
      <c r="Y5862" t="s">
        <v>962</v>
      </c>
      <c r="Z5862" t="s">
        <v>963</v>
      </c>
      <c r="AA5862" t="s">
        <v>40832</v>
      </c>
      <c r="AB5862" t="s">
        <v>18269</v>
      </c>
      <c r="AC5862">
        <v>47795</v>
      </c>
      <c r="AD5862" t="s">
        <v>18270</v>
      </c>
      <c r="AE5862">
        <v>18.90016</v>
      </c>
      <c r="AF5862">
        <v>41643</v>
      </c>
      <c r="AG5862" s="1">
        <v>43059.636805555558</v>
      </c>
      <c r="AH5862" s="1">
        <v>43146.660416666666</v>
      </c>
      <c r="AI5862">
        <v>36.5229</v>
      </c>
      <c r="AJ5862">
        <v>-0.1799</v>
      </c>
      <c r="AK5862">
        <f t="shared" si="182"/>
        <v>2013</v>
      </c>
      <c r="AL5862">
        <f t="shared" si="183"/>
        <v>4</v>
      </c>
    </row>
    <row r="5863" spans="1:38" x14ac:dyDescent="0.25">
      <c r="A5863" t="s">
        <v>13914</v>
      </c>
      <c r="B5863" t="s">
        <v>18249</v>
      </c>
      <c r="C5863">
        <v>4818</v>
      </c>
      <c r="D5863">
        <v>41386</v>
      </c>
      <c r="F5863" t="s">
        <v>18271</v>
      </c>
      <c r="G5863" t="s">
        <v>18272</v>
      </c>
      <c r="H5863" t="s">
        <v>18271</v>
      </c>
      <c r="I5863" t="s">
        <v>76</v>
      </c>
      <c r="J5863" t="s">
        <v>37</v>
      </c>
      <c r="K5863" t="s">
        <v>38</v>
      </c>
      <c r="L5863" t="s">
        <v>39</v>
      </c>
      <c r="M5863" t="s">
        <v>40</v>
      </c>
      <c r="N5863" t="s">
        <v>65</v>
      </c>
      <c r="O5863" t="s">
        <v>66</v>
      </c>
      <c r="P5863" t="s">
        <v>43</v>
      </c>
      <c r="Q5863" t="s">
        <v>44</v>
      </c>
      <c r="R5863">
        <v>0</v>
      </c>
      <c r="S5863">
        <v>0</v>
      </c>
      <c r="W5863" t="s">
        <v>45</v>
      </c>
      <c r="X5863">
        <v>4818</v>
      </c>
      <c r="Y5863" t="s">
        <v>962</v>
      </c>
      <c r="Z5863" t="s">
        <v>963</v>
      </c>
      <c r="AA5863" t="s">
        <v>40832</v>
      </c>
      <c r="AB5863" t="s">
        <v>18273</v>
      </c>
      <c r="AC5863">
        <v>28547</v>
      </c>
      <c r="AD5863" t="s">
        <v>18273</v>
      </c>
      <c r="AE5863">
        <v>0.74397999999999997</v>
      </c>
      <c r="AF5863">
        <v>41643</v>
      </c>
      <c r="AG5863" s="1">
        <v>43059.636805555558</v>
      </c>
      <c r="AH5863" s="1">
        <v>43146.660416666666</v>
      </c>
      <c r="AI5863">
        <v>34.771599999999999</v>
      </c>
      <c r="AJ5863">
        <v>-0.67720000000000002</v>
      </c>
      <c r="AK5863">
        <f t="shared" si="182"/>
        <v>2013</v>
      </c>
      <c r="AL5863">
        <f t="shared" si="183"/>
        <v>4</v>
      </c>
    </row>
    <row r="5864" spans="1:38" x14ac:dyDescent="0.25">
      <c r="A5864" t="s">
        <v>13914</v>
      </c>
      <c r="B5864" t="s">
        <v>18249</v>
      </c>
      <c r="C5864">
        <v>4819</v>
      </c>
      <c r="D5864">
        <v>41386</v>
      </c>
      <c r="F5864" t="s">
        <v>18274</v>
      </c>
      <c r="G5864" t="s">
        <v>18275</v>
      </c>
      <c r="H5864" t="s">
        <v>18274</v>
      </c>
      <c r="I5864" t="s">
        <v>76</v>
      </c>
      <c r="J5864" t="s">
        <v>37</v>
      </c>
      <c r="K5864" t="s">
        <v>38</v>
      </c>
      <c r="L5864" t="s">
        <v>39</v>
      </c>
      <c r="M5864" t="s">
        <v>40</v>
      </c>
      <c r="N5864" t="s">
        <v>65</v>
      </c>
      <c r="O5864" t="s">
        <v>66</v>
      </c>
      <c r="P5864" t="s">
        <v>43</v>
      </c>
      <c r="Q5864" t="s">
        <v>44</v>
      </c>
      <c r="R5864">
        <v>0</v>
      </c>
      <c r="S5864">
        <v>0</v>
      </c>
      <c r="W5864" t="s">
        <v>140</v>
      </c>
      <c r="X5864">
        <v>4819</v>
      </c>
      <c r="Y5864" t="s">
        <v>962</v>
      </c>
      <c r="Z5864" t="s">
        <v>963</v>
      </c>
      <c r="AA5864" t="s">
        <v>40832</v>
      </c>
      <c r="AB5864" t="s">
        <v>18273</v>
      </c>
      <c r="AC5864">
        <v>1842</v>
      </c>
      <c r="AD5864" t="s">
        <v>18276</v>
      </c>
      <c r="AE5864">
        <v>6.9204299999999996</v>
      </c>
      <c r="AF5864">
        <v>41643</v>
      </c>
      <c r="AG5864" s="1">
        <v>43059.636805555558</v>
      </c>
      <c r="AH5864" s="1">
        <v>43146.660416666666</v>
      </c>
      <c r="AI5864">
        <v>34.681199999999997</v>
      </c>
      <c r="AJ5864">
        <v>-0.84250000000000003</v>
      </c>
      <c r="AK5864">
        <f t="shared" si="182"/>
        <v>2013</v>
      </c>
      <c r="AL5864">
        <f t="shared" si="183"/>
        <v>4</v>
      </c>
    </row>
    <row r="5865" spans="1:38" x14ac:dyDescent="0.25">
      <c r="A5865" t="s">
        <v>13914</v>
      </c>
      <c r="B5865" t="s">
        <v>18277</v>
      </c>
      <c r="C5865">
        <v>4820</v>
      </c>
      <c r="D5865">
        <v>41386</v>
      </c>
      <c r="F5865" t="s">
        <v>18278</v>
      </c>
      <c r="G5865" t="s">
        <v>18279</v>
      </c>
      <c r="H5865" t="s">
        <v>18278</v>
      </c>
      <c r="I5865" t="s">
        <v>64</v>
      </c>
      <c r="J5865" t="s">
        <v>37</v>
      </c>
      <c r="K5865" t="s">
        <v>38</v>
      </c>
      <c r="L5865" t="s">
        <v>39</v>
      </c>
      <c r="M5865" t="s">
        <v>40</v>
      </c>
      <c r="N5865" t="s">
        <v>65</v>
      </c>
      <c r="O5865" t="s">
        <v>66</v>
      </c>
      <c r="P5865" t="s">
        <v>43</v>
      </c>
      <c r="Q5865" t="s">
        <v>44</v>
      </c>
      <c r="R5865">
        <v>1</v>
      </c>
      <c r="S5865">
        <v>0</v>
      </c>
      <c r="W5865" t="s">
        <v>45</v>
      </c>
      <c r="X5865">
        <v>4820</v>
      </c>
      <c r="Y5865" t="s">
        <v>962</v>
      </c>
      <c r="Z5865" t="s">
        <v>963</v>
      </c>
      <c r="AA5865" t="s">
        <v>40832</v>
      </c>
      <c r="AB5865" t="s">
        <v>18231</v>
      </c>
      <c r="AC5865">
        <v>36061</v>
      </c>
      <c r="AD5865" t="s">
        <v>18231</v>
      </c>
      <c r="AE5865">
        <v>34.39049</v>
      </c>
      <c r="AF5865">
        <v>41643</v>
      </c>
      <c r="AG5865" s="1">
        <v>43059.636805555558</v>
      </c>
      <c r="AH5865" s="1">
        <v>43146.660416666666</v>
      </c>
      <c r="AI5865">
        <v>36.152900000000002</v>
      </c>
      <c r="AJ5865">
        <v>-0.97889999999999999</v>
      </c>
      <c r="AK5865">
        <f t="shared" si="182"/>
        <v>2013</v>
      </c>
      <c r="AL5865">
        <f t="shared" si="183"/>
        <v>4</v>
      </c>
    </row>
    <row r="5866" spans="1:38" x14ac:dyDescent="0.25">
      <c r="A5866" t="s">
        <v>18299</v>
      </c>
      <c r="B5866" t="s">
        <v>18300</v>
      </c>
      <c r="C5866">
        <v>4826</v>
      </c>
      <c r="D5866">
        <v>41391</v>
      </c>
      <c r="F5866" t="s">
        <v>18301</v>
      </c>
      <c r="G5866" t="s">
        <v>18302</v>
      </c>
      <c r="H5866" t="s">
        <v>18301</v>
      </c>
      <c r="I5866" t="s">
        <v>36</v>
      </c>
      <c r="J5866" t="s">
        <v>37</v>
      </c>
      <c r="K5866" t="s">
        <v>38</v>
      </c>
      <c r="L5866" t="s">
        <v>39</v>
      </c>
      <c r="M5866" t="s">
        <v>40</v>
      </c>
      <c r="N5866" t="s">
        <v>41</v>
      </c>
      <c r="O5866" t="s">
        <v>42</v>
      </c>
      <c r="P5866" t="s">
        <v>43</v>
      </c>
      <c r="Q5866" t="s">
        <v>44</v>
      </c>
      <c r="R5866">
        <v>6</v>
      </c>
      <c r="S5866">
        <v>0</v>
      </c>
      <c r="W5866" t="s">
        <v>45</v>
      </c>
      <c r="X5866">
        <v>4826</v>
      </c>
      <c r="Y5866" t="s">
        <v>962</v>
      </c>
      <c r="Z5866" t="s">
        <v>963</v>
      </c>
      <c r="AA5866" t="s">
        <v>40832</v>
      </c>
      <c r="AB5866" t="s">
        <v>7754</v>
      </c>
      <c r="AC5866">
        <v>6317</v>
      </c>
      <c r="AD5866" t="s">
        <v>7755</v>
      </c>
      <c r="AE5866">
        <v>8.7571999999999992</v>
      </c>
      <c r="AF5866">
        <v>41643</v>
      </c>
      <c r="AG5866" s="1">
        <v>43059.636805555558</v>
      </c>
      <c r="AH5866" s="1">
        <v>43146.660416666666</v>
      </c>
      <c r="AI5866">
        <v>36.6905</v>
      </c>
      <c r="AJ5866">
        <v>-1.1678999999999999</v>
      </c>
      <c r="AK5866">
        <f t="shared" si="182"/>
        <v>2013</v>
      </c>
      <c r="AL5866">
        <f t="shared" si="183"/>
        <v>4</v>
      </c>
    </row>
    <row r="5867" spans="1:38" x14ac:dyDescent="0.25">
      <c r="A5867" t="s">
        <v>18265</v>
      </c>
      <c r="B5867" t="s">
        <v>18807</v>
      </c>
      <c r="C5867">
        <v>4967</v>
      </c>
      <c r="D5867">
        <v>41444</v>
      </c>
      <c r="F5867" t="s">
        <v>18808</v>
      </c>
      <c r="G5867" t="s">
        <v>18809</v>
      </c>
      <c r="H5867" t="s">
        <v>18808</v>
      </c>
      <c r="I5867" t="s">
        <v>36</v>
      </c>
      <c r="J5867" t="s">
        <v>37</v>
      </c>
      <c r="K5867" t="s">
        <v>38</v>
      </c>
      <c r="L5867" t="s">
        <v>123</v>
      </c>
      <c r="M5867" t="s">
        <v>124</v>
      </c>
      <c r="N5867" t="s">
        <v>41</v>
      </c>
      <c r="O5867" t="s">
        <v>42</v>
      </c>
      <c r="P5867" t="s">
        <v>43</v>
      </c>
      <c r="Q5867" t="s">
        <v>44</v>
      </c>
      <c r="R5867">
        <v>0</v>
      </c>
      <c r="S5867">
        <v>0</v>
      </c>
      <c r="W5867" t="s">
        <v>45</v>
      </c>
      <c r="X5867">
        <v>4967</v>
      </c>
      <c r="Y5867" t="s">
        <v>962</v>
      </c>
      <c r="Z5867" t="s">
        <v>963</v>
      </c>
      <c r="AA5867" t="s">
        <v>40832</v>
      </c>
      <c r="AB5867" t="s">
        <v>1291</v>
      </c>
      <c r="AC5867">
        <v>1073</v>
      </c>
      <c r="AD5867" t="s">
        <v>1292</v>
      </c>
      <c r="AE5867">
        <v>20.764610000000001</v>
      </c>
      <c r="AF5867">
        <v>41643</v>
      </c>
      <c r="AG5867" s="1">
        <v>43059.636805555558</v>
      </c>
      <c r="AH5867" s="1">
        <v>43146.660416666666</v>
      </c>
      <c r="AI5867">
        <v>35.357399999999998</v>
      </c>
      <c r="AJ5867">
        <v>1.4145000000000001</v>
      </c>
      <c r="AK5867">
        <f t="shared" si="182"/>
        <v>2013</v>
      </c>
      <c r="AL5867">
        <f t="shared" si="183"/>
        <v>6</v>
      </c>
    </row>
    <row r="5868" spans="1:38" x14ac:dyDescent="0.25">
      <c r="A5868" t="s">
        <v>18189</v>
      </c>
      <c r="B5868" t="s">
        <v>18190</v>
      </c>
      <c r="C5868">
        <v>4799</v>
      </c>
      <c r="D5868">
        <v>41490</v>
      </c>
      <c r="F5868" t="s">
        <v>18191</v>
      </c>
      <c r="G5868" t="s">
        <v>18192</v>
      </c>
      <c r="H5868" t="s">
        <v>18191</v>
      </c>
      <c r="I5868" t="s">
        <v>36</v>
      </c>
      <c r="J5868" t="s">
        <v>37</v>
      </c>
      <c r="K5868" t="s">
        <v>38</v>
      </c>
      <c r="L5868" t="s">
        <v>39</v>
      </c>
      <c r="M5868" t="s">
        <v>40</v>
      </c>
      <c r="N5868" t="s">
        <v>41</v>
      </c>
      <c r="O5868" t="s">
        <v>42</v>
      </c>
      <c r="P5868" t="s">
        <v>43</v>
      </c>
      <c r="Q5868" t="s">
        <v>44</v>
      </c>
      <c r="R5868">
        <v>1</v>
      </c>
      <c r="S5868">
        <v>0</v>
      </c>
      <c r="W5868" t="s">
        <v>45</v>
      </c>
      <c r="X5868">
        <v>4799</v>
      </c>
      <c r="Y5868" t="s">
        <v>962</v>
      </c>
      <c r="Z5868" t="s">
        <v>963</v>
      </c>
      <c r="AA5868" t="s">
        <v>40832</v>
      </c>
      <c r="AB5868" t="s">
        <v>5834</v>
      </c>
      <c r="AC5868">
        <v>4319</v>
      </c>
      <c r="AD5868" t="s">
        <v>5835</v>
      </c>
      <c r="AE5868">
        <v>13.046760000000001</v>
      </c>
      <c r="AF5868">
        <v>41643</v>
      </c>
      <c r="AG5868" s="1">
        <v>43059.636805555558</v>
      </c>
      <c r="AH5868" s="1">
        <v>43146.660416666666</v>
      </c>
      <c r="AI5868">
        <v>36.961300000000001</v>
      </c>
      <c r="AJ5868">
        <v>-0.80120000000000002</v>
      </c>
      <c r="AK5868">
        <f t="shared" si="182"/>
        <v>2013</v>
      </c>
      <c r="AL5868">
        <f t="shared" si="183"/>
        <v>8</v>
      </c>
    </row>
    <row r="5869" spans="1:38" x14ac:dyDescent="0.25">
      <c r="A5869" t="s">
        <v>18265</v>
      </c>
      <c r="B5869" t="s">
        <v>18403</v>
      </c>
      <c r="C5869">
        <v>4851</v>
      </c>
      <c r="D5869">
        <v>41491</v>
      </c>
      <c r="F5869" t="s">
        <v>18404</v>
      </c>
      <c r="G5869" t="s">
        <v>18405</v>
      </c>
      <c r="H5869" t="s">
        <v>18404</v>
      </c>
      <c r="I5869" t="s">
        <v>43</v>
      </c>
      <c r="J5869" t="s">
        <v>37</v>
      </c>
      <c r="K5869" t="s">
        <v>38</v>
      </c>
      <c r="L5869" t="s">
        <v>39</v>
      </c>
      <c r="M5869" t="s">
        <v>40</v>
      </c>
      <c r="N5869" t="s">
        <v>41</v>
      </c>
      <c r="O5869" t="s">
        <v>42</v>
      </c>
      <c r="P5869" t="s">
        <v>43</v>
      </c>
      <c r="Q5869" t="s">
        <v>44</v>
      </c>
      <c r="R5869">
        <v>0</v>
      </c>
      <c r="S5869">
        <v>0</v>
      </c>
      <c r="W5869" t="s">
        <v>45</v>
      </c>
      <c r="X5869">
        <v>4851</v>
      </c>
      <c r="Y5869" t="s">
        <v>962</v>
      </c>
      <c r="Z5869" t="s">
        <v>963</v>
      </c>
      <c r="AA5869" t="s">
        <v>40832</v>
      </c>
      <c r="AB5869" t="s">
        <v>2812</v>
      </c>
      <c r="AC5869">
        <v>7656</v>
      </c>
      <c r="AD5869" t="s">
        <v>2812</v>
      </c>
      <c r="AE5869">
        <v>47.000219999999999</v>
      </c>
      <c r="AF5869">
        <v>41643</v>
      </c>
      <c r="AG5869" s="1">
        <v>43059.636805555558</v>
      </c>
      <c r="AH5869" s="1">
        <v>43146.660416666666</v>
      </c>
      <c r="AI5869">
        <v>36.089300000000001</v>
      </c>
      <c r="AJ5869">
        <v>0.87339999999999995</v>
      </c>
      <c r="AK5869">
        <f t="shared" si="182"/>
        <v>2013</v>
      </c>
      <c r="AL5869">
        <f t="shared" si="183"/>
        <v>8</v>
      </c>
    </row>
    <row r="5870" spans="1:38" x14ac:dyDescent="0.25">
      <c r="A5870" t="s">
        <v>5057</v>
      </c>
      <c r="B5870" t="s">
        <v>20108</v>
      </c>
      <c r="C5870">
        <v>5386</v>
      </c>
      <c r="D5870">
        <v>41508</v>
      </c>
      <c r="F5870" t="s">
        <v>20109</v>
      </c>
      <c r="G5870" t="s">
        <v>20110</v>
      </c>
      <c r="H5870" t="s">
        <v>20109</v>
      </c>
      <c r="I5870" t="s">
        <v>72</v>
      </c>
      <c r="J5870" t="s">
        <v>138</v>
      </c>
      <c r="K5870" t="s">
        <v>139</v>
      </c>
      <c r="L5870" t="s">
        <v>123</v>
      </c>
      <c r="M5870" t="s">
        <v>124</v>
      </c>
      <c r="N5870" t="s">
        <v>41</v>
      </c>
      <c r="O5870" t="s">
        <v>42</v>
      </c>
      <c r="P5870" t="s">
        <v>43</v>
      </c>
      <c r="Q5870" t="s">
        <v>44</v>
      </c>
      <c r="R5870">
        <v>0</v>
      </c>
      <c r="S5870">
        <v>0</v>
      </c>
      <c r="W5870" t="s">
        <v>45</v>
      </c>
      <c r="X5870">
        <v>5386</v>
      </c>
      <c r="Y5870" t="s">
        <v>962</v>
      </c>
      <c r="Z5870" t="s">
        <v>963</v>
      </c>
      <c r="AA5870" t="s">
        <v>40832</v>
      </c>
      <c r="AB5870" t="s">
        <v>1291</v>
      </c>
      <c r="AC5870">
        <v>1073</v>
      </c>
      <c r="AD5870" t="s">
        <v>1292</v>
      </c>
      <c r="AE5870">
        <v>15.156779999999999</v>
      </c>
      <c r="AF5870">
        <v>41643</v>
      </c>
      <c r="AG5870" s="1">
        <v>43059.636805555558</v>
      </c>
      <c r="AH5870" s="1">
        <v>43146.660416666666</v>
      </c>
      <c r="AI5870">
        <v>35.284300000000002</v>
      </c>
      <c r="AJ5870">
        <v>1.1971000000000001</v>
      </c>
      <c r="AK5870">
        <f t="shared" si="182"/>
        <v>2013</v>
      </c>
      <c r="AL5870">
        <f t="shared" si="183"/>
        <v>8</v>
      </c>
    </row>
    <row r="5871" spans="1:38" x14ac:dyDescent="0.25">
      <c r="A5871" t="s">
        <v>19783</v>
      </c>
      <c r="B5871" t="s">
        <v>21001</v>
      </c>
      <c r="C5871">
        <v>5654</v>
      </c>
      <c r="D5871">
        <v>41598</v>
      </c>
      <c r="F5871" t="s">
        <v>21002</v>
      </c>
      <c r="G5871" t="s">
        <v>21003</v>
      </c>
      <c r="H5871" t="s">
        <v>21002</v>
      </c>
      <c r="I5871" t="s">
        <v>43</v>
      </c>
      <c r="J5871" t="s">
        <v>37</v>
      </c>
      <c r="K5871" t="s">
        <v>38</v>
      </c>
      <c r="L5871" t="s">
        <v>1817</v>
      </c>
      <c r="M5871" t="s">
        <v>1818</v>
      </c>
      <c r="N5871" t="s">
        <v>41</v>
      </c>
      <c r="O5871" t="s">
        <v>42</v>
      </c>
      <c r="P5871" t="s">
        <v>43</v>
      </c>
      <c r="Q5871" t="s">
        <v>44</v>
      </c>
      <c r="R5871">
        <v>1</v>
      </c>
      <c r="S5871">
        <v>0</v>
      </c>
      <c r="W5871" t="s">
        <v>45</v>
      </c>
      <c r="X5871">
        <v>5654</v>
      </c>
      <c r="Y5871" t="s">
        <v>962</v>
      </c>
      <c r="Z5871" t="s">
        <v>963</v>
      </c>
      <c r="AA5871" t="s">
        <v>40832</v>
      </c>
      <c r="AB5871" t="s">
        <v>2812</v>
      </c>
      <c r="AC5871">
        <v>12524</v>
      </c>
      <c r="AD5871" t="s">
        <v>21004</v>
      </c>
      <c r="AE5871">
        <v>22.396260000000002</v>
      </c>
      <c r="AF5871">
        <v>41643</v>
      </c>
      <c r="AG5871" s="1">
        <v>43059.636805555558</v>
      </c>
      <c r="AH5871" s="1">
        <v>43146.660416666666</v>
      </c>
      <c r="AI5871">
        <v>35.6614</v>
      </c>
      <c r="AJ5871">
        <v>0.2417</v>
      </c>
      <c r="AK5871">
        <f t="shared" si="182"/>
        <v>2013</v>
      </c>
      <c r="AL5871">
        <f t="shared" si="183"/>
        <v>11</v>
      </c>
    </row>
    <row r="5872" spans="1:38" x14ac:dyDescent="0.25">
      <c r="A5872" t="s">
        <v>17734</v>
      </c>
      <c r="B5872" t="s">
        <v>23614</v>
      </c>
      <c r="C5872">
        <v>6360</v>
      </c>
      <c r="D5872">
        <v>41738</v>
      </c>
      <c r="F5872" t="s">
        <v>23615</v>
      </c>
      <c r="G5872" t="s">
        <v>23616</v>
      </c>
      <c r="H5872" t="s">
        <v>23615</v>
      </c>
      <c r="I5872" t="s">
        <v>64</v>
      </c>
      <c r="J5872" t="s">
        <v>37</v>
      </c>
      <c r="K5872" t="s">
        <v>38</v>
      </c>
      <c r="L5872" t="s">
        <v>123</v>
      </c>
      <c r="M5872" t="s">
        <v>124</v>
      </c>
      <c r="N5872" t="s">
        <v>41</v>
      </c>
      <c r="O5872" t="s">
        <v>42</v>
      </c>
      <c r="P5872" t="s">
        <v>43</v>
      </c>
      <c r="Q5872" t="s">
        <v>44</v>
      </c>
      <c r="R5872">
        <v>0</v>
      </c>
      <c r="S5872">
        <v>0</v>
      </c>
      <c r="U5872" t="s">
        <v>23617</v>
      </c>
      <c r="W5872" t="s">
        <v>45</v>
      </c>
      <c r="X5872">
        <v>6360</v>
      </c>
      <c r="Y5872" t="s">
        <v>962</v>
      </c>
      <c r="Z5872" t="s">
        <v>963</v>
      </c>
      <c r="AA5872" t="s">
        <v>40832</v>
      </c>
      <c r="AB5872" t="s">
        <v>7754</v>
      </c>
      <c r="AC5872">
        <v>21234</v>
      </c>
      <c r="AD5872" t="s">
        <v>7754</v>
      </c>
      <c r="AE5872">
        <v>25.141649999999998</v>
      </c>
      <c r="AF5872">
        <v>41801.897916666669</v>
      </c>
      <c r="AG5872" s="1">
        <v>43059.636805555558</v>
      </c>
      <c r="AH5872" s="1">
        <v>43146.660416666666</v>
      </c>
      <c r="AI5872">
        <v>36.816800000000001</v>
      </c>
      <c r="AJ5872">
        <v>-0.93989999999999996</v>
      </c>
      <c r="AK5872">
        <f t="shared" si="182"/>
        <v>2014</v>
      </c>
      <c r="AL5872">
        <f t="shared" si="183"/>
        <v>4</v>
      </c>
    </row>
    <row r="5873" spans="1:38" x14ac:dyDescent="0.25">
      <c r="A5873" t="s">
        <v>23252</v>
      </c>
      <c r="B5873" t="s">
        <v>23253</v>
      </c>
      <c r="C5873">
        <v>6272</v>
      </c>
      <c r="D5873">
        <v>41929</v>
      </c>
      <c r="F5873" t="s">
        <v>23254</v>
      </c>
      <c r="G5873" t="s">
        <v>23255</v>
      </c>
      <c r="H5873" t="s">
        <v>23254</v>
      </c>
      <c r="I5873" t="s">
        <v>267</v>
      </c>
      <c r="J5873" t="s">
        <v>37</v>
      </c>
      <c r="K5873" t="s">
        <v>38</v>
      </c>
      <c r="L5873" t="s">
        <v>43</v>
      </c>
      <c r="M5873" t="s">
        <v>44</v>
      </c>
      <c r="N5873" t="s">
        <v>190</v>
      </c>
      <c r="O5873" t="s">
        <v>191</v>
      </c>
      <c r="P5873" t="s">
        <v>43</v>
      </c>
      <c r="Q5873" t="s">
        <v>44</v>
      </c>
      <c r="R5873">
        <v>0</v>
      </c>
      <c r="S5873">
        <v>0</v>
      </c>
      <c r="W5873" t="s">
        <v>45</v>
      </c>
      <c r="X5873">
        <v>6272</v>
      </c>
      <c r="Y5873" t="s">
        <v>962</v>
      </c>
      <c r="Z5873" t="s">
        <v>963</v>
      </c>
      <c r="AA5873" t="s">
        <v>40832</v>
      </c>
      <c r="AB5873" t="s">
        <v>1291</v>
      </c>
      <c r="AC5873">
        <v>1073</v>
      </c>
      <c r="AD5873" t="s">
        <v>1292</v>
      </c>
      <c r="AE5873">
        <v>24.01192</v>
      </c>
      <c r="AF5873">
        <v>41932.90625</v>
      </c>
      <c r="AG5873" s="1">
        <v>43059.636805555558</v>
      </c>
      <c r="AH5873" s="1">
        <v>43146.660416666666</v>
      </c>
      <c r="AI5873">
        <v>35.414999999999999</v>
      </c>
      <c r="AJ5873">
        <v>1.2627999999999999</v>
      </c>
      <c r="AK5873">
        <f t="shared" si="182"/>
        <v>2014</v>
      </c>
      <c r="AL5873">
        <f t="shared" si="183"/>
        <v>10</v>
      </c>
    </row>
    <row r="5874" spans="1:38" x14ac:dyDescent="0.25">
      <c r="A5874" t="s">
        <v>17757</v>
      </c>
      <c r="B5874" t="s">
        <v>26493</v>
      </c>
      <c r="C5874">
        <v>7101</v>
      </c>
      <c r="D5874">
        <v>42009</v>
      </c>
      <c r="F5874" t="s">
        <v>26494</v>
      </c>
      <c r="G5874" t="s">
        <v>26495</v>
      </c>
      <c r="H5874" t="s">
        <v>26496</v>
      </c>
      <c r="I5874" t="s">
        <v>36</v>
      </c>
      <c r="J5874" t="s">
        <v>37</v>
      </c>
      <c r="K5874" t="s">
        <v>38</v>
      </c>
      <c r="L5874" t="s">
        <v>1124</v>
      </c>
      <c r="M5874" t="s">
        <v>1125</v>
      </c>
      <c r="N5874" t="s">
        <v>190</v>
      </c>
      <c r="O5874" t="s">
        <v>191</v>
      </c>
      <c r="P5874" t="s">
        <v>7893</v>
      </c>
      <c r="Q5874" t="s">
        <v>7894</v>
      </c>
      <c r="R5874">
        <v>4</v>
      </c>
      <c r="S5874">
        <v>1</v>
      </c>
      <c r="W5874" t="s">
        <v>45</v>
      </c>
      <c r="X5874">
        <v>7101</v>
      </c>
      <c r="Y5874" t="s">
        <v>962</v>
      </c>
      <c r="Z5874" t="s">
        <v>963</v>
      </c>
      <c r="AA5874" t="s">
        <v>40832</v>
      </c>
      <c r="AB5874" t="s">
        <v>26497</v>
      </c>
      <c r="AC5874">
        <v>4883</v>
      </c>
      <c r="AD5874" t="s">
        <v>26497</v>
      </c>
      <c r="AE5874">
        <v>12.725</v>
      </c>
      <c r="AF5874">
        <v>42223.661111111112</v>
      </c>
      <c r="AG5874" s="1">
        <v>43059.636805555558</v>
      </c>
      <c r="AH5874" s="1">
        <v>43146.660416666666</v>
      </c>
      <c r="AI5874">
        <v>39.566400000000002</v>
      </c>
      <c r="AJ5874">
        <v>-4.1665000000000001</v>
      </c>
      <c r="AK5874">
        <f t="shared" si="182"/>
        <v>2015</v>
      </c>
      <c r="AL5874">
        <f t="shared" si="183"/>
        <v>1</v>
      </c>
    </row>
    <row r="5875" spans="1:38" x14ac:dyDescent="0.25">
      <c r="A5875" t="s">
        <v>1132</v>
      </c>
      <c r="B5875" t="s">
        <v>30247</v>
      </c>
      <c r="C5875">
        <v>8562</v>
      </c>
      <c r="D5875">
        <v>42014</v>
      </c>
      <c r="F5875" t="s">
        <v>5831</v>
      </c>
      <c r="G5875" t="s">
        <v>30248</v>
      </c>
      <c r="H5875" t="s">
        <v>5831</v>
      </c>
      <c r="I5875" t="s">
        <v>36</v>
      </c>
      <c r="J5875" t="s">
        <v>43</v>
      </c>
      <c r="K5875" t="s">
        <v>44</v>
      </c>
      <c r="L5875" t="s">
        <v>1817</v>
      </c>
      <c r="M5875" t="s">
        <v>1818</v>
      </c>
      <c r="N5875" t="s">
        <v>43</v>
      </c>
      <c r="O5875" t="s">
        <v>44</v>
      </c>
      <c r="P5875" t="s">
        <v>878</v>
      </c>
      <c r="Q5875" t="s">
        <v>879</v>
      </c>
      <c r="R5875">
        <v>4</v>
      </c>
      <c r="S5875">
        <v>1</v>
      </c>
      <c r="W5875" t="s">
        <v>45</v>
      </c>
      <c r="X5875">
        <v>8562</v>
      </c>
      <c r="Y5875" t="s">
        <v>962</v>
      </c>
      <c r="Z5875" t="s">
        <v>963</v>
      </c>
      <c r="AA5875" t="s">
        <v>40832</v>
      </c>
      <c r="AB5875" t="s">
        <v>5831</v>
      </c>
      <c r="AC5875">
        <v>47226</v>
      </c>
      <c r="AD5875" t="s">
        <v>5831</v>
      </c>
      <c r="AE5875">
        <v>0.35448000000000002</v>
      </c>
      <c r="AF5875">
        <v>42558.635416666664</v>
      </c>
      <c r="AG5875" s="1">
        <v>43059.636805555558</v>
      </c>
      <c r="AH5875" s="1">
        <v>43146.660416666666</v>
      </c>
      <c r="AI5875">
        <v>37.653799999999997</v>
      </c>
      <c r="AJ5875">
        <v>4.87E-2</v>
      </c>
      <c r="AK5875">
        <f t="shared" si="182"/>
        <v>2015</v>
      </c>
      <c r="AL5875">
        <f t="shared" si="183"/>
        <v>1</v>
      </c>
    </row>
    <row r="5876" spans="1:38" x14ac:dyDescent="0.25">
      <c r="A5876" t="s">
        <v>1132</v>
      </c>
      <c r="B5876" t="s">
        <v>26481</v>
      </c>
      <c r="C5876">
        <v>7098</v>
      </c>
      <c r="D5876">
        <v>42040</v>
      </c>
      <c r="F5876" t="s">
        <v>26482</v>
      </c>
      <c r="G5876" t="s">
        <v>26483</v>
      </c>
      <c r="H5876" t="s">
        <v>26482</v>
      </c>
      <c r="I5876" t="s">
        <v>64</v>
      </c>
      <c r="J5876" t="s">
        <v>37</v>
      </c>
      <c r="K5876" t="s">
        <v>38</v>
      </c>
      <c r="L5876" t="s">
        <v>123</v>
      </c>
      <c r="M5876" t="s">
        <v>124</v>
      </c>
      <c r="N5876" t="s">
        <v>41</v>
      </c>
      <c r="O5876" t="s">
        <v>42</v>
      </c>
      <c r="P5876" t="s">
        <v>43</v>
      </c>
      <c r="Q5876" t="s">
        <v>44</v>
      </c>
      <c r="R5876">
        <v>0</v>
      </c>
      <c r="S5876">
        <v>0</v>
      </c>
      <c r="W5876" t="s">
        <v>45</v>
      </c>
      <c r="X5876">
        <v>7098</v>
      </c>
      <c r="Y5876" t="s">
        <v>962</v>
      </c>
      <c r="Z5876" t="s">
        <v>963</v>
      </c>
      <c r="AA5876" t="s">
        <v>40832</v>
      </c>
      <c r="AB5876" t="s">
        <v>26484</v>
      </c>
      <c r="AC5876">
        <v>216479</v>
      </c>
      <c r="AD5876" t="s">
        <v>26485</v>
      </c>
      <c r="AE5876">
        <v>17.54223</v>
      </c>
      <c r="AF5876">
        <v>42223.615277777775</v>
      </c>
      <c r="AG5876" s="1">
        <v>43059.636805555558</v>
      </c>
      <c r="AH5876" s="1">
        <v>43146.660416666666</v>
      </c>
      <c r="AI5876">
        <v>34.722499999999997</v>
      </c>
      <c r="AJ5876">
        <v>5.1499999999999997E-2</v>
      </c>
      <c r="AK5876">
        <f t="shared" si="182"/>
        <v>2015</v>
      </c>
      <c r="AL5876">
        <f t="shared" si="183"/>
        <v>2</v>
      </c>
    </row>
    <row r="5877" spans="1:38" x14ac:dyDescent="0.25">
      <c r="A5877" t="s">
        <v>26058</v>
      </c>
      <c r="B5877" t="s">
        <v>26505</v>
      </c>
      <c r="C5877">
        <v>7105</v>
      </c>
      <c r="D5877">
        <v>42068</v>
      </c>
      <c r="F5877" t="s">
        <v>26506</v>
      </c>
      <c r="G5877" t="s">
        <v>26507</v>
      </c>
      <c r="H5877" t="s">
        <v>26506</v>
      </c>
      <c r="I5877" t="s">
        <v>36</v>
      </c>
      <c r="J5877" t="s">
        <v>37</v>
      </c>
      <c r="K5877" t="s">
        <v>38</v>
      </c>
      <c r="L5877" t="s">
        <v>43</v>
      </c>
      <c r="M5877" t="s">
        <v>44</v>
      </c>
      <c r="N5877" t="s">
        <v>190</v>
      </c>
      <c r="O5877" t="s">
        <v>191</v>
      </c>
      <c r="P5877" t="s">
        <v>43</v>
      </c>
      <c r="Q5877" t="s">
        <v>44</v>
      </c>
      <c r="R5877">
        <v>0</v>
      </c>
      <c r="S5877">
        <v>0</v>
      </c>
      <c r="W5877" t="s">
        <v>45</v>
      </c>
      <c r="X5877">
        <v>7105</v>
      </c>
      <c r="Y5877" t="s">
        <v>962</v>
      </c>
      <c r="Z5877" t="s">
        <v>963</v>
      </c>
      <c r="AA5877" t="s">
        <v>40832</v>
      </c>
      <c r="AB5877" t="s">
        <v>26484</v>
      </c>
      <c r="AC5877">
        <v>216479</v>
      </c>
      <c r="AD5877" t="s">
        <v>26485</v>
      </c>
      <c r="AE5877">
        <v>14.58062</v>
      </c>
      <c r="AF5877">
        <v>42223.713194444441</v>
      </c>
      <c r="AG5877" s="1">
        <v>43059.636805555558</v>
      </c>
      <c r="AH5877" s="1">
        <v>43146.660416666666</v>
      </c>
      <c r="AI5877">
        <v>34.784100000000002</v>
      </c>
      <c r="AJ5877">
        <v>2.7699999999999999E-2</v>
      </c>
      <c r="AK5877">
        <f t="shared" si="182"/>
        <v>2015</v>
      </c>
      <c r="AL5877">
        <f t="shared" si="183"/>
        <v>3</v>
      </c>
    </row>
    <row r="5878" spans="1:38" x14ac:dyDescent="0.25">
      <c r="A5878" t="s">
        <v>26181</v>
      </c>
      <c r="C5878">
        <v>7018</v>
      </c>
      <c r="D5878">
        <v>42155</v>
      </c>
      <c r="F5878" t="s">
        <v>26182</v>
      </c>
      <c r="G5878" t="s">
        <v>26183</v>
      </c>
      <c r="H5878" t="s">
        <v>26182</v>
      </c>
      <c r="I5878" t="s">
        <v>267</v>
      </c>
      <c r="J5878" t="s">
        <v>37</v>
      </c>
      <c r="K5878" t="s">
        <v>38</v>
      </c>
      <c r="L5878" t="s">
        <v>123</v>
      </c>
      <c r="M5878" t="s">
        <v>124</v>
      </c>
      <c r="N5878" t="s">
        <v>41</v>
      </c>
      <c r="O5878" t="s">
        <v>42</v>
      </c>
      <c r="P5878" t="s">
        <v>5432</v>
      </c>
      <c r="Q5878" t="s">
        <v>5433</v>
      </c>
      <c r="R5878">
        <v>2</v>
      </c>
      <c r="S5878">
        <v>0</v>
      </c>
      <c r="W5878" t="s">
        <v>45</v>
      </c>
      <c r="X5878">
        <v>7018</v>
      </c>
      <c r="Y5878" t="s">
        <v>962</v>
      </c>
      <c r="Z5878" t="s">
        <v>963</v>
      </c>
      <c r="AA5878" t="s">
        <v>40832</v>
      </c>
      <c r="AB5878" t="s">
        <v>26184</v>
      </c>
      <c r="AC5878">
        <v>799668</v>
      </c>
      <c r="AD5878" t="s">
        <v>26184</v>
      </c>
      <c r="AE5878">
        <v>13.722709999999999</v>
      </c>
      <c r="AF5878">
        <v>42184.871527777781</v>
      </c>
      <c r="AG5878" s="1">
        <v>43059.636805555558</v>
      </c>
      <c r="AH5878" s="1">
        <v>43146.660416666666</v>
      </c>
      <c r="AI5878">
        <v>39.747599999999998</v>
      </c>
      <c r="AJ5878">
        <v>-3.9636</v>
      </c>
      <c r="AK5878">
        <f t="shared" si="182"/>
        <v>2015</v>
      </c>
      <c r="AL5878">
        <f t="shared" si="183"/>
        <v>5</v>
      </c>
    </row>
    <row r="5879" spans="1:38" x14ac:dyDescent="0.25">
      <c r="A5879" t="s">
        <v>17757</v>
      </c>
      <c r="B5879" t="s">
        <v>30903</v>
      </c>
      <c r="C5879">
        <v>8951</v>
      </c>
      <c r="D5879">
        <v>42325</v>
      </c>
      <c r="F5879" t="s">
        <v>30904</v>
      </c>
      <c r="G5879" t="s">
        <v>30905</v>
      </c>
      <c r="H5879" t="s">
        <v>30904</v>
      </c>
      <c r="I5879" t="s">
        <v>36</v>
      </c>
      <c r="J5879" t="s">
        <v>37</v>
      </c>
      <c r="K5879" t="s">
        <v>38</v>
      </c>
      <c r="L5879" t="s">
        <v>39</v>
      </c>
      <c r="M5879" t="s">
        <v>40</v>
      </c>
      <c r="N5879" t="s">
        <v>41</v>
      </c>
      <c r="O5879" t="s">
        <v>42</v>
      </c>
      <c r="P5879" t="s">
        <v>5432</v>
      </c>
      <c r="Q5879" t="s">
        <v>5433</v>
      </c>
      <c r="R5879">
        <v>5</v>
      </c>
      <c r="S5879">
        <v>0</v>
      </c>
      <c r="W5879" t="s">
        <v>45</v>
      </c>
      <c r="X5879">
        <v>8951</v>
      </c>
      <c r="Y5879" t="s">
        <v>962</v>
      </c>
      <c r="Z5879" t="s">
        <v>963</v>
      </c>
      <c r="AA5879" t="s">
        <v>40832</v>
      </c>
      <c r="AB5879" t="s">
        <v>18231</v>
      </c>
      <c r="AC5879">
        <v>36061</v>
      </c>
      <c r="AD5879" t="s">
        <v>18231</v>
      </c>
      <c r="AE5879">
        <v>4.4381199999999996</v>
      </c>
      <c r="AF5879">
        <v>42565.597222222219</v>
      </c>
      <c r="AG5879" s="1">
        <v>43059.636805555558</v>
      </c>
      <c r="AH5879" s="1">
        <v>43146.660416666666</v>
      </c>
      <c r="AI5879">
        <v>35.873600000000003</v>
      </c>
      <c r="AJ5879">
        <v>-1.1161000000000001</v>
      </c>
      <c r="AK5879">
        <f t="shared" si="182"/>
        <v>2015</v>
      </c>
      <c r="AL5879">
        <f t="shared" si="183"/>
        <v>11</v>
      </c>
    </row>
    <row r="5880" spans="1:38" x14ac:dyDescent="0.25">
      <c r="A5880" t="s">
        <v>31052</v>
      </c>
      <c r="B5880" t="s">
        <v>31278</v>
      </c>
      <c r="C5880">
        <v>9062</v>
      </c>
      <c r="D5880">
        <v>42352</v>
      </c>
      <c r="F5880" t="s">
        <v>31279</v>
      </c>
      <c r="G5880" t="s">
        <v>31280</v>
      </c>
      <c r="H5880" t="s">
        <v>31279</v>
      </c>
      <c r="I5880" t="s">
        <v>76</v>
      </c>
      <c r="J5880" t="s">
        <v>37</v>
      </c>
      <c r="K5880" t="s">
        <v>38</v>
      </c>
      <c r="L5880" t="s">
        <v>39</v>
      </c>
      <c r="M5880" t="s">
        <v>40</v>
      </c>
      <c r="N5880" t="s">
        <v>41</v>
      </c>
      <c r="O5880" t="s">
        <v>42</v>
      </c>
      <c r="P5880" t="s">
        <v>5432</v>
      </c>
      <c r="Q5880" t="s">
        <v>5433</v>
      </c>
      <c r="R5880">
        <v>0</v>
      </c>
      <c r="S5880">
        <v>0</v>
      </c>
      <c r="W5880" t="s">
        <v>45</v>
      </c>
      <c r="X5880">
        <v>9062</v>
      </c>
      <c r="Y5880" t="s">
        <v>962</v>
      </c>
      <c r="Z5880" t="s">
        <v>963</v>
      </c>
      <c r="AA5880" t="s">
        <v>40832</v>
      </c>
      <c r="AB5880" t="s">
        <v>26484</v>
      </c>
      <c r="AC5880">
        <v>216479</v>
      </c>
      <c r="AD5880" t="s">
        <v>26485</v>
      </c>
      <c r="AE5880">
        <v>17.207170000000001</v>
      </c>
      <c r="AF5880">
        <v>42571.606944444444</v>
      </c>
      <c r="AG5880" s="1">
        <v>43059.636805555558</v>
      </c>
      <c r="AH5880" s="1">
        <v>43146.660416666666</v>
      </c>
      <c r="AI5880">
        <v>34.722200000000001</v>
      </c>
      <c r="AJ5880">
        <v>4.82E-2</v>
      </c>
      <c r="AK5880">
        <f t="shared" si="182"/>
        <v>2015</v>
      </c>
      <c r="AL5880">
        <f t="shared" si="183"/>
        <v>12</v>
      </c>
    </row>
    <row r="5881" spans="1:38" x14ac:dyDescent="0.25">
      <c r="A5881" t="s">
        <v>32296</v>
      </c>
      <c r="B5881" t="s">
        <v>32297</v>
      </c>
      <c r="C5881">
        <v>9320</v>
      </c>
      <c r="D5881">
        <v>42511</v>
      </c>
      <c r="F5881" t="s">
        <v>32298</v>
      </c>
      <c r="G5881" t="s">
        <v>32299</v>
      </c>
      <c r="H5881" t="s">
        <v>32298</v>
      </c>
      <c r="I5881" t="s">
        <v>36</v>
      </c>
      <c r="J5881" t="s">
        <v>138</v>
      </c>
      <c r="K5881" t="s">
        <v>139</v>
      </c>
      <c r="L5881" t="s">
        <v>123</v>
      </c>
      <c r="M5881" t="s">
        <v>124</v>
      </c>
      <c r="N5881" t="s">
        <v>190</v>
      </c>
      <c r="O5881" t="s">
        <v>191</v>
      </c>
      <c r="P5881" t="s">
        <v>43</v>
      </c>
      <c r="Q5881" t="s">
        <v>44</v>
      </c>
      <c r="R5881">
        <v>5</v>
      </c>
      <c r="S5881">
        <v>0</v>
      </c>
      <c r="W5881" t="s">
        <v>45</v>
      </c>
      <c r="X5881">
        <v>9320</v>
      </c>
      <c r="Y5881" t="s">
        <v>962</v>
      </c>
      <c r="Z5881" t="s">
        <v>963</v>
      </c>
      <c r="AA5881" t="s">
        <v>40832</v>
      </c>
      <c r="AB5881" t="s">
        <v>32300</v>
      </c>
      <c r="AC5881">
        <v>63426</v>
      </c>
      <c r="AD5881" t="s">
        <v>969</v>
      </c>
      <c r="AE5881">
        <v>24.962109999999999</v>
      </c>
      <c r="AF5881">
        <v>42408.79583333333</v>
      </c>
      <c r="AG5881" s="1">
        <v>43059.636805555558</v>
      </c>
      <c r="AH5881" s="1">
        <v>43146.660416666666</v>
      </c>
      <c r="AI5881">
        <v>34.957700000000003</v>
      </c>
      <c r="AJ5881">
        <v>0.37480000000000002</v>
      </c>
      <c r="AK5881">
        <f t="shared" si="182"/>
        <v>2016</v>
      </c>
      <c r="AL5881">
        <f t="shared" si="183"/>
        <v>5</v>
      </c>
    </row>
    <row r="5882" spans="1:38" x14ac:dyDescent="0.25">
      <c r="A5882" t="s">
        <v>27014</v>
      </c>
      <c r="B5882" t="s">
        <v>27015</v>
      </c>
      <c r="C5882">
        <v>7260</v>
      </c>
      <c r="D5882">
        <v>42208</v>
      </c>
      <c r="F5882" t="s">
        <v>27016</v>
      </c>
      <c r="G5882" t="s">
        <v>27017</v>
      </c>
      <c r="H5882" t="s">
        <v>27016</v>
      </c>
      <c r="I5882" t="s">
        <v>36</v>
      </c>
      <c r="J5882" t="s">
        <v>1356</v>
      </c>
      <c r="K5882" t="s">
        <v>1357</v>
      </c>
      <c r="L5882" t="s">
        <v>3817</v>
      </c>
      <c r="M5882" t="s">
        <v>3818</v>
      </c>
      <c r="N5882" t="s">
        <v>41</v>
      </c>
      <c r="O5882" t="s">
        <v>42</v>
      </c>
      <c r="P5882" t="s">
        <v>5432</v>
      </c>
      <c r="Q5882" t="s">
        <v>5433</v>
      </c>
      <c r="R5882">
        <v>0</v>
      </c>
      <c r="S5882">
        <v>6</v>
      </c>
      <c r="U5882" t="s">
        <v>27018</v>
      </c>
      <c r="W5882" t="s">
        <v>45</v>
      </c>
      <c r="X5882">
        <v>7260</v>
      </c>
      <c r="Y5882" t="s">
        <v>27019</v>
      </c>
      <c r="Z5882" t="s">
        <v>27020</v>
      </c>
      <c r="AA5882" t="s">
        <v>40831</v>
      </c>
      <c r="AB5882" t="s">
        <v>27021</v>
      </c>
      <c r="AC5882">
        <v>2000900</v>
      </c>
      <c r="AD5882" t="s">
        <v>27022</v>
      </c>
      <c r="AE5882">
        <v>9.8395100000000006</v>
      </c>
      <c r="AF5882">
        <v>42306.07708333333</v>
      </c>
      <c r="AG5882" s="1">
        <v>43059.636805555558</v>
      </c>
      <c r="AH5882" s="1">
        <v>43146.660416666666</v>
      </c>
      <c r="AI5882">
        <v>76.851500000000001</v>
      </c>
      <c r="AJ5882">
        <v>43.023499999999999</v>
      </c>
      <c r="AK5882">
        <f t="shared" si="182"/>
        <v>2015</v>
      </c>
      <c r="AL5882">
        <f t="shared" si="183"/>
        <v>7</v>
      </c>
    </row>
    <row r="5883" spans="1:38" x14ac:dyDescent="0.25">
      <c r="A5883" t="s">
        <v>420</v>
      </c>
      <c r="B5883" t="s">
        <v>421</v>
      </c>
      <c r="C5883">
        <v>60</v>
      </c>
      <c r="D5883">
        <v>39187</v>
      </c>
      <c r="F5883" t="s">
        <v>422</v>
      </c>
      <c r="G5883" t="s">
        <v>423</v>
      </c>
      <c r="H5883" t="s">
        <v>422</v>
      </c>
      <c r="I5883" t="s">
        <v>64</v>
      </c>
      <c r="J5883" t="s">
        <v>37</v>
      </c>
      <c r="K5883" t="s">
        <v>38</v>
      </c>
      <c r="L5883" t="s">
        <v>39</v>
      </c>
      <c r="M5883" t="s">
        <v>40</v>
      </c>
      <c r="N5883" t="s">
        <v>65</v>
      </c>
      <c r="O5883" t="s">
        <v>66</v>
      </c>
      <c r="P5883" t="s">
        <v>43</v>
      </c>
      <c r="Q5883" t="s">
        <v>44</v>
      </c>
      <c r="R5883">
        <v>13</v>
      </c>
      <c r="S5883">
        <v>0</v>
      </c>
      <c r="W5883" t="s">
        <v>140</v>
      </c>
      <c r="X5883">
        <v>60</v>
      </c>
      <c r="Y5883" t="s">
        <v>424</v>
      </c>
      <c r="Z5883" t="s">
        <v>425</v>
      </c>
      <c r="AA5883" t="s">
        <v>40830</v>
      </c>
      <c r="AB5883" t="s">
        <v>426</v>
      </c>
      <c r="AC5883">
        <v>19783</v>
      </c>
      <c r="AD5883" t="s">
        <v>427</v>
      </c>
      <c r="AE5883">
        <v>18.857189999999999</v>
      </c>
      <c r="AF5883">
        <v>41643</v>
      </c>
      <c r="AG5883" s="1">
        <v>43059.636805555558</v>
      </c>
      <c r="AH5883" s="1">
        <v>43146.660416666666</v>
      </c>
      <c r="AI5883">
        <v>35.591500000000003</v>
      </c>
      <c r="AJ5883">
        <v>31.747</v>
      </c>
      <c r="AK5883">
        <f t="shared" si="182"/>
        <v>2007</v>
      </c>
      <c r="AL5883">
        <f t="shared" si="183"/>
        <v>4</v>
      </c>
    </row>
    <row r="5884" spans="1:38" x14ac:dyDescent="0.25">
      <c r="A5884" t="s">
        <v>31641</v>
      </c>
      <c r="B5884" t="s">
        <v>31642</v>
      </c>
      <c r="C5884">
        <v>9161</v>
      </c>
      <c r="D5884">
        <v>42491</v>
      </c>
      <c r="F5884" t="s">
        <v>31643</v>
      </c>
      <c r="G5884" t="s">
        <v>31644</v>
      </c>
      <c r="H5884" t="s">
        <v>31643</v>
      </c>
      <c r="I5884" t="s">
        <v>36</v>
      </c>
      <c r="J5884" t="s">
        <v>37</v>
      </c>
      <c r="K5884" t="s">
        <v>38</v>
      </c>
      <c r="L5884" t="s">
        <v>123</v>
      </c>
      <c r="M5884" t="s">
        <v>124</v>
      </c>
      <c r="N5884" t="s">
        <v>190</v>
      </c>
      <c r="O5884" t="s">
        <v>191</v>
      </c>
      <c r="P5884" t="s">
        <v>363</v>
      </c>
      <c r="Q5884" t="s">
        <v>364</v>
      </c>
      <c r="R5884">
        <v>0</v>
      </c>
      <c r="S5884">
        <v>0</v>
      </c>
      <c r="U5884" t="s">
        <v>31645</v>
      </c>
      <c r="W5884" t="s">
        <v>45</v>
      </c>
      <c r="X5884">
        <v>9161</v>
      </c>
      <c r="Y5884" t="s">
        <v>31646</v>
      </c>
      <c r="Z5884" t="s">
        <v>31647</v>
      </c>
      <c r="AA5884" t="s">
        <v>40829</v>
      </c>
      <c r="AB5884" t="s">
        <v>31648</v>
      </c>
      <c r="AC5884">
        <v>28000</v>
      </c>
      <c r="AD5884" t="s">
        <v>31649</v>
      </c>
      <c r="AE5884">
        <v>5.3349099999999998</v>
      </c>
      <c r="AF5884">
        <v>42576.665972222225</v>
      </c>
      <c r="AG5884" s="1">
        <v>43059.636805555558</v>
      </c>
      <c r="AH5884" s="1">
        <v>43146.660416666666</v>
      </c>
      <c r="AI5884">
        <v>-2.0459999999999998</v>
      </c>
      <c r="AJ5884">
        <v>49.216500000000003</v>
      </c>
      <c r="AK5884">
        <f t="shared" si="182"/>
        <v>2016</v>
      </c>
      <c r="AL5884">
        <f t="shared" si="183"/>
        <v>5</v>
      </c>
    </row>
    <row r="5885" spans="1:38" x14ac:dyDescent="0.25">
      <c r="A5885" t="s">
        <v>134</v>
      </c>
      <c r="B5885" t="s">
        <v>668</v>
      </c>
      <c r="C5885">
        <v>113</v>
      </c>
      <c r="D5885">
        <v>39148</v>
      </c>
      <c r="F5885" t="s">
        <v>669</v>
      </c>
      <c r="G5885" t="s">
        <v>670</v>
      </c>
      <c r="H5885" t="s">
        <v>669</v>
      </c>
      <c r="I5885" t="s">
        <v>72</v>
      </c>
      <c r="J5885" t="s">
        <v>37</v>
      </c>
      <c r="K5885" t="s">
        <v>38</v>
      </c>
      <c r="L5885" t="s">
        <v>383</v>
      </c>
      <c r="M5885" t="s">
        <v>384</v>
      </c>
      <c r="N5885" t="s">
        <v>41</v>
      </c>
      <c r="O5885" t="s">
        <v>42</v>
      </c>
      <c r="P5885" t="s">
        <v>43</v>
      </c>
      <c r="Q5885" t="s">
        <v>44</v>
      </c>
      <c r="R5885">
        <v>0</v>
      </c>
      <c r="S5885">
        <v>0</v>
      </c>
      <c r="T5885" t="s">
        <v>671</v>
      </c>
      <c r="W5885" t="s">
        <v>45</v>
      </c>
      <c r="X5885">
        <v>113</v>
      </c>
      <c r="Y5885" t="s">
        <v>672</v>
      </c>
      <c r="Z5885" t="s">
        <v>673</v>
      </c>
      <c r="AA5885" t="s">
        <v>40828</v>
      </c>
      <c r="AB5885" t="s">
        <v>669</v>
      </c>
      <c r="AC5885">
        <v>555352</v>
      </c>
      <c r="AD5885" t="s">
        <v>674</v>
      </c>
      <c r="AE5885">
        <v>4.3090700000000002</v>
      </c>
      <c r="AF5885">
        <v>41643</v>
      </c>
      <c r="AG5885" s="1">
        <v>43059.636805555558</v>
      </c>
      <c r="AH5885" s="1">
        <v>43146.660416666666</v>
      </c>
      <c r="AI5885">
        <v>130.51490000000001</v>
      </c>
      <c r="AJ5885">
        <v>31.571999999999999</v>
      </c>
      <c r="AK5885">
        <f t="shared" si="182"/>
        <v>2007</v>
      </c>
      <c r="AL5885">
        <f t="shared" si="183"/>
        <v>3</v>
      </c>
    </row>
    <row r="5886" spans="1:38" x14ac:dyDescent="0.25">
      <c r="A5886" t="s">
        <v>1280</v>
      </c>
      <c r="B5886" t="s">
        <v>1281</v>
      </c>
      <c r="C5886">
        <v>243</v>
      </c>
      <c r="D5886">
        <v>39272</v>
      </c>
      <c r="F5886" t="s">
        <v>1282</v>
      </c>
      <c r="G5886" t="s">
        <v>1283</v>
      </c>
      <c r="H5886" t="s">
        <v>1282</v>
      </c>
      <c r="I5886" t="s">
        <v>64</v>
      </c>
      <c r="J5886" t="s">
        <v>37</v>
      </c>
      <c r="K5886" t="s">
        <v>38</v>
      </c>
      <c r="L5886" t="s">
        <v>383</v>
      </c>
      <c r="M5886" t="s">
        <v>384</v>
      </c>
      <c r="N5886" t="s">
        <v>41</v>
      </c>
      <c r="O5886" t="s">
        <v>42</v>
      </c>
      <c r="P5886" t="s">
        <v>43</v>
      </c>
      <c r="Q5886" t="s">
        <v>44</v>
      </c>
      <c r="R5886">
        <v>1</v>
      </c>
      <c r="S5886">
        <v>0</v>
      </c>
      <c r="T5886" t="s">
        <v>1284</v>
      </c>
      <c r="W5886" t="s">
        <v>45</v>
      </c>
      <c r="X5886">
        <v>243</v>
      </c>
      <c r="Y5886" t="s">
        <v>672</v>
      </c>
      <c r="Z5886" t="s">
        <v>673</v>
      </c>
      <c r="AA5886" t="s">
        <v>40828</v>
      </c>
      <c r="AB5886" t="s">
        <v>1285</v>
      </c>
      <c r="AC5886">
        <v>20178</v>
      </c>
      <c r="AD5886" t="s">
        <v>1286</v>
      </c>
      <c r="AE5886">
        <v>0.36992000000000003</v>
      </c>
      <c r="AF5886">
        <v>41643</v>
      </c>
      <c r="AG5886" s="1">
        <v>43059.636805555558</v>
      </c>
      <c r="AH5886" s="1">
        <v>43146.660416666666</v>
      </c>
      <c r="AI5886">
        <v>138.85</v>
      </c>
      <c r="AJ5886">
        <v>37.03</v>
      </c>
      <c r="AK5886">
        <f t="shared" si="182"/>
        <v>2007</v>
      </c>
      <c r="AL5886">
        <f t="shared" si="183"/>
        <v>7</v>
      </c>
    </row>
    <row r="5887" spans="1:38" x14ac:dyDescent="0.25">
      <c r="A5887" t="s">
        <v>2182</v>
      </c>
      <c r="B5887" t="s">
        <v>2183</v>
      </c>
      <c r="C5887">
        <v>432</v>
      </c>
      <c r="D5887">
        <v>39466</v>
      </c>
      <c r="F5887" t="s">
        <v>2184</v>
      </c>
      <c r="H5887" t="s">
        <v>2184</v>
      </c>
      <c r="I5887" t="s">
        <v>36</v>
      </c>
      <c r="J5887" t="s">
        <v>37</v>
      </c>
      <c r="K5887" t="s">
        <v>38</v>
      </c>
      <c r="L5887" t="s">
        <v>39</v>
      </c>
      <c r="M5887" t="s">
        <v>40</v>
      </c>
      <c r="N5887" t="s">
        <v>41</v>
      </c>
      <c r="O5887" t="s">
        <v>42</v>
      </c>
      <c r="P5887" t="s">
        <v>43</v>
      </c>
      <c r="Q5887" t="s">
        <v>44</v>
      </c>
      <c r="R5887">
        <v>0</v>
      </c>
      <c r="S5887">
        <v>0</v>
      </c>
      <c r="W5887" t="s">
        <v>45</v>
      </c>
      <c r="X5887">
        <v>432</v>
      </c>
      <c r="Y5887" t="s">
        <v>672</v>
      </c>
      <c r="Z5887" t="s">
        <v>673</v>
      </c>
      <c r="AA5887" t="s">
        <v>40828</v>
      </c>
      <c r="AB5887" t="s">
        <v>2185</v>
      </c>
      <c r="AC5887">
        <v>46272</v>
      </c>
      <c r="AD5887" t="s">
        <v>2186</v>
      </c>
      <c r="AE5887">
        <v>4.7499999999999999E-3</v>
      </c>
      <c r="AF5887">
        <v>41643</v>
      </c>
      <c r="AG5887" s="1">
        <v>43059.636805555558</v>
      </c>
      <c r="AH5887" s="1">
        <v>43146.660416666666</v>
      </c>
      <c r="AI5887">
        <v>138.4333</v>
      </c>
      <c r="AJ5887">
        <v>36.316699999999997</v>
      </c>
      <c r="AK5887">
        <f t="shared" si="182"/>
        <v>2008</v>
      </c>
      <c r="AL5887">
        <f t="shared" si="183"/>
        <v>1</v>
      </c>
    </row>
    <row r="5888" spans="1:38" x14ac:dyDescent="0.25">
      <c r="A5888" t="s">
        <v>2912</v>
      </c>
      <c r="B5888" t="s">
        <v>2913</v>
      </c>
      <c r="C5888">
        <v>586</v>
      </c>
      <c r="D5888">
        <v>39613</v>
      </c>
      <c r="F5888" t="s">
        <v>2914</v>
      </c>
      <c r="G5888" t="s">
        <v>2915</v>
      </c>
      <c r="H5888" t="s">
        <v>2914</v>
      </c>
      <c r="I5888" t="s">
        <v>64</v>
      </c>
      <c r="J5888" t="s">
        <v>138</v>
      </c>
      <c r="K5888" t="s">
        <v>139</v>
      </c>
      <c r="L5888" t="s">
        <v>2672</v>
      </c>
      <c r="M5888" t="s">
        <v>2673</v>
      </c>
      <c r="N5888" t="s">
        <v>65</v>
      </c>
      <c r="O5888" t="s">
        <v>66</v>
      </c>
      <c r="P5888" t="s">
        <v>43</v>
      </c>
      <c r="Q5888" t="s">
        <v>44</v>
      </c>
      <c r="R5888">
        <v>7</v>
      </c>
      <c r="S5888">
        <v>0</v>
      </c>
      <c r="W5888" t="s">
        <v>45</v>
      </c>
      <c r="X5888">
        <v>586</v>
      </c>
      <c r="Y5888" t="s">
        <v>672</v>
      </c>
      <c r="Z5888" t="s">
        <v>673</v>
      </c>
      <c r="AA5888" t="s">
        <v>40828</v>
      </c>
      <c r="AB5888" t="s">
        <v>2916</v>
      </c>
      <c r="AC5888">
        <v>76312</v>
      </c>
      <c r="AD5888" t="s">
        <v>2917</v>
      </c>
      <c r="AE5888">
        <v>16.998470000000001</v>
      </c>
      <c r="AF5888">
        <v>41643</v>
      </c>
      <c r="AG5888" s="1">
        <v>43059.636805555558</v>
      </c>
      <c r="AH5888" s="1">
        <v>43146.660416666666</v>
      </c>
      <c r="AI5888">
        <v>141.01509999999999</v>
      </c>
      <c r="AJ5888">
        <v>38.717500000000001</v>
      </c>
      <c r="AK5888">
        <f t="shared" si="182"/>
        <v>2008</v>
      </c>
      <c r="AL5888">
        <f t="shared" si="183"/>
        <v>6</v>
      </c>
    </row>
    <row r="5889" spans="1:38" x14ac:dyDescent="0.25">
      <c r="A5889" t="s">
        <v>2912</v>
      </c>
      <c r="B5889" t="s">
        <v>2968</v>
      </c>
      <c r="C5889">
        <v>598</v>
      </c>
      <c r="D5889">
        <v>39620</v>
      </c>
      <c r="F5889" t="s">
        <v>2969</v>
      </c>
      <c r="G5889" t="s">
        <v>2970</v>
      </c>
      <c r="H5889" t="s">
        <v>2969</v>
      </c>
      <c r="I5889" t="s">
        <v>72</v>
      </c>
      <c r="J5889" t="s">
        <v>37</v>
      </c>
      <c r="K5889" t="s">
        <v>38</v>
      </c>
      <c r="L5889" t="s">
        <v>39</v>
      </c>
      <c r="M5889" t="s">
        <v>40</v>
      </c>
      <c r="N5889" t="s">
        <v>41</v>
      </c>
      <c r="O5889" t="s">
        <v>42</v>
      </c>
      <c r="P5889" t="s">
        <v>43</v>
      </c>
      <c r="Q5889" t="s">
        <v>44</v>
      </c>
      <c r="R5889">
        <v>0</v>
      </c>
      <c r="S5889">
        <v>0</v>
      </c>
      <c r="W5889" t="s">
        <v>45</v>
      </c>
      <c r="X5889">
        <v>598</v>
      </c>
      <c r="Y5889" t="s">
        <v>672</v>
      </c>
      <c r="Z5889" t="s">
        <v>673</v>
      </c>
      <c r="AA5889" t="s">
        <v>40828</v>
      </c>
      <c r="AB5889" t="s">
        <v>2971</v>
      </c>
      <c r="AC5889">
        <v>26163</v>
      </c>
      <c r="AD5889" t="s">
        <v>2972</v>
      </c>
      <c r="AE5889">
        <v>8.3981700000000004</v>
      </c>
      <c r="AF5889">
        <v>41643</v>
      </c>
      <c r="AG5889" s="1">
        <v>43059.636805555558</v>
      </c>
      <c r="AH5889" s="1">
        <v>43146.660416666666</v>
      </c>
      <c r="AI5889">
        <v>130.57730000000001</v>
      </c>
      <c r="AJ5889">
        <v>32.645699999999998</v>
      </c>
      <c r="AK5889">
        <f t="shared" si="182"/>
        <v>2008</v>
      </c>
      <c r="AL5889">
        <f t="shared" si="183"/>
        <v>6</v>
      </c>
    </row>
    <row r="5890" spans="1:38" x14ac:dyDescent="0.25">
      <c r="A5890" t="s">
        <v>2992</v>
      </c>
      <c r="B5890" t="s">
        <v>2993</v>
      </c>
      <c r="C5890">
        <v>603</v>
      </c>
      <c r="D5890">
        <v>39621</v>
      </c>
      <c r="F5890" t="s">
        <v>2994</v>
      </c>
      <c r="G5890" t="s">
        <v>2995</v>
      </c>
      <c r="H5890" t="s">
        <v>2994</v>
      </c>
      <c r="I5890" t="s">
        <v>72</v>
      </c>
      <c r="J5890" t="s">
        <v>37</v>
      </c>
      <c r="K5890" t="s">
        <v>38</v>
      </c>
      <c r="L5890" t="s">
        <v>123</v>
      </c>
      <c r="M5890" t="s">
        <v>124</v>
      </c>
      <c r="N5890" t="s">
        <v>41</v>
      </c>
      <c r="O5890" t="s">
        <v>42</v>
      </c>
      <c r="P5890" t="s">
        <v>43</v>
      </c>
      <c r="Q5890" t="s">
        <v>44</v>
      </c>
      <c r="R5890">
        <v>1</v>
      </c>
      <c r="S5890">
        <v>0</v>
      </c>
      <c r="W5890" t="s">
        <v>45</v>
      </c>
      <c r="X5890">
        <v>603</v>
      </c>
      <c r="Y5890" t="s">
        <v>672</v>
      </c>
      <c r="Z5890" t="s">
        <v>673</v>
      </c>
      <c r="AA5890" t="s">
        <v>40828</v>
      </c>
      <c r="AB5890" t="s">
        <v>2971</v>
      </c>
      <c r="AC5890">
        <v>38006</v>
      </c>
      <c r="AD5890" t="s">
        <v>2996</v>
      </c>
      <c r="AE5890">
        <v>18.144110000000001</v>
      </c>
      <c r="AF5890">
        <v>41643</v>
      </c>
      <c r="AG5890" s="1">
        <v>43059.636805555558</v>
      </c>
      <c r="AH5890" s="1">
        <v>43146.660416666666</v>
      </c>
      <c r="AI5890">
        <v>130.9333</v>
      </c>
      <c r="AJ5890">
        <v>32.2667</v>
      </c>
      <c r="AK5890">
        <f t="shared" ref="AK5890:AK5953" si="184">YEAR(D5890)</f>
        <v>2008</v>
      </c>
      <c r="AL5890">
        <f t="shared" ref="AL5890:AL5953" si="185">MONTH(D5890)</f>
        <v>6</v>
      </c>
    </row>
    <row r="5891" spans="1:38" x14ac:dyDescent="0.25">
      <c r="A5891" t="s">
        <v>2853</v>
      </c>
      <c r="B5891" t="s">
        <v>3312</v>
      </c>
      <c r="C5891">
        <v>669</v>
      </c>
      <c r="D5891">
        <v>39654</v>
      </c>
      <c r="F5891" t="s">
        <v>3313</v>
      </c>
      <c r="G5891" t="s">
        <v>3314</v>
      </c>
      <c r="H5891" t="s">
        <v>3313</v>
      </c>
      <c r="I5891" t="s">
        <v>64</v>
      </c>
      <c r="J5891" t="s">
        <v>138</v>
      </c>
      <c r="K5891" t="s">
        <v>139</v>
      </c>
      <c r="L5891" t="s">
        <v>123</v>
      </c>
      <c r="M5891" t="s">
        <v>124</v>
      </c>
      <c r="N5891" t="s">
        <v>41</v>
      </c>
      <c r="O5891" t="s">
        <v>42</v>
      </c>
      <c r="P5891" t="s">
        <v>43</v>
      </c>
      <c r="Q5891" t="s">
        <v>44</v>
      </c>
      <c r="R5891">
        <v>0</v>
      </c>
      <c r="S5891">
        <v>0</v>
      </c>
      <c r="W5891" t="s">
        <v>45</v>
      </c>
      <c r="X5891">
        <v>669</v>
      </c>
      <c r="Y5891" t="s">
        <v>672</v>
      </c>
      <c r="Z5891" t="s">
        <v>673</v>
      </c>
      <c r="AA5891" t="s">
        <v>40828</v>
      </c>
      <c r="AB5891" t="s">
        <v>3313</v>
      </c>
      <c r="AC5891">
        <v>22205</v>
      </c>
      <c r="AD5891" t="s">
        <v>3315</v>
      </c>
      <c r="AE5891">
        <v>8.66568</v>
      </c>
      <c r="AF5891">
        <v>41643</v>
      </c>
      <c r="AG5891" s="1">
        <v>43059.636805555558</v>
      </c>
      <c r="AH5891" s="1">
        <v>43146.660416666666</v>
      </c>
      <c r="AI5891">
        <v>137.22790000000001</v>
      </c>
      <c r="AJ5891">
        <v>36.549999999999997</v>
      </c>
      <c r="AK5891">
        <f t="shared" si="184"/>
        <v>2008</v>
      </c>
      <c r="AL5891">
        <f t="shared" si="185"/>
        <v>7</v>
      </c>
    </row>
    <row r="5892" spans="1:38" x14ac:dyDescent="0.25">
      <c r="A5892" t="s">
        <v>3598</v>
      </c>
      <c r="B5892" t="s">
        <v>3599</v>
      </c>
      <c r="C5892">
        <v>732</v>
      </c>
      <c r="D5892">
        <v>39679</v>
      </c>
      <c r="F5892" t="s">
        <v>3600</v>
      </c>
      <c r="G5892" t="s">
        <v>3601</v>
      </c>
      <c r="H5892" t="s">
        <v>3600</v>
      </c>
      <c r="I5892" t="s">
        <v>72</v>
      </c>
      <c r="J5892" t="s">
        <v>37</v>
      </c>
      <c r="K5892" t="s">
        <v>38</v>
      </c>
      <c r="L5892" t="s">
        <v>43</v>
      </c>
      <c r="M5892" t="s">
        <v>44</v>
      </c>
      <c r="N5892" t="s">
        <v>41</v>
      </c>
      <c r="O5892" t="s">
        <v>42</v>
      </c>
      <c r="P5892" t="s">
        <v>43</v>
      </c>
      <c r="Q5892" t="s">
        <v>44</v>
      </c>
      <c r="R5892">
        <v>2</v>
      </c>
      <c r="S5892">
        <v>0</v>
      </c>
      <c r="W5892" t="s">
        <v>45</v>
      </c>
      <c r="X5892">
        <v>732</v>
      </c>
      <c r="Y5892" t="s">
        <v>672</v>
      </c>
      <c r="Z5892" t="s">
        <v>673</v>
      </c>
      <c r="AA5892" t="s">
        <v>40828</v>
      </c>
      <c r="AB5892" t="s">
        <v>2185</v>
      </c>
      <c r="AC5892">
        <v>9246</v>
      </c>
      <c r="AD5892" t="s">
        <v>3602</v>
      </c>
      <c r="AE5892">
        <v>6.9855700000000001</v>
      </c>
      <c r="AF5892">
        <v>41643</v>
      </c>
      <c r="AG5892" s="1">
        <v>43059.636805555558</v>
      </c>
      <c r="AH5892" s="1">
        <v>43146.660416666666</v>
      </c>
      <c r="AI5892">
        <v>137.79</v>
      </c>
      <c r="AJ5892">
        <v>36.722999999999999</v>
      </c>
      <c r="AK5892">
        <f t="shared" si="184"/>
        <v>2008</v>
      </c>
      <c r="AL5892">
        <f t="shared" si="185"/>
        <v>8</v>
      </c>
    </row>
    <row r="5893" spans="1:38" x14ac:dyDescent="0.25">
      <c r="A5893" t="s">
        <v>2098</v>
      </c>
      <c r="B5893" t="s">
        <v>3730</v>
      </c>
      <c r="C5893">
        <v>761</v>
      </c>
      <c r="D5893">
        <v>39689</v>
      </c>
      <c r="F5893" t="s">
        <v>3731</v>
      </c>
      <c r="G5893" t="s">
        <v>3732</v>
      </c>
      <c r="H5893" t="s">
        <v>3731</v>
      </c>
      <c r="I5893" t="s">
        <v>64</v>
      </c>
      <c r="J5893" t="s">
        <v>37</v>
      </c>
      <c r="K5893" t="s">
        <v>38</v>
      </c>
      <c r="L5893" t="s">
        <v>123</v>
      </c>
      <c r="M5893" t="s">
        <v>124</v>
      </c>
      <c r="N5893" t="s">
        <v>41</v>
      </c>
      <c r="O5893" t="s">
        <v>42</v>
      </c>
      <c r="P5893" t="s">
        <v>43</v>
      </c>
      <c r="Q5893" t="s">
        <v>44</v>
      </c>
      <c r="R5893">
        <v>0</v>
      </c>
      <c r="S5893">
        <v>0</v>
      </c>
      <c r="W5893" t="s">
        <v>45</v>
      </c>
      <c r="X5893">
        <v>761</v>
      </c>
      <c r="Y5893" t="s">
        <v>672</v>
      </c>
      <c r="Z5893" t="s">
        <v>673</v>
      </c>
      <c r="AA5893" t="s">
        <v>40828</v>
      </c>
      <c r="AB5893" t="s">
        <v>3733</v>
      </c>
      <c r="AC5893">
        <v>352361</v>
      </c>
      <c r="AD5893" t="s">
        <v>3731</v>
      </c>
      <c r="AE5893">
        <v>3.0289999999999999</v>
      </c>
      <c r="AF5893">
        <v>41643</v>
      </c>
      <c r="AG5893" s="1">
        <v>43059.636805555558</v>
      </c>
      <c r="AH5893" s="1">
        <v>43146.660416666666</v>
      </c>
      <c r="AI5893">
        <v>137.19980000000001</v>
      </c>
      <c r="AJ5893">
        <v>34.948900000000002</v>
      </c>
      <c r="AK5893">
        <f t="shared" si="184"/>
        <v>2008</v>
      </c>
      <c r="AL5893">
        <f t="shared" si="185"/>
        <v>8</v>
      </c>
    </row>
    <row r="5894" spans="1:38" x14ac:dyDescent="0.25">
      <c r="A5894" t="s">
        <v>2613</v>
      </c>
      <c r="B5894" t="s">
        <v>3734</v>
      </c>
      <c r="C5894">
        <v>762</v>
      </c>
      <c r="D5894">
        <v>39689</v>
      </c>
      <c r="F5894" t="s">
        <v>3735</v>
      </c>
      <c r="G5894" t="s">
        <v>3736</v>
      </c>
      <c r="H5894" t="s">
        <v>3735</v>
      </c>
      <c r="I5894" t="s">
        <v>64</v>
      </c>
      <c r="J5894" t="s">
        <v>138</v>
      </c>
      <c r="K5894" t="s">
        <v>139</v>
      </c>
      <c r="L5894" t="s">
        <v>123</v>
      </c>
      <c r="M5894" t="s">
        <v>124</v>
      </c>
      <c r="N5894" t="s">
        <v>41</v>
      </c>
      <c r="O5894" t="s">
        <v>42</v>
      </c>
      <c r="P5894" t="s">
        <v>43</v>
      </c>
      <c r="Q5894" t="s">
        <v>44</v>
      </c>
      <c r="R5894">
        <v>0</v>
      </c>
      <c r="S5894">
        <v>0</v>
      </c>
      <c r="W5894" t="s">
        <v>45</v>
      </c>
      <c r="X5894">
        <v>762</v>
      </c>
      <c r="Y5894" t="s">
        <v>672</v>
      </c>
      <c r="Z5894" t="s">
        <v>673</v>
      </c>
      <c r="AA5894" t="s">
        <v>40828</v>
      </c>
      <c r="AB5894" t="s">
        <v>3737</v>
      </c>
      <c r="AC5894">
        <v>579399</v>
      </c>
      <c r="AD5894" t="s">
        <v>3738</v>
      </c>
      <c r="AE5894">
        <v>4.1523500000000002</v>
      </c>
      <c r="AF5894">
        <v>41643</v>
      </c>
      <c r="AG5894" s="1">
        <v>43059.636805555558</v>
      </c>
      <c r="AH5894" s="1">
        <v>43146.660416666666</v>
      </c>
      <c r="AI5894">
        <v>139.28</v>
      </c>
      <c r="AJ5894">
        <v>35.645000000000003</v>
      </c>
      <c r="AK5894">
        <f t="shared" si="184"/>
        <v>2008</v>
      </c>
      <c r="AL5894">
        <f t="shared" si="185"/>
        <v>8</v>
      </c>
    </row>
    <row r="5895" spans="1:38" x14ac:dyDescent="0.25">
      <c r="A5895" t="s">
        <v>2895</v>
      </c>
      <c r="B5895" t="s">
        <v>2896</v>
      </c>
      <c r="C5895">
        <v>583</v>
      </c>
      <c r="D5895">
        <v>39788</v>
      </c>
      <c r="F5895" t="s">
        <v>2897</v>
      </c>
      <c r="G5895" t="s">
        <v>2898</v>
      </c>
      <c r="H5895" t="s">
        <v>2897</v>
      </c>
      <c r="I5895" t="s">
        <v>76</v>
      </c>
      <c r="J5895" t="s">
        <v>138</v>
      </c>
      <c r="K5895" t="s">
        <v>139</v>
      </c>
      <c r="L5895" t="s">
        <v>39</v>
      </c>
      <c r="M5895" t="s">
        <v>40</v>
      </c>
      <c r="N5895" t="s">
        <v>41</v>
      </c>
      <c r="O5895" t="s">
        <v>42</v>
      </c>
      <c r="P5895" t="s">
        <v>43</v>
      </c>
      <c r="Q5895" t="s">
        <v>44</v>
      </c>
      <c r="R5895">
        <v>1</v>
      </c>
      <c r="S5895">
        <v>0</v>
      </c>
      <c r="W5895" t="s">
        <v>45</v>
      </c>
      <c r="X5895">
        <v>583</v>
      </c>
      <c r="Y5895" t="s">
        <v>672</v>
      </c>
      <c r="Z5895" t="s">
        <v>673</v>
      </c>
      <c r="AA5895" t="s">
        <v>40828</v>
      </c>
      <c r="AB5895" t="s">
        <v>2899</v>
      </c>
      <c r="AC5895">
        <v>125065</v>
      </c>
      <c r="AD5895" t="s">
        <v>2900</v>
      </c>
      <c r="AE5895">
        <v>5.3502000000000001</v>
      </c>
      <c r="AF5895">
        <v>41643</v>
      </c>
      <c r="AG5895" s="1">
        <v>43059.636805555558</v>
      </c>
      <c r="AH5895" s="1">
        <v>43146.660416666666</v>
      </c>
      <c r="AI5895">
        <v>131.5241</v>
      </c>
      <c r="AJ5895">
        <v>33.236699999999999</v>
      </c>
      <c r="AK5895">
        <f t="shared" si="184"/>
        <v>2008</v>
      </c>
      <c r="AL5895">
        <f t="shared" si="185"/>
        <v>12</v>
      </c>
    </row>
    <row r="5896" spans="1:38" x14ac:dyDescent="0.25">
      <c r="A5896" t="s">
        <v>4664</v>
      </c>
      <c r="B5896" t="s">
        <v>4995</v>
      </c>
      <c r="C5896">
        <v>1053</v>
      </c>
      <c r="D5896">
        <v>40015</v>
      </c>
      <c r="F5896" t="s">
        <v>4996</v>
      </c>
      <c r="G5896" t="s">
        <v>4997</v>
      </c>
      <c r="H5896" t="s">
        <v>4996</v>
      </c>
      <c r="I5896" t="s">
        <v>36</v>
      </c>
      <c r="J5896" t="s">
        <v>37</v>
      </c>
      <c r="K5896" t="s">
        <v>38</v>
      </c>
      <c r="L5896" t="s">
        <v>123</v>
      </c>
      <c r="M5896" t="s">
        <v>124</v>
      </c>
      <c r="N5896" t="s">
        <v>41</v>
      </c>
      <c r="O5896" t="s">
        <v>42</v>
      </c>
      <c r="P5896" t="s">
        <v>43</v>
      </c>
      <c r="Q5896" t="s">
        <v>44</v>
      </c>
      <c r="R5896">
        <v>6</v>
      </c>
      <c r="S5896">
        <v>0</v>
      </c>
      <c r="W5896" t="s">
        <v>45</v>
      </c>
      <c r="X5896">
        <v>1053</v>
      </c>
      <c r="Y5896" t="s">
        <v>672</v>
      </c>
      <c r="Z5896" t="s">
        <v>673</v>
      </c>
      <c r="AA5896" t="s">
        <v>40828</v>
      </c>
      <c r="AB5896" t="s">
        <v>4998</v>
      </c>
      <c r="AC5896">
        <v>116925</v>
      </c>
      <c r="AD5896" t="s">
        <v>4999</v>
      </c>
      <c r="AE5896">
        <v>0.57723000000000002</v>
      </c>
      <c r="AF5896">
        <v>41643</v>
      </c>
      <c r="AG5896" s="1">
        <v>43059.636805555558</v>
      </c>
      <c r="AH5896" s="1">
        <v>43146.660416666666</v>
      </c>
      <c r="AI5896">
        <v>131.5729</v>
      </c>
      <c r="AJ5896">
        <v>34.049599999999998</v>
      </c>
      <c r="AK5896">
        <f t="shared" si="184"/>
        <v>2009</v>
      </c>
      <c r="AL5896">
        <f t="shared" si="185"/>
        <v>7</v>
      </c>
    </row>
    <row r="5897" spans="1:38" x14ac:dyDescent="0.25">
      <c r="A5897" t="s">
        <v>5011</v>
      </c>
      <c r="B5897" t="s">
        <v>5012</v>
      </c>
      <c r="C5897">
        <v>1058</v>
      </c>
      <c r="D5897">
        <v>40018</v>
      </c>
      <c r="F5897" t="s">
        <v>5013</v>
      </c>
      <c r="G5897" t="s">
        <v>5014</v>
      </c>
      <c r="H5897" t="s">
        <v>5013</v>
      </c>
      <c r="I5897" t="s">
        <v>72</v>
      </c>
      <c r="J5897" t="s">
        <v>37</v>
      </c>
      <c r="K5897" t="s">
        <v>38</v>
      </c>
      <c r="L5897" t="s">
        <v>123</v>
      </c>
      <c r="M5897" t="s">
        <v>124</v>
      </c>
      <c r="N5897" t="s">
        <v>41</v>
      </c>
      <c r="O5897" t="s">
        <v>42</v>
      </c>
      <c r="P5897" t="s">
        <v>43</v>
      </c>
      <c r="Q5897" t="s">
        <v>44</v>
      </c>
      <c r="R5897">
        <v>2</v>
      </c>
      <c r="S5897">
        <v>0</v>
      </c>
      <c r="W5897" t="s">
        <v>45</v>
      </c>
      <c r="X5897">
        <v>1058</v>
      </c>
      <c r="Y5897" t="s">
        <v>672</v>
      </c>
      <c r="Z5897" t="s">
        <v>673</v>
      </c>
      <c r="AA5897" t="s">
        <v>40828</v>
      </c>
      <c r="AB5897" t="s">
        <v>5015</v>
      </c>
      <c r="AC5897">
        <v>1143841</v>
      </c>
      <c r="AD5897" t="s">
        <v>5016</v>
      </c>
      <c r="AE5897">
        <v>1.2282</v>
      </c>
      <c r="AF5897">
        <v>41643</v>
      </c>
      <c r="AG5897" s="1">
        <v>43059.636805555558</v>
      </c>
      <c r="AH5897" s="1">
        <v>43146.660416666666</v>
      </c>
      <c r="AI5897">
        <v>132.45920000000001</v>
      </c>
      <c r="AJ5897">
        <v>34.385199999999998</v>
      </c>
      <c r="AK5897">
        <f t="shared" si="184"/>
        <v>2009</v>
      </c>
      <c r="AL5897">
        <f t="shared" si="185"/>
        <v>7</v>
      </c>
    </row>
    <row r="5898" spans="1:38" x14ac:dyDescent="0.25">
      <c r="A5898" t="s">
        <v>3854</v>
      </c>
      <c r="B5898" t="s">
        <v>5017</v>
      </c>
      <c r="C5898">
        <v>1059</v>
      </c>
      <c r="D5898">
        <v>40018</v>
      </c>
      <c r="F5898" t="s">
        <v>5018</v>
      </c>
      <c r="G5898" t="s">
        <v>5019</v>
      </c>
      <c r="H5898" t="s">
        <v>5018</v>
      </c>
      <c r="I5898" t="s">
        <v>36</v>
      </c>
      <c r="J5898" t="s">
        <v>1356</v>
      </c>
      <c r="K5898" t="s">
        <v>1357</v>
      </c>
      <c r="L5898" t="s">
        <v>123</v>
      </c>
      <c r="M5898" t="s">
        <v>124</v>
      </c>
      <c r="N5898" t="s">
        <v>41</v>
      </c>
      <c r="O5898" t="s">
        <v>42</v>
      </c>
      <c r="P5898" t="s">
        <v>43</v>
      </c>
      <c r="Q5898" t="s">
        <v>44</v>
      </c>
      <c r="R5898">
        <v>1</v>
      </c>
      <c r="S5898">
        <v>0</v>
      </c>
      <c r="W5898" t="s">
        <v>45</v>
      </c>
      <c r="X5898">
        <v>1059</v>
      </c>
      <c r="Y5898" t="s">
        <v>672</v>
      </c>
      <c r="Z5898" t="s">
        <v>673</v>
      </c>
      <c r="AA5898" t="s">
        <v>40828</v>
      </c>
      <c r="AB5898" t="s">
        <v>5020</v>
      </c>
      <c r="AC5898">
        <v>32588</v>
      </c>
      <c r="AD5898" t="s">
        <v>5021</v>
      </c>
      <c r="AE5898">
        <v>4.8653000000000004</v>
      </c>
      <c r="AF5898">
        <v>41643</v>
      </c>
      <c r="AG5898" s="1">
        <v>43059.636805555558</v>
      </c>
      <c r="AH5898" s="1">
        <v>43146.660416666666</v>
      </c>
      <c r="AI5898">
        <v>130.5823</v>
      </c>
      <c r="AJ5898">
        <v>33.600999999999999</v>
      </c>
      <c r="AK5898">
        <f t="shared" si="184"/>
        <v>2009</v>
      </c>
      <c r="AL5898">
        <f t="shared" si="185"/>
        <v>7</v>
      </c>
    </row>
    <row r="5899" spans="1:38" x14ac:dyDescent="0.25">
      <c r="A5899" t="s">
        <v>4964</v>
      </c>
      <c r="B5899" t="s">
        <v>5084</v>
      </c>
      <c r="C5899">
        <v>1077</v>
      </c>
      <c r="D5899">
        <v>40094</v>
      </c>
      <c r="F5899" t="s">
        <v>5085</v>
      </c>
      <c r="G5899" t="s">
        <v>5086</v>
      </c>
      <c r="H5899" t="s">
        <v>5085</v>
      </c>
      <c r="I5899" t="s">
        <v>64</v>
      </c>
      <c r="J5899" t="s">
        <v>37</v>
      </c>
      <c r="K5899" t="s">
        <v>38</v>
      </c>
      <c r="L5899" t="s">
        <v>383</v>
      </c>
      <c r="M5899" t="s">
        <v>384</v>
      </c>
      <c r="N5899" t="s">
        <v>41</v>
      </c>
      <c r="O5899" t="s">
        <v>42</v>
      </c>
      <c r="P5899" t="s">
        <v>43</v>
      </c>
      <c r="Q5899" t="s">
        <v>44</v>
      </c>
      <c r="R5899">
        <v>1</v>
      </c>
      <c r="S5899">
        <v>0</v>
      </c>
      <c r="T5899" t="s">
        <v>5087</v>
      </c>
      <c r="W5899" t="s">
        <v>45</v>
      </c>
      <c r="X5899">
        <v>1077</v>
      </c>
      <c r="Y5899" t="s">
        <v>672</v>
      </c>
      <c r="Z5899" t="s">
        <v>673</v>
      </c>
      <c r="AA5899" t="s">
        <v>40828</v>
      </c>
      <c r="AB5899" t="s">
        <v>5088</v>
      </c>
      <c r="AC5899">
        <v>639652</v>
      </c>
      <c r="AD5899" t="s">
        <v>5089</v>
      </c>
      <c r="AE5899">
        <v>1.5967</v>
      </c>
      <c r="AF5899">
        <v>41643</v>
      </c>
      <c r="AG5899" s="1">
        <v>43059.636805555558</v>
      </c>
      <c r="AH5899" s="1">
        <v>43146.660416666666</v>
      </c>
      <c r="AI5899">
        <v>133.9195</v>
      </c>
      <c r="AJ5899">
        <v>34.655099999999997</v>
      </c>
      <c r="AK5899">
        <f t="shared" si="184"/>
        <v>2009</v>
      </c>
      <c r="AL5899">
        <f t="shared" si="185"/>
        <v>10</v>
      </c>
    </row>
    <row r="5900" spans="1:38" x14ac:dyDescent="0.25">
      <c r="A5900" t="s">
        <v>2912</v>
      </c>
      <c r="B5900" t="s">
        <v>8067</v>
      </c>
      <c r="C5900">
        <v>1898</v>
      </c>
      <c r="D5900">
        <v>40322</v>
      </c>
      <c r="F5900" t="s">
        <v>8068</v>
      </c>
      <c r="G5900" t="s">
        <v>8069</v>
      </c>
      <c r="H5900" t="s">
        <v>8068</v>
      </c>
      <c r="I5900" t="s">
        <v>36</v>
      </c>
      <c r="J5900" t="s">
        <v>138</v>
      </c>
      <c r="K5900" t="s">
        <v>139</v>
      </c>
      <c r="L5900" t="s">
        <v>123</v>
      </c>
      <c r="M5900" t="s">
        <v>124</v>
      </c>
      <c r="N5900" t="s">
        <v>41</v>
      </c>
      <c r="O5900" t="s">
        <v>42</v>
      </c>
      <c r="P5900" t="s">
        <v>43</v>
      </c>
      <c r="Q5900" t="s">
        <v>44</v>
      </c>
      <c r="R5900">
        <v>0</v>
      </c>
      <c r="S5900">
        <v>0</v>
      </c>
      <c r="W5900" t="s">
        <v>45</v>
      </c>
      <c r="X5900">
        <v>1898</v>
      </c>
      <c r="Y5900" t="s">
        <v>672</v>
      </c>
      <c r="Z5900" t="s">
        <v>673</v>
      </c>
      <c r="AA5900" t="s">
        <v>40828</v>
      </c>
      <c r="AB5900" t="s">
        <v>8070</v>
      </c>
      <c r="AC5900">
        <v>1528478</v>
      </c>
      <c r="AD5900" t="s">
        <v>8071</v>
      </c>
      <c r="AE5900">
        <v>8.1788100000000004</v>
      </c>
      <c r="AF5900">
        <v>41643</v>
      </c>
      <c r="AG5900" s="1">
        <v>43059.636805555558</v>
      </c>
      <c r="AH5900" s="1">
        <v>43146.660416666666</v>
      </c>
      <c r="AI5900">
        <v>135.17769999999999</v>
      </c>
      <c r="AJ5900">
        <v>34.764899999999997</v>
      </c>
      <c r="AK5900">
        <f t="shared" si="184"/>
        <v>2010</v>
      </c>
      <c r="AL5900">
        <f t="shared" si="185"/>
        <v>5</v>
      </c>
    </row>
    <row r="5901" spans="1:38" x14ac:dyDescent="0.25">
      <c r="A5901" t="s">
        <v>5311</v>
      </c>
      <c r="B5901" t="s">
        <v>8721</v>
      </c>
      <c r="C5901">
        <v>2073</v>
      </c>
      <c r="D5901">
        <v>40372</v>
      </c>
      <c r="F5901" t="s">
        <v>8722</v>
      </c>
      <c r="G5901" t="s">
        <v>8723</v>
      </c>
      <c r="H5901" t="s">
        <v>8722</v>
      </c>
      <c r="I5901" t="s">
        <v>64</v>
      </c>
      <c r="J5901" t="s">
        <v>37</v>
      </c>
      <c r="K5901" t="s">
        <v>38</v>
      </c>
      <c r="L5901" t="s">
        <v>123</v>
      </c>
      <c r="M5901" t="s">
        <v>124</v>
      </c>
      <c r="N5901" t="s">
        <v>41</v>
      </c>
      <c r="O5901" t="s">
        <v>42</v>
      </c>
      <c r="P5901" t="s">
        <v>43</v>
      </c>
      <c r="Q5901" t="s">
        <v>44</v>
      </c>
      <c r="R5901">
        <v>1</v>
      </c>
      <c r="S5901">
        <v>0</v>
      </c>
      <c r="W5901" t="s">
        <v>45</v>
      </c>
      <c r="X5901">
        <v>2073</v>
      </c>
      <c r="Y5901" t="s">
        <v>672</v>
      </c>
      <c r="Z5901" t="s">
        <v>673</v>
      </c>
      <c r="AA5901" t="s">
        <v>40828</v>
      </c>
      <c r="AB5901" t="s">
        <v>5015</v>
      </c>
      <c r="AC5901">
        <v>1143841</v>
      </c>
      <c r="AD5901" t="s">
        <v>5016</v>
      </c>
      <c r="AE5901">
        <v>1.2838400000000001</v>
      </c>
      <c r="AF5901">
        <v>41643</v>
      </c>
      <c r="AG5901" s="1">
        <v>43059.636805555558</v>
      </c>
      <c r="AH5901" s="1">
        <v>43146.660416666666</v>
      </c>
      <c r="AI5901">
        <v>132.45529999999999</v>
      </c>
      <c r="AJ5901">
        <v>34.385199999999998</v>
      </c>
      <c r="AK5901">
        <f t="shared" si="184"/>
        <v>2010</v>
      </c>
      <c r="AL5901">
        <f t="shared" si="185"/>
        <v>7</v>
      </c>
    </row>
    <row r="5902" spans="1:38" x14ac:dyDescent="0.25">
      <c r="A5902" t="s">
        <v>2912</v>
      </c>
      <c r="B5902" t="s">
        <v>8740</v>
      </c>
      <c r="C5902">
        <v>2078</v>
      </c>
      <c r="D5902">
        <v>40373</v>
      </c>
      <c r="F5902" t="s">
        <v>8741</v>
      </c>
      <c r="G5902" t="s">
        <v>8742</v>
      </c>
      <c r="H5902" t="s">
        <v>8741</v>
      </c>
      <c r="I5902" t="s">
        <v>36</v>
      </c>
      <c r="J5902" t="s">
        <v>37</v>
      </c>
      <c r="K5902" t="s">
        <v>38</v>
      </c>
      <c r="L5902" t="s">
        <v>123</v>
      </c>
      <c r="M5902" t="s">
        <v>124</v>
      </c>
      <c r="N5902" t="s">
        <v>41</v>
      </c>
      <c r="O5902" t="s">
        <v>42</v>
      </c>
      <c r="P5902" t="s">
        <v>43</v>
      </c>
      <c r="Q5902" t="s">
        <v>44</v>
      </c>
      <c r="R5902">
        <v>0</v>
      </c>
      <c r="S5902">
        <v>0</v>
      </c>
      <c r="W5902" t="s">
        <v>45</v>
      </c>
      <c r="X5902">
        <v>2078</v>
      </c>
      <c r="Y5902" t="s">
        <v>672</v>
      </c>
      <c r="Z5902" t="s">
        <v>673</v>
      </c>
      <c r="AA5902" t="s">
        <v>40828</v>
      </c>
      <c r="AB5902" t="s">
        <v>5020</v>
      </c>
      <c r="AC5902">
        <v>78206</v>
      </c>
      <c r="AD5902" t="s">
        <v>8743</v>
      </c>
      <c r="AE5902">
        <v>7.1252500000000003</v>
      </c>
      <c r="AF5902">
        <v>41643</v>
      </c>
      <c r="AG5902" s="1">
        <v>43059.636805555558</v>
      </c>
      <c r="AH5902" s="1">
        <v>43146.660416666666</v>
      </c>
      <c r="AI5902">
        <v>130.6789</v>
      </c>
      <c r="AJ5902">
        <v>33.569200000000002</v>
      </c>
      <c r="AK5902">
        <f t="shared" si="184"/>
        <v>2010</v>
      </c>
      <c r="AL5902">
        <f t="shared" si="185"/>
        <v>7</v>
      </c>
    </row>
    <row r="5903" spans="1:38" x14ac:dyDescent="0.25">
      <c r="A5903" t="s">
        <v>2912</v>
      </c>
      <c r="B5903" t="s">
        <v>8740</v>
      </c>
      <c r="C5903">
        <v>2079</v>
      </c>
      <c r="D5903">
        <v>40373</v>
      </c>
      <c r="F5903" t="s">
        <v>8744</v>
      </c>
      <c r="G5903" t="s">
        <v>8745</v>
      </c>
      <c r="H5903" t="s">
        <v>8744</v>
      </c>
      <c r="I5903" t="s">
        <v>72</v>
      </c>
      <c r="J5903" t="s">
        <v>138</v>
      </c>
      <c r="K5903" t="s">
        <v>139</v>
      </c>
      <c r="L5903" t="s">
        <v>123</v>
      </c>
      <c r="M5903" t="s">
        <v>124</v>
      </c>
      <c r="N5903" t="s">
        <v>41</v>
      </c>
      <c r="O5903" t="s">
        <v>42</v>
      </c>
      <c r="P5903" t="s">
        <v>43</v>
      </c>
      <c r="Q5903" t="s">
        <v>44</v>
      </c>
      <c r="R5903">
        <v>0</v>
      </c>
      <c r="S5903">
        <v>0</v>
      </c>
      <c r="W5903" t="s">
        <v>45</v>
      </c>
      <c r="X5903">
        <v>2079</v>
      </c>
      <c r="Y5903" t="s">
        <v>672</v>
      </c>
      <c r="Z5903" t="s">
        <v>673</v>
      </c>
      <c r="AA5903" t="s">
        <v>40828</v>
      </c>
      <c r="AB5903" t="s">
        <v>5020</v>
      </c>
      <c r="AC5903">
        <v>70339</v>
      </c>
      <c r="AD5903" t="s">
        <v>8746</v>
      </c>
      <c r="AE5903">
        <v>13.918710000000001</v>
      </c>
      <c r="AF5903">
        <v>41643</v>
      </c>
      <c r="AG5903" s="1">
        <v>43059.636805555558</v>
      </c>
      <c r="AH5903" s="1">
        <v>43146.660416666666</v>
      </c>
      <c r="AI5903">
        <v>130.33420000000001</v>
      </c>
      <c r="AJ5903">
        <v>33.494199999999999</v>
      </c>
      <c r="AK5903">
        <f t="shared" si="184"/>
        <v>2010</v>
      </c>
      <c r="AL5903">
        <f t="shared" si="185"/>
        <v>7</v>
      </c>
    </row>
    <row r="5904" spans="1:38" x14ac:dyDescent="0.25">
      <c r="A5904" t="s">
        <v>8747</v>
      </c>
      <c r="B5904" t="s">
        <v>8748</v>
      </c>
      <c r="C5904">
        <v>2080</v>
      </c>
      <c r="D5904">
        <v>40373</v>
      </c>
      <c r="F5904" t="s">
        <v>8749</v>
      </c>
      <c r="G5904" t="s">
        <v>8750</v>
      </c>
      <c r="H5904" t="s">
        <v>8749</v>
      </c>
      <c r="I5904" t="s">
        <v>76</v>
      </c>
      <c r="J5904" t="s">
        <v>138</v>
      </c>
      <c r="K5904" t="s">
        <v>139</v>
      </c>
      <c r="L5904" t="s">
        <v>123</v>
      </c>
      <c r="M5904" t="s">
        <v>124</v>
      </c>
      <c r="N5904" t="s">
        <v>41</v>
      </c>
      <c r="O5904" t="s">
        <v>42</v>
      </c>
      <c r="P5904" t="s">
        <v>43</v>
      </c>
      <c r="Q5904" t="s">
        <v>44</v>
      </c>
      <c r="R5904">
        <v>0</v>
      </c>
      <c r="S5904">
        <v>0</v>
      </c>
      <c r="W5904" t="s">
        <v>45</v>
      </c>
      <c r="X5904">
        <v>2080</v>
      </c>
      <c r="Y5904" t="s">
        <v>672</v>
      </c>
      <c r="Z5904" t="s">
        <v>673</v>
      </c>
      <c r="AA5904" t="s">
        <v>40828</v>
      </c>
      <c r="AB5904" t="s">
        <v>2185</v>
      </c>
      <c r="AC5904">
        <v>107111</v>
      </c>
      <c r="AD5904" t="s">
        <v>8751</v>
      </c>
      <c r="AE5904">
        <v>1.6295900000000001</v>
      </c>
      <c r="AF5904">
        <v>41643</v>
      </c>
      <c r="AG5904" s="1">
        <v>43059.636805555558</v>
      </c>
      <c r="AH5904" s="1">
        <v>43146.660416666666</v>
      </c>
      <c r="AI5904">
        <v>137.81950000000001</v>
      </c>
      <c r="AJ5904">
        <v>35.505000000000003</v>
      </c>
      <c r="AK5904">
        <f t="shared" si="184"/>
        <v>2010</v>
      </c>
      <c r="AL5904">
        <f t="shared" si="185"/>
        <v>7</v>
      </c>
    </row>
    <row r="5905" spans="1:38" x14ac:dyDescent="0.25">
      <c r="A5905" t="s">
        <v>8747</v>
      </c>
      <c r="B5905" t="s">
        <v>8748</v>
      </c>
      <c r="C5905">
        <v>2081</v>
      </c>
      <c r="D5905">
        <v>40373</v>
      </c>
      <c r="F5905" t="s">
        <v>8752</v>
      </c>
      <c r="G5905" t="s">
        <v>8750</v>
      </c>
      <c r="H5905" t="s">
        <v>8752</v>
      </c>
      <c r="I5905" t="s">
        <v>72</v>
      </c>
      <c r="J5905" t="s">
        <v>138</v>
      </c>
      <c r="K5905" t="s">
        <v>139</v>
      </c>
      <c r="L5905" t="s">
        <v>123</v>
      </c>
      <c r="M5905" t="s">
        <v>124</v>
      </c>
      <c r="N5905" t="s">
        <v>41</v>
      </c>
      <c r="O5905" t="s">
        <v>42</v>
      </c>
      <c r="P5905" t="s">
        <v>43</v>
      </c>
      <c r="Q5905" t="s">
        <v>44</v>
      </c>
      <c r="R5905">
        <v>0</v>
      </c>
      <c r="S5905">
        <v>0</v>
      </c>
      <c r="W5905" t="s">
        <v>45</v>
      </c>
      <c r="X5905">
        <v>2081</v>
      </c>
      <c r="Y5905" t="s">
        <v>672</v>
      </c>
      <c r="Z5905" t="s">
        <v>673</v>
      </c>
      <c r="AA5905" t="s">
        <v>40828</v>
      </c>
      <c r="AB5905" t="s">
        <v>2185</v>
      </c>
      <c r="AC5905">
        <v>107111</v>
      </c>
      <c r="AD5905" t="s">
        <v>8751</v>
      </c>
      <c r="AE5905">
        <v>29.842379999999999</v>
      </c>
      <c r="AF5905">
        <v>41643</v>
      </c>
      <c r="AG5905" s="1">
        <v>43059.636805555558</v>
      </c>
      <c r="AH5905" s="1">
        <v>43146.660416666666</v>
      </c>
      <c r="AI5905">
        <v>137.81630000000001</v>
      </c>
      <c r="AJ5905">
        <v>35.250700000000002</v>
      </c>
      <c r="AK5905">
        <f t="shared" si="184"/>
        <v>2010</v>
      </c>
      <c r="AL5905">
        <f t="shared" si="185"/>
        <v>7</v>
      </c>
    </row>
    <row r="5906" spans="1:38" x14ac:dyDescent="0.25">
      <c r="A5906" t="s">
        <v>2912</v>
      </c>
      <c r="B5906" t="s">
        <v>8776</v>
      </c>
      <c r="C5906">
        <v>2087</v>
      </c>
      <c r="D5906">
        <v>40375</v>
      </c>
      <c r="F5906" t="s">
        <v>8777</v>
      </c>
      <c r="G5906" t="s">
        <v>8778</v>
      </c>
      <c r="H5906" t="s">
        <v>8777</v>
      </c>
      <c r="I5906" t="s">
        <v>36</v>
      </c>
      <c r="J5906" t="s">
        <v>37</v>
      </c>
      <c r="K5906" t="s">
        <v>38</v>
      </c>
      <c r="L5906" t="s">
        <v>123</v>
      </c>
      <c r="M5906" t="s">
        <v>124</v>
      </c>
      <c r="N5906" t="s">
        <v>41</v>
      </c>
      <c r="O5906" t="s">
        <v>42</v>
      </c>
      <c r="P5906" t="s">
        <v>43</v>
      </c>
      <c r="Q5906" t="s">
        <v>44</v>
      </c>
      <c r="R5906">
        <v>2</v>
      </c>
      <c r="S5906">
        <v>0</v>
      </c>
      <c r="W5906" t="s">
        <v>45</v>
      </c>
      <c r="X5906">
        <v>2087</v>
      </c>
      <c r="Y5906" t="s">
        <v>672</v>
      </c>
      <c r="Z5906" t="s">
        <v>673</v>
      </c>
      <c r="AA5906" t="s">
        <v>40828</v>
      </c>
      <c r="AB5906" t="s">
        <v>8779</v>
      </c>
      <c r="AC5906">
        <v>156811</v>
      </c>
      <c r="AD5906" t="s">
        <v>8780</v>
      </c>
      <c r="AE5906">
        <v>5.1871700000000001</v>
      </c>
      <c r="AF5906">
        <v>41643</v>
      </c>
      <c r="AG5906" s="1">
        <v>43059.636805555558</v>
      </c>
      <c r="AH5906" s="1">
        <v>43146.660416666666</v>
      </c>
      <c r="AI5906">
        <v>133.10400000000001</v>
      </c>
      <c r="AJ5906">
        <v>35.488799999999998</v>
      </c>
      <c r="AK5906">
        <f t="shared" si="184"/>
        <v>2010</v>
      </c>
      <c r="AL5906">
        <f t="shared" si="185"/>
        <v>7</v>
      </c>
    </row>
    <row r="5907" spans="1:38" x14ac:dyDescent="0.25">
      <c r="A5907" t="s">
        <v>2912</v>
      </c>
      <c r="B5907" t="s">
        <v>8776</v>
      </c>
      <c r="C5907">
        <v>2088</v>
      </c>
      <c r="D5907">
        <v>40375</v>
      </c>
      <c r="F5907" t="s">
        <v>8781</v>
      </c>
      <c r="G5907" t="s">
        <v>8782</v>
      </c>
      <c r="H5907" t="s">
        <v>8781</v>
      </c>
      <c r="I5907" t="s">
        <v>36</v>
      </c>
      <c r="J5907" t="s">
        <v>37</v>
      </c>
      <c r="K5907" t="s">
        <v>38</v>
      </c>
      <c r="L5907" t="s">
        <v>123</v>
      </c>
      <c r="M5907" t="s">
        <v>124</v>
      </c>
      <c r="N5907" t="s">
        <v>41</v>
      </c>
      <c r="O5907" t="s">
        <v>42</v>
      </c>
      <c r="P5907" t="s">
        <v>43</v>
      </c>
      <c r="Q5907" t="s">
        <v>44</v>
      </c>
      <c r="R5907">
        <v>3</v>
      </c>
      <c r="S5907">
        <v>0</v>
      </c>
      <c r="W5907" t="s">
        <v>45</v>
      </c>
      <c r="X5907">
        <v>2088</v>
      </c>
      <c r="Y5907" t="s">
        <v>672</v>
      </c>
      <c r="Z5907" t="s">
        <v>673</v>
      </c>
      <c r="AA5907" t="s">
        <v>40828</v>
      </c>
      <c r="AB5907" t="s">
        <v>8783</v>
      </c>
      <c r="AC5907">
        <v>19340</v>
      </c>
      <c r="AD5907" t="s">
        <v>8784</v>
      </c>
      <c r="AE5907">
        <v>6.8367599999999999</v>
      </c>
      <c r="AF5907">
        <v>41643</v>
      </c>
      <c r="AG5907" s="1">
        <v>43059.636805555558</v>
      </c>
      <c r="AH5907" s="1">
        <v>43146.660416666666</v>
      </c>
      <c r="AI5907">
        <v>137.14060000000001</v>
      </c>
      <c r="AJ5907">
        <v>35.478000000000002</v>
      </c>
      <c r="AK5907">
        <f t="shared" si="184"/>
        <v>2010</v>
      </c>
      <c r="AL5907">
        <f t="shared" si="185"/>
        <v>7</v>
      </c>
    </row>
    <row r="5908" spans="1:38" x14ac:dyDescent="0.25">
      <c r="A5908" t="s">
        <v>9102</v>
      </c>
      <c r="B5908" t="s">
        <v>9103</v>
      </c>
      <c r="C5908">
        <v>2184</v>
      </c>
      <c r="D5908">
        <v>40390</v>
      </c>
      <c r="F5908" t="s">
        <v>9104</v>
      </c>
      <c r="G5908" t="s">
        <v>9105</v>
      </c>
      <c r="H5908" t="s">
        <v>9104</v>
      </c>
      <c r="I5908" t="s">
        <v>36</v>
      </c>
      <c r="J5908" t="s">
        <v>138</v>
      </c>
      <c r="K5908" t="s">
        <v>139</v>
      </c>
      <c r="L5908" t="s">
        <v>123</v>
      </c>
      <c r="M5908" t="s">
        <v>124</v>
      </c>
      <c r="N5908" t="s">
        <v>41</v>
      </c>
      <c r="O5908" t="s">
        <v>42</v>
      </c>
      <c r="P5908" t="s">
        <v>43</v>
      </c>
      <c r="Q5908" t="s">
        <v>44</v>
      </c>
      <c r="R5908">
        <v>0</v>
      </c>
      <c r="S5908">
        <v>0</v>
      </c>
      <c r="W5908" t="s">
        <v>45</v>
      </c>
      <c r="X5908">
        <v>2184</v>
      </c>
      <c r="Y5908" t="s">
        <v>672</v>
      </c>
      <c r="Z5908" t="s">
        <v>673</v>
      </c>
      <c r="AA5908" t="s">
        <v>40828</v>
      </c>
      <c r="AB5908" t="s">
        <v>9106</v>
      </c>
      <c r="AC5908">
        <v>51721</v>
      </c>
      <c r="AD5908" t="s">
        <v>9107</v>
      </c>
      <c r="AE5908">
        <v>27.396540000000002</v>
      </c>
      <c r="AF5908">
        <v>41643</v>
      </c>
      <c r="AG5908" s="1">
        <v>43059.636805555558</v>
      </c>
      <c r="AH5908" s="1">
        <v>43146.660416666666</v>
      </c>
      <c r="AI5908">
        <v>141.77199999999999</v>
      </c>
      <c r="AJ5908">
        <v>39.840299999999999</v>
      </c>
      <c r="AK5908">
        <f t="shared" si="184"/>
        <v>2010</v>
      </c>
      <c r="AL5908">
        <f t="shared" si="185"/>
        <v>7</v>
      </c>
    </row>
    <row r="5909" spans="1:38" x14ac:dyDescent="0.25">
      <c r="A5909" t="s">
        <v>5311</v>
      </c>
      <c r="B5909" t="s">
        <v>10626</v>
      </c>
      <c r="C5909">
        <v>2643</v>
      </c>
      <c r="D5909">
        <v>40470</v>
      </c>
      <c r="F5909" t="s">
        <v>10627</v>
      </c>
      <c r="G5909" t="s">
        <v>10628</v>
      </c>
      <c r="H5909" t="s">
        <v>10627</v>
      </c>
      <c r="I5909" t="s">
        <v>36</v>
      </c>
      <c r="J5909" t="s">
        <v>37</v>
      </c>
      <c r="K5909" t="s">
        <v>38</v>
      </c>
      <c r="L5909" t="s">
        <v>383</v>
      </c>
      <c r="M5909" t="s">
        <v>384</v>
      </c>
      <c r="N5909" t="s">
        <v>41</v>
      </c>
      <c r="O5909" t="s">
        <v>42</v>
      </c>
      <c r="P5909" t="s">
        <v>43</v>
      </c>
      <c r="Q5909" t="s">
        <v>44</v>
      </c>
      <c r="R5909">
        <v>1</v>
      </c>
      <c r="S5909">
        <v>0</v>
      </c>
      <c r="T5909" t="s">
        <v>10629</v>
      </c>
      <c r="W5909" t="s">
        <v>45</v>
      </c>
      <c r="X5909">
        <v>2643</v>
      </c>
      <c r="Y5909" t="s">
        <v>672</v>
      </c>
      <c r="Z5909" t="s">
        <v>673</v>
      </c>
      <c r="AA5909" t="s">
        <v>40828</v>
      </c>
      <c r="AB5909" t="s">
        <v>669</v>
      </c>
      <c r="AC5909">
        <v>41365</v>
      </c>
      <c r="AD5909" t="s">
        <v>10630</v>
      </c>
      <c r="AE5909">
        <v>11.51793</v>
      </c>
      <c r="AF5909">
        <v>41643</v>
      </c>
      <c r="AG5909" s="1">
        <v>43059.636805555558</v>
      </c>
      <c r="AH5909" s="1">
        <v>43146.660416666666</v>
      </c>
      <c r="AI5909">
        <v>129.59010000000001</v>
      </c>
      <c r="AJ5909">
        <v>28.4101</v>
      </c>
      <c r="AK5909">
        <f t="shared" si="184"/>
        <v>2010</v>
      </c>
      <c r="AL5909">
        <f t="shared" si="185"/>
        <v>10</v>
      </c>
    </row>
    <row r="5910" spans="1:38" x14ac:dyDescent="0.25">
      <c r="A5910" t="s">
        <v>2912</v>
      </c>
      <c r="B5910" t="s">
        <v>8680</v>
      </c>
      <c r="C5910">
        <v>2063</v>
      </c>
      <c r="D5910">
        <v>40519</v>
      </c>
      <c r="F5910" t="s">
        <v>8681</v>
      </c>
      <c r="G5910" t="s">
        <v>8682</v>
      </c>
      <c r="H5910" t="s">
        <v>8681</v>
      </c>
      <c r="I5910" t="s">
        <v>222</v>
      </c>
      <c r="J5910" t="s">
        <v>138</v>
      </c>
      <c r="K5910" t="s">
        <v>139</v>
      </c>
      <c r="L5910" t="s">
        <v>123</v>
      </c>
      <c r="M5910" t="s">
        <v>124</v>
      </c>
      <c r="N5910" t="s">
        <v>41</v>
      </c>
      <c r="O5910" t="s">
        <v>42</v>
      </c>
      <c r="P5910" t="s">
        <v>43</v>
      </c>
      <c r="Q5910" t="s">
        <v>44</v>
      </c>
      <c r="R5910">
        <v>0</v>
      </c>
      <c r="S5910">
        <v>0</v>
      </c>
      <c r="W5910" t="s">
        <v>45</v>
      </c>
      <c r="X5910">
        <v>2063</v>
      </c>
      <c r="Y5910" t="s">
        <v>672</v>
      </c>
      <c r="Z5910" t="s">
        <v>673</v>
      </c>
      <c r="AA5910" t="s">
        <v>40828</v>
      </c>
      <c r="AB5910" t="s">
        <v>8683</v>
      </c>
      <c r="AC5910">
        <v>443322</v>
      </c>
      <c r="AD5910" t="s">
        <v>8684</v>
      </c>
      <c r="AE5910">
        <v>0.43959999999999999</v>
      </c>
      <c r="AF5910">
        <v>41643</v>
      </c>
      <c r="AG5910" s="1">
        <v>43059.636805555558</v>
      </c>
      <c r="AH5910" s="1">
        <v>43146.660416666666</v>
      </c>
      <c r="AI5910">
        <v>132.7681</v>
      </c>
      <c r="AJ5910">
        <v>33.842599999999997</v>
      </c>
      <c r="AK5910">
        <f t="shared" si="184"/>
        <v>2010</v>
      </c>
      <c r="AL5910">
        <f t="shared" si="185"/>
        <v>12</v>
      </c>
    </row>
    <row r="5911" spans="1:38" x14ac:dyDescent="0.25">
      <c r="A5911" t="s">
        <v>2720</v>
      </c>
      <c r="B5911" t="s">
        <v>15173</v>
      </c>
      <c r="C5911">
        <v>3961</v>
      </c>
      <c r="D5911">
        <v>40611</v>
      </c>
      <c r="F5911" t="s">
        <v>15174</v>
      </c>
      <c r="G5911" t="s">
        <v>15175</v>
      </c>
      <c r="H5911" t="s">
        <v>15174</v>
      </c>
      <c r="I5911" t="s">
        <v>64</v>
      </c>
      <c r="J5911" t="s">
        <v>37</v>
      </c>
      <c r="K5911" t="s">
        <v>38</v>
      </c>
      <c r="L5911" t="s">
        <v>39</v>
      </c>
      <c r="M5911" t="s">
        <v>40</v>
      </c>
      <c r="N5911" t="s">
        <v>41</v>
      </c>
      <c r="O5911" t="s">
        <v>42</v>
      </c>
      <c r="P5911" t="s">
        <v>43</v>
      </c>
      <c r="Q5911" t="s">
        <v>44</v>
      </c>
      <c r="R5911">
        <v>1</v>
      </c>
      <c r="S5911">
        <v>0</v>
      </c>
      <c r="W5911" t="s">
        <v>45</v>
      </c>
      <c r="X5911">
        <v>3961</v>
      </c>
      <c r="Y5911" t="s">
        <v>672</v>
      </c>
      <c r="Z5911" t="s">
        <v>673</v>
      </c>
      <c r="AA5911" t="s">
        <v>40828</v>
      </c>
      <c r="AB5911" t="s">
        <v>15176</v>
      </c>
      <c r="AC5911">
        <v>367353</v>
      </c>
      <c r="AD5911" t="s">
        <v>15177</v>
      </c>
      <c r="AE5911">
        <v>1.5376799999999999</v>
      </c>
      <c r="AF5911">
        <v>41643</v>
      </c>
      <c r="AG5911" s="1">
        <v>43059.636805555558</v>
      </c>
      <c r="AH5911" s="1">
        <v>43146.660416666666</v>
      </c>
      <c r="AI5911">
        <v>135.80189999999999</v>
      </c>
      <c r="AJ5911">
        <v>34.698700000000002</v>
      </c>
      <c r="AK5911">
        <f t="shared" si="184"/>
        <v>2011</v>
      </c>
      <c r="AL5911">
        <f t="shared" si="185"/>
        <v>3</v>
      </c>
    </row>
    <row r="5912" spans="1:38" x14ac:dyDescent="0.25">
      <c r="A5912" t="s">
        <v>2912</v>
      </c>
      <c r="B5912" t="s">
        <v>13814</v>
      </c>
      <c r="C5912">
        <v>3552</v>
      </c>
      <c r="D5912">
        <v>40693</v>
      </c>
      <c r="F5912" t="s">
        <v>13815</v>
      </c>
      <c r="G5912" t="s">
        <v>13816</v>
      </c>
      <c r="H5912" t="s">
        <v>13815</v>
      </c>
      <c r="I5912" t="s">
        <v>43</v>
      </c>
      <c r="J5912" t="s">
        <v>37</v>
      </c>
      <c r="K5912" t="s">
        <v>38</v>
      </c>
      <c r="L5912" t="s">
        <v>383</v>
      </c>
      <c r="M5912" t="s">
        <v>384</v>
      </c>
      <c r="N5912" t="s">
        <v>190</v>
      </c>
      <c r="O5912" t="s">
        <v>191</v>
      </c>
      <c r="P5912" t="s">
        <v>43</v>
      </c>
      <c r="Q5912" t="s">
        <v>44</v>
      </c>
      <c r="R5912">
        <v>0</v>
      </c>
      <c r="S5912">
        <v>0</v>
      </c>
      <c r="T5912" t="s">
        <v>13817</v>
      </c>
      <c r="W5912" t="s">
        <v>45</v>
      </c>
      <c r="X5912">
        <v>3552</v>
      </c>
      <c r="Y5912" t="s">
        <v>672</v>
      </c>
      <c r="Z5912" t="s">
        <v>673</v>
      </c>
      <c r="AA5912" t="s">
        <v>40828</v>
      </c>
      <c r="AB5912" t="s">
        <v>9106</v>
      </c>
      <c r="AC5912">
        <v>16497</v>
      </c>
      <c r="AD5912" t="s">
        <v>13818</v>
      </c>
      <c r="AE5912">
        <v>15.19168</v>
      </c>
      <c r="AF5912">
        <v>41643</v>
      </c>
      <c r="AG5912" s="1">
        <v>43059.636805555558</v>
      </c>
      <c r="AH5912" s="1">
        <v>43146.660416666666</v>
      </c>
      <c r="AI5912">
        <v>141.73150000000001</v>
      </c>
      <c r="AJ5912">
        <v>39.406999999999996</v>
      </c>
      <c r="AK5912">
        <f t="shared" si="184"/>
        <v>2011</v>
      </c>
      <c r="AL5912">
        <f t="shared" si="185"/>
        <v>5</v>
      </c>
    </row>
    <row r="5913" spans="1:38" x14ac:dyDescent="0.25">
      <c r="A5913" t="s">
        <v>2912</v>
      </c>
      <c r="B5913" t="s">
        <v>14169</v>
      </c>
      <c r="C5913">
        <v>3644</v>
      </c>
      <c r="D5913">
        <v>40717</v>
      </c>
      <c r="F5913" t="s">
        <v>14170</v>
      </c>
      <c r="G5913" t="s">
        <v>14171</v>
      </c>
      <c r="H5913" t="s">
        <v>14170</v>
      </c>
      <c r="I5913" t="s">
        <v>64</v>
      </c>
      <c r="J5913" t="s">
        <v>138</v>
      </c>
      <c r="K5913" t="s">
        <v>139</v>
      </c>
      <c r="L5913" t="s">
        <v>123</v>
      </c>
      <c r="M5913" t="s">
        <v>124</v>
      </c>
      <c r="N5913" t="s">
        <v>41</v>
      </c>
      <c r="O5913" t="s">
        <v>42</v>
      </c>
      <c r="P5913" t="s">
        <v>43</v>
      </c>
      <c r="Q5913" t="s">
        <v>44</v>
      </c>
      <c r="R5913">
        <v>0</v>
      </c>
      <c r="S5913">
        <v>0</v>
      </c>
      <c r="W5913" t="s">
        <v>45</v>
      </c>
      <c r="X5913">
        <v>3644</v>
      </c>
      <c r="Y5913" t="s">
        <v>672</v>
      </c>
      <c r="Z5913" t="s">
        <v>673</v>
      </c>
      <c r="AA5913" t="s">
        <v>40828</v>
      </c>
      <c r="AB5913" t="s">
        <v>2185</v>
      </c>
      <c r="AC5913">
        <v>33195</v>
      </c>
      <c r="AD5913" t="s">
        <v>14172</v>
      </c>
      <c r="AE5913">
        <v>23.133849999999999</v>
      </c>
      <c r="AF5913">
        <v>41643</v>
      </c>
      <c r="AG5913" s="1">
        <v>43059.636805555558</v>
      </c>
      <c r="AH5913" s="1">
        <v>43146.660416666666</v>
      </c>
      <c r="AI5913">
        <v>137.65</v>
      </c>
      <c r="AJ5913">
        <v>36.25</v>
      </c>
      <c r="AK5913">
        <f t="shared" si="184"/>
        <v>2011</v>
      </c>
      <c r="AL5913">
        <f t="shared" si="185"/>
        <v>6</v>
      </c>
    </row>
    <row r="5914" spans="1:38" x14ac:dyDescent="0.25">
      <c r="A5914" t="s">
        <v>14862</v>
      </c>
      <c r="B5914" t="s">
        <v>14863</v>
      </c>
      <c r="C5914">
        <v>3869</v>
      </c>
      <c r="D5914">
        <v>40754</v>
      </c>
      <c r="F5914" t="s">
        <v>14864</v>
      </c>
      <c r="G5914" t="s">
        <v>14865</v>
      </c>
      <c r="H5914" t="s">
        <v>14864</v>
      </c>
      <c r="I5914" t="s">
        <v>36</v>
      </c>
      <c r="J5914" t="s">
        <v>37</v>
      </c>
      <c r="K5914" t="s">
        <v>38</v>
      </c>
      <c r="L5914" t="s">
        <v>123</v>
      </c>
      <c r="M5914" t="s">
        <v>124</v>
      </c>
      <c r="N5914" t="s">
        <v>41</v>
      </c>
      <c r="O5914" t="s">
        <v>42</v>
      </c>
      <c r="P5914" t="s">
        <v>43</v>
      </c>
      <c r="Q5914" t="s">
        <v>44</v>
      </c>
      <c r="R5914">
        <v>1</v>
      </c>
      <c r="S5914">
        <v>0</v>
      </c>
      <c r="W5914" t="s">
        <v>45</v>
      </c>
      <c r="X5914">
        <v>3869</v>
      </c>
      <c r="Y5914" t="s">
        <v>672</v>
      </c>
      <c r="Z5914" t="s">
        <v>673</v>
      </c>
      <c r="AA5914" t="s">
        <v>40828</v>
      </c>
      <c r="AB5914" t="s">
        <v>1285</v>
      </c>
      <c r="AC5914">
        <v>44284</v>
      </c>
      <c r="AD5914" t="s">
        <v>14866</v>
      </c>
      <c r="AE5914">
        <v>4.7427900000000003</v>
      </c>
      <c r="AF5914">
        <v>42583.914583333331</v>
      </c>
      <c r="AG5914" s="1">
        <v>43059.636805555558</v>
      </c>
      <c r="AH5914" s="1">
        <v>43146.660416666666</v>
      </c>
      <c r="AI5914">
        <v>138.9862</v>
      </c>
      <c r="AJ5914">
        <v>37.657699999999998</v>
      </c>
      <c r="AK5914">
        <f t="shared" si="184"/>
        <v>2011</v>
      </c>
      <c r="AL5914">
        <f t="shared" si="185"/>
        <v>7</v>
      </c>
    </row>
    <row r="5915" spans="1:38" x14ac:dyDescent="0.25">
      <c r="A5915" t="s">
        <v>9292</v>
      </c>
      <c r="B5915" t="s">
        <v>15253</v>
      </c>
      <c r="C5915">
        <v>3982</v>
      </c>
      <c r="D5915">
        <v>40807</v>
      </c>
      <c r="F5915" t="s">
        <v>15254</v>
      </c>
      <c r="G5915" t="s">
        <v>15255</v>
      </c>
      <c r="H5915" t="s">
        <v>15254</v>
      </c>
      <c r="I5915" t="s">
        <v>267</v>
      </c>
      <c r="J5915" t="s">
        <v>37</v>
      </c>
      <c r="K5915" t="s">
        <v>38</v>
      </c>
      <c r="L5915" t="s">
        <v>383</v>
      </c>
      <c r="M5915" t="s">
        <v>384</v>
      </c>
      <c r="N5915" t="s">
        <v>41</v>
      </c>
      <c r="O5915" t="s">
        <v>42</v>
      </c>
      <c r="P5915" t="s">
        <v>43</v>
      </c>
      <c r="Q5915" t="s">
        <v>44</v>
      </c>
      <c r="R5915">
        <v>0</v>
      </c>
      <c r="S5915">
        <v>0</v>
      </c>
      <c r="T5915" t="s">
        <v>15256</v>
      </c>
      <c r="W5915" t="s">
        <v>45</v>
      </c>
      <c r="X5915">
        <v>3982</v>
      </c>
      <c r="Y5915" t="s">
        <v>672</v>
      </c>
      <c r="Z5915" t="s">
        <v>673</v>
      </c>
      <c r="AA5915" t="s">
        <v>40828</v>
      </c>
      <c r="AB5915" t="s">
        <v>9106</v>
      </c>
      <c r="AC5915">
        <v>20144</v>
      </c>
      <c r="AD5915" t="s">
        <v>15257</v>
      </c>
      <c r="AE5915">
        <v>0.79866999999999999</v>
      </c>
      <c r="AF5915">
        <v>41643</v>
      </c>
      <c r="AG5915" s="1">
        <v>43059.636805555558</v>
      </c>
      <c r="AH5915" s="1">
        <v>43146.660416666666</v>
      </c>
      <c r="AI5915">
        <v>141.94880000000001</v>
      </c>
      <c r="AJ5915">
        <v>39.473799999999997</v>
      </c>
      <c r="AK5915">
        <f t="shared" si="184"/>
        <v>2011</v>
      </c>
      <c r="AL5915">
        <f t="shared" si="185"/>
        <v>9</v>
      </c>
    </row>
    <row r="5916" spans="1:38" x14ac:dyDescent="0.25">
      <c r="A5916" t="s">
        <v>16874</v>
      </c>
      <c r="B5916" t="s">
        <v>16875</v>
      </c>
      <c r="C5916">
        <v>4439</v>
      </c>
      <c r="D5916">
        <v>41086</v>
      </c>
      <c r="F5916" t="s">
        <v>16876</v>
      </c>
      <c r="G5916" t="s">
        <v>16877</v>
      </c>
      <c r="H5916" t="s">
        <v>16876</v>
      </c>
      <c r="I5916" t="s">
        <v>267</v>
      </c>
      <c r="J5916" t="s">
        <v>37</v>
      </c>
      <c r="K5916" t="s">
        <v>38</v>
      </c>
      <c r="L5916" t="s">
        <v>123</v>
      </c>
      <c r="M5916" t="s">
        <v>124</v>
      </c>
      <c r="N5916" t="s">
        <v>41</v>
      </c>
      <c r="O5916" t="s">
        <v>42</v>
      </c>
      <c r="P5916" t="s">
        <v>43</v>
      </c>
      <c r="Q5916" t="s">
        <v>44</v>
      </c>
      <c r="R5916">
        <v>0</v>
      </c>
      <c r="S5916">
        <v>0</v>
      </c>
      <c r="W5916" t="s">
        <v>45</v>
      </c>
      <c r="X5916">
        <v>4439</v>
      </c>
      <c r="Y5916" t="s">
        <v>672</v>
      </c>
      <c r="Z5916" t="s">
        <v>673</v>
      </c>
      <c r="AA5916" t="s">
        <v>40828</v>
      </c>
      <c r="AB5916" t="s">
        <v>16878</v>
      </c>
      <c r="AC5916">
        <v>38113</v>
      </c>
      <c r="AD5916" t="s">
        <v>16879</v>
      </c>
      <c r="AE5916">
        <v>14.83236</v>
      </c>
      <c r="AF5916">
        <v>41643</v>
      </c>
      <c r="AG5916" s="1">
        <v>43059.636805555558</v>
      </c>
      <c r="AH5916" s="1">
        <v>43146.660416666666</v>
      </c>
      <c r="AI5916">
        <v>130.29640000000001</v>
      </c>
      <c r="AJ5916">
        <v>32.663499999999999</v>
      </c>
      <c r="AK5916">
        <f t="shared" si="184"/>
        <v>2012</v>
      </c>
      <c r="AL5916">
        <f t="shared" si="185"/>
        <v>6</v>
      </c>
    </row>
    <row r="5917" spans="1:38" x14ac:dyDescent="0.25">
      <c r="A5917" t="s">
        <v>2631</v>
      </c>
      <c r="B5917" t="s">
        <v>17009</v>
      </c>
      <c r="C5917">
        <v>4473</v>
      </c>
      <c r="D5917">
        <v>41135</v>
      </c>
      <c r="F5917" t="s">
        <v>17010</v>
      </c>
      <c r="G5917" t="s">
        <v>17011</v>
      </c>
      <c r="H5917" t="s">
        <v>17010</v>
      </c>
      <c r="I5917" t="s">
        <v>72</v>
      </c>
      <c r="J5917" t="s">
        <v>37</v>
      </c>
      <c r="K5917" t="s">
        <v>38</v>
      </c>
      <c r="L5917" t="s">
        <v>123</v>
      </c>
      <c r="M5917" t="s">
        <v>124</v>
      </c>
      <c r="N5917" t="s">
        <v>41</v>
      </c>
      <c r="O5917" t="s">
        <v>42</v>
      </c>
      <c r="P5917" t="s">
        <v>43</v>
      </c>
      <c r="Q5917" t="s">
        <v>44</v>
      </c>
      <c r="R5917">
        <v>0</v>
      </c>
      <c r="S5917">
        <v>0</v>
      </c>
      <c r="W5917" t="s">
        <v>45</v>
      </c>
      <c r="X5917">
        <v>4473</v>
      </c>
      <c r="Y5917" t="s">
        <v>672</v>
      </c>
      <c r="Z5917" t="s">
        <v>673</v>
      </c>
      <c r="AA5917" t="s">
        <v>40828</v>
      </c>
      <c r="AB5917" t="s">
        <v>17012</v>
      </c>
      <c r="AC5917">
        <v>192925</v>
      </c>
      <c r="AD5917" t="s">
        <v>17013</v>
      </c>
      <c r="AE5917">
        <v>0.24054</v>
      </c>
      <c r="AF5917">
        <v>41643</v>
      </c>
      <c r="AG5917" s="1">
        <v>43059.636805555558</v>
      </c>
      <c r="AH5917" s="1">
        <v>43146.660416666666</v>
      </c>
      <c r="AI5917">
        <v>135.79990000000001</v>
      </c>
      <c r="AJ5917">
        <v>34.8855</v>
      </c>
      <c r="AK5917">
        <f t="shared" si="184"/>
        <v>2012</v>
      </c>
      <c r="AL5917">
        <f t="shared" si="185"/>
        <v>8</v>
      </c>
    </row>
    <row r="5918" spans="1:38" x14ac:dyDescent="0.25">
      <c r="A5918" t="s">
        <v>3278</v>
      </c>
      <c r="B5918" t="s">
        <v>17338</v>
      </c>
      <c r="C5918">
        <v>4573</v>
      </c>
      <c r="D5918">
        <v>41176</v>
      </c>
      <c r="F5918" t="s">
        <v>17339</v>
      </c>
      <c r="G5918" t="s">
        <v>17340</v>
      </c>
      <c r="H5918" t="s">
        <v>17339</v>
      </c>
      <c r="I5918" t="s">
        <v>267</v>
      </c>
      <c r="J5918" t="s">
        <v>138</v>
      </c>
      <c r="K5918" t="s">
        <v>139</v>
      </c>
      <c r="L5918" t="s">
        <v>123</v>
      </c>
      <c r="M5918" t="s">
        <v>124</v>
      </c>
      <c r="N5918" t="s">
        <v>41</v>
      </c>
      <c r="O5918" t="s">
        <v>42</v>
      </c>
      <c r="P5918" t="s">
        <v>43</v>
      </c>
      <c r="Q5918" t="s">
        <v>44</v>
      </c>
      <c r="R5918">
        <v>0</v>
      </c>
      <c r="S5918">
        <v>0</v>
      </c>
      <c r="W5918" t="s">
        <v>45</v>
      </c>
      <c r="X5918">
        <v>4573</v>
      </c>
      <c r="Y5918" t="s">
        <v>672</v>
      </c>
      <c r="Z5918" t="s">
        <v>673</v>
      </c>
      <c r="AA5918" t="s">
        <v>40828</v>
      </c>
      <c r="AB5918" t="s">
        <v>17341</v>
      </c>
      <c r="AC5918">
        <v>3574443</v>
      </c>
      <c r="AD5918" t="s">
        <v>17342</v>
      </c>
      <c r="AE5918">
        <v>5.0939999999999999E-2</v>
      </c>
      <c r="AF5918">
        <v>41643</v>
      </c>
      <c r="AG5918" s="1">
        <v>43059.636805555558</v>
      </c>
      <c r="AH5918" s="1">
        <v>43146.660416666666</v>
      </c>
      <c r="AI5918">
        <v>139.6421</v>
      </c>
      <c r="AJ5918">
        <v>35.448099999999997</v>
      </c>
      <c r="AK5918">
        <f t="shared" si="184"/>
        <v>2012</v>
      </c>
      <c r="AL5918">
        <f t="shared" si="185"/>
        <v>9</v>
      </c>
    </row>
    <row r="5919" spans="1:38" x14ac:dyDescent="0.25">
      <c r="A5919" t="s">
        <v>1426</v>
      </c>
      <c r="B5919" t="s">
        <v>16947</v>
      </c>
      <c r="C5919">
        <v>4458</v>
      </c>
      <c r="D5919">
        <v>41250</v>
      </c>
      <c r="F5919" t="s">
        <v>16948</v>
      </c>
      <c r="G5919" t="s">
        <v>16949</v>
      </c>
      <c r="H5919" t="s">
        <v>16948</v>
      </c>
      <c r="I5919" t="s">
        <v>64</v>
      </c>
      <c r="J5919" t="s">
        <v>37</v>
      </c>
      <c r="K5919" t="s">
        <v>38</v>
      </c>
      <c r="L5919" t="s">
        <v>123</v>
      </c>
      <c r="M5919" t="s">
        <v>124</v>
      </c>
      <c r="N5919" t="s">
        <v>65</v>
      </c>
      <c r="O5919" t="s">
        <v>66</v>
      </c>
      <c r="P5919" t="s">
        <v>43</v>
      </c>
      <c r="Q5919" t="s">
        <v>44</v>
      </c>
      <c r="R5919">
        <v>19</v>
      </c>
      <c r="S5919">
        <v>0</v>
      </c>
      <c r="U5919" t="s">
        <v>16950</v>
      </c>
      <c r="W5919" t="s">
        <v>45</v>
      </c>
      <c r="X5919">
        <v>4458</v>
      </c>
      <c r="Y5919" t="s">
        <v>672</v>
      </c>
      <c r="Z5919" t="s">
        <v>673</v>
      </c>
      <c r="AA5919" t="s">
        <v>40828</v>
      </c>
      <c r="AB5919" t="s">
        <v>2971</v>
      </c>
      <c r="AC5919">
        <v>27978</v>
      </c>
      <c r="AD5919" t="s">
        <v>16951</v>
      </c>
      <c r="AE5919">
        <v>10.22813</v>
      </c>
      <c r="AF5919">
        <v>42497.797222222223</v>
      </c>
      <c r="AG5919" s="1">
        <v>43059.636805555558</v>
      </c>
      <c r="AH5919" s="1">
        <v>43146.660416666666</v>
      </c>
      <c r="AI5919">
        <v>131</v>
      </c>
      <c r="AJ5919">
        <v>33.000100000000003</v>
      </c>
      <c r="AK5919">
        <f t="shared" si="184"/>
        <v>2012</v>
      </c>
      <c r="AL5919">
        <f t="shared" si="185"/>
        <v>12</v>
      </c>
    </row>
    <row r="5920" spans="1:38" x14ac:dyDescent="0.25">
      <c r="A5920" t="s">
        <v>19709</v>
      </c>
      <c r="B5920" t="s">
        <v>19710</v>
      </c>
      <c r="C5920">
        <v>5247</v>
      </c>
      <c r="D5920">
        <v>41282</v>
      </c>
      <c r="F5920" t="s">
        <v>19711</v>
      </c>
      <c r="G5920" t="s">
        <v>19712</v>
      </c>
      <c r="H5920" t="s">
        <v>19711</v>
      </c>
      <c r="I5920" t="s">
        <v>64</v>
      </c>
      <c r="J5920" t="s">
        <v>37</v>
      </c>
      <c r="K5920" t="s">
        <v>38</v>
      </c>
      <c r="L5920" t="s">
        <v>43</v>
      </c>
      <c r="M5920" t="s">
        <v>44</v>
      </c>
      <c r="N5920" t="s">
        <v>41</v>
      </c>
      <c r="O5920" t="s">
        <v>42</v>
      </c>
      <c r="P5920" t="s">
        <v>43</v>
      </c>
      <c r="Q5920" t="s">
        <v>44</v>
      </c>
      <c r="R5920">
        <v>1</v>
      </c>
      <c r="S5920">
        <v>0</v>
      </c>
      <c r="W5920" t="s">
        <v>45</v>
      </c>
      <c r="X5920">
        <v>5247</v>
      </c>
      <c r="Y5920" t="s">
        <v>672</v>
      </c>
      <c r="Z5920" t="s">
        <v>673</v>
      </c>
      <c r="AA5920" t="s">
        <v>40828</v>
      </c>
      <c r="AB5920" t="s">
        <v>1285</v>
      </c>
      <c r="AC5920">
        <v>25500</v>
      </c>
      <c r="AD5920" t="s">
        <v>19713</v>
      </c>
      <c r="AE5920">
        <v>13.539960000000001</v>
      </c>
      <c r="AF5920">
        <v>41643</v>
      </c>
      <c r="AG5920" s="1">
        <v>43059.636805555558</v>
      </c>
      <c r="AH5920" s="1">
        <v>43146.660416666666</v>
      </c>
      <c r="AI5920">
        <v>138.75399999999999</v>
      </c>
      <c r="AJ5920">
        <v>37.617699999999999</v>
      </c>
      <c r="AK5920">
        <f t="shared" si="184"/>
        <v>2013</v>
      </c>
      <c r="AL5920">
        <f t="shared" si="185"/>
        <v>1</v>
      </c>
    </row>
    <row r="5921" spans="1:38" x14ac:dyDescent="0.25">
      <c r="A5921" t="s">
        <v>19709</v>
      </c>
      <c r="B5921" t="s">
        <v>19710</v>
      </c>
      <c r="C5921">
        <v>5254</v>
      </c>
      <c r="D5921">
        <v>41313</v>
      </c>
      <c r="F5921" t="s">
        <v>19734</v>
      </c>
      <c r="G5921" t="s">
        <v>19712</v>
      </c>
      <c r="H5921" t="s">
        <v>19734</v>
      </c>
      <c r="I5921" t="s">
        <v>36</v>
      </c>
      <c r="J5921" t="s">
        <v>138</v>
      </c>
      <c r="K5921" t="s">
        <v>139</v>
      </c>
      <c r="L5921" t="s">
        <v>123</v>
      </c>
      <c r="M5921" t="s">
        <v>124</v>
      </c>
      <c r="N5921" t="s">
        <v>41</v>
      </c>
      <c r="O5921" t="s">
        <v>42</v>
      </c>
      <c r="P5921" t="s">
        <v>43</v>
      </c>
      <c r="Q5921" t="s">
        <v>44</v>
      </c>
      <c r="R5921">
        <v>0</v>
      </c>
      <c r="S5921">
        <v>0</v>
      </c>
      <c r="W5921" t="s">
        <v>45</v>
      </c>
      <c r="X5921">
        <v>5254</v>
      </c>
      <c r="Y5921" t="s">
        <v>672</v>
      </c>
      <c r="Z5921" t="s">
        <v>673</v>
      </c>
      <c r="AA5921" t="s">
        <v>40828</v>
      </c>
      <c r="AB5921" t="s">
        <v>19735</v>
      </c>
      <c r="AC5921">
        <v>48347</v>
      </c>
      <c r="AD5921" t="s">
        <v>19736</v>
      </c>
      <c r="AE5921">
        <v>16.73535</v>
      </c>
      <c r="AF5921">
        <v>41643</v>
      </c>
      <c r="AG5921" s="1">
        <v>43059.636805555558</v>
      </c>
      <c r="AH5921" s="1">
        <v>43146.660416666666</v>
      </c>
      <c r="AI5921">
        <v>133.96539999999999</v>
      </c>
      <c r="AJ5921">
        <v>35.522500000000001</v>
      </c>
      <c r="AK5921">
        <f t="shared" si="184"/>
        <v>2013</v>
      </c>
      <c r="AL5921">
        <f t="shared" si="185"/>
        <v>2</v>
      </c>
    </row>
    <row r="5922" spans="1:38" x14ac:dyDescent="0.25">
      <c r="A5922" t="s">
        <v>18252</v>
      </c>
      <c r="B5922" t="s">
        <v>18253</v>
      </c>
      <c r="C5922">
        <v>4814</v>
      </c>
      <c r="D5922">
        <v>41384</v>
      </c>
      <c r="F5922" t="s">
        <v>18254</v>
      </c>
      <c r="G5922" t="s">
        <v>18255</v>
      </c>
      <c r="H5922" t="s">
        <v>18254</v>
      </c>
      <c r="I5922" t="s">
        <v>72</v>
      </c>
      <c r="J5922" t="s">
        <v>37</v>
      </c>
      <c r="K5922" t="s">
        <v>38</v>
      </c>
      <c r="L5922" t="s">
        <v>39</v>
      </c>
      <c r="M5922" t="s">
        <v>40</v>
      </c>
      <c r="N5922" t="s">
        <v>41</v>
      </c>
      <c r="O5922" t="s">
        <v>42</v>
      </c>
      <c r="P5922" t="s">
        <v>43</v>
      </c>
      <c r="Q5922" t="s">
        <v>44</v>
      </c>
      <c r="R5922">
        <v>0</v>
      </c>
      <c r="S5922">
        <v>0</v>
      </c>
      <c r="W5922" t="s">
        <v>45</v>
      </c>
      <c r="X5922">
        <v>4814</v>
      </c>
      <c r="Y5922" t="s">
        <v>672</v>
      </c>
      <c r="Z5922" t="s">
        <v>673</v>
      </c>
      <c r="AA5922" t="s">
        <v>40828</v>
      </c>
      <c r="AB5922" t="s">
        <v>18256</v>
      </c>
      <c r="AC5922">
        <v>20280</v>
      </c>
      <c r="AD5922" t="s">
        <v>18257</v>
      </c>
      <c r="AE5922">
        <v>19.180350000000001</v>
      </c>
      <c r="AF5922">
        <v>41643</v>
      </c>
      <c r="AG5922" s="1">
        <v>43059.636805555558</v>
      </c>
      <c r="AH5922" s="1">
        <v>43146.660416666666</v>
      </c>
      <c r="AI5922">
        <v>137.9084</v>
      </c>
      <c r="AJ5922">
        <v>35.005000000000003</v>
      </c>
      <c r="AK5922">
        <f t="shared" si="184"/>
        <v>2013</v>
      </c>
      <c r="AL5922">
        <f t="shared" si="185"/>
        <v>4</v>
      </c>
    </row>
    <row r="5923" spans="1:38" x14ac:dyDescent="0.25">
      <c r="A5923" t="s">
        <v>19686</v>
      </c>
      <c r="B5923" t="s">
        <v>20311</v>
      </c>
      <c r="C5923">
        <v>5450</v>
      </c>
      <c r="D5923">
        <v>41373</v>
      </c>
      <c r="F5923" t="s">
        <v>20312</v>
      </c>
      <c r="G5923" t="s">
        <v>20313</v>
      </c>
      <c r="H5923" t="s">
        <v>20312</v>
      </c>
      <c r="I5923" t="s">
        <v>43</v>
      </c>
      <c r="J5923" t="s">
        <v>138</v>
      </c>
      <c r="K5923" t="s">
        <v>139</v>
      </c>
      <c r="L5923" t="s">
        <v>383</v>
      </c>
      <c r="M5923" t="s">
        <v>384</v>
      </c>
      <c r="N5923" t="s">
        <v>41</v>
      </c>
      <c r="O5923" t="s">
        <v>42</v>
      </c>
      <c r="P5923" t="s">
        <v>43</v>
      </c>
      <c r="Q5923" t="s">
        <v>44</v>
      </c>
      <c r="R5923">
        <v>0</v>
      </c>
      <c r="S5923">
        <v>0</v>
      </c>
      <c r="T5923" t="s">
        <v>20250</v>
      </c>
      <c r="W5923" t="s">
        <v>45</v>
      </c>
      <c r="X5923">
        <v>5450</v>
      </c>
      <c r="Y5923" t="s">
        <v>672</v>
      </c>
      <c r="Z5923" t="s">
        <v>673</v>
      </c>
      <c r="AA5923" t="s">
        <v>40828</v>
      </c>
      <c r="AB5923" t="s">
        <v>8683</v>
      </c>
      <c r="AC5923">
        <v>30760</v>
      </c>
      <c r="AD5923" t="s">
        <v>20314</v>
      </c>
      <c r="AE5923">
        <v>3.0168900000000001</v>
      </c>
      <c r="AF5923">
        <v>41643</v>
      </c>
      <c r="AG5923" s="1">
        <v>43059.636805555558</v>
      </c>
      <c r="AH5923" s="1">
        <v>43146.660416666666</v>
      </c>
      <c r="AI5923">
        <v>132.73390000000001</v>
      </c>
      <c r="AJ5923">
        <v>33.752899999999997</v>
      </c>
      <c r="AK5923">
        <f t="shared" si="184"/>
        <v>2013</v>
      </c>
      <c r="AL5923">
        <f t="shared" si="185"/>
        <v>4</v>
      </c>
    </row>
    <row r="5924" spans="1:38" x14ac:dyDescent="0.25">
      <c r="A5924" t="s">
        <v>18069</v>
      </c>
      <c r="B5924" t="s">
        <v>19649</v>
      </c>
      <c r="C5924">
        <v>5227</v>
      </c>
      <c r="D5924">
        <v>41483</v>
      </c>
      <c r="F5924" t="s">
        <v>19650</v>
      </c>
      <c r="G5924" t="s">
        <v>19651</v>
      </c>
      <c r="H5924" t="s">
        <v>19650</v>
      </c>
      <c r="I5924" t="s">
        <v>64</v>
      </c>
      <c r="J5924" t="s">
        <v>37</v>
      </c>
      <c r="K5924" t="s">
        <v>38</v>
      </c>
      <c r="L5924" t="s">
        <v>1124</v>
      </c>
      <c r="M5924" t="s">
        <v>1125</v>
      </c>
      <c r="N5924" t="s">
        <v>41</v>
      </c>
      <c r="O5924" t="s">
        <v>42</v>
      </c>
      <c r="P5924" t="s">
        <v>43</v>
      </c>
      <c r="Q5924" t="s">
        <v>44</v>
      </c>
      <c r="R5924">
        <v>1</v>
      </c>
      <c r="S5924">
        <v>0</v>
      </c>
      <c r="W5924" t="s">
        <v>45</v>
      </c>
      <c r="X5924">
        <v>5227</v>
      </c>
      <c r="Y5924" t="s">
        <v>672</v>
      </c>
      <c r="Z5924" t="s">
        <v>673</v>
      </c>
      <c r="AA5924" t="s">
        <v>40828</v>
      </c>
      <c r="AB5924" t="s">
        <v>8779</v>
      </c>
      <c r="AC5924">
        <v>48576</v>
      </c>
      <c r="AD5924" t="s">
        <v>19652</v>
      </c>
      <c r="AE5924">
        <v>16.706009999999999</v>
      </c>
      <c r="AF5924">
        <v>41643</v>
      </c>
      <c r="AG5924" s="1">
        <v>43059.636805555558</v>
      </c>
      <c r="AH5924" s="1">
        <v>43146.660416666666</v>
      </c>
      <c r="AI5924">
        <v>131.81809999999999</v>
      </c>
      <c r="AJ5924">
        <v>34.5184</v>
      </c>
      <c r="AK5924">
        <f t="shared" si="184"/>
        <v>2013</v>
      </c>
      <c r="AL5924">
        <f t="shared" si="185"/>
        <v>7</v>
      </c>
    </row>
    <row r="5925" spans="1:38" x14ac:dyDescent="0.25">
      <c r="A5925" t="s">
        <v>18069</v>
      </c>
      <c r="B5925" t="s">
        <v>19649</v>
      </c>
      <c r="C5925">
        <v>5228</v>
      </c>
      <c r="D5925">
        <v>41483</v>
      </c>
      <c r="F5925" t="s">
        <v>19653</v>
      </c>
      <c r="G5925" t="s">
        <v>19651</v>
      </c>
      <c r="H5925" t="s">
        <v>19653</v>
      </c>
      <c r="I5925" t="s">
        <v>76</v>
      </c>
      <c r="J5925" t="s">
        <v>37</v>
      </c>
      <c r="K5925" t="s">
        <v>38</v>
      </c>
      <c r="L5925" t="s">
        <v>1124</v>
      </c>
      <c r="M5925" t="s">
        <v>1125</v>
      </c>
      <c r="N5925" t="s">
        <v>41</v>
      </c>
      <c r="O5925" t="s">
        <v>42</v>
      </c>
      <c r="P5925" t="s">
        <v>43</v>
      </c>
      <c r="Q5925" t="s">
        <v>44</v>
      </c>
      <c r="R5925">
        <v>1</v>
      </c>
      <c r="S5925">
        <v>0</v>
      </c>
      <c r="W5925" t="s">
        <v>45</v>
      </c>
      <c r="X5925">
        <v>5228</v>
      </c>
      <c r="Y5925" t="s">
        <v>672</v>
      </c>
      <c r="Z5925" t="s">
        <v>673</v>
      </c>
      <c r="AA5925" t="s">
        <v>40828</v>
      </c>
      <c r="AB5925" t="s">
        <v>4998</v>
      </c>
      <c r="AC5925">
        <v>43826</v>
      </c>
      <c r="AD5925" t="s">
        <v>19654</v>
      </c>
      <c r="AE5925">
        <v>8.7022300000000001</v>
      </c>
      <c r="AF5925">
        <v>41643</v>
      </c>
      <c r="AG5925" s="1">
        <v>43059.636805555558</v>
      </c>
      <c r="AH5925" s="1">
        <v>43146.660416666666</v>
      </c>
      <c r="AI5925">
        <v>131.50319999999999</v>
      </c>
      <c r="AJ5925">
        <v>34.431800000000003</v>
      </c>
      <c r="AK5925">
        <f t="shared" si="184"/>
        <v>2013</v>
      </c>
      <c r="AL5925">
        <f t="shared" si="185"/>
        <v>7</v>
      </c>
    </row>
    <row r="5926" spans="1:38" x14ac:dyDescent="0.25">
      <c r="A5926" t="s">
        <v>20140</v>
      </c>
      <c r="B5926" t="s">
        <v>20141</v>
      </c>
      <c r="C5926">
        <v>5395</v>
      </c>
      <c r="D5926">
        <v>41510</v>
      </c>
      <c r="F5926" t="s">
        <v>20142</v>
      </c>
      <c r="G5926" t="s">
        <v>20143</v>
      </c>
      <c r="H5926" t="s">
        <v>20142</v>
      </c>
      <c r="I5926" t="s">
        <v>76</v>
      </c>
      <c r="J5926" t="s">
        <v>138</v>
      </c>
      <c r="K5926" t="s">
        <v>139</v>
      </c>
      <c r="L5926" t="s">
        <v>123</v>
      </c>
      <c r="M5926" t="s">
        <v>124</v>
      </c>
      <c r="N5926" t="s">
        <v>41</v>
      </c>
      <c r="O5926" t="s">
        <v>42</v>
      </c>
      <c r="P5926" t="s">
        <v>43</v>
      </c>
      <c r="Q5926" t="s">
        <v>44</v>
      </c>
      <c r="R5926">
        <v>0</v>
      </c>
      <c r="S5926">
        <v>0</v>
      </c>
      <c r="W5926" t="s">
        <v>45</v>
      </c>
      <c r="X5926">
        <v>5395</v>
      </c>
      <c r="Y5926" t="s">
        <v>672</v>
      </c>
      <c r="Z5926" t="s">
        <v>673</v>
      </c>
      <c r="AA5926" t="s">
        <v>40828</v>
      </c>
      <c r="AB5926" t="s">
        <v>8779</v>
      </c>
      <c r="AC5926">
        <v>45750</v>
      </c>
      <c r="AD5926" t="s">
        <v>20144</v>
      </c>
      <c r="AE5926">
        <v>7.9447900000000002</v>
      </c>
      <c r="AF5926">
        <v>41643</v>
      </c>
      <c r="AG5926" s="1">
        <v>43059.636805555558</v>
      </c>
      <c r="AH5926" s="1">
        <v>43146.660416666666</v>
      </c>
      <c r="AI5926">
        <v>132.15610000000001</v>
      </c>
      <c r="AJ5926">
        <v>34.844200000000001</v>
      </c>
      <c r="AK5926">
        <f t="shared" si="184"/>
        <v>2013</v>
      </c>
      <c r="AL5926">
        <f t="shared" si="185"/>
        <v>8</v>
      </c>
    </row>
    <row r="5927" spans="1:38" x14ac:dyDescent="0.25">
      <c r="A5927" t="s">
        <v>20140</v>
      </c>
      <c r="B5927" t="s">
        <v>20141</v>
      </c>
      <c r="C5927">
        <v>5396</v>
      </c>
      <c r="D5927">
        <v>41510</v>
      </c>
      <c r="F5927" t="s">
        <v>20145</v>
      </c>
      <c r="G5927" t="s">
        <v>20143</v>
      </c>
      <c r="H5927" t="s">
        <v>20145</v>
      </c>
      <c r="I5927" t="s">
        <v>64</v>
      </c>
      <c r="J5927" t="s">
        <v>138</v>
      </c>
      <c r="K5927" t="s">
        <v>139</v>
      </c>
      <c r="L5927" t="s">
        <v>123</v>
      </c>
      <c r="M5927" t="s">
        <v>124</v>
      </c>
      <c r="N5927" t="s">
        <v>41</v>
      </c>
      <c r="O5927" t="s">
        <v>42</v>
      </c>
      <c r="P5927" t="s">
        <v>43</v>
      </c>
      <c r="Q5927" t="s">
        <v>44</v>
      </c>
      <c r="R5927">
        <v>0</v>
      </c>
      <c r="S5927">
        <v>0</v>
      </c>
      <c r="W5927" t="s">
        <v>45</v>
      </c>
      <c r="X5927">
        <v>5396</v>
      </c>
      <c r="Y5927" t="s">
        <v>672</v>
      </c>
      <c r="Z5927" t="s">
        <v>673</v>
      </c>
      <c r="AA5927" t="s">
        <v>40828</v>
      </c>
      <c r="AB5927" t="s">
        <v>8779</v>
      </c>
      <c r="AC5927">
        <v>24597</v>
      </c>
      <c r="AD5927" t="s">
        <v>20146</v>
      </c>
      <c r="AE5927">
        <v>3.5284</v>
      </c>
      <c r="AF5927">
        <v>41643</v>
      </c>
      <c r="AG5927" s="1">
        <v>43059.636805555558</v>
      </c>
      <c r="AH5927" s="1">
        <v>43146.660416666666</v>
      </c>
      <c r="AI5927">
        <v>132.2294</v>
      </c>
      <c r="AJ5927">
        <v>34.976900000000001</v>
      </c>
      <c r="AK5927">
        <f t="shared" si="184"/>
        <v>2013</v>
      </c>
      <c r="AL5927">
        <f t="shared" si="185"/>
        <v>8</v>
      </c>
    </row>
    <row r="5928" spans="1:38" x14ac:dyDescent="0.25">
      <c r="A5928" t="s">
        <v>19783</v>
      </c>
      <c r="B5928" t="s">
        <v>19846</v>
      </c>
      <c r="C5928">
        <v>5298</v>
      </c>
      <c r="D5928">
        <v>41525</v>
      </c>
      <c r="F5928" t="s">
        <v>19847</v>
      </c>
      <c r="G5928" t="s">
        <v>19848</v>
      </c>
      <c r="H5928" t="s">
        <v>19847</v>
      </c>
      <c r="I5928" t="s">
        <v>267</v>
      </c>
      <c r="J5928" t="s">
        <v>138</v>
      </c>
      <c r="K5928" t="s">
        <v>139</v>
      </c>
      <c r="L5928" t="s">
        <v>123</v>
      </c>
      <c r="M5928" t="s">
        <v>124</v>
      </c>
      <c r="N5928" t="s">
        <v>41</v>
      </c>
      <c r="O5928" t="s">
        <v>42</v>
      </c>
      <c r="P5928" t="s">
        <v>43</v>
      </c>
      <c r="Q5928" t="s">
        <v>44</v>
      </c>
      <c r="R5928">
        <v>5</v>
      </c>
      <c r="S5928">
        <v>3</v>
      </c>
      <c r="W5928" t="s">
        <v>45</v>
      </c>
      <c r="X5928">
        <v>5298</v>
      </c>
      <c r="Y5928" t="s">
        <v>672</v>
      </c>
      <c r="Z5928" t="s">
        <v>673</v>
      </c>
      <c r="AA5928" t="s">
        <v>40828</v>
      </c>
      <c r="AB5928" t="s">
        <v>19849</v>
      </c>
      <c r="AC5928">
        <v>14138</v>
      </c>
      <c r="AD5928" t="s">
        <v>19850</v>
      </c>
      <c r="AE5928">
        <v>22.727039999999999</v>
      </c>
      <c r="AF5928">
        <v>41643</v>
      </c>
      <c r="AG5928" s="1">
        <v>43059.636805555558</v>
      </c>
      <c r="AH5928" s="1">
        <v>43146.660416666666</v>
      </c>
      <c r="AI5928">
        <v>140.71850000000001</v>
      </c>
      <c r="AJ5928">
        <v>39.757300000000001</v>
      </c>
      <c r="AK5928">
        <f t="shared" si="184"/>
        <v>2013</v>
      </c>
      <c r="AL5928">
        <f t="shared" si="185"/>
        <v>9</v>
      </c>
    </row>
    <row r="5929" spans="1:38" x14ac:dyDescent="0.25">
      <c r="A5929" t="s">
        <v>19783</v>
      </c>
      <c r="B5929" t="s">
        <v>19846</v>
      </c>
      <c r="C5929">
        <v>5301</v>
      </c>
      <c r="D5929">
        <v>41525</v>
      </c>
      <c r="F5929" t="s">
        <v>19858</v>
      </c>
      <c r="G5929" t="s">
        <v>19859</v>
      </c>
      <c r="H5929" t="s">
        <v>19858</v>
      </c>
      <c r="I5929" t="s">
        <v>76</v>
      </c>
      <c r="J5929" t="s">
        <v>138</v>
      </c>
      <c r="K5929" t="s">
        <v>139</v>
      </c>
      <c r="L5929" t="s">
        <v>123</v>
      </c>
      <c r="M5929" t="s">
        <v>124</v>
      </c>
      <c r="N5929" t="s">
        <v>41</v>
      </c>
      <c r="O5929" t="s">
        <v>42</v>
      </c>
      <c r="P5929" t="s">
        <v>43</v>
      </c>
      <c r="Q5929" t="s">
        <v>44</v>
      </c>
      <c r="R5929">
        <v>1</v>
      </c>
      <c r="S5929">
        <v>0</v>
      </c>
      <c r="W5929" t="s">
        <v>45</v>
      </c>
      <c r="X5929">
        <v>5301</v>
      </c>
      <c r="Y5929" t="s">
        <v>672</v>
      </c>
      <c r="Z5929" t="s">
        <v>673</v>
      </c>
      <c r="AA5929" t="s">
        <v>40828</v>
      </c>
      <c r="AB5929" t="s">
        <v>9106</v>
      </c>
      <c r="AC5929">
        <v>73115</v>
      </c>
      <c r="AD5929" t="s">
        <v>19860</v>
      </c>
      <c r="AE5929">
        <v>8.9910999999999994</v>
      </c>
      <c r="AF5929">
        <v>41643</v>
      </c>
      <c r="AG5929" s="1">
        <v>43059.636805555558</v>
      </c>
      <c r="AH5929" s="1">
        <v>43146.660416666666</v>
      </c>
      <c r="AI5929">
        <v>141.19200000000001</v>
      </c>
      <c r="AJ5929">
        <v>39.439399999999999</v>
      </c>
      <c r="AK5929">
        <f t="shared" si="184"/>
        <v>2013</v>
      </c>
      <c r="AL5929">
        <f t="shared" si="185"/>
        <v>9</v>
      </c>
    </row>
    <row r="5930" spans="1:38" x14ac:dyDescent="0.25">
      <c r="A5930" t="s">
        <v>20544</v>
      </c>
      <c r="B5930" t="s">
        <v>20545</v>
      </c>
      <c r="C5930">
        <v>5531</v>
      </c>
      <c r="D5930">
        <v>41533</v>
      </c>
      <c r="F5930" t="s">
        <v>20546</v>
      </c>
      <c r="G5930" t="s">
        <v>20547</v>
      </c>
      <c r="H5930" t="s">
        <v>20546</v>
      </c>
      <c r="I5930" t="s">
        <v>267</v>
      </c>
      <c r="J5930" t="s">
        <v>138</v>
      </c>
      <c r="K5930" t="s">
        <v>139</v>
      </c>
      <c r="L5930" t="s">
        <v>383</v>
      </c>
      <c r="M5930" t="s">
        <v>384</v>
      </c>
      <c r="N5930" t="s">
        <v>41</v>
      </c>
      <c r="O5930" t="s">
        <v>42</v>
      </c>
      <c r="P5930" t="s">
        <v>43</v>
      </c>
      <c r="Q5930" t="s">
        <v>44</v>
      </c>
      <c r="R5930">
        <v>0</v>
      </c>
      <c r="S5930">
        <v>0</v>
      </c>
      <c r="T5930" t="s">
        <v>20548</v>
      </c>
      <c r="W5930" t="s">
        <v>45</v>
      </c>
      <c r="X5930">
        <v>5531</v>
      </c>
      <c r="Y5930" t="s">
        <v>672</v>
      </c>
      <c r="Z5930" t="s">
        <v>673</v>
      </c>
      <c r="AA5930" t="s">
        <v>40828</v>
      </c>
      <c r="AB5930" t="s">
        <v>20549</v>
      </c>
      <c r="AC5930">
        <v>68482</v>
      </c>
      <c r="AD5930" t="s">
        <v>20550</v>
      </c>
      <c r="AE5930">
        <v>11.752079999999999</v>
      </c>
      <c r="AF5930">
        <v>41643</v>
      </c>
      <c r="AG5930" s="1">
        <v>43059.636805555558</v>
      </c>
      <c r="AH5930" s="1">
        <v>43146.660416666666</v>
      </c>
      <c r="AI5930">
        <v>135.9804</v>
      </c>
      <c r="AJ5930">
        <v>35.731699999999996</v>
      </c>
      <c r="AK5930">
        <f t="shared" si="184"/>
        <v>2013</v>
      </c>
      <c r="AL5930">
        <f t="shared" si="185"/>
        <v>9</v>
      </c>
    </row>
    <row r="5931" spans="1:38" x14ac:dyDescent="0.25">
      <c r="A5931" t="s">
        <v>20082</v>
      </c>
      <c r="B5931" t="s">
        <v>20567</v>
      </c>
      <c r="C5931">
        <v>5536</v>
      </c>
      <c r="D5931">
        <v>41533</v>
      </c>
      <c r="F5931" t="s">
        <v>20568</v>
      </c>
      <c r="G5931" t="s">
        <v>20569</v>
      </c>
      <c r="H5931" t="s">
        <v>20568</v>
      </c>
      <c r="I5931" t="s">
        <v>64</v>
      </c>
      <c r="J5931" t="s">
        <v>138</v>
      </c>
      <c r="K5931" t="s">
        <v>139</v>
      </c>
      <c r="L5931" t="s">
        <v>383</v>
      </c>
      <c r="M5931" t="s">
        <v>384</v>
      </c>
      <c r="N5931" t="s">
        <v>41</v>
      </c>
      <c r="O5931" t="s">
        <v>42</v>
      </c>
      <c r="P5931" t="s">
        <v>43</v>
      </c>
      <c r="Q5931" t="s">
        <v>44</v>
      </c>
      <c r="R5931">
        <v>1</v>
      </c>
      <c r="S5931">
        <v>0</v>
      </c>
      <c r="T5931" t="s">
        <v>20548</v>
      </c>
      <c r="W5931" t="s">
        <v>45</v>
      </c>
      <c r="X5931">
        <v>5536</v>
      </c>
      <c r="Y5931" t="s">
        <v>672</v>
      </c>
      <c r="Z5931" t="s">
        <v>673</v>
      </c>
      <c r="AA5931" t="s">
        <v>40828</v>
      </c>
      <c r="AB5931" t="s">
        <v>20570</v>
      </c>
      <c r="AC5931">
        <v>127680</v>
      </c>
      <c r="AD5931" t="s">
        <v>20571</v>
      </c>
      <c r="AE5931">
        <v>2.8202400000000001</v>
      </c>
      <c r="AF5931">
        <v>41643</v>
      </c>
      <c r="AG5931" s="1">
        <v>43059.636805555558</v>
      </c>
      <c r="AH5931" s="1">
        <v>43146.660416666666</v>
      </c>
      <c r="AI5931">
        <v>135.9975</v>
      </c>
      <c r="AJ5931">
        <v>35.015000000000001</v>
      </c>
      <c r="AK5931">
        <f t="shared" si="184"/>
        <v>2013</v>
      </c>
      <c r="AL5931">
        <f t="shared" si="185"/>
        <v>9</v>
      </c>
    </row>
    <row r="5932" spans="1:38" x14ac:dyDescent="0.25">
      <c r="A5932" t="s">
        <v>20572</v>
      </c>
      <c r="B5932" t="s">
        <v>20573</v>
      </c>
      <c r="C5932">
        <v>5537</v>
      </c>
      <c r="D5932">
        <v>41533</v>
      </c>
      <c r="F5932" t="s">
        <v>20574</v>
      </c>
      <c r="G5932" t="s">
        <v>20575</v>
      </c>
      <c r="H5932" t="s">
        <v>20574</v>
      </c>
      <c r="I5932" t="s">
        <v>64</v>
      </c>
      <c r="J5932" t="s">
        <v>37</v>
      </c>
      <c r="K5932" t="s">
        <v>38</v>
      </c>
      <c r="L5932" t="s">
        <v>123</v>
      </c>
      <c r="M5932" t="s">
        <v>124</v>
      </c>
      <c r="N5932" t="s">
        <v>41</v>
      </c>
      <c r="O5932" t="s">
        <v>42</v>
      </c>
      <c r="P5932" t="s">
        <v>43</v>
      </c>
      <c r="Q5932" t="s">
        <v>44</v>
      </c>
      <c r="R5932">
        <v>1</v>
      </c>
      <c r="S5932">
        <v>0</v>
      </c>
      <c r="W5932" t="s">
        <v>45</v>
      </c>
      <c r="X5932">
        <v>5537</v>
      </c>
      <c r="Y5932" t="s">
        <v>672</v>
      </c>
      <c r="Z5932" t="s">
        <v>673</v>
      </c>
      <c r="AA5932" t="s">
        <v>40828</v>
      </c>
      <c r="AB5932" t="s">
        <v>20549</v>
      </c>
      <c r="AC5932">
        <v>68482</v>
      </c>
      <c r="AD5932" t="s">
        <v>20550</v>
      </c>
      <c r="AE5932">
        <v>8.7995000000000001</v>
      </c>
      <c r="AF5932">
        <v>41643</v>
      </c>
      <c r="AG5932" s="1">
        <v>43059.636805555558</v>
      </c>
      <c r="AH5932" s="1">
        <v>43146.660416666666</v>
      </c>
      <c r="AI5932">
        <v>135.9674</v>
      </c>
      <c r="AJ5932">
        <v>35.6126</v>
      </c>
      <c r="AK5932">
        <f t="shared" si="184"/>
        <v>2013</v>
      </c>
      <c r="AL5932">
        <f t="shared" si="185"/>
        <v>9</v>
      </c>
    </row>
    <row r="5933" spans="1:38" x14ac:dyDescent="0.25">
      <c r="A5933" t="s">
        <v>17966</v>
      </c>
      <c r="B5933" t="s">
        <v>20827</v>
      </c>
      <c r="C5933">
        <v>5607</v>
      </c>
      <c r="D5933">
        <v>41563</v>
      </c>
      <c r="F5933" t="s">
        <v>20828</v>
      </c>
      <c r="G5933" t="s">
        <v>20829</v>
      </c>
      <c r="H5933" t="s">
        <v>20828</v>
      </c>
      <c r="I5933" t="s">
        <v>267</v>
      </c>
      <c r="J5933" t="s">
        <v>138</v>
      </c>
      <c r="K5933" t="s">
        <v>139</v>
      </c>
      <c r="L5933" t="s">
        <v>383</v>
      </c>
      <c r="M5933" t="s">
        <v>384</v>
      </c>
      <c r="N5933" t="s">
        <v>557</v>
      </c>
      <c r="O5933" t="s">
        <v>558</v>
      </c>
      <c r="P5933" t="s">
        <v>43</v>
      </c>
      <c r="Q5933" t="s">
        <v>44</v>
      </c>
      <c r="R5933">
        <v>39</v>
      </c>
      <c r="S5933">
        <v>0</v>
      </c>
      <c r="T5933" t="s">
        <v>20830</v>
      </c>
      <c r="U5933" t="s">
        <v>20831</v>
      </c>
      <c r="W5933" t="s">
        <v>45</v>
      </c>
      <c r="X5933">
        <v>5607</v>
      </c>
      <c r="Y5933" t="s">
        <v>672</v>
      </c>
      <c r="Z5933" t="s">
        <v>673</v>
      </c>
      <c r="AA5933" t="s">
        <v>40828</v>
      </c>
      <c r="AB5933" t="s">
        <v>18256</v>
      </c>
      <c r="AC5933">
        <v>71578</v>
      </c>
      <c r="AD5933" t="s">
        <v>20832</v>
      </c>
      <c r="AE5933">
        <v>36.32067</v>
      </c>
      <c r="AF5933">
        <v>41929.770138888889</v>
      </c>
      <c r="AG5933" s="1">
        <v>43059.636805555558</v>
      </c>
      <c r="AH5933" s="1">
        <v>43146.660416666666</v>
      </c>
      <c r="AI5933">
        <v>139.3785</v>
      </c>
      <c r="AJ5933">
        <v>34.747599999999998</v>
      </c>
      <c r="AK5933">
        <f t="shared" si="184"/>
        <v>2013</v>
      </c>
      <c r="AL5933">
        <f t="shared" si="185"/>
        <v>10</v>
      </c>
    </row>
    <row r="5934" spans="1:38" x14ac:dyDescent="0.25">
      <c r="A5934" t="s">
        <v>18390</v>
      </c>
      <c r="B5934" t="s">
        <v>21011</v>
      </c>
      <c r="C5934">
        <v>5656</v>
      </c>
      <c r="D5934">
        <v>41599</v>
      </c>
      <c r="F5934" t="s">
        <v>21012</v>
      </c>
      <c r="G5934" t="s">
        <v>21013</v>
      </c>
      <c r="H5934" t="s">
        <v>21012</v>
      </c>
      <c r="I5934" t="s">
        <v>267</v>
      </c>
      <c r="J5934" t="s">
        <v>138</v>
      </c>
      <c r="K5934" t="s">
        <v>139</v>
      </c>
      <c r="L5934" t="s">
        <v>43</v>
      </c>
      <c r="M5934" t="s">
        <v>44</v>
      </c>
      <c r="N5934" t="s">
        <v>41</v>
      </c>
      <c r="O5934" t="s">
        <v>42</v>
      </c>
      <c r="P5934" t="s">
        <v>43</v>
      </c>
      <c r="Q5934" t="s">
        <v>44</v>
      </c>
      <c r="R5934">
        <v>5</v>
      </c>
      <c r="S5934">
        <v>0</v>
      </c>
      <c r="W5934" t="s">
        <v>45</v>
      </c>
      <c r="X5934">
        <v>5656</v>
      </c>
      <c r="Y5934" t="s">
        <v>672</v>
      </c>
      <c r="Z5934" t="s">
        <v>673</v>
      </c>
      <c r="AA5934" t="s">
        <v>40828</v>
      </c>
      <c r="AB5934" t="s">
        <v>21014</v>
      </c>
      <c r="AC5934">
        <v>17082</v>
      </c>
      <c r="AD5934" t="s">
        <v>21015</v>
      </c>
      <c r="AE5934">
        <v>26.749559999999999</v>
      </c>
      <c r="AF5934">
        <v>41643</v>
      </c>
      <c r="AG5934" s="1">
        <v>43059.636805555558</v>
      </c>
      <c r="AH5934" s="1">
        <v>43146.660416666666</v>
      </c>
      <c r="AI5934">
        <v>140.11750000000001</v>
      </c>
      <c r="AJ5934">
        <v>39.183199999999999</v>
      </c>
      <c r="AK5934">
        <f t="shared" si="184"/>
        <v>2013</v>
      </c>
      <c r="AL5934">
        <f t="shared" si="185"/>
        <v>11</v>
      </c>
    </row>
    <row r="5935" spans="1:38" x14ac:dyDescent="0.25">
      <c r="A5935" t="s">
        <v>22207</v>
      </c>
      <c r="B5935" t="s">
        <v>22208</v>
      </c>
      <c r="C5935">
        <v>5974</v>
      </c>
      <c r="D5935">
        <v>41726</v>
      </c>
      <c r="F5935" t="s">
        <v>22209</v>
      </c>
      <c r="G5935" t="s">
        <v>22210</v>
      </c>
      <c r="H5935" t="s">
        <v>22209</v>
      </c>
      <c r="I5935" t="s">
        <v>267</v>
      </c>
      <c r="J5935" t="s">
        <v>138</v>
      </c>
      <c r="K5935" t="s">
        <v>139</v>
      </c>
      <c r="L5935" t="s">
        <v>1007</v>
      </c>
      <c r="M5935" t="s">
        <v>1008</v>
      </c>
      <c r="N5935" t="s">
        <v>190</v>
      </c>
      <c r="O5935" t="s">
        <v>191</v>
      </c>
      <c r="P5935" t="s">
        <v>43</v>
      </c>
      <c r="Q5935" t="s">
        <v>44</v>
      </c>
      <c r="R5935">
        <v>1</v>
      </c>
      <c r="S5935">
        <v>0</v>
      </c>
      <c r="W5935" t="s">
        <v>45</v>
      </c>
      <c r="X5935">
        <v>5974</v>
      </c>
      <c r="Y5935" t="s">
        <v>672</v>
      </c>
      <c r="Z5935" t="s">
        <v>673</v>
      </c>
      <c r="AA5935" t="s">
        <v>40828</v>
      </c>
      <c r="AB5935" t="s">
        <v>2916</v>
      </c>
      <c r="AC5935">
        <v>16752</v>
      </c>
      <c r="AD5935" t="s">
        <v>22211</v>
      </c>
      <c r="AE5935">
        <v>17.76097</v>
      </c>
      <c r="AF5935">
        <v>41875</v>
      </c>
      <c r="AG5935" s="1">
        <v>43059.636805555558</v>
      </c>
      <c r="AH5935" s="1">
        <v>43146.660416666666</v>
      </c>
      <c r="AI5935">
        <v>140.95050000000001</v>
      </c>
      <c r="AJ5935">
        <v>37.850499999999997</v>
      </c>
      <c r="AK5935">
        <f t="shared" si="184"/>
        <v>2014</v>
      </c>
      <c r="AL5935">
        <f t="shared" si="185"/>
        <v>3</v>
      </c>
    </row>
    <row r="5936" spans="1:38" x14ac:dyDescent="0.25">
      <c r="A5936" t="s">
        <v>23896</v>
      </c>
      <c r="B5936" t="s">
        <v>23897</v>
      </c>
      <c r="C5936">
        <v>6429</v>
      </c>
      <c r="D5936">
        <v>41767</v>
      </c>
      <c r="F5936" t="s">
        <v>23898</v>
      </c>
      <c r="G5936" t="s">
        <v>23899</v>
      </c>
      <c r="H5936" t="s">
        <v>23898</v>
      </c>
      <c r="I5936" t="s">
        <v>222</v>
      </c>
      <c r="J5936" t="s">
        <v>138</v>
      </c>
      <c r="K5936" t="s">
        <v>139</v>
      </c>
      <c r="L5936" t="s">
        <v>383</v>
      </c>
      <c r="M5936" t="s">
        <v>384</v>
      </c>
      <c r="N5936" t="s">
        <v>190</v>
      </c>
      <c r="O5936" t="s">
        <v>191</v>
      </c>
      <c r="P5936" t="s">
        <v>323</v>
      </c>
      <c r="Q5936" t="s">
        <v>324</v>
      </c>
      <c r="R5936">
        <v>1</v>
      </c>
      <c r="S5936">
        <v>0</v>
      </c>
      <c r="T5936" t="s">
        <v>23900</v>
      </c>
      <c r="U5936" t="s">
        <v>23901</v>
      </c>
      <c r="W5936" t="s">
        <v>45</v>
      </c>
      <c r="X5936">
        <v>6429</v>
      </c>
      <c r="Y5936" t="s">
        <v>672</v>
      </c>
      <c r="Z5936" t="s">
        <v>673</v>
      </c>
      <c r="AA5936" t="s">
        <v>40828</v>
      </c>
      <c r="AB5936" t="s">
        <v>23902</v>
      </c>
      <c r="AC5936">
        <v>55421</v>
      </c>
      <c r="AD5936" t="s">
        <v>23903</v>
      </c>
      <c r="AE5936">
        <v>8.9264700000000001</v>
      </c>
      <c r="AF5936">
        <v>41863.9375</v>
      </c>
      <c r="AG5936" s="1">
        <v>43059.636805555558</v>
      </c>
      <c r="AH5936" s="1">
        <v>43146.660416666666</v>
      </c>
      <c r="AI5936">
        <v>134.69909999999999</v>
      </c>
      <c r="AJ5936">
        <v>33.8474</v>
      </c>
      <c r="AK5936">
        <f t="shared" si="184"/>
        <v>2014</v>
      </c>
      <c r="AL5936">
        <f t="shared" si="185"/>
        <v>5</v>
      </c>
    </row>
    <row r="5937" spans="1:38" x14ac:dyDescent="0.25">
      <c r="A5937" t="s">
        <v>22373</v>
      </c>
      <c r="B5937" t="s">
        <v>22374</v>
      </c>
      <c r="C5937">
        <v>6013</v>
      </c>
      <c r="D5937">
        <v>41795</v>
      </c>
      <c r="F5937" t="s">
        <v>22375</v>
      </c>
      <c r="G5937" t="s">
        <v>22376</v>
      </c>
      <c r="H5937" t="s">
        <v>22375</v>
      </c>
      <c r="I5937" t="s">
        <v>64</v>
      </c>
      <c r="J5937" t="s">
        <v>138</v>
      </c>
      <c r="K5937" t="s">
        <v>139</v>
      </c>
      <c r="L5937" t="s">
        <v>39</v>
      </c>
      <c r="M5937" t="s">
        <v>40</v>
      </c>
      <c r="N5937" t="s">
        <v>190</v>
      </c>
      <c r="O5937" t="s">
        <v>191</v>
      </c>
      <c r="P5937" t="s">
        <v>43</v>
      </c>
      <c r="Q5937" t="s">
        <v>44</v>
      </c>
      <c r="R5937">
        <v>6</v>
      </c>
      <c r="S5937">
        <v>0</v>
      </c>
      <c r="W5937" t="s">
        <v>45</v>
      </c>
      <c r="X5937">
        <v>6013</v>
      </c>
      <c r="Y5937" t="s">
        <v>672</v>
      </c>
      <c r="Z5937" t="s">
        <v>673</v>
      </c>
      <c r="AA5937" t="s">
        <v>40828</v>
      </c>
      <c r="AB5937" t="s">
        <v>19849</v>
      </c>
      <c r="AC5937">
        <v>14138</v>
      </c>
      <c r="AD5937" t="s">
        <v>19850</v>
      </c>
      <c r="AE5937">
        <v>17.403919999999999</v>
      </c>
      <c r="AF5937">
        <v>41875</v>
      </c>
      <c r="AG5937" s="1">
        <v>43059.636805555558</v>
      </c>
      <c r="AH5937" s="1">
        <v>43146.660416666666</v>
      </c>
      <c r="AI5937">
        <v>140.72839999999999</v>
      </c>
      <c r="AJ5937">
        <v>39.684399999999997</v>
      </c>
      <c r="AK5937">
        <f t="shared" si="184"/>
        <v>2014</v>
      </c>
      <c r="AL5937">
        <f t="shared" si="185"/>
        <v>6</v>
      </c>
    </row>
    <row r="5938" spans="1:38" x14ac:dyDescent="0.25">
      <c r="A5938" t="s">
        <v>22783</v>
      </c>
      <c r="B5938" t="s">
        <v>22784</v>
      </c>
      <c r="C5938">
        <v>6132</v>
      </c>
      <c r="D5938">
        <v>41858</v>
      </c>
      <c r="F5938" t="s">
        <v>22785</v>
      </c>
      <c r="G5938" t="s">
        <v>22786</v>
      </c>
      <c r="H5938" t="s">
        <v>22785</v>
      </c>
      <c r="I5938" t="s">
        <v>64</v>
      </c>
      <c r="J5938" t="s">
        <v>37</v>
      </c>
      <c r="K5938" t="s">
        <v>38</v>
      </c>
      <c r="L5938" t="s">
        <v>383</v>
      </c>
      <c r="M5938" t="s">
        <v>384</v>
      </c>
      <c r="N5938" t="s">
        <v>41</v>
      </c>
      <c r="O5938" t="s">
        <v>42</v>
      </c>
      <c r="P5938" t="s">
        <v>43</v>
      </c>
      <c r="Q5938" t="s">
        <v>44</v>
      </c>
      <c r="R5938">
        <v>1</v>
      </c>
      <c r="S5938">
        <v>4</v>
      </c>
      <c r="T5938" t="s">
        <v>22773</v>
      </c>
      <c r="U5938" t="s">
        <v>22787</v>
      </c>
      <c r="W5938" t="s">
        <v>45</v>
      </c>
      <c r="X5938">
        <v>6132</v>
      </c>
      <c r="Y5938" t="s">
        <v>672</v>
      </c>
      <c r="Z5938" t="s">
        <v>673</v>
      </c>
      <c r="AA5938" t="s">
        <v>40828</v>
      </c>
      <c r="AB5938" t="s">
        <v>8783</v>
      </c>
      <c r="AC5938">
        <v>55011</v>
      </c>
      <c r="AD5938" t="s">
        <v>22788</v>
      </c>
      <c r="AE5938">
        <v>16.22091</v>
      </c>
      <c r="AF5938">
        <v>42030.883333333331</v>
      </c>
      <c r="AG5938" s="1">
        <v>43059.636805555558</v>
      </c>
      <c r="AH5938" s="1">
        <v>43146.660416666666</v>
      </c>
      <c r="AI5938">
        <v>137.6087</v>
      </c>
      <c r="AJ5938">
        <v>35.599400000000003</v>
      </c>
      <c r="AK5938">
        <f t="shared" si="184"/>
        <v>2014</v>
      </c>
      <c r="AL5938">
        <f t="shared" si="185"/>
        <v>8</v>
      </c>
    </row>
    <row r="5939" spans="1:38" x14ac:dyDescent="0.25">
      <c r="A5939" t="s">
        <v>1921</v>
      </c>
      <c r="B5939" t="s">
        <v>23098</v>
      </c>
      <c r="C5939">
        <v>6232</v>
      </c>
      <c r="D5939">
        <v>41871</v>
      </c>
      <c r="F5939" t="s">
        <v>23099</v>
      </c>
      <c r="G5939" t="s">
        <v>23100</v>
      </c>
      <c r="H5939" t="s">
        <v>23099</v>
      </c>
      <c r="I5939" t="s">
        <v>72</v>
      </c>
      <c r="J5939" t="s">
        <v>1356</v>
      </c>
      <c r="K5939" t="s">
        <v>1357</v>
      </c>
      <c r="L5939" t="s">
        <v>123</v>
      </c>
      <c r="M5939" t="s">
        <v>124</v>
      </c>
      <c r="N5939" t="s">
        <v>65</v>
      </c>
      <c r="O5939" t="s">
        <v>66</v>
      </c>
      <c r="P5939" t="s">
        <v>5432</v>
      </c>
      <c r="Q5939" t="s">
        <v>5433</v>
      </c>
      <c r="R5939">
        <v>72</v>
      </c>
      <c r="S5939">
        <v>0</v>
      </c>
      <c r="U5939" t="s">
        <v>23101</v>
      </c>
      <c r="W5939" t="s">
        <v>45</v>
      </c>
      <c r="X5939">
        <v>6232</v>
      </c>
      <c r="Y5939" t="s">
        <v>672</v>
      </c>
      <c r="Z5939" t="s">
        <v>673</v>
      </c>
      <c r="AA5939" t="s">
        <v>40828</v>
      </c>
      <c r="AB5939" t="s">
        <v>5015</v>
      </c>
      <c r="AC5939">
        <v>1143841</v>
      </c>
      <c r="AD5939" t="s">
        <v>5016</v>
      </c>
      <c r="AE5939">
        <v>10.0449</v>
      </c>
      <c r="AF5939">
        <v>41989.879166666666</v>
      </c>
      <c r="AG5939" s="1">
        <v>43059.636805555558</v>
      </c>
      <c r="AH5939" s="1">
        <v>43146.660416666666</v>
      </c>
      <c r="AI5939">
        <v>132.44</v>
      </c>
      <c r="AJ5939">
        <v>34.485399999999998</v>
      </c>
      <c r="AK5939">
        <f t="shared" si="184"/>
        <v>2014</v>
      </c>
      <c r="AL5939">
        <f t="shared" si="185"/>
        <v>8</v>
      </c>
    </row>
    <row r="5940" spans="1:38" x14ac:dyDescent="0.25">
      <c r="A5940" t="s">
        <v>24241</v>
      </c>
      <c r="B5940" t="s">
        <v>24242</v>
      </c>
      <c r="C5940">
        <v>6527</v>
      </c>
      <c r="D5940">
        <v>41868</v>
      </c>
      <c r="F5940" t="s">
        <v>24243</v>
      </c>
      <c r="G5940" t="s">
        <v>24244</v>
      </c>
      <c r="H5940" t="s">
        <v>24243</v>
      </c>
      <c r="I5940" t="s">
        <v>267</v>
      </c>
      <c r="J5940" t="s">
        <v>138</v>
      </c>
      <c r="K5940" t="s">
        <v>139</v>
      </c>
      <c r="L5940" t="s">
        <v>123</v>
      </c>
      <c r="M5940" t="s">
        <v>124</v>
      </c>
      <c r="N5940" t="s">
        <v>190</v>
      </c>
      <c r="O5940" t="s">
        <v>191</v>
      </c>
      <c r="P5940" t="s">
        <v>43</v>
      </c>
      <c r="Q5940" t="s">
        <v>44</v>
      </c>
      <c r="R5940">
        <v>1</v>
      </c>
      <c r="S5940">
        <v>0</v>
      </c>
      <c r="U5940" t="s">
        <v>24245</v>
      </c>
      <c r="W5940" t="s">
        <v>45</v>
      </c>
      <c r="X5940">
        <v>6527</v>
      </c>
      <c r="Y5940" t="s">
        <v>672</v>
      </c>
      <c r="Z5940" t="s">
        <v>673</v>
      </c>
      <c r="AA5940" t="s">
        <v>40828</v>
      </c>
      <c r="AB5940" t="s">
        <v>8070</v>
      </c>
      <c r="AC5940">
        <v>68735</v>
      </c>
      <c r="AD5940" t="s">
        <v>24246</v>
      </c>
      <c r="AE5940">
        <v>6.6041600000000003</v>
      </c>
      <c r="AF5940">
        <v>41989.831944444442</v>
      </c>
      <c r="AG5940" s="1">
        <v>43059.636805555558</v>
      </c>
      <c r="AH5940" s="1">
        <v>43146.660416666666</v>
      </c>
      <c r="AI5940">
        <v>135.13149999999999</v>
      </c>
      <c r="AJ5940">
        <v>35.241700000000002</v>
      </c>
      <c r="AK5940">
        <f t="shared" si="184"/>
        <v>2014</v>
      </c>
      <c r="AL5940">
        <f t="shared" si="185"/>
        <v>8</v>
      </c>
    </row>
    <row r="5941" spans="1:38" x14ac:dyDescent="0.25">
      <c r="A5941" t="s">
        <v>24247</v>
      </c>
      <c r="B5941" t="s">
        <v>24248</v>
      </c>
      <c r="C5941">
        <v>6528</v>
      </c>
      <c r="D5941">
        <v>41867</v>
      </c>
      <c r="F5941" t="s">
        <v>24249</v>
      </c>
      <c r="G5941" t="s">
        <v>24250</v>
      </c>
      <c r="H5941" t="s">
        <v>24249</v>
      </c>
      <c r="I5941" t="s">
        <v>64</v>
      </c>
      <c r="J5941" t="s">
        <v>37</v>
      </c>
      <c r="K5941" t="s">
        <v>38</v>
      </c>
      <c r="L5941" t="s">
        <v>123</v>
      </c>
      <c r="M5941" t="s">
        <v>124</v>
      </c>
      <c r="N5941" t="s">
        <v>41</v>
      </c>
      <c r="O5941" t="s">
        <v>42</v>
      </c>
      <c r="P5941" t="s">
        <v>43</v>
      </c>
      <c r="Q5941" t="s">
        <v>44</v>
      </c>
      <c r="R5941">
        <v>1</v>
      </c>
      <c r="S5941">
        <v>0</v>
      </c>
      <c r="W5941" t="s">
        <v>45</v>
      </c>
      <c r="X5941">
        <v>6528</v>
      </c>
      <c r="Y5941" t="s">
        <v>672</v>
      </c>
      <c r="Z5941" t="s">
        <v>673</v>
      </c>
      <c r="AA5941" t="s">
        <v>40828</v>
      </c>
      <c r="AB5941" t="s">
        <v>24251</v>
      </c>
      <c r="AC5941">
        <v>24529</v>
      </c>
      <c r="AD5941" t="s">
        <v>24252</v>
      </c>
      <c r="AE5941">
        <v>7.2947100000000002</v>
      </c>
      <c r="AF5941">
        <v>41989.836111111108</v>
      </c>
      <c r="AG5941" s="1">
        <v>43059.636805555558</v>
      </c>
      <c r="AH5941" s="1">
        <v>43146.660416666666</v>
      </c>
      <c r="AI5941">
        <v>136.82220000000001</v>
      </c>
      <c r="AJ5941">
        <v>36.941200000000002</v>
      </c>
      <c r="AK5941">
        <f t="shared" si="184"/>
        <v>2014</v>
      </c>
      <c r="AL5941">
        <f t="shared" si="185"/>
        <v>8</v>
      </c>
    </row>
    <row r="5942" spans="1:38" x14ac:dyDescent="0.25">
      <c r="A5942" t="s">
        <v>24340</v>
      </c>
      <c r="B5942" t="s">
        <v>24341</v>
      </c>
      <c r="C5942">
        <v>6551</v>
      </c>
      <c r="D5942">
        <v>41875</v>
      </c>
      <c r="F5942" t="s">
        <v>24342</v>
      </c>
      <c r="G5942" t="s">
        <v>24343</v>
      </c>
      <c r="H5942" t="s">
        <v>24342</v>
      </c>
      <c r="I5942" t="s">
        <v>72</v>
      </c>
      <c r="J5942" t="s">
        <v>37</v>
      </c>
      <c r="K5942" t="s">
        <v>38</v>
      </c>
      <c r="L5942" t="s">
        <v>123</v>
      </c>
      <c r="M5942" t="s">
        <v>124</v>
      </c>
      <c r="N5942" t="s">
        <v>41</v>
      </c>
      <c r="O5942" t="s">
        <v>42</v>
      </c>
      <c r="P5942" t="s">
        <v>43</v>
      </c>
      <c r="Q5942" t="s">
        <v>44</v>
      </c>
      <c r="R5942">
        <v>2</v>
      </c>
      <c r="S5942">
        <v>0</v>
      </c>
      <c r="W5942" t="s">
        <v>45</v>
      </c>
      <c r="X5942">
        <v>6551</v>
      </c>
      <c r="Y5942" t="s">
        <v>672</v>
      </c>
      <c r="Z5942" t="s">
        <v>673</v>
      </c>
      <c r="AA5942" t="s">
        <v>40828</v>
      </c>
      <c r="AB5942" t="s">
        <v>24344</v>
      </c>
      <c r="AC5942">
        <v>2684</v>
      </c>
      <c r="AD5942" t="s">
        <v>24345</v>
      </c>
      <c r="AE5942">
        <v>25.7364</v>
      </c>
      <c r="AF5942">
        <v>41990.810416666667</v>
      </c>
      <c r="AG5942" s="1">
        <v>43059.636805555558</v>
      </c>
      <c r="AH5942" s="1">
        <v>43146.660416666666</v>
      </c>
      <c r="AI5942">
        <v>141.0171</v>
      </c>
      <c r="AJ5942">
        <v>45.353200000000001</v>
      </c>
      <c r="AK5942">
        <f t="shared" si="184"/>
        <v>2014</v>
      </c>
      <c r="AL5942">
        <f t="shared" si="185"/>
        <v>8</v>
      </c>
    </row>
    <row r="5943" spans="1:38" x14ac:dyDescent="0.25">
      <c r="A5943" t="s">
        <v>17207</v>
      </c>
      <c r="B5943" t="s">
        <v>23256</v>
      </c>
      <c r="C5943">
        <v>6273</v>
      </c>
      <c r="D5943">
        <v>41932</v>
      </c>
      <c r="F5943" t="s">
        <v>5015</v>
      </c>
      <c r="G5943" t="s">
        <v>23257</v>
      </c>
      <c r="H5943" t="s">
        <v>5015</v>
      </c>
      <c r="I5943" t="s">
        <v>64</v>
      </c>
      <c r="J5943" t="s">
        <v>138</v>
      </c>
      <c r="K5943" t="s">
        <v>139</v>
      </c>
      <c r="L5943" t="s">
        <v>123</v>
      </c>
      <c r="M5943" t="s">
        <v>124</v>
      </c>
      <c r="N5943" t="s">
        <v>65</v>
      </c>
      <c r="O5943" t="s">
        <v>66</v>
      </c>
      <c r="P5943" t="s">
        <v>43</v>
      </c>
      <c r="Q5943" t="s">
        <v>44</v>
      </c>
      <c r="R5943">
        <v>21</v>
      </c>
      <c r="S5943">
        <v>0</v>
      </c>
      <c r="U5943" t="s">
        <v>23258</v>
      </c>
      <c r="W5943" t="s">
        <v>45</v>
      </c>
      <c r="X5943">
        <v>6273</v>
      </c>
      <c r="Y5943" t="s">
        <v>672</v>
      </c>
      <c r="Z5943" t="s">
        <v>673</v>
      </c>
      <c r="AA5943" t="s">
        <v>40828</v>
      </c>
      <c r="AB5943" t="s">
        <v>5015</v>
      </c>
      <c r="AC5943">
        <v>1143841</v>
      </c>
      <c r="AD5943" t="s">
        <v>5016</v>
      </c>
      <c r="AE5943">
        <v>12.59216</v>
      </c>
      <c r="AF5943">
        <v>41932.914583333331</v>
      </c>
      <c r="AG5943" s="1">
        <v>43059.636805555558</v>
      </c>
      <c r="AH5943" s="1">
        <v>43146.660416666666</v>
      </c>
      <c r="AI5943">
        <v>132.52590000000001</v>
      </c>
      <c r="AJ5943">
        <v>34.4955</v>
      </c>
      <c r="AK5943">
        <f t="shared" si="184"/>
        <v>2014</v>
      </c>
      <c r="AL5943">
        <f t="shared" si="185"/>
        <v>10</v>
      </c>
    </row>
    <row r="5944" spans="1:38" x14ac:dyDescent="0.25">
      <c r="A5944" t="s">
        <v>22479</v>
      </c>
      <c r="B5944" t="s">
        <v>23746</v>
      </c>
      <c r="C5944">
        <v>6392</v>
      </c>
      <c r="D5944">
        <v>41965</v>
      </c>
      <c r="F5944" t="s">
        <v>23747</v>
      </c>
      <c r="G5944" t="s">
        <v>23748</v>
      </c>
      <c r="H5944" t="s">
        <v>23747</v>
      </c>
      <c r="I5944" t="s">
        <v>43</v>
      </c>
      <c r="J5944" t="s">
        <v>37</v>
      </c>
      <c r="K5944" t="s">
        <v>38</v>
      </c>
      <c r="L5944" t="s">
        <v>2672</v>
      </c>
      <c r="M5944" t="s">
        <v>2673</v>
      </c>
      <c r="N5944" t="s">
        <v>41</v>
      </c>
      <c r="O5944" t="s">
        <v>42</v>
      </c>
      <c r="P5944" t="s">
        <v>43</v>
      </c>
      <c r="Q5944" t="s">
        <v>44</v>
      </c>
      <c r="R5944">
        <v>0</v>
      </c>
      <c r="S5944">
        <v>0</v>
      </c>
      <c r="W5944" t="s">
        <v>45</v>
      </c>
      <c r="X5944">
        <v>6392</v>
      </c>
      <c r="Y5944" t="s">
        <v>672</v>
      </c>
      <c r="Z5944" t="s">
        <v>673</v>
      </c>
      <c r="AA5944" t="s">
        <v>40828</v>
      </c>
      <c r="AB5944" t="s">
        <v>2185</v>
      </c>
      <c r="AC5944">
        <v>9246</v>
      </c>
      <c r="AD5944" t="s">
        <v>3602</v>
      </c>
      <c r="AE5944">
        <v>1.0472999999999999</v>
      </c>
      <c r="AF5944">
        <v>41968.94027777778</v>
      </c>
      <c r="AG5944" s="1">
        <v>43059.636805555558</v>
      </c>
      <c r="AH5944" s="1">
        <v>43146.660416666666</v>
      </c>
      <c r="AI5944">
        <v>137.87299999999999</v>
      </c>
      <c r="AJ5944">
        <v>36.6952</v>
      </c>
      <c r="AK5944">
        <f t="shared" si="184"/>
        <v>2014</v>
      </c>
      <c r="AL5944">
        <f t="shared" si="185"/>
        <v>11</v>
      </c>
    </row>
    <row r="5945" spans="1:38" x14ac:dyDescent="0.25">
      <c r="A5945" t="s">
        <v>24247</v>
      </c>
      <c r="B5945" t="s">
        <v>24248</v>
      </c>
      <c r="C5945">
        <v>6529</v>
      </c>
      <c r="D5945">
        <v>41989</v>
      </c>
      <c r="F5945" t="s">
        <v>24253</v>
      </c>
      <c r="G5945" t="s">
        <v>24254</v>
      </c>
      <c r="H5945" t="s">
        <v>24253</v>
      </c>
      <c r="I5945" t="s">
        <v>76</v>
      </c>
      <c r="J5945" t="s">
        <v>138</v>
      </c>
      <c r="K5945" t="s">
        <v>139</v>
      </c>
      <c r="L5945" t="s">
        <v>123</v>
      </c>
      <c r="M5945" t="s">
        <v>124</v>
      </c>
      <c r="N5945" t="s">
        <v>41</v>
      </c>
      <c r="O5945" t="s">
        <v>42</v>
      </c>
      <c r="P5945" t="s">
        <v>395</v>
      </c>
      <c r="Q5945" t="s">
        <v>396</v>
      </c>
      <c r="R5945">
        <v>0</v>
      </c>
      <c r="S5945">
        <v>0</v>
      </c>
      <c r="W5945" t="s">
        <v>45</v>
      </c>
      <c r="X5945">
        <v>6529</v>
      </c>
      <c r="Y5945" t="s">
        <v>672</v>
      </c>
      <c r="Z5945" t="s">
        <v>673</v>
      </c>
      <c r="AA5945" t="s">
        <v>40828</v>
      </c>
      <c r="AB5945" t="s">
        <v>8783</v>
      </c>
      <c r="AC5945">
        <v>66636</v>
      </c>
      <c r="AD5945" t="s">
        <v>24255</v>
      </c>
      <c r="AE5945">
        <v>1.25807</v>
      </c>
      <c r="AF5945">
        <v>41989.842361111114</v>
      </c>
      <c r="AG5945" s="1">
        <v>43059.636805555558</v>
      </c>
      <c r="AH5945" s="1">
        <v>43146.660416666666</v>
      </c>
      <c r="AI5945">
        <v>137.25319999999999</v>
      </c>
      <c r="AJ5945">
        <v>36.144399999999997</v>
      </c>
      <c r="AK5945">
        <f t="shared" si="184"/>
        <v>2014</v>
      </c>
      <c r="AL5945">
        <f t="shared" si="185"/>
        <v>12</v>
      </c>
    </row>
    <row r="5946" spans="1:38" x14ac:dyDescent="0.25">
      <c r="A5946" t="s">
        <v>24414</v>
      </c>
      <c r="B5946" t="s">
        <v>24415</v>
      </c>
      <c r="C5946">
        <v>6573</v>
      </c>
      <c r="D5946">
        <v>41991</v>
      </c>
      <c r="F5946" t="s">
        <v>24416</v>
      </c>
      <c r="G5946" t="s">
        <v>24417</v>
      </c>
      <c r="H5946" t="s">
        <v>24416</v>
      </c>
      <c r="I5946" t="s">
        <v>64</v>
      </c>
      <c r="J5946" t="s">
        <v>37</v>
      </c>
      <c r="K5946" t="s">
        <v>38</v>
      </c>
      <c r="L5946" t="s">
        <v>43</v>
      </c>
      <c r="M5946" t="s">
        <v>44</v>
      </c>
      <c r="N5946" t="s">
        <v>190</v>
      </c>
      <c r="O5946" t="s">
        <v>191</v>
      </c>
      <c r="P5946" t="s">
        <v>43</v>
      </c>
      <c r="Q5946" t="s">
        <v>44</v>
      </c>
      <c r="R5946">
        <v>0</v>
      </c>
      <c r="S5946">
        <v>0</v>
      </c>
      <c r="W5946" t="s">
        <v>45</v>
      </c>
      <c r="X5946">
        <v>6573</v>
      </c>
      <c r="Y5946" t="s">
        <v>672</v>
      </c>
      <c r="Z5946" t="s">
        <v>673</v>
      </c>
      <c r="AA5946" t="s">
        <v>40828</v>
      </c>
      <c r="AB5946" t="s">
        <v>1285</v>
      </c>
      <c r="AC5946">
        <v>20178</v>
      </c>
      <c r="AD5946" t="s">
        <v>1286</v>
      </c>
      <c r="AE5946">
        <v>20.528759999999998</v>
      </c>
      <c r="AF5946">
        <v>41992.945138888892</v>
      </c>
      <c r="AG5946" s="1">
        <v>43059.636805555558</v>
      </c>
      <c r="AH5946" s="1">
        <v>43146.660416666666</v>
      </c>
      <c r="AI5946">
        <v>138.65780000000001</v>
      </c>
      <c r="AJ5946">
        <v>36.933799999999998</v>
      </c>
      <c r="AK5946">
        <f t="shared" si="184"/>
        <v>2014</v>
      </c>
      <c r="AL5946">
        <f t="shared" si="185"/>
        <v>12</v>
      </c>
    </row>
    <row r="5947" spans="1:38" x14ac:dyDescent="0.25">
      <c r="A5947" t="s">
        <v>27130</v>
      </c>
      <c r="B5947" t="s">
        <v>27131</v>
      </c>
      <c r="C5947">
        <v>7299</v>
      </c>
      <c r="D5947">
        <v>42213</v>
      </c>
      <c r="F5947" t="s">
        <v>27132</v>
      </c>
      <c r="G5947" t="s">
        <v>27133</v>
      </c>
      <c r="H5947" t="s">
        <v>27132</v>
      </c>
      <c r="I5947" t="s">
        <v>64</v>
      </c>
      <c r="J5947" t="s">
        <v>37</v>
      </c>
      <c r="K5947" t="s">
        <v>38</v>
      </c>
      <c r="L5947" t="s">
        <v>123</v>
      </c>
      <c r="M5947" t="s">
        <v>124</v>
      </c>
      <c r="N5947" t="s">
        <v>65</v>
      </c>
      <c r="O5947" t="s">
        <v>66</v>
      </c>
      <c r="P5947" t="s">
        <v>5432</v>
      </c>
      <c r="Q5947" t="s">
        <v>5433</v>
      </c>
      <c r="R5947">
        <v>0</v>
      </c>
      <c r="S5947">
        <v>0</v>
      </c>
      <c r="W5947" t="s">
        <v>45</v>
      </c>
      <c r="X5947">
        <v>7299</v>
      </c>
      <c r="Y5947" t="s">
        <v>672</v>
      </c>
      <c r="Z5947" t="s">
        <v>673</v>
      </c>
      <c r="AA5947" t="s">
        <v>40828</v>
      </c>
      <c r="AB5947" t="s">
        <v>669</v>
      </c>
      <c r="AC5947">
        <v>29710</v>
      </c>
      <c r="AD5947" t="s">
        <v>27134</v>
      </c>
      <c r="AE5947">
        <v>17.72494</v>
      </c>
      <c r="AF5947">
        <v>42304.925000000003</v>
      </c>
      <c r="AG5947" s="1">
        <v>43059.636805555558</v>
      </c>
      <c r="AH5947" s="1">
        <v>43146.660416666666</v>
      </c>
      <c r="AI5947">
        <v>130.74700000000001</v>
      </c>
      <c r="AJ5947">
        <v>31.497599999999998</v>
      </c>
      <c r="AK5947">
        <f t="shared" si="184"/>
        <v>2015</v>
      </c>
      <c r="AL5947">
        <f t="shared" si="185"/>
        <v>7</v>
      </c>
    </row>
    <row r="5948" spans="1:38" x14ac:dyDescent="0.25">
      <c r="A5948" t="s">
        <v>26027</v>
      </c>
      <c r="B5948" t="s">
        <v>29511</v>
      </c>
      <c r="C5948">
        <v>8040</v>
      </c>
      <c r="D5948">
        <v>42286</v>
      </c>
      <c r="F5948" t="s">
        <v>29512</v>
      </c>
      <c r="G5948" t="s">
        <v>29513</v>
      </c>
      <c r="H5948" t="s">
        <v>29512</v>
      </c>
      <c r="I5948" t="s">
        <v>72</v>
      </c>
      <c r="J5948" t="s">
        <v>138</v>
      </c>
      <c r="K5948" t="s">
        <v>139</v>
      </c>
      <c r="L5948" t="s">
        <v>383</v>
      </c>
      <c r="M5948" t="s">
        <v>384</v>
      </c>
      <c r="N5948" t="s">
        <v>41</v>
      </c>
      <c r="O5948" t="s">
        <v>42</v>
      </c>
      <c r="P5948" t="s">
        <v>395</v>
      </c>
      <c r="Q5948" t="s">
        <v>396</v>
      </c>
      <c r="R5948">
        <v>1</v>
      </c>
      <c r="S5948">
        <v>1</v>
      </c>
      <c r="T5948" t="s">
        <v>29310</v>
      </c>
      <c r="W5948" t="s">
        <v>45</v>
      </c>
      <c r="X5948">
        <v>8040</v>
      </c>
      <c r="Y5948" t="s">
        <v>672</v>
      </c>
      <c r="Z5948" t="s">
        <v>673</v>
      </c>
      <c r="AA5948" t="s">
        <v>40828</v>
      </c>
      <c r="AB5948" t="s">
        <v>29308</v>
      </c>
      <c r="AC5948">
        <v>94903</v>
      </c>
      <c r="AD5948" t="s">
        <v>29514</v>
      </c>
      <c r="AE5948">
        <v>9.5364699999999996</v>
      </c>
      <c r="AF5948">
        <v>42551.761805555558</v>
      </c>
      <c r="AG5948" s="1">
        <v>43059.636805555558</v>
      </c>
      <c r="AH5948" s="1">
        <v>43146.660416666666</v>
      </c>
      <c r="AI5948">
        <v>139.63329999999999</v>
      </c>
      <c r="AJ5948">
        <v>36.579599999999999</v>
      </c>
      <c r="AK5948">
        <f t="shared" si="184"/>
        <v>2015</v>
      </c>
      <c r="AL5948">
        <f t="shared" si="185"/>
        <v>10</v>
      </c>
    </row>
    <row r="5949" spans="1:38" x14ac:dyDescent="0.25">
      <c r="A5949" t="s">
        <v>26027</v>
      </c>
      <c r="B5949" t="s">
        <v>26028</v>
      </c>
      <c r="C5949">
        <v>6977</v>
      </c>
      <c r="D5949">
        <v>42314</v>
      </c>
      <c r="F5949" t="s">
        <v>26029</v>
      </c>
      <c r="G5949" t="s">
        <v>26030</v>
      </c>
      <c r="H5949" t="s">
        <v>26029</v>
      </c>
      <c r="I5949" t="s">
        <v>64</v>
      </c>
      <c r="J5949" t="s">
        <v>37</v>
      </c>
      <c r="K5949" t="s">
        <v>38</v>
      </c>
      <c r="L5949" t="s">
        <v>123</v>
      </c>
      <c r="M5949" t="s">
        <v>124</v>
      </c>
      <c r="N5949" t="s">
        <v>190</v>
      </c>
      <c r="O5949" t="s">
        <v>191</v>
      </c>
      <c r="P5949" t="s">
        <v>5432</v>
      </c>
      <c r="Q5949" t="s">
        <v>5433</v>
      </c>
      <c r="R5949">
        <v>0</v>
      </c>
      <c r="S5949">
        <v>0</v>
      </c>
      <c r="W5949" t="s">
        <v>45</v>
      </c>
      <c r="X5949">
        <v>6977</v>
      </c>
      <c r="Y5949" t="s">
        <v>672</v>
      </c>
      <c r="Z5949" t="s">
        <v>673</v>
      </c>
      <c r="AA5949" t="s">
        <v>40828</v>
      </c>
      <c r="AB5949" t="s">
        <v>2971</v>
      </c>
      <c r="AC5949">
        <v>26163</v>
      </c>
      <c r="AD5949" t="s">
        <v>2972</v>
      </c>
      <c r="AE5949">
        <v>3.6924600000000001</v>
      </c>
      <c r="AF5949">
        <v>42181.579861111109</v>
      </c>
      <c r="AG5949" s="1">
        <v>43059.636805555558</v>
      </c>
      <c r="AH5949" s="1">
        <v>43146.660416666666</v>
      </c>
      <c r="AI5949">
        <v>130.62790000000001</v>
      </c>
      <c r="AJ5949">
        <v>32.644300000000001</v>
      </c>
      <c r="AK5949">
        <f t="shared" si="184"/>
        <v>2015</v>
      </c>
      <c r="AL5949">
        <f t="shared" si="185"/>
        <v>11</v>
      </c>
    </row>
    <row r="5950" spans="1:38" x14ac:dyDescent="0.25">
      <c r="A5950" t="s">
        <v>26027</v>
      </c>
      <c r="B5950" t="s">
        <v>26028</v>
      </c>
      <c r="C5950">
        <v>6978</v>
      </c>
      <c r="D5950">
        <v>42314</v>
      </c>
      <c r="F5950" t="s">
        <v>26029</v>
      </c>
      <c r="G5950" t="s">
        <v>26031</v>
      </c>
      <c r="H5950" t="s">
        <v>26029</v>
      </c>
      <c r="I5950" t="s">
        <v>64</v>
      </c>
      <c r="J5950" t="s">
        <v>37</v>
      </c>
      <c r="K5950" t="s">
        <v>38</v>
      </c>
      <c r="L5950" t="s">
        <v>1124</v>
      </c>
      <c r="M5950" t="s">
        <v>1125</v>
      </c>
      <c r="N5950" t="s">
        <v>190</v>
      </c>
      <c r="O5950" t="s">
        <v>191</v>
      </c>
      <c r="P5950" t="s">
        <v>363</v>
      </c>
      <c r="Q5950" t="s">
        <v>364</v>
      </c>
      <c r="R5950">
        <v>0</v>
      </c>
      <c r="S5950">
        <v>0</v>
      </c>
      <c r="W5950" t="s">
        <v>45</v>
      </c>
      <c r="X5950">
        <v>6978</v>
      </c>
      <c r="Y5950" t="s">
        <v>672</v>
      </c>
      <c r="Z5950" t="s">
        <v>673</v>
      </c>
      <c r="AA5950" t="s">
        <v>40828</v>
      </c>
      <c r="AB5950" t="s">
        <v>2971</v>
      </c>
      <c r="AC5950">
        <v>26163</v>
      </c>
      <c r="AD5950" t="s">
        <v>2972</v>
      </c>
      <c r="AE5950">
        <v>2.1563099999999999</v>
      </c>
      <c r="AF5950">
        <v>42383.822916666664</v>
      </c>
      <c r="AG5950" s="1">
        <v>43059.636805555558</v>
      </c>
      <c r="AH5950" s="1">
        <v>43146.660416666666</v>
      </c>
      <c r="AI5950">
        <v>130.6507</v>
      </c>
      <c r="AJ5950">
        <v>32.664000000000001</v>
      </c>
      <c r="AK5950">
        <f t="shared" si="184"/>
        <v>2015</v>
      </c>
      <c r="AL5950">
        <f t="shared" si="185"/>
        <v>11</v>
      </c>
    </row>
    <row r="5951" spans="1:38" x14ac:dyDescent="0.25">
      <c r="A5951" t="s">
        <v>29306</v>
      </c>
      <c r="B5951" t="s">
        <v>29307</v>
      </c>
      <c r="C5951">
        <v>7930</v>
      </c>
      <c r="D5951">
        <v>42317</v>
      </c>
      <c r="F5951" t="s">
        <v>29308</v>
      </c>
      <c r="G5951" t="s">
        <v>29309</v>
      </c>
      <c r="H5951" t="s">
        <v>29308</v>
      </c>
      <c r="I5951" t="s">
        <v>43</v>
      </c>
      <c r="J5951" t="s">
        <v>37</v>
      </c>
      <c r="K5951" t="s">
        <v>38</v>
      </c>
      <c r="L5951" t="s">
        <v>383</v>
      </c>
      <c r="M5951" t="s">
        <v>384</v>
      </c>
      <c r="N5951" t="s">
        <v>41</v>
      </c>
      <c r="O5951" t="s">
        <v>42</v>
      </c>
      <c r="P5951" t="s">
        <v>43</v>
      </c>
      <c r="Q5951" t="s">
        <v>44</v>
      </c>
      <c r="R5951">
        <v>1</v>
      </c>
      <c r="S5951">
        <v>0</v>
      </c>
      <c r="T5951" t="s">
        <v>29310</v>
      </c>
      <c r="W5951" t="s">
        <v>45</v>
      </c>
      <c r="X5951">
        <v>7930</v>
      </c>
      <c r="Y5951" t="s">
        <v>672</v>
      </c>
      <c r="Z5951" t="s">
        <v>673</v>
      </c>
      <c r="AA5951" t="s">
        <v>40828</v>
      </c>
      <c r="AB5951" t="s">
        <v>29308</v>
      </c>
      <c r="AC5951">
        <v>64323</v>
      </c>
      <c r="AD5951" t="s">
        <v>29311</v>
      </c>
      <c r="AE5951">
        <v>11.05884</v>
      </c>
      <c r="AF5951">
        <v>42550.963194444441</v>
      </c>
      <c r="AG5951" s="1">
        <v>43059.636805555558</v>
      </c>
      <c r="AH5951" s="1">
        <v>43146.660416666666</v>
      </c>
      <c r="AI5951">
        <v>139.80420000000001</v>
      </c>
      <c r="AJ5951">
        <v>36.6952</v>
      </c>
      <c r="AK5951">
        <f t="shared" si="184"/>
        <v>2015</v>
      </c>
      <c r="AL5951">
        <f t="shared" si="185"/>
        <v>11</v>
      </c>
    </row>
    <row r="5952" spans="1:38" x14ac:dyDescent="0.25">
      <c r="A5952" t="s">
        <v>28452</v>
      </c>
      <c r="B5952" t="s">
        <v>28453</v>
      </c>
      <c r="C5952">
        <v>7632</v>
      </c>
      <c r="D5952">
        <v>42476</v>
      </c>
      <c r="F5952" t="s">
        <v>28454</v>
      </c>
      <c r="G5952" t="s">
        <v>28455</v>
      </c>
      <c r="H5952" t="s">
        <v>28454</v>
      </c>
      <c r="I5952" t="s">
        <v>267</v>
      </c>
      <c r="J5952" t="s">
        <v>37</v>
      </c>
      <c r="K5952" t="s">
        <v>38</v>
      </c>
      <c r="L5952" t="s">
        <v>2672</v>
      </c>
      <c r="M5952" t="s">
        <v>2673</v>
      </c>
      <c r="N5952" t="s">
        <v>65</v>
      </c>
      <c r="O5952" t="s">
        <v>66</v>
      </c>
      <c r="P5952" t="s">
        <v>5432</v>
      </c>
      <c r="Q5952" t="s">
        <v>5433</v>
      </c>
      <c r="R5952">
        <v>1</v>
      </c>
      <c r="S5952">
        <v>0</v>
      </c>
      <c r="U5952" t="s">
        <v>28456</v>
      </c>
      <c r="W5952" t="s">
        <v>45</v>
      </c>
      <c r="X5952">
        <v>7632</v>
      </c>
      <c r="Y5952" t="s">
        <v>672</v>
      </c>
      <c r="Z5952" t="s">
        <v>673</v>
      </c>
      <c r="AA5952" t="s">
        <v>40828</v>
      </c>
      <c r="AB5952" t="s">
        <v>2971</v>
      </c>
      <c r="AC5952">
        <v>27978</v>
      </c>
      <c r="AD5952" t="s">
        <v>16951</v>
      </c>
      <c r="AE5952">
        <v>9.9229299999999991</v>
      </c>
      <c r="AF5952">
        <v>42497.772222222222</v>
      </c>
      <c r="AG5952" s="1">
        <v>43059.636805555558</v>
      </c>
      <c r="AH5952" s="1">
        <v>43146.660416666666</v>
      </c>
      <c r="AI5952">
        <v>130.98140000000001</v>
      </c>
      <c r="AJ5952">
        <v>32.886899999999997</v>
      </c>
      <c r="AK5952">
        <f t="shared" si="184"/>
        <v>2016</v>
      </c>
      <c r="AL5952">
        <f t="shared" si="185"/>
        <v>4</v>
      </c>
    </row>
    <row r="5953" spans="1:38" x14ac:dyDescent="0.25">
      <c r="A5953" t="s">
        <v>13568</v>
      </c>
      <c r="B5953" t="s">
        <v>28457</v>
      </c>
      <c r="C5953">
        <v>7633</v>
      </c>
      <c r="D5953">
        <v>42476</v>
      </c>
      <c r="F5953" t="s">
        <v>28458</v>
      </c>
      <c r="G5953" t="s">
        <v>28459</v>
      </c>
      <c r="H5953" t="s">
        <v>28458</v>
      </c>
      <c r="I5953" t="s">
        <v>36</v>
      </c>
      <c r="J5953" t="s">
        <v>7893</v>
      </c>
      <c r="K5953" t="s">
        <v>7894</v>
      </c>
      <c r="L5953" t="s">
        <v>2672</v>
      </c>
      <c r="M5953" t="s">
        <v>2673</v>
      </c>
      <c r="N5953" t="s">
        <v>190</v>
      </c>
      <c r="O5953" t="s">
        <v>191</v>
      </c>
      <c r="P5953" t="s">
        <v>323</v>
      </c>
      <c r="Q5953" t="s">
        <v>324</v>
      </c>
      <c r="R5953">
        <v>0</v>
      </c>
      <c r="S5953">
        <v>0</v>
      </c>
      <c r="U5953" t="s">
        <v>28460</v>
      </c>
      <c r="W5953" t="s">
        <v>45</v>
      </c>
      <c r="X5953">
        <v>7633</v>
      </c>
      <c r="Y5953" t="s">
        <v>672</v>
      </c>
      <c r="Z5953" t="s">
        <v>673</v>
      </c>
      <c r="AA5953" t="s">
        <v>40828</v>
      </c>
      <c r="AB5953" t="s">
        <v>2971</v>
      </c>
      <c r="AC5953">
        <v>29820</v>
      </c>
      <c r="AD5953" t="s">
        <v>28461</v>
      </c>
      <c r="AE5953">
        <v>9.6267899999999997</v>
      </c>
      <c r="AF5953">
        <v>42478.51666666667</v>
      </c>
      <c r="AG5953" s="1">
        <v>43059.636805555558</v>
      </c>
      <c r="AH5953" s="1">
        <v>43146.660416666666</v>
      </c>
      <c r="AI5953">
        <v>130.82079999999999</v>
      </c>
      <c r="AJ5953">
        <v>32.789000000000001</v>
      </c>
      <c r="AK5953">
        <f t="shared" si="184"/>
        <v>2016</v>
      </c>
      <c r="AL5953">
        <f t="shared" si="185"/>
        <v>4</v>
      </c>
    </row>
    <row r="5954" spans="1:38" x14ac:dyDescent="0.25">
      <c r="A5954" t="s">
        <v>13568</v>
      </c>
      <c r="B5954" t="s">
        <v>28457</v>
      </c>
      <c r="C5954">
        <v>7634</v>
      </c>
      <c r="D5954">
        <v>42475</v>
      </c>
      <c r="F5954" t="s">
        <v>28462</v>
      </c>
      <c r="G5954" t="s">
        <v>28463</v>
      </c>
      <c r="H5954" t="s">
        <v>28462</v>
      </c>
      <c r="I5954" t="s">
        <v>267</v>
      </c>
      <c r="J5954" t="s">
        <v>7893</v>
      </c>
      <c r="K5954" t="s">
        <v>7894</v>
      </c>
      <c r="L5954" t="s">
        <v>2672</v>
      </c>
      <c r="M5954" t="s">
        <v>2673</v>
      </c>
      <c r="N5954" t="s">
        <v>190</v>
      </c>
      <c r="O5954" t="s">
        <v>191</v>
      </c>
      <c r="P5954" t="s">
        <v>7092</v>
      </c>
      <c r="Q5954" t="s">
        <v>7093</v>
      </c>
      <c r="R5954">
        <v>0</v>
      </c>
      <c r="S5954">
        <v>0</v>
      </c>
      <c r="U5954" t="s">
        <v>28464</v>
      </c>
      <c r="W5954" t="s">
        <v>45</v>
      </c>
      <c r="X5954">
        <v>7634</v>
      </c>
      <c r="Y5954" t="s">
        <v>672</v>
      </c>
      <c r="Z5954" t="s">
        <v>673</v>
      </c>
      <c r="AA5954" t="s">
        <v>40828</v>
      </c>
      <c r="AB5954" t="s">
        <v>2971</v>
      </c>
      <c r="AC5954">
        <v>680423</v>
      </c>
      <c r="AD5954" t="s">
        <v>2971</v>
      </c>
      <c r="AE5954">
        <v>1.3351599999999999</v>
      </c>
      <c r="AF5954">
        <v>42478.503472222219</v>
      </c>
      <c r="AG5954" s="1">
        <v>43059.636805555558</v>
      </c>
      <c r="AH5954" s="1">
        <v>43146.660416666666</v>
      </c>
      <c r="AI5954">
        <v>130.70609999999999</v>
      </c>
      <c r="AJ5954">
        <v>32.805399999999999</v>
      </c>
      <c r="AK5954">
        <f t="shared" ref="AK5954:AK6017" si="186">YEAR(D5954)</f>
        <v>2016</v>
      </c>
      <c r="AL5954">
        <f t="shared" ref="AL5954:AL6017" si="187">MONTH(D5954)</f>
        <v>4</v>
      </c>
    </row>
    <row r="5955" spans="1:38" x14ac:dyDescent="0.25">
      <c r="A5955" t="s">
        <v>4652</v>
      </c>
      <c r="B5955" t="s">
        <v>28465</v>
      </c>
      <c r="C5955">
        <v>7635</v>
      </c>
      <c r="D5955">
        <v>42476</v>
      </c>
      <c r="F5955" t="s">
        <v>28466</v>
      </c>
      <c r="G5955" t="s">
        <v>28467</v>
      </c>
      <c r="H5955" t="s">
        <v>28466</v>
      </c>
      <c r="I5955" t="s">
        <v>64</v>
      </c>
      <c r="J5955" t="s">
        <v>814</v>
      </c>
      <c r="K5955" t="s">
        <v>815</v>
      </c>
      <c r="L5955" t="s">
        <v>2672</v>
      </c>
      <c r="M5955" t="s">
        <v>2673</v>
      </c>
      <c r="N5955" t="s">
        <v>190</v>
      </c>
      <c r="O5955" t="s">
        <v>191</v>
      </c>
      <c r="P5955" t="s">
        <v>363</v>
      </c>
      <c r="Q5955" t="s">
        <v>364</v>
      </c>
      <c r="R5955">
        <v>0</v>
      </c>
      <c r="S5955">
        <v>0</v>
      </c>
      <c r="U5955" t="s">
        <v>28468</v>
      </c>
      <c r="W5955" t="s">
        <v>45</v>
      </c>
      <c r="X5955">
        <v>7635</v>
      </c>
      <c r="Y5955" t="s">
        <v>672</v>
      </c>
      <c r="Z5955" t="s">
        <v>673</v>
      </c>
      <c r="AA5955" t="s">
        <v>40828</v>
      </c>
      <c r="AB5955" t="s">
        <v>2971</v>
      </c>
      <c r="AC5955">
        <v>26677</v>
      </c>
      <c r="AD5955" t="s">
        <v>28469</v>
      </c>
      <c r="AE5955">
        <v>1.1126</v>
      </c>
      <c r="AF5955">
        <v>42478.513194444444</v>
      </c>
      <c r="AG5955" s="1">
        <v>43059.636805555558</v>
      </c>
      <c r="AH5955" s="1">
        <v>43146.660416666666</v>
      </c>
      <c r="AI5955">
        <v>130.82660000000001</v>
      </c>
      <c r="AJ5955">
        <v>32.977800000000002</v>
      </c>
      <c r="AK5955">
        <f t="shared" si="186"/>
        <v>2016</v>
      </c>
      <c r="AL5955">
        <f t="shared" si="187"/>
        <v>4</v>
      </c>
    </row>
    <row r="5956" spans="1:38" x14ac:dyDescent="0.25">
      <c r="A5956" t="s">
        <v>28452</v>
      </c>
      <c r="B5956" t="s">
        <v>28453</v>
      </c>
      <c r="C5956">
        <v>8294</v>
      </c>
      <c r="D5956">
        <v>42476</v>
      </c>
      <c r="F5956" t="s">
        <v>29888</v>
      </c>
      <c r="G5956" t="s">
        <v>29889</v>
      </c>
      <c r="H5956" t="s">
        <v>29888</v>
      </c>
      <c r="I5956" t="s">
        <v>36</v>
      </c>
      <c r="J5956" t="s">
        <v>29053</v>
      </c>
      <c r="K5956" t="s">
        <v>29054</v>
      </c>
      <c r="L5956" t="s">
        <v>2672</v>
      </c>
      <c r="M5956" t="s">
        <v>2673</v>
      </c>
      <c r="N5956" t="s">
        <v>41</v>
      </c>
      <c r="O5956" t="s">
        <v>42</v>
      </c>
      <c r="P5956" t="s">
        <v>3633</v>
      </c>
      <c r="Q5956" t="s">
        <v>3634</v>
      </c>
      <c r="R5956">
        <v>5</v>
      </c>
      <c r="S5956">
        <v>0</v>
      </c>
      <c r="W5956" t="s">
        <v>45</v>
      </c>
      <c r="X5956">
        <v>8294</v>
      </c>
      <c r="Y5956" t="s">
        <v>672</v>
      </c>
      <c r="Z5956" t="s">
        <v>673</v>
      </c>
      <c r="AA5956" t="s">
        <v>40828</v>
      </c>
      <c r="AB5956" t="s">
        <v>2971</v>
      </c>
      <c r="AC5956">
        <v>27978</v>
      </c>
      <c r="AD5956" t="s">
        <v>16951</v>
      </c>
      <c r="AE5956">
        <v>9.0581099999999992</v>
      </c>
      <c r="AF5956">
        <v>42497.805555555555</v>
      </c>
      <c r="AG5956" s="1">
        <v>43059.636805555558</v>
      </c>
      <c r="AH5956" s="1">
        <v>43146.660416666666</v>
      </c>
      <c r="AI5956">
        <v>131.00540000000001</v>
      </c>
      <c r="AJ5956">
        <v>32.885300000000001</v>
      </c>
      <c r="AK5956">
        <f t="shared" si="186"/>
        <v>2016</v>
      </c>
      <c r="AL5956">
        <f t="shared" si="187"/>
        <v>4</v>
      </c>
    </row>
    <row r="5957" spans="1:38" x14ac:dyDescent="0.25">
      <c r="A5957" t="s">
        <v>28452</v>
      </c>
      <c r="B5957" t="s">
        <v>28453</v>
      </c>
      <c r="C5957">
        <v>8299</v>
      </c>
      <c r="D5957">
        <v>42476</v>
      </c>
      <c r="F5957" t="s">
        <v>29896</v>
      </c>
      <c r="G5957" t="s">
        <v>29897</v>
      </c>
      <c r="H5957" t="s">
        <v>29896</v>
      </c>
      <c r="I5957" t="s">
        <v>72</v>
      </c>
      <c r="J5957" t="s">
        <v>1356</v>
      </c>
      <c r="K5957" t="s">
        <v>1357</v>
      </c>
      <c r="L5957" t="s">
        <v>2672</v>
      </c>
      <c r="M5957" t="s">
        <v>2673</v>
      </c>
      <c r="N5957" t="s">
        <v>65</v>
      </c>
      <c r="O5957" t="s">
        <v>66</v>
      </c>
      <c r="P5957" t="s">
        <v>43</v>
      </c>
      <c r="Q5957" t="s">
        <v>44</v>
      </c>
      <c r="R5957">
        <v>0</v>
      </c>
      <c r="S5957">
        <v>0</v>
      </c>
      <c r="W5957" t="s">
        <v>45</v>
      </c>
      <c r="X5957">
        <v>8299</v>
      </c>
      <c r="Y5957" t="s">
        <v>672</v>
      </c>
      <c r="Z5957" t="s">
        <v>673</v>
      </c>
      <c r="AA5957" t="s">
        <v>40828</v>
      </c>
      <c r="AB5957" t="s">
        <v>2971</v>
      </c>
      <c r="AC5957">
        <v>27978</v>
      </c>
      <c r="AD5957" t="s">
        <v>16951</v>
      </c>
      <c r="AE5957">
        <v>7.3331499999999998</v>
      </c>
      <c r="AF5957">
        <v>42497.834722222222</v>
      </c>
      <c r="AG5957" s="1">
        <v>43059.636805555558</v>
      </c>
      <c r="AH5957" s="1">
        <v>43146.660416666666</v>
      </c>
      <c r="AI5957">
        <v>131.03620000000001</v>
      </c>
      <c r="AJ5957">
        <v>32.855400000000003</v>
      </c>
      <c r="AK5957">
        <f t="shared" si="186"/>
        <v>2016</v>
      </c>
      <c r="AL5957">
        <f t="shared" si="187"/>
        <v>4</v>
      </c>
    </row>
    <row r="5958" spans="1:38" x14ac:dyDescent="0.25">
      <c r="A5958" t="s">
        <v>28452</v>
      </c>
      <c r="B5958" t="s">
        <v>28453</v>
      </c>
      <c r="C5958">
        <v>8310</v>
      </c>
      <c r="D5958">
        <v>42476</v>
      </c>
      <c r="F5958" t="s">
        <v>29908</v>
      </c>
      <c r="G5958" t="s">
        <v>29909</v>
      </c>
      <c r="H5958" t="s">
        <v>29908</v>
      </c>
      <c r="I5958" t="s">
        <v>36</v>
      </c>
      <c r="J5958" t="s">
        <v>7893</v>
      </c>
      <c r="K5958" t="s">
        <v>7894</v>
      </c>
      <c r="L5958" t="s">
        <v>2672</v>
      </c>
      <c r="M5958" t="s">
        <v>2673</v>
      </c>
      <c r="N5958" t="s">
        <v>41</v>
      </c>
      <c r="O5958" t="s">
        <v>42</v>
      </c>
      <c r="P5958" t="s">
        <v>223</v>
      </c>
      <c r="Q5958" t="s">
        <v>224</v>
      </c>
      <c r="R5958">
        <v>0</v>
      </c>
      <c r="S5958">
        <v>0</v>
      </c>
      <c r="W5958" t="s">
        <v>45</v>
      </c>
      <c r="X5958">
        <v>8310</v>
      </c>
      <c r="Y5958" t="s">
        <v>672</v>
      </c>
      <c r="Z5958" t="s">
        <v>673</v>
      </c>
      <c r="AA5958" t="s">
        <v>40828</v>
      </c>
      <c r="AB5958" t="s">
        <v>2971</v>
      </c>
      <c r="AC5958">
        <v>27978</v>
      </c>
      <c r="AD5958" t="s">
        <v>16951</v>
      </c>
      <c r="AE5958">
        <v>10.09587</v>
      </c>
      <c r="AF5958">
        <v>42497.822916666664</v>
      </c>
      <c r="AG5958" s="1">
        <v>43059.636805555558</v>
      </c>
      <c r="AH5958" s="1">
        <v>43146.660416666666</v>
      </c>
      <c r="AI5958">
        <v>130.9915</v>
      </c>
      <c r="AJ5958">
        <v>32.885199999999998</v>
      </c>
      <c r="AK5958">
        <f t="shared" si="186"/>
        <v>2016</v>
      </c>
      <c r="AL5958">
        <f t="shared" si="187"/>
        <v>4</v>
      </c>
    </row>
    <row r="5959" spans="1:38" x14ac:dyDescent="0.25">
      <c r="A5959" t="s">
        <v>28452</v>
      </c>
      <c r="B5959" t="s">
        <v>28453</v>
      </c>
      <c r="C5959">
        <v>8317</v>
      </c>
      <c r="D5959">
        <v>42476</v>
      </c>
      <c r="F5959" t="s">
        <v>29916</v>
      </c>
      <c r="G5959" t="s">
        <v>29917</v>
      </c>
      <c r="H5959" t="s">
        <v>29916</v>
      </c>
      <c r="I5959" t="s">
        <v>267</v>
      </c>
      <c r="J5959" t="s">
        <v>7893</v>
      </c>
      <c r="K5959" t="s">
        <v>7894</v>
      </c>
      <c r="L5959" t="s">
        <v>2672</v>
      </c>
      <c r="M5959" t="s">
        <v>2673</v>
      </c>
      <c r="N5959" t="s">
        <v>41</v>
      </c>
      <c r="O5959" t="s">
        <v>42</v>
      </c>
      <c r="P5959" t="s">
        <v>223</v>
      </c>
      <c r="Q5959" t="s">
        <v>224</v>
      </c>
      <c r="R5959">
        <v>0</v>
      </c>
      <c r="S5959">
        <v>0</v>
      </c>
      <c r="W5959" t="s">
        <v>45</v>
      </c>
      <c r="X5959">
        <v>8317</v>
      </c>
      <c r="Y5959" t="s">
        <v>672</v>
      </c>
      <c r="Z5959" t="s">
        <v>673</v>
      </c>
      <c r="AA5959" t="s">
        <v>40828</v>
      </c>
      <c r="AB5959" t="s">
        <v>2971</v>
      </c>
      <c r="AC5959">
        <v>29820</v>
      </c>
      <c r="AD5959" t="s">
        <v>28461</v>
      </c>
      <c r="AE5959">
        <v>10.990019999999999</v>
      </c>
      <c r="AF5959">
        <v>42497.82708333333</v>
      </c>
      <c r="AG5959" s="1">
        <v>43059.636805555558</v>
      </c>
      <c r="AH5959" s="1">
        <v>43146.660416666666</v>
      </c>
      <c r="AI5959">
        <v>130.9837</v>
      </c>
      <c r="AJ5959">
        <v>32.874699999999997</v>
      </c>
      <c r="AK5959">
        <f t="shared" si="186"/>
        <v>2016</v>
      </c>
      <c r="AL5959">
        <f t="shared" si="187"/>
        <v>4</v>
      </c>
    </row>
    <row r="5960" spans="1:38" x14ac:dyDescent="0.25">
      <c r="A5960" t="s">
        <v>28452</v>
      </c>
      <c r="B5960" t="s">
        <v>28453</v>
      </c>
      <c r="C5960">
        <v>8330</v>
      </c>
      <c r="D5960">
        <v>42476</v>
      </c>
      <c r="F5960" t="s">
        <v>29933</v>
      </c>
      <c r="G5960" t="s">
        <v>29934</v>
      </c>
      <c r="H5960" t="s">
        <v>29933</v>
      </c>
      <c r="I5960" t="s">
        <v>267</v>
      </c>
      <c r="J5960" t="s">
        <v>814</v>
      </c>
      <c r="K5960" t="s">
        <v>815</v>
      </c>
      <c r="L5960" t="s">
        <v>2672</v>
      </c>
      <c r="M5960" t="s">
        <v>2673</v>
      </c>
      <c r="N5960" t="s">
        <v>41</v>
      </c>
      <c r="O5960" t="s">
        <v>42</v>
      </c>
      <c r="P5960" t="s">
        <v>363</v>
      </c>
      <c r="Q5960" t="s">
        <v>364</v>
      </c>
      <c r="R5960">
        <v>0</v>
      </c>
      <c r="S5960">
        <v>0</v>
      </c>
      <c r="W5960" t="s">
        <v>45</v>
      </c>
      <c r="X5960">
        <v>8330</v>
      </c>
      <c r="Y5960" t="s">
        <v>672</v>
      </c>
      <c r="Z5960" t="s">
        <v>673</v>
      </c>
      <c r="AA5960" t="s">
        <v>40828</v>
      </c>
      <c r="AB5960" t="s">
        <v>2971</v>
      </c>
      <c r="AC5960">
        <v>27978</v>
      </c>
      <c r="AD5960" t="s">
        <v>16951</v>
      </c>
      <c r="AE5960">
        <v>10.12879</v>
      </c>
      <c r="AF5960">
        <v>42497.832638888889</v>
      </c>
      <c r="AG5960" s="1">
        <v>43059.636805555558</v>
      </c>
      <c r="AH5960" s="1">
        <v>43146.660416666666</v>
      </c>
      <c r="AI5960">
        <v>131.0044</v>
      </c>
      <c r="AJ5960">
        <v>32.872</v>
      </c>
      <c r="AK5960">
        <f t="shared" si="186"/>
        <v>2016</v>
      </c>
      <c r="AL5960">
        <f t="shared" si="187"/>
        <v>4</v>
      </c>
    </row>
    <row r="5961" spans="1:38" x14ac:dyDescent="0.25">
      <c r="A5961" t="s">
        <v>24241</v>
      </c>
      <c r="B5961" t="s">
        <v>29351</v>
      </c>
      <c r="C5961">
        <v>7943</v>
      </c>
      <c r="D5961">
        <v>42549</v>
      </c>
      <c r="F5961" t="s">
        <v>29352</v>
      </c>
      <c r="G5961" t="s">
        <v>29353</v>
      </c>
      <c r="H5961" t="s">
        <v>29352</v>
      </c>
      <c r="I5961" t="s">
        <v>36</v>
      </c>
      <c r="J5961" t="s">
        <v>37</v>
      </c>
      <c r="K5961" t="s">
        <v>38</v>
      </c>
      <c r="L5961" t="s">
        <v>123</v>
      </c>
      <c r="M5961" t="s">
        <v>124</v>
      </c>
      <c r="N5961" t="s">
        <v>41</v>
      </c>
      <c r="O5961" t="s">
        <v>42</v>
      </c>
      <c r="P5961" t="s">
        <v>43</v>
      </c>
      <c r="Q5961" t="s">
        <v>44</v>
      </c>
      <c r="R5961">
        <v>0</v>
      </c>
      <c r="S5961">
        <v>1</v>
      </c>
      <c r="W5961" t="s">
        <v>45</v>
      </c>
      <c r="X5961">
        <v>7943</v>
      </c>
      <c r="Y5961" t="s">
        <v>672</v>
      </c>
      <c r="Z5961" t="s">
        <v>673</v>
      </c>
      <c r="AA5961" t="s">
        <v>40828</v>
      </c>
      <c r="AB5961" t="s">
        <v>669</v>
      </c>
      <c r="AC5961">
        <v>22997</v>
      </c>
      <c r="AD5961" t="s">
        <v>29354</v>
      </c>
      <c r="AE5961">
        <v>10.417630000000001</v>
      </c>
      <c r="AF5961">
        <v>42551.57916666667</v>
      </c>
      <c r="AG5961" s="1">
        <v>43059.636805555558</v>
      </c>
      <c r="AH5961" s="1">
        <v>43146.660416666666</v>
      </c>
      <c r="AI5961">
        <v>130.6</v>
      </c>
      <c r="AJ5961">
        <v>31.808</v>
      </c>
      <c r="AK5961">
        <f t="shared" si="186"/>
        <v>2016</v>
      </c>
      <c r="AL5961">
        <f t="shared" si="187"/>
        <v>6</v>
      </c>
    </row>
    <row r="5962" spans="1:38" x14ac:dyDescent="0.25">
      <c r="A5962" t="s">
        <v>24241</v>
      </c>
      <c r="B5962" t="s">
        <v>29351</v>
      </c>
      <c r="C5962">
        <v>7944</v>
      </c>
      <c r="D5962">
        <v>42549</v>
      </c>
      <c r="F5962" t="s">
        <v>29355</v>
      </c>
      <c r="G5962" t="s">
        <v>29356</v>
      </c>
      <c r="H5962" t="s">
        <v>29355</v>
      </c>
      <c r="I5962" t="s">
        <v>267</v>
      </c>
      <c r="J5962" t="s">
        <v>37</v>
      </c>
      <c r="K5962" t="s">
        <v>38</v>
      </c>
      <c r="L5962" t="s">
        <v>123</v>
      </c>
      <c r="M5962" t="s">
        <v>124</v>
      </c>
      <c r="N5962" t="s">
        <v>41</v>
      </c>
      <c r="O5962" t="s">
        <v>42</v>
      </c>
      <c r="P5962" t="s">
        <v>43</v>
      </c>
      <c r="Q5962" t="s">
        <v>44</v>
      </c>
      <c r="R5962">
        <v>0</v>
      </c>
      <c r="S5962">
        <v>1</v>
      </c>
      <c r="U5962" t="s">
        <v>29357</v>
      </c>
      <c r="W5962" t="s">
        <v>45</v>
      </c>
      <c r="X5962">
        <v>7944</v>
      </c>
      <c r="Y5962" t="s">
        <v>672</v>
      </c>
      <c r="Z5962" t="s">
        <v>673</v>
      </c>
      <c r="AA5962" t="s">
        <v>40828</v>
      </c>
      <c r="AB5962" t="s">
        <v>16878</v>
      </c>
      <c r="AC5962">
        <v>410204</v>
      </c>
      <c r="AD5962" t="s">
        <v>16878</v>
      </c>
      <c r="AE5962">
        <v>1.11557</v>
      </c>
      <c r="AF5962">
        <v>42551.585416666669</v>
      </c>
      <c r="AG5962" s="1">
        <v>43059.636805555558</v>
      </c>
      <c r="AH5962" s="1">
        <v>43146.660416666666</v>
      </c>
      <c r="AI5962">
        <v>129.87350000000001</v>
      </c>
      <c r="AJ5962">
        <v>32.755600000000001</v>
      </c>
      <c r="AK5962">
        <f t="shared" si="186"/>
        <v>2016</v>
      </c>
      <c r="AL5962">
        <f t="shared" si="187"/>
        <v>6</v>
      </c>
    </row>
    <row r="5963" spans="1:38" x14ac:dyDescent="0.25">
      <c r="A5963" t="s">
        <v>29774</v>
      </c>
      <c r="B5963" t="s">
        <v>29775</v>
      </c>
      <c r="C5963">
        <v>8225</v>
      </c>
      <c r="D5963">
        <v>42544</v>
      </c>
      <c r="F5963" t="s">
        <v>29776</v>
      </c>
      <c r="G5963" t="s">
        <v>29777</v>
      </c>
      <c r="H5963" t="s">
        <v>29776</v>
      </c>
      <c r="I5963" t="s">
        <v>36</v>
      </c>
      <c r="J5963" t="s">
        <v>37</v>
      </c>
      <c r="K5963" t="s">
        <v>38</v>
      </c>
      <c r="L5963" t="s">
        <v>123</v>
      </c>
      <c r="M5963" t="s">
        <v>124</v>
      </c>
      <c r="N5963" t="s">
        <v>190</v>
      </c>
      <c r="O5963" t="s">
        <v>191</v>
      </c>
      <c r="P5963" t="s">
        <v>363</v>
      </c>
      <c r="Q5963" t="s">
        <v>364</v>
      </c>
      <c r="R5963">
        <v>0</v>
      </c>
      <c r="S5963">
        <v>0</v>
      </c>
      <c r="W5963" t="s">
        <v>45</v>
      </c>
      <c r="X5963">
        <v>8225</v>
      </c>
      <c r="Y5963" t="s">
        <v>672</v>
      </c>
      <c r="Z5963" t="s">
        <v>673</v>
      </c>
      <c r="AA5963" t="s">
        <v>40828</v>
      </c>
      <c r="AB5963" t="s">
        <v>5015</v>
      </c>
      <c r="AC5963">
        <v>1143841</v>
      </c>
      <c r="AD5963" t="s">
        <v>5015</v>
      </c>
      <c r="AE5963">
        <v>17.346150000000002</v>
      </c>
      <c r="AF5963">
        <v>42497.62777777778</v>
      </c>
      <c r="AG5963" s="1">
        <v>43059.636805555558</v>
      </c>
      <c r="AH5963" s="1">
        <v>43146.660416666666</v>
      </c>
      <c r="AI5963">
        <v>132.6337</v>
      </c>
      <c r="AJ5963">
        <v>34.435899999999997</v>
      </c>
      <c r="AK5963">
        <f t="shared" si="186"/>
        <v>2016</v>
      </c>
      <c r="AL5963">
        <f t="shared" si="187"/>
        <v>6</v>
      </c>
    </row>
    <row r="5964" spans="1:38" x14ac:dyDescent="0.25">
      <c r="A5964" t="s">
        <v>30856</v>
      </c>
      <c r="B5964" t="s">
        <v>30857</v>
      </c>
      <c r="C5964">
        <v>8940</v>
      </c>
      <c r="D5964">
        <v>42542</v>
      </c>
      <c r="F5964" t="s">
        <v>30858</v>
      </c>
      <c r="G5964" t="s">
        <v>30859</v>
      </c>
      <c r="H5964" t="s">
        <v>30858</v>
      </c>
      <c r="I5964" t="s">
        <v>72</v>
      </c>
      <c r="J5964" t="s">
        <v>37</v>
      </c>
      <c r="K5964" t="s">
        <v>38</v>
      </c>
      <c r="L5964" t="s">
        <v>123</v>
      </c>
      <c r="M5964" t="s">
        <v>124</v>
      </c>
      <c r="N5964" t="s">
        <v>65</v>
      </c>
      <c r="O5964" t="s">
        <v>66</v>
      </c>
      <c r="P5964" t="s">
        <v>5432</v>
      </c>
      <c r="Q5964" t="s">
        <v>5433</v>
      </c>
      <c r="R5964">
        <v>1</v>
      </c>
      <c r="S5964">
        <v>0</v>
      </c>
      <c r="U5964" t="s">
        <v>30860</v>
      </c>
      <c r="W5964" t="s">
        <v>45</v>
      </c>
      <c r="X5964">
        <v>8940</v>
      </c>
      <c r="Y5964" t="s">
        <v>672</v>
      </c>
      <c r="Z5964" t="s">
        <v>673</v>
      </c>
      <c r="AA5964" t="s">
        <v>40828</v>
      </c>
      <c r="AB5964" t="s">
        <v>2971</v>
      </c>
      <c r="AC5964">
        <v>39234</v>
      </c>
      <c r="AD5964" t="s">
        <v>30861</v>
      </c>
      <c r="AE5964">
        <v>8.0589600000000008</v>
      </c>
      <c r="AF5964">
        <v>42565.60833333333</v>
      </c>
      <c r="AG5964" s="1">
        <v>43059.636805555558</v>
      </c>
      <c r="AH5964" s="1">
        <v>43146.660416666666</v>
      </c>
      <c r="AI5964">
        <v>130.58070000000001</v>
      </c>
      <c r="AJ5964">
        <v>32.684800000000003</v>
      </c>
      <c r="AK5964">
        <f t="shared" si="186"/>
        <v>2016</v>
      </c>
      <c r="AL5964">
        <f t="shared" si="187"/>
        <v>6</v>
      </c>
    </row>
    <row r="5965" spans="1:38" x14ac:dyDescent="0.25">
      <c r="A5965" t="s">
        <v>24241</v>
      </c>
      <c r="B5965" t="s">
        <v>30912</v>
      </c>
      <c r="C5965">
        <v>8956</v>
      </c>
      <c r="D5965">
        <v>42541</v>
      </c>
      <c r="F5965" t="s">
        <v>30913</v>
      </c>
      <c r="G5965" t="s">
        <v>30914</v>
      </c>
      <c r="H5965" t="s">
        <v>30913</v>
      </c>
      <c r="I5965" t="s">
        <v>64</v>
      </c>
      <c r="J5965" t="s">
        <v>138</v>
      </c>
      <c r="K5965" t="s">
        <v>139</v>
      </c>
      <c r="L5965" t="s">
        <v>123</v>
      </c>
      <c r="M5965" t="s">
        <v>124</v>
      </c>
      <c r="N5965" t="s">
        <v>41</v>
      </c>
      <c r="O5965" t="s">
        <v>42</v>
      </c>
      <c r="P5965" t="s">
        <v>43</v>
      </c>
      <c r="Q5965" t="s">
        <v>44</v>
      </c>
      <c r="R5965">
        <v>1</v>
      </c>
      <c r="S5965">
        <v>0</v>
      </c>
      <c r="W5965" t="s">
        <v>45</v>
      </c>
      <c r="X5965">
        <v>8956</v>
      </c>
      <c r="Y5965" t="s">
        <v>672</v>
      </c>
      <c r="Z5965" t="s">
        <v>673</v>
      </c>
      <c r="AA5965" t="s">
        <v>40828</v>
      </c>
      <c r="AB5965" t="s">
        <v>2971</v>
      </c>
      <c r="AC5965">
        <v>104341</v>
      </c>
      <c r="AD5965" t="s">
        <v>30915</v>
      </c>
      <c r="AE5965">
        <v>14.91253</v>
      </c>
      <c r="AF5965">
        <v>42565.624305555553</v>
      </c>
      <c r="AG5965" s="1">
        <v>43059.636805555558</v>
      </c>
      <c r="AH5965" s="1">
        <v>43146.660416666666</v>
      </c>
      <c r="AI5965">
        <v>130.44309999999999</v>
      </c>
      <c r="AJ5965">
        <v>32.520499999999998</v>
      </c>
      <c r="AK5965">
        <f t="shared" si="186"/>
        <v>2016</v>
      </c>
      <c r="AL5965">
        <f t="shared" si="187"/>
        <v>6</v>
      </c>
    </row>
    <row r="5966" spans="1:38" x14ac:dyDescent="0.25">
      <c r="A5966" t="s">
        <v>24241</v>
      </c>
      <c r="B5966" t="s">
        <v>30912</v>
      </c>
      <c r="C5966">
        <v>8957</v>
      </c>
      <c r="D5966">
        <v>42541</v>
      </c>
      <c r="F5966" t="s">
        <v>30916</v>
      </c>
      <c r="G5966" t="s">
        <v>30917</v>
      </c>
      <c r="H5966" t="s">
        <v>30916</v>
      </c>
      <c r="I5966" t="s">
        <v>64</v>
      </c>
      <c r="J5966" t="s">
        <v>37</v>
      </c>
      <c r="K5966" t="s">
        <v>38</v>
      </c>
      <c r="L5966" t="s">
        <v>123</v>
      </c>
      <c r="M5966" t="s">
        <v>124</v>
      </c>
      <c r="N5966" t="s">
        <v>41</v>
      </c>
      <c r="O5966" t="s">
        <v>42</v>
      </c>
      <c r="P5966" t="s">
        <v>43</v>
      </c>
      <c r="Q5966" t="s">
        <v>44</v>
      </c>
      <c r="R5966">
        <v>2</v>
      </c>
      <c r="S5966">
        <v>0</v>
      </c>
      <c r="W5966" t="s">
        <v>45</v>
      </c>
      <c r="X5966">
        <v>8957</v>
      </c>
      <c r="Y5966" t="s">
        <v>672</v>
      </c>
      <c r="Z5966" t="s">
        <v>673</v>
      </c>
      <c r="AA5966" t="s">
        <v>40828</v>
      </c>
      <c r="AB5966" t="s">
        <v>2971</v>
      </c>
      <c r="AC5966">
        <v>31688</v>
      </c>
      <c r="AD5966" t="s">
        <v>30918</v>
      </c>
      <c r="AE5966">
        <v>5.7228300000000001</v>
      </c>
      <c r="AF5966">
        <v>42565.624305555553</v>
      </c>
      <c r="AG5966" s="1">
        <v>43059.636805555558</v>
      </c>
      <c r="AH5966" s="1">
        <v>43146.660416666666</v>
      </c>
      <c r="AI5966">
        <v>130.64920000000001</v>
      </c>
      <c r="AJ5966">
        <v>32.942799999999998</v>
      </c>
      <c r="AK5966">
        <f t="shared" si="186"/>
        <v>2016</v>
      </c>
      <c r="AL5966">
        <f t="shared" si="187"/>
        <v>6</v>
      </c>
    </row>
    <row r="5967" spans="1:38" x14ac:dyDescent="0.25">
      <c r="A5967" t="s">
        <v>1314</v>
      </c>
      <c r="B5967" t="s">
        <v>1609</v>
      </c>
      <c r="C5967">
        <v>314</v>
      </c>
      <c r="D5967">
        <v>39372</v>
      </c>
      <c r="F5967" t="s">
        <v>1610</v>
      </c>
      <c r="G5967" t="s">
        <v>1611</v>
      </c>
      <c r="H5967" t="s">
        <v>1610</v>
      </c>
      <c r="I5967" t="s">
        <v>64</v>
      </c>
      <c r="J5967" t="s">
        <v>138</v>
      </c>
      <c r="K5967" t="s">
        <v>139</v>
      </c>
      <c r="L5967" t="s">
        <v>39</v>
      </c>
      <c r="M5967" t="s">
        <v>40</v>
      </c>
      <c r="N5967" t="s">
        <v>41</v>
      </c>
      <c r="O5967" t="s">
        <v>42</v>
      </c>
      <c r="P5967" t="s">
        <v>43</v>
      </c>
      <c r="Q5967" t="s">
        <v>44</v>
      </c>
      <c r="R5967">
        <v>0</v>
      </c>
      <c r="S5967">
        <v>0</v>
      </c>
      <c r="W5967" t="s">
        <v>45</v>
      </c>
      <c r="X5967">
        <v>314</v>
      </c>
      <c r="Y5967" t="s">
        <v>956</v>
      </c>
      <c r="Z5967" t="s">
        <v>957</v>
      </c>
      <c r="AA5967" t="s">
        <v>40827</v>
      </c>
      <c r="AB5967" t="s">
        <v>1612</v>
      </c>
      <c r="AC5967">
        <v>2382</v>
      </c>
      <c r="AD5967" t="s">
        <v>1613</v>
      </c>
      <c r="AE5967">
        <v>0.21825</v>
      </c>
      <c r="AF5967">
        <v>41643</v>
      </c>
      <c r="AG5967" s="1">
        <v>43059.636805555558</v>
      </c>
      <c r="AH5967" s="1">
        <v>43146.660416666666</v>
      </c>
      <c r="AI5967">
        <v>-76.349999999999994</v>
      </c>
      <c r="AJ5967">
        <v>17.95</v>
      </c>
      <c r="AK5967">
        <f t="shared" si="186"/>
        <v>2007</v>
      </c>
      <c r="AL5967">
        <f t="shared" si="187"/>
        <v>10</v>
      </c>
    </row>
    <row r="5968" spans="1:38" x14ac:dyDescent="0.25">
      <c r="A5968" t="s">
        <v>1314</v>
      </c>
      <c r="B5968" t="s">
        <v>1731</v>
      </c>
      <c r="C5968">
        <v>339</v>
      </c>
      <c r="D5968">
        <v>39386</v>
      </c>
      <c r="F5968" t="s">
        <v>1732</v>
      </c>
      <c r="G5968" t="s">
        <v>1733</v>
      </c>
      <c r="H5968" t="s">
        <v>1732</v>
      </c>
      <c r="I5968" t="s">
        <v>72</v>
      </c>
      <c r="J5968" t="s">
        <v>37</v>
      </c>
      <c r="K5968" t="s">
        <v>38</v>
      </c>
      <c r="L5968" t="s">
        <v>383</v>
      </c>
      <c r="M5968" t="s">
        <v>384</v>
      </c>
      <c r="N5968" t="s">
        <v>41</v>
      </c>
      <c r="O5968" t="s">
        <v>42</v>
      </c>
      <c r="P5968" t="s">
        <v>43</v>
      </c>
      <c r="Q5968" t="s">
        <v>44</v>
      </c>
      <c r="R5968">
        <v>1</v>
      </c>
      <c r="S5968">
        <v>0</v>
      </c>
      <c r="T5968" t="s">
        <v>1707</v>
      </c>
      <c r="W5968" t="s">
        <v>45</v>
      </c>
      <c r="X5968">
        <v>339</v>
      </c>
      <c r="Y5968" t="s">
        <v>956</v>
      </c>
      <c r="Z5968" t="s">
        <v>957</v>
      </c>
      <c r="AA5968" t="s">
        <v>40827</v>
      </c>
      <c r="AB5968" t="s">
        <v>1612</v>
      </c>
      <c r="AC5968">
        <v>2634</v>
      </c>
      <c r="AD5968" t="s">
        <v>1734</v>
      </c>
      <c r="AE5968">
        <v>6.5194000000000001</v>
      </c>
      <c r="AF5968">
        <v>41643</v>
      </c>
      <c r="AG5968" s="1">
        <v>43059.636805555558</v>
      </c>
      <c r="AH5968" s="1">
        <v>43146.660416666666</v>
      </c>
      <c r="AI5968">
        <v>-76.647900000000007</v>
      </c>
      <c r="AJ5968">
        <v>17.938400000000001</v>
      </c>
      <c r="AK5968">
        <f t="shared" si="186"/>
        <v>2007</v>
      </c>
      <c r="AL5968">
        <f t="shared" si="187"/>
        <v>10</v>
      </c>
    </row>
    <row r="5969" spans="1:38" x14ac:dyDescent="0.25">
      <c r="A5969" t="s">
        <v>1314</v>
      </c>
      <c r="B5969" t="s">
        <v>1735</v>
      </c>
      <c r="C5969">
        <v>340</v>
      </c>
      <c r="D5969">
        <v>39386</v>
      </c>
      <c r="F5969" t="s">
        <v>1736</v>
      </c>
      <c r="G5969" t="s">
        <v>1737</v>
      </c>
      <c r="H5969" t="s">
        <v>1736</v>
      </c>
      <c r="I5969" t="s">
        <v>36</v>
      </c>
      <c r="J5969" t="s">
        <v>54</v>
      </c>
      <c r="K5969" t="s">
        <v>55</v>
      </c>
      <c r="L5969" t="s">
        <v>39</v>
      </c>
      <c r="M5969" t="s">
        <v>40</v>
      </c>
      <c r="N5969" t="s">
        <v>41</v>
      </c>
      <c r="O5969" t="s">
        <v>42</v>
      </c>
      <c r="P5969" t="s">
        <v>43</v>
      </c>
      <c r="Q5969" t="s">
        <v>44</v>
      </c>
      <c r="R5969">
        <v>0</v>
      </c>
      <c r="S5969">
        <v>0</v>
      </c>
      <c r="W5969" t="s">
        <v>45</v>
      </c>
      <c r="X5969">
        <v>340</v>
      </c>
      <c r="Y5969" t="s">
        <v>956</v>
      </c>
      <c r="Z5969" t="s">
        <v>957</v>
      </c>
      <c r="AA5969" t="s">
        <v>40827</v>
      </c>
      <c r="AB5969" t="s">
        <v>1738</v>
      </c>
      <c r="AC5969">
        <v>4085</v>
      </c>
      <c r="AD5969" t="s">
        <v>1739</v>
      </c>
      <c r="AE5969">
        <v>5.4638099999999996</v>
      </c>
      <c r="AF5969">
        <v>41643</v>
      </c>
      <c r="AG5969" s="1">
        <v>43059.636805555558</v>
      </c>
      <c r="AH5969" s="1">
        <v>43146.660416666666</v>
      </c>
      <c r="AI5969">
        <v>-76.965900000000005</v>
      </c>
      <c r="AJ5969">
        <v>18.215199999999999</v>
      </c>
      <c r="AK5969">
        <f t="shared" si="186"/>
        <v>2007</v>
      </c>
      <c r="AL5969">
        <f t="shared" si="187"/>
        <v>10</v>
      </c>
    </row>
    <row r="5970" spans="1:38" x14ac:dyDescent="0.25">
      <c r="A5970" t="s">
        <v>1740</v>
      </c>
      <c r="B5970" t="s">
        <v>1741</v>
      </c>
      <c r="C5970">
        <v>341</v>
      </c>
      <c r="D5970">
        <v>39386</v>
      </c>
      <c r="F5970" t="s">
        <v>1742</v>
      </c>
      <c r="G5970" t="s">
        <v>1743</v>
      </c>
      <c r="H5970" t="s">
        <v>1742</v>
      </c>
      <c r="I5970" t="s">
        <v>72</v>
      </c>
      <c r="J5970" t="s">
        <v>37</v>
      </c>
      <c r="K5970" t="s">
        <v>38</v>
      </c>
      <c r="L5970" t="s">
        <v>383</v>
      </c>
      <c r="M5970" t="s">
        <v>384</v>
      </c>
      <c r="N5970" t="s">
        <v>41</v>
      </c>
      <c r="O5970" t="s">
        <v>42</v>
      </c>
      <c r="P5970" t="s">
        <v>43</v>
      </c>
      <c r="Q5970" t="s">
        <v>44</v>
      </c>
      <c r="R5970">
        <v>0</v>
      </c>
      <c r="S5970">
        <v>0</v>
      </c>
      <c r="T5970" t="s">
        <v>1707</v>
      </c>
      <c r="W5970" t="s">
        <v>45</v>
      </c>
      <c r="X5970">
        <v>341</v>
      </c>
      <c r="Y5970" t="s">
        <v>956</v>
      </c>
      <c r="Z5970" t="s">
        <v>957</v>
      </c>
      <c r="AA5970" t="s">
        <v>40827</v>
      </c>
      <c r="AB5970" t="s">
        <v>1744</v>
      </c>
      <c r="AC5970">
        <v>1088</v>
      </c>
      <c r="AD5970" t="s">
        <v>1745</v>
      </c>
      <c r="AE5970">
        <v>0.96514</v>
      </c>
      <c r="AF5970">
        <v>41643</v>
      </c>
      <c r="AG5970" s="1">
        <v>43059.636805555558</v>
      </c>
      <c r="AH5970" s="1">
        <v>43146.660416666666</v>
      </c>
      <c r="AI5970">
        <v>-76.708799999999997</v>
      </c>
      <c r="AJ5970">
        <v>18.036999999999999</v>
      </c>
      <c r="AK5970">
        <f t="shared" si="186"/>
        <v>2007</v>
      </c>
      <c r="AL5970">
        <f t="shared" si="187"/>
        <v>10</v>
      </c>
    </row>
    <row r="5971" spans="1:38" x14ac:dyDescent="0.25">
      <c r="A5971" t="s">
        <v>953</v>
      </c>
      <c r="B5971" t="s">
        <v>954</v>
      </c>
      <c r="C5971">
        <v>174</v>
      </c>
      <c r="D5971">
        <v>39394</v>
      </c>
      <c r="F5971" t="s">
        <v>955</v>
      </c>
      <c r="G5971" t="s">
        <v>728</v>
      </c>
      <c r="H5971" t="s">
        <v>955</v>
      </c>
      <c r="I5971" t="s">
        <v>64</v>
      </c>
      <c r="J5971" t="s">
        <v>37</v>
      </c>
      <c r="K5971" t="s">
        <v>38</v>
      </c>
      <c r="L5971" t="s">
        <v>39</v>
      </c>
      <c r="M5971" t="s">
        <v>40</v>
      </c>
      <c r="N5971" t="s">
        <v>41</v>
      </c>
      <c r="O5971" t="s">
        <v>42</v>
      </c>
      <c r="P5971" t="s">
        <v>43</v>
      </c>
      <c r="Q5971" t="s">
        <v>44</v>
      </c>
      <c r="R5971">
        <v>0</v>
      </c>
      <c r="S5971">
        <v>0</v>
      </c>
      <c r="W5971" t="s">
        <v>45</v>
      </c>
      <c r="X5971">
        <v>174</v>
      </c>
      <c r="Y5971" t="s">
        <v>956</v>
      </c>
      <c r="Z5971" t="s">
        <v>957</v>
      </c>
      <c r="AA5971" t="s">
        <v>40827</v>
      </c>
      <c r="AB5971" t="s">
        <v>958</v>
      </c>
      <c r="AC5971">
        <v>14400</v>
      </c>
      <c r="AD5971" t="s">
        <v>959</v>
      </c>
      <c r="AE5971">
        <v>7.7902699999999996</v>
      </c>
      <c r="AF5971">
        <v>41643</v>
      </c>
      <c r="AG5971" s="1">
        <v>43059.636805555558</v>
      </c>
      <c r="AH5971" s="1">
        <v>43146.660416666666</v>
      </c>
      <c r="AI5971">
        <v>-76.508200000000002</v>
      </c>
      <c r="AJ5971">
        <v>18.125800000000002</v>
      </c>
      <c r="AK5971">
        <f t="shared" si="186"/>
        <v>2007</v>
      </c>
      <c r="AL5971">
        <f t="shared" si="187"/>
        <v>11</v>
      </c>
    </row>
    <row r="5972" spans="1:38" x14ac:dyDescent="0.25">
      <c r="A5972" t="s">
        <v>1314</v>
      </c>
      <c r="B5972" t="s">
        <v>1561</v>
      </c>
      <c r="C5972">
        <v>304</v>
      </c>
      <c r="D5972">
        <v>39426</v>
      </c>
      <c r="F5972" t="s">
        <v>1562</v>
      </c>
      <c r="G5972" t="s">
        <v>1563</v>
      </c>
      <c r="H5972" t="s">
        <v>1562</v>
      </c>
      <c r="I5972" t="s">
        <v>36</v>
      </c>
      <c r="J5972" t="s">
        <v>54</v>
      </c>
      <c r="K5972" t="s">
        <v>55</v>
      </c>
      <c r="L5972" t="s">
        <v>39</v>
      </c>
      <c r="M5972" t="s">
        <v>40</v>
      </c>
      <c r="N5972" t="s">
        <v>41</v>
      </c>
      <c r="O5972" t="s">
        <v>42</v>
      </c>
      <c r="P5972" t="s">
        <v>43</v>
      </c>
      <c r="Q5972" t="s">
        <v>44</v>
      </c>
      <c r="R5972">
        <v>0</v>
      </c>
      <c r="S5972">
        <v>0</v>
      </c>
      <c r="W5972" t="s">
        <v>45</v>
      </c>
      <c r="X5972">
        <v>304</v>
      </c>
      <c r="Y5972" t="s">
        <v>956</v>
      </c>
      <c r="Z5972" t="s">
        <v>957</v>
      </c>
      <c r="AA5972" t="s">
        <v>40827</v>
      </c>
      <c r="AB5972" t="s">
        <v>1564</v>
      </c>
      <c r="AC5972">
        <v>1371</v>
      </c>
      <c r="AD5972" t="s">
        <v>1565</v>
      </c>
      <c r="AE5972">
        <v>4.5736299999999996</v>
      </c>
      <c r="AF5972">
        <v>41643</v>
      </c>
      <c r="AG5972" s="1">
        <v>43059.636805555558</v>
      </c>
      <c r="AH5972" s="1">
        <v>43146.660416666666</v>
      </c>
      <c r="AI5972">
        <v>-77.740499999999997</v>
      </c>
      <c r="AJ5972">
        <v>18.125699999999998</v>
      </c>
      <c r="AK5972">
        <f t="shared" si="186"/>
        <v>2007</v>
      </c>
      <c r="AL5972">
        <f t="shared" si="187"/>
        <v>12</v>
      </c>
    </row>
    <row r="5973" spans="1:38" x14ac:dyDescent="0.25">
      <c r="A5973" t="s">
        <v>953</v>
      </c>
      <c r="B5973" t="s">
        <v>1802</v>
      </c>
      <c r="C5973">
        <v>354</v>
      </c>
      <c r="D5973">
        <v>39427</v>
      </c>
      <c r="F5973" t="s">
        <v>1803</v>
      </c>
      <c r="G5973" t="s">
        <v>1804</v>
      </c>
      <c r="H5973" t="s">
        <v>1803</v>
      </c>
      <c r="I5973" t="s">
        <v>64</v>
      </c>
      <c r="J5973" t="s">
        <v>37</v>
      </c>
      <c r="K5973" t="s">
        <v>38</v>
      </c>
      <c r="L5973" t="s">
        <v>39</v>
      </c>
      <c r="M5973" t="s">
        <v>40</v>
      </c>
      <c r="N5973" t="s">
        <v>41</v>
      </c>
      <c r="O5973" t="s">
        <v>42</v>
      </c>
      <c r="P5973" t="s">
        <v>43</v>
      </c>
      <c r="Q5973" t="s">
        <v>44</v>
      </c>
      <c r="R5973">
        <v>0</v>
      </c>
      <c r="S5973">
        <v>0</v>
      </c>
      <c r="W5973" t="s">
        <v>45</v>
      </c>
      <c r="X5973">
        <v>354</v>
      </c>
      <c r="Y5973" t="s">
        <v>956</v>
      </c>
      <c r="Z5973" t="s">
        <v>957</v>
      </c>
      <c r="AA5973" t="s">
        <v>40827</v>
      </c>
      <c r="AB5973" t="s">
        <v>1805</v>
      </c>
      <c r="AC5973">
        <v>13671</v>
      </c>
      <c r="AD5973" t="s">
        <v>1806</v>
      </c>
      <c r="AE5973">
        <v>3.9653299999999998</v>
      </c>
      <c r="AF5973">
        <v>41643</v>
      </c>
      <c r="AG5973" s="1">
        <v>43059.636805555558</v>
      </c>
      <c r="AH5973" s="1">
        <v>43146.660416666666</v>
      </c>
      <c r="AI5973">
        <v>-77.2</v>
      </c>
      <c r="AJ5973">
        <v>18.399999999999999</v>
      </c>
      <c r="AK5973">
        <f t="shared" si="186"/>
        <v>2007</v>
      </c>
      <c r="AL5973">
        <f t="shared" si="187"/>
        <v>12</v>
      </c>
    </row>
    <row r="5974" spans="1:38" x14ac:dyDescent="0.25">
      <c r="A5974" t="s">
        <v>2502</v>
      </c>
      <c r="B5974" t="s">
        <v>2503</v>
      </c>
      <c r="C5974">
        <v>501</v>
      </c>
      <c r="D5974">
        <v>39554</v>
      </c>
      <c r="F5974" t="s">
        <v>2504</v>
      </c>
      <c r="G5974" t="s">
        <v>2505</v>
      </c>
      <c r="H5974" t="s">
        <v>2504</v>
      </c>
      <c r="I5974" t="s">
        <v>36</v>
      </c>
      <c r="J5974" t="s">
        <v>138</v>
      </c>
      <c r="K5974" t="s">
        <v>139</v>
      </c>
      <c r="L5974" t="s">
        <v>39</v>
      </c>
      <c r="M5974" t="s">
        <v>40</v>
      </c>
      <c r="N5974" t="s">
        <v>41</v>
      </c>
      <c r="O5974" t="s">
        <v>42</v>
      </c>
      <c r="P5974" t="s">
        <v>43</v>
      </c>
      <c r="Q5974" t="s">
        <v>44</v>
      </c>
      <c r="R5974">
        <v>0</v>
      </c>
      <c r="S5974">
        <v>0</v>
      </c>
      <c r="W5974" t="s">
        <v>45</v>
      </c>
      <c r="X5974">
        <v>501</v>
      </c>
      <c r="Y5974" t="s">
        <v>956</v>
      </c>
      <c r="Z5974" t="s">
        <v>957</v>
      </c>
      <c r="AA5974" t="s">
        <v>40827</v>
      </c>
      <c r="AB5974" t="s">
        <v>1805</v>
      </c>
      <c r="AC5974">
        <v>9450</v>
      </c>
      <c r="AD5974" t="s">
        <v>2504</v>
      </c>
      <c r="AE5974">
        <v>0.53886000000000001</v>
      </c>
      <c r="AF5974">
        <v>41643</v>
      </c>
      <c r="AG5974" s="1">
        <v>43059.636805555558</v>
      </c>
      <c r="AH5974" s="1">
        <v>43146.660416666666</v>
      </c>
      <c r="AI5974">
        <v>-77.100700000000003</v>
      </c>
      <c r="AJ5974">
        <v>18.4054</v>
      </c>
      <c r="AK5974">
        <f t="shared" si="186"/>
        <v>2008</v>
      </c>
      <c r="AL5974">
        <f t="shared" si="187"/>
        <v>4</v>
      </c>
    </row>
    <row r="5975" spans="1:38" x14ac:dyDescent="0.25">
      <c r="A5975" t="s">
        <v>3777</v>
      </c>
      <c r="B5975" t="s">
        <v>3778</v>
      </c>
      <c r="C5975">
        <v>774</v>
      </c>
      <c r="D5975">
        <v>39547</v>
      </c>
      <c r="F5975" t="s">
        <v>3779</v>
      </c>
      <c r="G5975" t="s">
        <v>3780</v>
      </c>
      <c r="H5975" t="s">
        <v>3779</v>
      </c>
      <c r="I5975" t="s">
        <v>72</v>
      </c>
      <c r="J5975" t="s">
        <v>54</v>
      </c>
      <c r="K5975" t="s">
        <v>55</v>
      </c>
      <c r="L5975" t="s">
        <v>383</v>
      </c>
      <c r="M5975" t="s">
        <v>384</v>
      </c>
      <c r="N5975" t="s">
        <v>41</v>
      </c>
      <c r="O5975" t="s">
        <v>42</v>
      </c>
      <c r="P5975" t="s">
        <v>43</v>
      </c>
      <c r="Q5975" t="s">
        <v>44</v>
      </c>
      <c r="R5975">
        <v>0</v>
      </c>
      <c r="S5975">
        <v>0</v>
      </c>
      <c r="T5975" t="s">
        <v>3781</v>
      </c>
      <c r="W5975" t="s">
        <v>45</v>
      </c>
      <c r="X5975">
        <v>774</v>
      </c>
      <c r="Y5975" t="s">
        <v>956</v>
      </c>
      <c r="Z5975" t="s">
        <v>957</v>
      </c>
      <c r="AA5975" t="s">
        <v>40827</v>
      </c>
      <c r="AB5975" t="s">
        <v>1612</v>
      </c>
      <c r="AC5975">
        <v>2382</v>
      </c>
      <c r="AD5975" t="s">
        <v>1613</v>
      </c>
      <c r="AE5975">
        <v>1.71217</v>
      </c>
      <c r="AF5975">
        <v>41643</v>
      </c>
      <c r="AG5975" s="1">
        <v>43059.636805555558</v>
      </c>
      <c r="AH5975" s="1">
        <v>43146.660416666666</v>
      </c>
      <c r="AI5975">
        <v>-76.332999999999998</v>
      </c>
      <c r="AJ5975">
        <v>17.948</v>
      </c>
      <c r="AK5975">
        <f t="shared" si="186"/>
        <v>2008</v>
      </c>
      <c r="AL5975">
        <f t="shared" si="187"/>
        <v>4</v>
      </c>
    </row>
    <row r="5976" spans="1:38" x14ac:dyDescent="0.25">
      <c r="A5976" t="s">
        <v>2758</v>
      </c>
      <c r="B5976" t="s">
        <v>3711</v>
      </c>
      <c r="C5976">
        <v>756</v>
      </c>
      <c r="D5976">
        <v>39688</v>
      </c>
      <c r="F5976" t="s">
        <v>3712</v>
      </c>
      <c r="G5976" t="s">
        <v>3713</v>
      </c>
      <c r="H5976" t="s">
        <v>3712</v>
      </c>
      <c r="I5976" t="s">
        <v>64</v>
      </c>
      <c r="J5976" t="s">
        <v>37</v>
      </c>
      <c r="K5976" t="s">
        <v>38</v>
      </c>
      <c r="L5976" t="s">
        <v>383</v>
      </c>
      <c r="M5976" t="s">
        <v>384</v>
      </c>
      <c r="N5976" t="s">
        <v>41</v>
      </c>
      <c r="O5976" t="s">
        <v>42</v>
      </c>
      <c r="P5976" t="s">
        <v>43</v>
      </c>
      <c r="Q5976" t="s">
        <v>44</v>
      </c>
      <c r="R5976">
        <v>7</v>
      </c>
      <c r="S5976">
        <v>0</v>
      </c>
      <c r="T5976" t="s">
        <v>3668</v>
      </c>
      <c r="W5976" t="s">
        <v>45</v>
      </c>
      <c r="X5976">
        <v>756</v>
      </c>
      <c r="Y5976" t="s">
        <v>956</v>
      </c>
      <c r="Z5976" t="s">
        <v>957</v>
      </c>
      <c r="AA5976" t="s">
        <v>40827</v>
      </c>
      <c r="AB5976" t="s">
        <v>1744</v>
      </c>
      <c r="AC5976">
        <v>1821</v>
      </c>
      <c r="AD5976" t="s">
        <v>3714</v>
      </c>
      <c r="AE5976">
        <v>9.8305100000000003</v>
      </c>
      <c r="AF5976">
        <v>41643</v>
      </c>
      <c r="AG5976" s="1">
        <v>43059.636805555558</v>
      </c>
      <c r="AH5976" s="1">
        <v>43146.660416666666</v>
      </c>
      <c r="AI5976">
        <v>-76.573999999999998</v>
      </c>
      <c r="AJ5976">
        <v>18.038799999999998</v>
      </c>
      <c r="AK5976">
        <f t="shared" si="186"/>
        <v>2008</v>
      </c>
      <c r="AL5976">
        <f t="shared" si="187"/>
        <v>8</v>
      </c>
    </row>
    <row r="5977" spans="1:38" x14ac:dyDescent="0.25">
      <c r="A5977" t="s">
        <v>3777</v>
      </c>
      <c r="B5977" t="s">
        <v>7557</v>
      </c>
      <c r="C5977">
        <v>1760</v>
      </c>
      <c r="D5977">
        <v>40286</v>
      </c>
      <c r="F5977" t="s">
        <v>7558</v>
      </c>
      <c r="G5977" t="s">
        <v>7559</v>
      </c>
      <c r="H5977" t="s">
        <v>7558</v>
      </c>
      <c r="I5977" t="s">
        <v>36</v>
      </c>
      <c r="J5977" t="s">
        <v>37</v>
      </c>
      <c r="K5977" t="s">
        <v>38</v>
      </c>
      <c r="L5977" t="s">
        <v>123</v>
      </c>
      <c r="M5977" t="s">
        <v>124</v>
      </c>
      <c r="N5977" t="s">
        <v>41</v>
      </c>
      <c r="O5977" t="s">
        <v>42</v>
      </c>
      <c r="P5977" t="s">
        <v>43</v>
      </c>
      <c r="Q5977" t="s">
        <v>44</v>
      </c>
      <c r="R5977">
        <v>0</v>
      </c>
      <c r="S5977">
        <v>0</v>
      </c>
      <c r="W5977" t="s">
        <v>45</v>
      </c>
      <c r="X5977">
        <v>1760</v>
      </c>
      <c r="Y5977" t="s">
        <v>956</v>
      </c>
      <c r="Z5977" t="s">
        <v>957</v>
      </c>
      <c r="AA5977" t="s">
        <v>40827</v>
      </c>
      <c r="AB5977" t="s">
        <v>1612</v>
      </c>
      <c r="AC5977">
        <v>2634</v>
      </c>
      <c r="AD5977" t="s">
        <v>1734</v>
      </c>
      <c r="AE5977">
        <v>4.5363199999999999</v>
      </c>
      <c r="AF5977">
        <v>41643</v>
      </c>
      <c r="AG5977" s="1">
        <v>43059.636805555558</v>
      </c>
      <c r="AH5977" s="1">
        <v>43146.660416666666</v>
      </c>
      <c r="AI5977">
        <v>-76.583500000000001</v>
      </c>
      <c r="AJ5977">
        <v>17.964700000000001</v>
      </c>
      <c r="AK5977">
        <f t="shared" si="186"/>
        <v>2010</v>
      </c>
      <c r="AL5977">
        <f t="shared" si="187"/>
        <v>4</v>
      </c>
    </row>
    <row r="5978" spans="1:38" x14ac:dyDescent="0.25">
      <c r="A5978" t="s">
        <v>3777</v>
      </c>
      <c r="B5978" t="s">
        <v>7557</v>
      </c>
      <c r="C5978">
        <v>1761</v>
      </c>
      <c r="D5978">
        <v>40286</v>
      </c>
      <c r="F5978" t="s">
        <v>7560</v>
      </c>
      <c r="G5978" t="s">
        <v>7561</v>
      </c>
      <c r="H5978" t="s">
        <v>7560</v>
      </c>
      <c r="I5978" t="s">
        <v>72</v>
      </c>
      <c r="J5978" t="s">
        <v>37</v>
      </c>
      <c r="K5978" t="s">
        <v>38</v>
      </c>
      <c r="L5978" t="s">
        <v>123</v>
      </c>
      <c r="M5978" t="s">
        <v>124</v>
      </c>
      <c r="N5978" t="s">
        <v>41</v>
      </c>
      <c r="O5978" t="s">
        <v>42</v>
      </c>
      <c r="P5978" t="s">
        <v>43</v>
      </c>
      <c r="Q5978" t="s">
        <v>44</v>
      </c>
      <c r="R5978">
        <v>0</v>
      </c>
      <c r="S5978">
        <v>0</v>
      </c>
      <c r="W5978" t="s">
        <v>45</v>
      </c>
      <c r="X5978">
        <v>1761</v>
      </c>
      <c r="Y5978" t="s">
        <v>956</v>
      </c>
      <c r="Z5978" t="s">
        <v>957</v>
      </c>
      <c r="AA5978" t="s">
        <v>40827</v>
      </c>
      <c r="AB5978" t="s">
        <v>7562</v>
      </c>
      <c r="AC5978">
        <v>4514</v>
      </c>
      <c r="AD5978" t="s">
        <v>7563</v>
      </c>
      <c r="AE5978">
        <v>9.5395299999999992</v>
      </c>
      <c r="AF5978">
        <v>41643</v>
      </c>
      <c r="AG5978" s="1">
        <v>43059.636805555558</v>
      </c>
      <c r="AH5978" s="1">
        <v>43146.660416666666</v>
      </c>
      <c r="AI5978">
        <v>-77.331000000000003</v>
      </c>
      <c r="AJ5978">
        <v>18.143699999999999</v>
      </c>
      <c r="AK5978">
        <f t="shared" si="186"/>
        <v>2010</v>
      </c>
      <c r="AL5978">
        <f t="shared" si="187"/>
        <v>4</v>
      </c>
    </row>
    <row r="5979" spans="1:38" x14ac:dyDescent="0.25">
      <c r="A5979" t="s">
        <v>3777</v>
      </c>
      <c r="B5979" t="s">
        <v>7557</v>
      </c>
      <c r="C5979">
        <v>1762</v>
      </c>
      <c r="D5979">
        <v>40286</v>
      </c>
      <c r="F5979" t="s">
        <v>7564</v>
      </c>
      <c r="G5979" t="s">
        <v>7561</v>
      </c>
      <c r="H5979" t="s">
        <v>7564</v>
      </c>
      <c r="I5979" t="s">
        <v>76</v>
      </c>
      <c r="J5979" t="s">
        <v>37</v>
      </c>
      <c r="K5979" t="s">
        <v>38</v>
      </c>
      <c r="L5979" t="s">
        <v>123</v>
      </c>
      <c r="M5979" t="s">
        <v>124</v>
      </c>
      <c r="N5979" t="s">
        <v>41</v>
      </c>
      <c r="O5979" t="s">
        <v>42</v>
      </c>
      <c r="P5979" t="s">
        <v>43</v>
      </c>
      <c r="Q5979" t="s">
        <v>44</v>
      </c>
      <c r="R5979">
        <v>0</v>
      </c>
      <c r="S5979">
        <v>0</v>
      </c>
      <c r="W5979" t="s">
        <v>45</v>
      </c>
      <c r="X5979">
        <v>1762</v>
      </c>
      <c r="Y5979" t="s">
        <v>956</v>
      </c>
      <c r="Z5979" t="s">
        <v>957</v>
      </c>
      <c r="AA5979" t="s">
        <v>40827</v>
      </c>
      <c r="AB5979" t="s">
        <v>7562</v>
      </c>
      <c r="AC5979">
        <v>44755</v>
      </c>
      <c r="AD5979" t="s">
        <v>7565</v>
      </c>
      <c r="AE5979">
        <v>0.56186000000000003</v>
      </c>
      <c r="AF5979">
        <v>41643</v>
      </c>
      <c r="AG5979" s="1">
        <v>43059.636805555558</v>
      </c>
      <c r="AH5979" s="1">
        <v>43146.660416666666</v>
      </c>
      <c r="AI5979">
        <v>-77.243300000000005</v>
      </c>
      <c r="AJ5979">
        <v>17.9693</v>
      </c>
      <c r="AK5979">
        <f t="shared" si="186"/>
        <v>2010</v>
      </c>
      <c r="AL5979">
        <f t="shared" si="187"/>
        <v>4</v>
      </c>
    </row>
    <row r="5980" spans="1:38" x14ac:dyDescent="0.25">
      <c r="A5980" t="s">
        <v>3777</v>
      </c>
      <c r="B5980" t="s">
        <v>7557</v>
      </c>
      <c r="C5980">
        <v>1763</v>
      </c>
      <c r="D5980">
        <v>40286</v>
      </c>
      <c r="F5980" t="s">
        <v>7566</v>
      </c>
      <c r="G5980" t="s">
        <v>7567</v>
      </c>
      <c r="H5980" t="s">
        <v>7566</v>
      </c>
      <c r="I5980" t="s">
        <v>72</v>
      </c>
      <c r="J5980" t="s">
        <v>37</v>
      </c>
      <c r="K5980" t="s">
        <v>38</v>
      </c>
      <c r="L5980" t="s">
        <v>123</v>
      </c>
      <c r="M5980" t="s">
        <v>124</v>
      </c>
      <c r="N5980" t="s">
        <v>41</v>
      </c>
      <c r="O5980" t="s">
        <v>42</v>
      </c>
      <c r="P5980" t="s">
        <v>43</v>
      </c>
      <c r="Q5980" t="s">
        <v>44</v>
      </c>
      <c r="R5980">
        <v>0</v>
      </c>
      <c r="S5980">
        <v>0</v>
      </c>
      <c r="W5980" t="s">
        <v>45</v>
      </c>
      <c r="X5980">
        <v>1763</v>
      </c>
      <c r="Y5980" t="s">
        <v>956</v>
      </c>
      <c r="Z5980" t="s">
        <v>957</v>
      </c>
      <c r="AA5980" t="s">
        <v>40827</v>
      </c>
      <c r="AB5980" t="s">
        <v>958</v>
      </c>
      <c r="AC5980">
        <v>2757</v>
      </c>
      <c r="AD5980" t="s">
        <v>7566</v>
      </c>
      <c r="AE5980">
        <v>2.7888500000000001</v>
      </c>
      <c r="AF5980">
        <v>41643</v>
      </c>
      <c r="AG5980" s="1">
        <v>43059.636805555558</v>
      </c>
      <c r="AH5980" s="1">
        <v>43146.660416666666</v>
      </c>
      <c r="AI5980">
        <v>-76.673500000000004</v>
      </c>
      <c r="AJ5980">
        <v>18.210599999999999</v>
      </c>
      <c r="AK5980">
        <f t="shared" si="186"/>
        <v>2010</v>
      </c>
      <c r="AL5980">
        <f t="shared" si="187"/>
        <v>4</v>
      </c>
    </row>
    <row r="5981" spans="1:38" x14ac:dyDescent="0.25">
      <c r="A5981" t="s">
        <v>3777</v>
      </c>
      <c r="B5981" t="s">
        <v>7557</v>
      </c>
      <c r="C5981">
        <v>1764</v>
      </c>
      <c r="D5981">
        <v>40286</v>
      </c>
      <c r="F5981" t="s">
        <v>7568</v>
      </c>
      <c r="G5981" t="s">
        <v>7567</v>
      </c>
      <c r="H5981" t="s">
        <v>7568</v>
      </c>
      <c r="I5981" t="s">
        <v>36</v>
      </c>
      <c r="J5981" t="s">
        <v>37</v>
      </c>
      <c r="K5981" t="s">
        <v>38</v>
      </c>
      <c r="L5981" t="s">
        <v>123</v>
      </c>
      <c r="M5981" t="s">
        <v>124</v>
      </c>
      <c r="N5981" t="s">
        <v>41</v>
      </c>
      <c r="O5981" t="s">
        <v>42</v>
      </c>
      <c r="P5981" t="s">
        <v>43</v>
      </c>
      <c r="Q5981" t="s">
        <v>44</v>
      </c>
      <c r="R5981">
        <v>0</v>
      </c>
      <c r="S5981">
        <v>0</v>
      </c>
      <c r="W5981" t="s">
        <v>45</v>
      </c>
      <c r="X5981">
        <v>1764</v>
      </c>
      <c r="Y5981" t="s">
        <v>956</v>
      </c>
      <c r="Z5981" t="s">
        <v>957</v>
      </c>
      <c r="AA5981" t="s">
        <v>40827</v>
      </c>
      <c r="AB5981" t="s">
        <v>958</v>
      </c>
      <c r="AC5981">
        <v>14400</v>
      </c>
      <c r="AD5981" t="s">
        <v>959</v>
      </c>
      <c r="AE5981">
        <v>4.4694200000000004</v>
      </c>
      <c r="AF5981">
        <v>41643</v>
      </c>
      <c r="AG5981" s="1">
        <v>43059.636805555558</v>
      </c>
      <c r="AH5981" s="1">
        <v>43146.660416666666</v>
      </c>
      <c r="AI5981">
        <v>-76.502899999999997</v>
      </c>
      <c r="AJ5981">
        <v>18.186499999999999</v>
      </c>
      <c r="AK5981">
        <f t="shared" si="186"/>
        <v>2010</v>
      </c>
      <c r="AL5981">
        <f t="shared" si="187"/>
        <v>4</v>
      </c>
    </row>
    <row r="5982" spans="1:38" x14ac:dyDescent="0.25">
      <c r="A5982" t="s">
        <v>3777</v>
      </c>
      <c r="B5982" t="s">
        <v>9881</v>
      </c>
      <c r="C5982">
        <v>2418</v>
      </c>
      <c r="D5982">
        <v>40434</v>
      </c>
      <c r="F5982" t="s">
        <v>9882</v>
      </c>
      <c r="G5982" t="s">
        <v>9883</v>
      </c>
      <c r="H5982" t="s">
        <v>9882</v>
      </c>
      <c r="I5982" t="s">
        <v>36</v>
      </c>
      <c r="J5982" t="s">
        <v>37</v>
      </c>
      <c r="K5982" t="s">
        <v>38</v>
      </c>
      <c r="L5982" t="s">
        <v>123</v>
      </c>
      <c r="M5982" t="s">
        <v>124</v>
      </c>
      <c r="N5982" t="s">
        <v>41</v>
      </c>
      <c r="O5982" t="s">
        <v>42</v>
      </c>
      <c r="P5982" t="s">
        <v>43</v>
      </c>
      <c r="Q5982" t="s">
        <v>44</v>
      </c>
      <c r="R5982">
        <v>0</v>
      </c>
      <c r="S5982">
        <v>0</v>
      </c>
      <c r="W5982" t="s">
        <v>45</v>
      </c>
      <c r="X5982">
        <v>2418</v>
      </c>
      <c r="Y5982" t="s">
        <v>956</v>
      </c>
      <c r="Z5982" t="s">
        <v>957</v>
      </c>
      <c r="AA5982" t="s">
        <v>40827</v>
      </c>
      <c r="AB5982" t="s">
        <v>958</v>
      </c>
      <c r="AC5982">
        <v>1119</v>
      </c>
      <c r="AD5982" t="s">
        <v>6269</v>
      </c>
      <c r="AE5982">
        <v>0.59599000000000002</v>
      </c>
      <c r="AF5982">
        <v>41643</v>
      </c>
      <c r="AG5982" s="1">
        <v>43059.636805555558</v>
      </c>
      <c r="AH5982" s="1">
        <v>43146.660416666666</v>
      </c>
      <c r="AI5982">
        <v>-76.425399999999996</v>
      </c>
      <c r="AJ5982">
        <v>18.072299999999998</v>
      </c>
      <c r="AK5982">
        <f t="shared" si="186"/>
        <v>2010</v>
      </c>
      <c r="AL5982">
        <f t="shared" si="187"/>
        <v>9</v>
      </c>
    </row>
    <row r="5983" spans="1:38" x14ac:dyDescent="0.25">
      <c r="A5983" t="s">
        <v>9263</v>
      </c>
      <c r="B5983" t="s">
        <v>10182</v>
      </c>
      <c r="C5983">
        <v>2511</v>
      </c>
      <c r="D5983">
        <v>40449</v>
      </c>
      <c r="F5983" t="s">
        <v>10183</v>
      </c>
      <c r="G5983" t="s">
        <v>10184</v>
      </c>
      <c r="H5983" t="s">
        <v>10183</v>
      </c>
      <c r="I5983" t="s">
        <v>64</v>
      </c>
      <c r="J5983" t="s">
        <v>37</v>
      </c>
      <c r="K5983" t="s">
        <v>38</v>
      </c>
      <c r="L5983" t="s">
        <v>123</v>
      </c>
      <c r="M5983" t="s">
        <v>124</v>
      </c>
      <c r="N5983" t="s">
        <v>41</v>
      </c>
      <c r="O5983" t="s">
        <v>42</v>
      </c>
      <c r="P5983" t="s">
        <v>43</v>
      </c>
      <c r="Q5983" t="s">
        <v>44</v>
      </c>
      <c r="R5983">
        <v>0</v>
      </c>
      <c r="S5983">
        <v>0</v>
      </c>
      <c r="W5983" t="s">
        <v>45</v>
      </c>
      <c r="X5983">
        <v>2511</v>
      </c>
      <c r="Y5983" t="s">
        <v>956</v>
      </c>
      <c r="Z5983" t="s">
        <v>957</v>
      </c>
      <c r="AA5983" t="s">
        <v>40827</v>
      </c>
      <c r="AB5983" t="s">
        <v>958</v>
      </c>
      <c r="AC5983">
        <v>1119</v>
      </c>
      <c r="AD5983" t="s">
        <v>6269</v>
      </c>
      <c r="AE5983">
        <v>7.8126899999999999</v>
      </c>
      <c r="AF5983">
        <v>41643</v>
      </c>
      <c r="AG5983" s="1">
        <v>43059.636805555558</v>
      </c>
      <c r="AH5983" s="1">
        <v>43146.660416666666</v>
      </c>
      <c r="AI5983">
        <v>-76.439400000000006</v>
      </c>
      <c r="AJ5983">
        <v>18.008299999999998</v>
      </c>
      <c r="AK5983">
        <f t="shared" si="186"/>
        <v>2010</v>
      </c>
      <c r="AL5983">
        <f t="shared" si="187"/>
        <v>9</v>
      </c>
    </row>
    <row r="5984" spans="1:38" x14ac:dyDescent="0.25">
      <c r="A5984" t="s">
        <v>6265</v>
      </c>
      <c r="B5984" t="s">
        <v>10207</v>
      </c>
      <c r="C5984">
        <v>2517</v>
      </c>
      <c r="D5984">
        <v>40450</v>
      </c>
      <c r="F5984" t="s">
        <v>10208</v>
      </c>
      <c r="G5984" t="s">
        <v>10209</v>
      </c>
      <c r="H5984" t="s">
        <v>10208</v>
      </c>
      <c r="I5984" t="s">
        <v>36</v>
      </c>
      <c r="J5984" t="s">
        <v>37</v>
      </c>
      <c r="K5984" t="s">
        <v>38</v>
      </c>
      <c r="L5984" t="s">
        <v>123</v>
      </c>
      <c r="M5984" t="s">
        <v>124</v>
      </c>
      <c r="N5984" t="s">
        <v>41</v>
      </c>
      <c r="O5984" t="s">
        <v>42</v>
      </c>
      <c r="P5984" t="s">
        <v>43</v>
      </c>
      <c r="Q5984" t="s">
        <v>44</v>
      </c>
      <c r="R5984">
        <v>0</v>
      </c>
      <c r="S5984">
        <v>0</v>
      </c>
      <c r="W5984" t="s">
        <v>45</v>
      </c>
      <c r="X5984">
        <v>2517</v>
      </c>
      <c r="Y5984" t="s">
        <v>956</v>
      </c>
      <c r="Z5984" t="s">
        <v>957</v>
      </c>
      <c r="AA5984" t="s">
        <v>40827</v>
      </c>
      <c r="AB5984" t="s">
        <v>10210</v>
      </c>
      <c r="AC5984">
        <v>2046</v>
      </c>
      <c r="AD5984" t="s">
        <v>10211</v>
      </c>
      <c r="AE5984">
        <v>1.2472700000000001</v>
      </c>
      <c r="AF5984">
        <v>41643</v>
      </c>
      <c r="AG5984" s="1">
        <v>43059.636805555558</v>
      </c>
      <c r="AH5984" s="1">
        <v>43146.660416666666</v>
      </c>
      <c r="AI5984">
        <v>-76.886499999999998</v>
      </c>
      <c r="AJ5984">
        <v>18.2544</v>
      </c>
      <c r="AK5984">
        <f t="shared" si="186"/>
        <v>2010</v>
      </c>
      <c r="AL5984">
        <f t="shared" si="187"/>
        <v>9</v>
      </c>
    </row>
    <row r="5985" spans="1:38" x14ac:dyDescent="0.25">
      <c r="A5985" t="s">
        <v>3777</v>
      </c>
      <c r="B5985" t="s">
        <v>10212</v>
      </c>
      <c r="C5985">
        <v>2518</v>
      </c>
      <c r="D5985">
        <v>40450</v>
      </c>
      <c r="F5985" t="s">
        <v>10213</v>
      </c>
      <c r="G5985" t="s">
        <v>10214</v>
      </c>
      <c r="H5985" t="s">
        <v>10213</v>
      </c>
      <c r="I5985" t="s">
        <v>72</v>
      </c>
      <c r="J5985" t="s">
        <v>37</v>
      </c>
      <c r="K5985" t="s">
        <v>38</v>
      </c>
      <c r="L5985" t="s">
        <v>383</v>
      </c>
      <c r="M5985" t="s">
        <v>384</v>
      </c>
      <c r="N5985" t="s">
        <v>41</v>
      </c>
      <c r="O5985" t="s">
        <v>42</v>
      </c>
      <c r="P5985" t="s">
        <v>43</v>
      </c>
      <c r="Q5985" t="s">
        <v>44</v>
      </c>
      <c r="R5985">
        <v>0</v>
      </c>
      <c r="S5985">
        <v>0</v>
      </c>
      <c r="T5985" t="s">
        <v>10215</v>
      </c>
      <c r="W5985" t="s">
        <v>45</v>
      </c>
      <c r="X5985">
        <v>2518</v>
      </c>
      <c r="Y5985" t="s">
        <v>956</v>
      </c>
      <c r="Z5985" t="s">
        <v>957</v>
      </c>
      <c r="AA5985" t="s">
        <v>40827</v>
      </c>
      <c r="AB5985" t="s">
        <v>1744</v>
      </c>
      <c r="AC5985">
        <v>8551</v>
      </c>
      <c r="AD5985" t="s">
        <v>9267</v>
      </c>
      <c r="AE5985">
        <v>10.844670000000001</v>
      </c>
      <c r="AF5985">
        <v>41643</v>
      </c>
      <c r="AG5985" s="1">
        <v>43059.636805555558</v>
      </c>
      <c r="AH5985" s="1">
        <v>43146.660416666666</v>
      </c>
      <c r="AI5985">
        <v>-76.822599999999994</v>
      </c>
      <c r="AJ5985">
        <v>18.168600000000001</v>
      </c>
      <c r="AK5985">
        <f t="shared" si="186"/>
        <v>2010</v>
      </c>
      <c r="AL5985">
        <f t="shared" si="187"/>
        <v>9</v>
      </c>
    </row>
    <row r="5986" spans="1:38" x14ac:dyDescent="0.25">
      <c r="A5986" t="s">
        <v>2758</v>
      </c>
      <c r="B5986" t="s">
        <v>10216</v>
      </c>
      <c r="C5986">
        <v>2519</v>
      </c>
      <c r="D5986">
        <v>40450</v>
      </c>
      <c r="F5986" t="s">
        <v>10217</v>
      </c>
      <c r="G5986" t="s">
        <v>10218</v>
      </c>
      <c r="H5986" t="s">
        <v>10217</v>
      </c>
      <c r="I5986" t="s">
        <v>64</v>
      </c>
      <c r="J5986" t="s">
        <v>37</v>
      </c>
      <c r="K5986" t="s">
        <v>38</v>
      </c>
      <c r="L5986" t="s">
        <v>383</v>
      </c>
      <c r="M5986" t="s">
        <v>384</v>
      </c>
      <c r="N5986" t="s">
        <v>41</v>
      </c>
      <c r="O5986" t="s">
        <v>42</v>
      </c>
      <c r="P5986" t="s">
        <v>43</v>
      </c>
      <c r="Q5986" t="s">
        <v>44</v>
      </c>
      <c r="R5986">
        <v>0</v>
      </c>
      <c r="S5986">
        <v>0</v>
      </c>
      <c r="T5986" t="s">
        <v>10215</v>
      </c>
      <c r="W5986" t="s">
        <v>45</v>
      </c>
      <c r="X5986">
        <v>2519</v>
      </c>
      <c r="Y5986" t="s">
        <v>956</v>
      </c>
      <c r="Z5986" t="s">
        <v>957</v>
      </c>
      <c r="AA5986" t="s">
        <v>40827</v>
      </c>
      <c r="AB5986" t="s">
        <v>1738</v>
      </c>
      <c r="AC5986">
        <v>12873</v>
      </c>
      <c r="AD5986" t="s">
        <v>10219</v>
      </c>
      <c r="AE5986">
        <v>5.8653000000000004</v>
      </c>
      <c r="AF5986">
        <v>41643</v>
      </c>
      <c r="AG5986" s="1">
        <v>43059.636805555558</v>
      </c>
      <c r="AH5986" s="1">
        <v>43146.660416666666</v>
      </c>
      <c r="AI5986">
        <v>-77.047600000000003</v>
      </c>
      <c r="AJ5986">
        <v>18.067699999999999</v>
      </c>
      <c r="AK5986">
        <f t="shared" si="186"/>
        <v>2010</v>
      </c>
      <c r="AL5986">
        <f t="shared" si="187"/>
        <v>9</v>
      </c>
    </row>
    <row r="5987" spans="1:38" x14ac:dyDescent="0.25">
      <c r="A5987" t="s">
        <v>10228</v>
      </c>
      <c r="B5987" t="s">
        <v>10229</v>
      </c>
      <c r="C5987">
        <v>2523</v>
      </c>
      <c r="D5987">
        <v>40451</v>
      </c>
      <c r="F5987" t="s">
        <v>10230</v>
      </c>
      <c r="G5987" t="s">
        <v>10231</v>
      </c>
      <c r="H5987" t="s">
        <v>10230</v>
      </c>
      <c r="I5987" t="s">
        <v>36</v>
      </c>
      <c r="J5987" t="s">
        <v>138</v>
      </c>
      <c r="K5987" t="s">
        <v>139</v>
      </c>
      <c r="L5987" t="s">
        <v>383</v>
      </c>
      <c r="M5987" t="s">
        <v>384</v>
      </c>
      <c r="N5987" t="s">
        <v>41</v>
      </c>
      <c r="O5987" t="s">
        <v>42</v>
      </c>
      <c r="P5987" t="s">
        <v>43</v>
      </c>
      <c r="Q5987" t="s">
        <v>44</v>
      </c>
      <c r="R5987">
        <v>2</v>
      </c>
      <c r="S5987">
        <v>0</v>
      </c>
      <c r="T5987" t="s">
        <v>10215</v>
      </c>
      <c r="W5987" t="s">
        <v>45</v>
      </c>
      <c r="X5987">
        <v>2523</v>
      </c>
      <c r="Y5987" t="s">
        <v>956</v>
      </c>
      <c r="Z5987" t="s">
        <v>957</v>
      </c>
      <c r="AA5987" t="s">
        <v>40827</v>
      </c>
      <c r="AB5987" t="s">
        <v>1744</v>
      </c>
      <c r="AC5987">
        <v>8551</v>
      </c>
      <c r="AD5987" t="s">
        <v>9267</v>
      </c>
      <c r="AE5987">
        <v>2.1387800000000001</v>
      </c>
      <c r="AF5987">
        <v>41643</v>
      </c>
      <c r="AG5987" s="1">
        <v>43059.636805555558</v>
      </c>
      <c r="AH5987" s="1">
        <v>43146.660416666666</v>
      </c>
      <c r="AI5987">
        <v>-76.776300000000006</v>
      </c>
      <c r="AJ5987">
        <v>18.062200000000001</v>
      </c>
      <c r="AK5987">
        <f t="shared" si="186"/>
        <v>2010</v>
      </c>
      <c r="AL5987">
        <f t="shared" si="187"/>
        <v>9</v>
      </c>
    </row>
    <row r="5988" spans="1:38" x14ac:dyDescent="0.25">
      <c r="A5988" t="s">
        <v>6265</v>
      </c>
      <c r="B5988" t="s">
        <v>6266</v>
      </c>
      <c r="C5988">
        <v>1391</v>
      </c>
      <c r="D5988">
        <v>40452</v>
      </c>
      <c r="F5988" t="s">
        <v>6267</v>
      </c>
      <c r="G5988" t="s">
        <v>6268</v>
      </c>
      <c r="H5988" t="s">
        <v>6267</v>
      </c>
      <c r="I5988" t="s">
        <v>64</v>
      </c>
      <c r="J5988" t="s">
        <v>37</v>
      </c>
      <c r="K5988" t="s">
        <v>38</v>
      </c>
      <c r="L5988" t="s">
        <v>123</v>
      </c>
      <c r="M5988" t="s">
        <v>124</v>
      </c>
      <c r="N5988" t="s">
        <v>41</v>
      </c>
      <c r="O5988" t="s">
        <v>42</v>
      </c>
      <c r="P5988" t="s">
        <v>43</v>
      </c>
      <c r="Q5988" t="s">
        <v>44</v>
      </c>
      <c r="R5988">
        <v>0</v>
      </c>
      <c r="S5988">
        <v>0</v>
      </c>
      <c r="W5988" t="s">
        <v>45</v>
      </c>
      <c r="X5988">
        <v>1391</v>
      </c>
      <c r="Y5988" t="s">
        <v>956</v>
      </c>
      <c r="Z5988" t="s">
        <v>957</v>
      </c>
      <c r="AA5988" t="s">
        <v>40827</v>
      </c>
      <c r="AB5988" t="s">
        <v>958</v>
      </c>
      <c r="AC5988">
        <v>1119</v>
      </c>
      <c r="AD5988" t="s">
        <v>6269</v>
      </c>
      <c r="AE5988">
        <v>5.0235099999999999</v>
      </c>
      <c r="AF5988">
        <v>41643</v>
      </c>
      <c r="AG5988" s="1">
        <v>43059.636805555558</v>
      </c>
      <c r="AH5988" s="1">
        <v>43146.660416666666</v>
      </c>
      <c r="AI5988">
        <v>-76.45</v>
      </c>
      <c r="AJ5988">
        <v>18.116700000000002</v>
      </c>
      <c r="AK5988">
        <f t="shared" si="186"/>
        <v>2010</v>
      </c>
      <c r="AL5988">
        <f t="shared" si="187"/>
        <v>10</v>
      </c>
    </row>
    <row r="5989" spans="1:38" x14ac:dyDescent="0.25">
      <c r="A5989" t="s">
        <v>9263</v>
      </c>
      <c r="B5989" t="s">
        <v>10683</v>
      </c>
      <c r="C5989">
        <v>2656</v>
      </c>
      <c r="D5989">
        <v>40481</v>
      </c>
      <c r="F5989" t="s">
        <v>10684</v>
      </c>
      <c r="G5989" t="s">
        <v>10685</v>
      </c>
      <c r="H5989" t="s">
        <v>10684</v>
      </c>
      <c r="I5989" t="s">
        <v>267</v>
      </c>
      <c r="J5989" t="s">
        <v>37</v>
      </c>
      <c r="K5989" t="s">
        <v>38</v>
      </c>
      <c r="L5989" t="s">
        <v>43</v>
      </c>
      <c r="M5989" t="s">
        <v>44</v>
      </c>
      <c r="N5989" t="s">
        <v>41</v>
      </c>
      <c r="O5989" t="s">
        <v>42</v>
      </c>
      <c r="P5989" t="s">
        <v>43</v>
      </c>
      <c r="Q5989" t="s">
        <v>44</v>
      </c>
      <c r="R5989">
        <v>0</v>
      </c>
      <c r="S5989">
        <v>0</v>
      </c>
      <c r="W5989" t="s">
        <v>45</v>
      </c>
      <c r="X5989">
        <v>2656</v>
      </c>
      <c r="Y5989" t="s">
        <v>956</v>
      </c>
      <c r="Z5989" t="s">
        <v>957</v>
      </c>
      <c r="AA5989" t="s">
        <v>40827</v>
      </c>
      <c r="AB5989" t="s">
        <v>10210</v>
      </c>
      <c r="AC5989">
        <v>2046</v>
      </c>
      <c r="AD5989" t="s">
        <v>10211</v>
      </c>
      <c r="AE5989">
        <v>8.7463499999999996</v>
      </c>
      <c r="AF5989">
        <v>41643</v>
      </c>
      <c r="AG5989" s="1">
        <v>43059.636805555558</v>
      </c>
      <c r="AH5989" s="1">
        <v>43146.660416666666</v>
      </c>
      <c r="AI5989">
        <v>-76.816900000000004</v>
      </c>
      <c r="AJ5989">
        <v>18.208400000000001</v>
      </c>
      <c r="AK5989">
        <f t="shared" si="186"/>
        <v>2010</v>
      </c>
      <c r="AL5989">
        <f t="shared" si="187"/>
        <v>10</v>
      </c>
    </row>
    <row r="5990" spans="1:38" x14ac:dyDescent="0.25">
      <c r="A5990" t="s">
        <v>9263</v>
      </c>
      <c r="B5990" t="s">
        <v>9264</v>
      </c>
      <c r="C5990">
        <v>2233</v>
      </c>
      <c r="D5990">
        <v>40490</v>
      </c>
      <c r="F5990" t="s">
        <v>9265</v>
      </c>
      <c r="G5990" t="s">
        <v>9266</v>
      </c>
      <c r="H5990" t="s">
        <v>9265</v>
      </c>
      <c r="I5990" t="s">
        <v>72</v>
      </c>
      <c r="J5990" t="s">
        <v>54</v>
      </c>
      <c r="K5990" t="s">
        <v>55</v>
      </c>
      <c r="L5990" t="s">
        <v>123</v>
      </c>
      <c r="M5990" t="s">
        <v>124</v>
      </c>
      <c r="N5990" t="s">
        <v>41</v>
      </c>
      <c r="O5990" t="s">
        <v>42</v>
      </c>
      <c r="P5990" t="s">
        <v>43</v>
      </c>
      <c r="Q5990" t="s">
        <v>44</v>
      </c>
      <c r="R5990">
        <v>0</v>
      </c>
      <c r="S5990">
        <v>0</v>
      </c>
      <c r="W5990" t="s">
        <v>45</v>
      </c>
      <c r="X5990">
        <v>2233</v>
      </c>
      <c r="Y5990" t="s">
        <v>956</v>
      </c>
      <c r="Z5990" t="s">
        <v>957</v>
      </c>
      <c r="AA5990" t="s">
        <v>40827</v>
      </c>
      <c r="AB5990" t="s">
        <v>1744</v>
      </c>
      <c r="AC5990">
        <v>8551</v>
      </c>
      <c r="AD5990" t="s">
        <v>9267</v>
      </c>
      <c r="AE5990">
        <v>5.9873099999999999</v>
      </c>
      <c r="AF5990">
        <v>41643</v>
      </c>
      <c r="AG5990" s="1">
        <v>43059.636805555558</v>
      </c>
      <c r="AH5990" s="1">
        <v>43146.660416666666</v>
      </c>
      <c r="AI5990">
        <v>-76.811000000000007</v>
      </c>
      <c r="AJ5990">
        <v>18.126000000000001</v>
      </c>
      <c r="AK5990">
        <f t="shared" si="186"/>
        <v>2010</v>
      </c>
      <c r="AL5990">
        <f t="shared" si="187"/>
        <v>11</v>
      </c>
    </row>
    <row r="5991" spans="1:38" x14ac:dyDescent="0.25">
      <c r="A5991" t="s">
        <v>10954</v>
      </c>
      <c r="B5991" t="s">
        <v>10955</v>
      </c>
      <c r="C5991">
        <v>2735</v>
      </c>
      <c r="D5991">
        <v>40500</v>
      </c>
      <c r="F5991" t="s">
        <v>10956</v>
      </c>
      <c r="G5991" t="s">
        <v>10957</v>
      </c>
      <c r="H5991" t="s">
        <v>10956</v>
      </c>
      <c r="I5991" t="s">
        <v>36</v>
      </c>
      <c r="J5991" t="s">
        <v>37</v>
      </c>
      <c r="K5991" t="s">
        <v>38</v>
      </c>
      <c r="L5991" t="s">
        <v>123</v>
      </c>
      <c r="M5991" t="s">
        <v>124</v>
      </c>
      <c r="N5991" t="s">
        <v>41</v>
      </c>
      <c r="O5991" t="s">
        <v>42</v>
      </c>
      <c r="P5991" t="s">
        <v>43</v>
      </c>
      <c r="Q5991" t="s">
        <v>44</v>
      </c>
      <c r="R5991">
        <v>0</v>
      </c>
      <c r="S5991">
        <v>0</v>
      </c>
      <c r="W5991" t="s">
        <v>45</v>
      </c>
      <c r="X5991">
        <v>2735</v>
      </c>
      <c r="Y5991" t="s">
        <v>956</v>
      </c>
      <c r="Z5991" t="s">
        <v>957</v>
      </c>
      <c r="AA5991" t="s">
        <v>40827</v>
      </c>
      <c r="AB5991" t="s">
        <v>958</v>
      </c>
      <c r="AC5991">
        <v>2321</v>
      </c>
      <c r="AD5991" t="s">
        <v>10958</v>
      </c>
      <c r="AE5991">
        <v>0.71772999999999998</v>
      </c>
      <c r="AF5991">
        <v>41643</v>
      </c>
      <c r="AG5991" s="1">
        <v>43059.636805555558</v>
      </c>
      <c r="AH5991" s="1">
        <v>43146.660416666666</v>
      </c>
      <c r="AI5991">
        <v>-76.278099999999995</v>
      </c>
      <c r="AJ5991">
        <v>18.044499999999999</v>
      </c>
      <c r="AK5991">
        <f t="shared" si="186"/>
        <v>2010</v>
      </c>
      <c r="AL5991">
        <f t="shared" si="187"/>
        <v>11</v>
      </c>
    </row>
    <row r="5992" spans="1:38" x14ac:dyDescent="0.25">
      <c r="A5992" t="s">
        <v>6265</v>
      </c>
      <c r="B5992" t="s">
        <v>12296</v>
      </c>
      <c r="C5992">
        <v>3130</v>
      </c>
      <c r="D5992">
        <v>40590</v>
      </c>
      <c r="F5992" t="s">
        <v>12297</v>
      </c>
      <c r="G5992" t="s">
        <v>12298</v>
      </c>
      <c r="H5992" t="s">
        <v>12297</v>
      </c>
      <c r="I5992" t="s">
        <v>64</v>
      </c>
      <c r="J5992" t="s">
        <v>37</v>
      </c>
      <c r="K5992" t="s">
        <v>38</v>
      </c>
      <c r="L5992" t="s">
        <v>123</v>
      </c>
      <c r="M5992" t="s">
        <v>124</v>
      </c>
      <c r="N5992" t="s">
        <v>41</v>
      </c>
      <c r="O5992" t="s">
        <v>42</v>
      </c>
      <c r="P5992" t="s">
        <v>43</v>
      </c>
      <c r="Q5992" t="s">
        <v>44</v>
      </c>
      <c r="R5992">
        <v>0</v>
      </c>
      <c r="S5992">
        <v>0</v>
      </c>
      <c r="W5992" t="s">
        <v>45</v>
      </c>
      <c r="X5992">
        <v>3130</v>
      </c>
      <c r="Y5992" t="s">
        <v>956</v>
      </c>
      <c r="Z5992" t="s">
        <v>957</v>
      </c>
      <c r="AA5992" t="s">
        <v>40827</v>
      </c>
      <c r="AB5992" t="s">
        <v>10210</v>
      </c>
      <c r="AC5992">
        <v>2046</v>
      </c>
      <c r="AD5992" t="s">
        <v>10211</v>
      </c>
      <c r="AE5992">
        <v>3.7757999999999998</v>
      </c>
      <c r="AF5992">
        <v>41643</v>
      </c>
      <c r="AG5992" s="1">
        <v>43059.636805555558</v>
      </c>
      <c r="AH5992" s="1">
        <v>43146.660416666666</v>
      </c>
      <c r="AI5992">
        <v>-76.910399999999996</v>
      </c>
      <c r="AJ5992">
        <v>18.272400000000001</v>
      </c>
      <c r="AK5992">
        <f t="shared" si="186"/>
        <v>2011</v>
      </c>
      <c r="AL5992">
        <f t="shared" si="187"/>
        <v>2</v>
      </c>
    </row>
    <row r="5993" spans="1:38" x14ac:dyDescent="0.25">
      <c r="A5993" t="s">
        <v>12299</v>
      </c>
      <c r="B5993" t="s">
        <v>12300</v>
      </c>
      <c r="C5993">
        <v>3131</v>
      </c>
      <c r="D5993">
        <v>40590</v>
      </c>
      <c r="F5993" t="s">
        <v>12301</v>
      </c>
      <c r="G5993" t="s">
        <v>12302</v>
      </c>
      <c r="H5993" t="s">
        <v>12301</v>
      </c>
      <c r="I5993" t="s">
        <v>72</v>
      </c>
      <c r="J5993" t="s">
        <v>37</v>
      </c>
      <c r="K5993" t="s">
        <v>38</v>
      </c>
      <c r="L5993" t="s">
        <v>123</v>
      </c>
      <c r="M5993" t="s">
        <v>124</v>
      </c>
      <c r="N5993" t="s">
        <v>41</v>
      </c>
      <c r="O5993" t="s">
        <v>42</v>
      </c>
      <c r="P5993" t="s">
        <v>43</v>
      </c>
      <c r="Q5993" t="s">
        <v>44</v>
      </c>
      <c r="R5993">
        <v>0</v>
      </c>
      <c r="S5993">
        <v>0</v>
      </c>
      <c r="W5993" t="s">
        <v>45</v>
      </c>
      <c r="X5993">
        <v>3131</v>
      </c>
      <c r="Y5993" t="s">
        <v>956</v>
      </c>
      <c r="Z5993" t="s">
        <v>957</v>
      </c>
      <c r="AA5993" t="s">
        <v>40827</v>
      </c>
      <c r="AB5993" t="s">
        <v>958</v>
      </c>
      <c r="AC5993">
        <v>2757</v>
      </c>
      <c r="AD5993" t="s">
        <v>7566</v>
      </c>
      <c r="AE5993">
        <v>7.5231700000000004</v>
      </c>
      <c r="AF5993">
        <v>41643</v>
      </c>
      <c r="AG5993" s="1">
        <v>43059.636805555558</v>
      </c>
      <c r="AH5993" s="1">
        <v>43146.660416666666</v>
      </c>
      <c r="AI5993">
        <v>-76.685199999999995</v>
      </c>
      <c r="AJ5993">
        <v>18.168900000000001</v>
      </c>
      <c r="AK5993">
        <f t="shared" si="186"/>
        <v>2011</v>
      </c>
      <c r="AL5993">
        <f t="shared" si="187"/>
        <v>2</v>
      </c>
    </row>
    <row r="5994" spans="1:38" x14ac:dyDescent="0.25">
      <c r="A5994" t="s">
        <v>17149</v>
      </c>
      <c r="B5994" t="s">
        <v>17150</v>
      </c>
      <c r="C5994">
        <v>4518</v>
      </c>
      <c r="D5994">
        <v>41148</v>
      </c>
      <c r="F5994" t="s">
        <v>17151</v>
      </c>
      <c r="G5994" t="s">
        <v>17152</v>
      </c>
      <c r="H5994" t="s">
        <v>17151</v>
      </c>
      <c r="I5994" t="s">
        <v>267</v>
      </c>
      <c r="J5994" t="s">
        <v>37</v>
      </c>
      <c r="K5994" t="s">
        <v>38</v>
      </c>
      <c r="L5994" t="s">
        <v>123</v>
      </c>
      <c r="M5994" t="s">
        <v>124</v>
      </c>
      <c r="N5994" t="s">
        <v>41</v>
      </c>
      <c r="O5994" t="s">
        <v>42</v>
      </c>
      <c r="P5994" t="s">
        <v>43</v>
      </c>
      <c r="Q5994" t="s">
        <v>44</v>
      </c>
      <c r="R5994">
        <v>0</v>
      </c>
      <c r="S5994">
        <v>0</v>
      </c>
      <c r="W5994" t="s">
        <v>45</v>
      </c>
      <c r="X5994">
        <v>4518</v>
      </c>
      <c r="Y5994" t="s">
        <v>956</v>
      </c>
      <c r="Z5994" t="s">
        <v>957</v>
      </c>
      <c r="AA5994" t="s">
        <v>40827</v>
      </c>
      <c r="AB5994" t="s">
        <v>958</v>
      </c>
      <c r="AC5994">
        <v>2321</v>
      </c>
      <c r="AD5994" t="s">
        <v>10958</v>
      </c>
      <c r="AE5994">
        <v>4.1345400000000003</v>
      </c>
      <c r="AF5994">
        <v>41643</v>
      </c>
      <c r="AG5994" s="1">
        <v>43059.636805555558</v>
      </c>
      <c r="AH5994" s="1">
        <v>43146.660416666666</v>
      </c>
      <c r="AI5994">
        <v>-76.291399999999996</v>
      </c>
      <c r="AJ5994">
        <v>18.0761</v>
      </c>
      <c r="AK5994">
        <f t="shared" si="186"/>
        <v>2012</v>
      </c>
      <c r="AL5994">
        <f t="shared" si="187"/>
        <v>8</v>
      </c>
    </row>
    <row r="5995" spans="1:38" x14ac:dyDescent="0.25">
      <c r="A5995" t="s">
        <v>12299</v>
      </c>
      <c r="B5995" t="s">
        <v>17552</v>
      </c>
      <c r="C5995">
        <v>4634</v>
      </c>
      <c r="D5995">
        <v>41240</v>
      </c>
      <c r="F5995" t="s">
        <v>17553</v>
      </c>
      <c r="G5995" t="s">
        <v>17554</v>
      </c>
      <c r="H5995" t="s">
        <v>17553</v>
      </c>
      <c r="I5995" t="s">
        <v>76</v>
      </c>
      <c r="J5995" t="s">
        <v>37</v>
      </c>
      <c r="K5995" t="s">
        <v>38</v>
      </c>
      <c r="L5995" t="s">
        <v>39</v>
      </c>
      <c r="M5995" t="s">
        <v>40</v>
      </c>
      <c r="N5995" t="s">
        <v>41</v>
      </c>
      <c r="O5995" t="s">
        <v>42</v>
      </c>
      <c r="P5995" t="s">
        <v>43</v>
      </c>
      <c r="Q5995" t="s">
        <v>44</v>
      </c>
      <c r="R5995">
        <v>0</v>
      </c>
      <c r="S5995">
        <v>0</v>
      </c>
      <c r="W5995" t="s">
        <v>45</v>
      </c>
      <c r="X5995">
        <v>4634</v>
      </c>
      <c r="Y5995" t="s">
        <v>956</v>
      </c>
      <c r="Z5995" t="s">
        <v>957</v>
      </c>
      <c r="AA5995" t="s">
        <v>40827</v>
      </c>
      <c r="AB5995" t="s">
        <v>958</v>
      </c>
      <c r="AC5995">
        <v>1119</v>
      </c>
      <c r="AD5995" t="s">
        <v>6269</v>
      </c>
      <c r="AE5995">
        <v>3.1793</v>
      </c>
      <c r="AF5995">
        <v>41643</v>
      </c>
      <c r="AG5995" s="1">
        <v>43059.636805555558</v>
      </c>
      <c r="AH5995" s="1">
        <v>43146.660416666666</v>
      </c>
      <c r="AI5995">
        <v>-76.414000000000001</v>
      </c>
      <c r="AJ5995">
        <v>18.104099999999999</v>
      </c>
      <c r="AK5995">
        <f t="shared" si="186"/>
        <v>2012</v>
      </c>
      <c r="AL5995">
        <f t="shared" si="187"/>
        <v>11</v>
      </c>
    </row>
    <row r="5996" spans="1:38" x14ac:dyDescent="0.25">
      <c r="A5996" t="s">
        <v>23553</v>
      </c>
      <c r="B5996" t="s">
        <v>23554</v>
      </c>
      <c r="C5996">
        <v>6345</v>
      </c>
      <c r="D5996">
        <v>41860</v>
      </c>
      <c r="F5996" t="s">
        <v>23555</v>
      </c>
      <c r="G5996" t="s">
        <v>23556</v>
      </c>
      <c r="H5996" t="s">
        <v>23555</v>
      </c>
      <c r="I5996" t="s">
        <v>72</v>
      </c>
      <c r="J5996" t="s">
        <v>138</v>
      </c>
      <c r="K5996" t="s">
        <v>139</v>
      </c>
      <c r="L5996" t="s">
        <v>123</v>
      </c>
      <c r="M5996" t="s">
        <v>124</v>
      </c>
      <c r="N5996" t="s">
        <v>190</v>
      </c>
      <c r="O5996" t="s">
        <v>191</v>
      </c>
      <c r="P5996" t="s">
        <v>43</v>
      </c>
      <c r="Q5996" t="s">
        <v>44</v>
      </c>
      <c r="R5996">
        <v>0</v>
      </c>
      <c r="S5996">
        <v>0</v>
      </c>
      <c r="U5996" t="s">
        <v>23557</v>
      </c>
      <c r="W5996" t="s">
        <v>45</v>
      </c>
      <c r="X5996">
        <v>6345</v>
      </c>
      <c r="Y5996" t="s">
        <v>956</v>
      </c>
      <c r="Z5996" t="s">
        <v>957</v>
      </c>
      <c r="AA5996" t="s">
        <v>40827</v>
      </c>
      <c r="AB5996" t="s">
        <v>958</v>
      </c>
      <c r="AC5996">
        <v>14400</v>
      </c>
      <c r="AD5996" t="s">
        <v>959</v>
      </c>
      <c r="AE5996">
        <v>3.60799</v>
      </c>
      <c r="AF5996">
        <v>41770.72152777778</v>
      </c>
      <c r="AG5996" s="1">
        <v>43059.636805555558</v>
      </c>
      <c r="AH5996" s="1">
        <v>43146.660416666666</v>
      </c>
      <c r="AI5996">
        <v>-76.458699999999993</v>
      </c>
      <c r="AJ5996">
        <v>18.144400000000001</v>
      </c>
      <c r="AK5996">
        <f t="shared" si="186"/>
        <v>2014</v>
      </c>
      <c r="AL5996">
        <f t="shared" si="187"/>
        <v>8</v>
      </c>
    </row>
    <row r="5997" spans="1:38" x14ac:dyDescent="0.25">
      <c r="A5997" t="s">
        <v>27748</v>
      </c>
      <c r="B5997" t="s">
        <v>27749</v>
      </c>
      <c r="C5997">
        <v>7472</v>
      </c>
      <c r="D5997">
        <v>42016</v>
      </c>
      <c r="F5997" t="s">
        <v>27750</v>
      </c>
      <c r="G5997" t="s">
        <v>27751</v>
      </c>
      <c r="H5997" t="s">
        <v>27750</v>
      </c>
      <c r="I5997" t="s">
        <v>36</v>
      </c>
      <c r="J5997" t="s">
        <v>37</v>
      </c>
      <c r="K5997" t="s">
        <v>38</v>
      </c>
      <c r="L5997" t="s">
        <v>39</v>
      </c>
      <c r="M5997" t="s">
        <v>40</v>
      </c>
      <c r="N5997" t="s">
        <v>190</v>
      </c>
      <c r="O5997" t="s">
        <v>191</v>
      </c>
      <c r="P5997" t="s">
        <v>363</v>
      </c>
      <c r="Q5997" t="s">
        <v>364</v>
      </c>
      <c r="R5997">
        <v>0</v>
      </c>
      <c r="S5997">
        <v>0</v>
      </c>
      <c r="U5997" t="s">
        <v>27752</v>
      </c>
      <c r="W5997" t="s">
        <v>45</v>
      </c>
      <c r="X5997">
        <v>7472</v>
      </c>
      <c r="Y5997" t="s">
        <v>956</v>
      </c>
      <c r="Z5997" t="s">
        <v>957</v>
      </c>
      <c r="AA5997" t="s">
        <v>40827</v>
      </c>
      <c r="AB5997" t="s">
        <v>1738</v>
      </c>
      <c r="AC5997">
        <v>12873</v>
      </c>
      <c r="AD5997" t="s">
        <v>10219</v>
      </c>
      <c r="AE5997">
        <v>6.7126900000000003</v>
      </c>
      <c r="AF5997">
        <v>42615.029166666667</v>
      </c>
      <c r="AG5997" s="1">
        <v>43059.636805555558</v>
      </c>
      <c r="AH5997" s="1">
        <v>43146.660416666666</v>
      </c>
      <c r="AI5997">
        <v>-76.942899999999995</v>
      </c>
      <c r="AJ5997">
        <v>18.091799999999999</v>
      </c>
      <c r="AK5997">
        <f t="shared" si="186"/>
        <v>2015</v>
      </c>
      <c r="AL5997">
        <f t="shared" si="187"/>
        <v>1</v>
      </c>
    </row>
    <row r="5998" spans="1:38" x14ac:dyDescent="0.25">
      <c r="A5998" t="s">
        <v>27753</v>
      </c>
      <c r="B5998" t="s">
        <v>27754</v>
      </c>
      <c r="C5998">
        <v>7473</v>
      </c>
      <c r="D5998">
        <v>42016</v>
      </c>
      <c r="F5998" t="s">
        <v>27755</v>
      </c>
      <c r="G5998" t="s">
        <v>27756</v>
      </c>
      <c r="H5998" t="s">
        <v>27755</v>
      </c>
      <c r="I5998" t="s">
        <v>72</v>
      </c>
      <c r="J5998" t="s">
        <v>37</v>
      </c>
      <c r="K5998" t="s">
        <v>38</v>
      </c>
      <c r="L5998" t="s">
        <v>39</v>
      </c>
      <c r="M5998" t="s">
        <v>40</v>
      </c>
      <c r="N5998" t="s">
        <v>41</v>
      </c>
      <c r="O5998" t="s">
        <v>42</v>
      </c>
      <c r="P5998" t="s">
        <v>363</v>
      </c>
      <c r="Q5998" t="s">
        <v>364</v>
      </c>
      <c r="R5998">
        <v>0</v>
      </c>
      <c r="S5998">
        <v>0</v>
      </c>
      <c r="W5998" t="s">
        <v>45</v>
      </c>
      <c r="X5998">
        <v>7473</v>
      </c>
      <c r="Y5998" t="s">
        <v>956</v>
      </c>
      <c r="Z5998" t="s">
        <v>957</v>
      </c>
      <c r="AA5998" t="s">
        <v>40827</v>
      </c>
      <c r="AB5998" t="s">
        <v>1805</v>
      </c>
      <c r="AC5998">
        <v>13671</v>
      </c>
      <c r="AD5998" t="s">
        <v>1806</v>
      </c>
      <c r="AE5998">
        <v>1.08196</v>
      </c>
      <c r="AF5998">
        <v>42615.04583333333</v>
      </c>
      <c r="AG5998" s="1">
        <v>43059.636805555558</v>
      </c>
      <c r="AH5998" s="1">
        <v>43146.660416666666</v>
      </c>
      <c r="AI5998">
        <v>-77.191900000000004</v>
      </c>
      <c r="AJ5998">
        <v>18.4313</v>
      </c>
      <c r="AK5998">
        <f t="shared" si="186"/>
        <v>2015</v>
      </c>
      <c r="AL5998">
        <f t="shared" si="187"/>
        <v>1</v>
      </c>
    </row>
    <row r="5999" spans="1:38" x14ac:dyDescent="0.25">
      <c r="A5999" t="s">
        <v>27757</v>
      </c>
      <c r="B5999" t="s">
        <v>27758</v>
      </c>
      <c r="C5999">
        <v>7474</v>
      </c>
      <c r="D5999">
        <v>42016</v>
      </c>
      <c r="F5999" t="s">
        <v>27759</v>
      </c>
      <c r="G5999" t="s">
        <v>27760</v>
      </c>
      <c r="H5999" t="s">
        <v>27759</v>
      </c>
      <c r="I5999" t="s">
        <v>36</v>
      </c>
      <c r="J5999" t="s">
        <v>37</v>
      </c>
      <c r="K5999" t="s">
        <v>38</v>
      </c>
      <c r="L5999" t="s">
        <v>39</v>
      </c>
      <c r="M5999" t="s">
        <v>40</v>
      </c>
      <c r="N5999" t="s">
        <v>41</v>
      </c>
      <c r="O5999" t="s">
        <v>42</v>
      </c>
      <c r="P5999" t="s">
        <v>363</v>
      </c>
      <c r="Q5999" t="s">
        <v>364</v>
      </c>
      <c r="R5999">
        <v>0</v>
      </c>
      <c r="S5999">
        <v>0</v>
      </c>
      <c r="U5999" t="s">
        <v>27761</v>
      </c>
      <c r="W5999" t="s">
        <v>45</v>
      </c>
      <c r="X5999">
        <v>7474</v>
      </c>
      <c r="Y5999" t="s">
        <v>956</v>
      </c>
      <c r="Z5999" t="s">
        <v>957</v>
      </c>
      <c r="AA5999" t="s">
        <v>40827</v>
      </c>
      <c r="AB5999" t="s">
        <v>958</v>
      </c>
      <c r="AC5999">
        <v>14400</v>
      </c>
      <c r="AD5999" t="s">
        <v>959</v>
      </c>
      <c r="AE5999">
        <v>4.6873199999999997</v>
      </c>
      <c r="AF5999">
        <v>42615.063888888886</v>
      </c>
      <c r="AG5999" s="1">
        <v>43059.636805555558</v>
      </c>
      <c r="AH5999" s="1">
        <v>43146.660416666666</v>
      </c>
      <c r="AI5999">
        <v>-76.455100000000002</v>
      </c>
      <c r="AJ5999">
        <v>18.134</v>
      </c>
      <c r="AK5999">
        <f t="shared" si="186"/>
        <v>2015</v>
      </c>
      <c r="AL5999">
        <f t="shared" si="187"/>
        <v>1</v>
      </c>
    </row>
    <row r="6000" spans="1:38" x14ac:dyDescent="0.25">
      <c r="A6000" t="s">
        <v>1740</v>
      </c>
      <c r="B6000" t="s">
        <v>33066</v>
      </c>
      <c r="C6000">
        <v>9520</v>
      </c>
      <c r="D6000">
        <v>42410</v>
      </c>
      <c r="F6000" t="s">
        <v>33067</v>
      </c>
      <c r="G6000" t="s">
        <v>33068</v>
      </c>
      <c r="H6000" t="s">
        <v>33067</v>
      </c>
      <c r="I6000" t="s">
        <v>36</v>
      </c>
      <c r="J6000" t="s">
        <v>37</v>
      </c>
      <c r="K6000" t="s">
        <v>38</v>
      </c>
      <c r="L6000" t="s">
        <v>383</v>
      </c>
      <c r="M6000" t="s">
        <v>384</v>
      </c>
      <c r="N6000" t="s">
        <v>41</v>
      </c>
      <c r="O6000" t="s">
        <v>42</v>
      </c>
      <c r="P6000" t="s">
        <v>363</v>
      </c>
      <c r="Q6000" t="s">
        <v>364</v>
      </c>
      <c r="R6000">
        <v>0</v>
      </c>
      <c r="S6000">
        <v>0</v>
      </c>
      <c r="T6000" t="s">
        <v>33000</v>
      </c>
      <c r="W6000" t="s">
        <v>45</v>
      </c>
      <c r="X6000">
        <v>9520</v>
      </c>
      <c r="Y6000" t="s">
        <v>956</v>
      </c>
      <c r="Z6000" t="s">
        <v>957</v>
      </c>
      <c r="AA6000" t="s">
        <v>40827</v>
      </c>
      <c r="AB6000" t="s">
        <v>1738</v>
      </c>
      <c r="AC6000">
        <v>4085</v>
      </c>
      <c r="AD6000" t="s">
        <v>1739</v>
      </c>
      <c r="AE6000">
        <v>6.2467499999999996</v>
      </c>
      <c r="AF6000">
        <v>42500.682638888888</v>
      </c>
      <c r="AG6000" s="1">
        <v>43059.636805555558</v>
      </c>
      <c r="AH6000" s="1">
        <v>43146.660416666666</v>
      </c>
      <c r="AI6000">
        <v>-76.910700000000006</v>
      </c>
      <c r="AJ6000">
        <v>18.141999999999999</v>
      </c>
      <c r="AK6000">
        <f t="shared" si="186"/>
        <v>2016</v>
      </c>
      <c r="AL6000">
        <f t="shared" si="187"/>
        <v>2</v>
      </c>
    </row>
    <row r="6001" spans="1:38" x14ac:dyDescent="0.25">
      <c r="A6001" t="s">
        <v>32692</v>
      </c>
      <c r="B6001" t="s">
        <v>32693</v>
      </c>
      <c r="C6001">
        <v>9423</v>
      </c>
      <c r="D6001">
        <v>42481</v>
      </c>
      <c r="F6001" t="s">
        <v>32694</v>
      </c>
      <c r="G6001" t="s">
        <v>32695</v>
      </c>
      <c r="H6001" t="s">
        <v>32694</v>
      </c>
      <c r="I6001" t="s">
        <v>36</v>
      </c>
      <c r="J6001" t="s">
        <v>138</v>
      </c>
      <c r="K6001" t="s">
        <v>139</v>
      </c>
      <c r="L6001" t="s">
        <v>39</v>
      </c>
      <c r="M6001" t="s">
        <v>40</v>
      </c>
      <c r="N6001" t="s">
        <v>190</v>
      </c>
      <c r="O6001" t="s">
        <v>191</v>
      </c>
      <c r="P6001" t="s">
        <v>43</v>
      </c>
      <c r="Q6001" t="s">
        <v>44</v>
      </c>
      <c r="R6001">
        <v>0</v>
      </c>
      <c r="S6001">
        <v>0</v>
      </c>
      <c r="U6001" t="s">
        <v>32696</v>
      </c>
      <c r="W6001" t="s">
        <v>45</v>
      </c>
      <c r="X6001">
        <v>9423</v>
      </c>
      <c r="Y6001" t="s">
        <v>956</v>
      </c>
      <c r="Z6001" t="s">
        <v>957</v>
      </c>
      <c r="AA6001" t="s">
        <v>40827</v>
      </c>
      <c r="AB6001" t="s">
        <v>958</v>
      </c>
      <c r="AC6001">
        <v>1119</v>
      </c>
      <c r="AD6001" t="s">
        <v>6269</v>
      </c>
      <c r="AE6001">
        <v>4.1291799999999999</v>
      </c>
      <c r="AF6001">
        <v>42498.582638888889</v>
      </c>
      <c r="AG6001" s="1">
        <v>43059.636805555558</v>
      </c>
      <c r="AH6001" s="1">
        <v>43146.660416666666</v>
      </c>
      <c r="AI6001">
        <v>-76.3994</v>
      </c>
      <c r="AJ6001">
        <v>18.0502</v>
      </c>
      <c r="AK6001">
        <f t="shared" si="186"/>
        <v>2016</v>
      </c>
      <c r="AL6001">
        <f t="shared" si="187"/>
        <v>4</v>
      </c>
    </row>
    <row r="6002" spans="1:38" x14ac:dyDescent="0.25">
      <c r="A6002" t="s">
        <v>23553</v>
      </c>
      <c r="B6002" t="s">
        <v>31148</v>
      </c>
      <c r="C6002">
        <v>9022</v>
      </c>
      <c r="D6002">
        <v>42520</v>
      </c>
      <c r="F6002" t="s">
        <v>31149</v>
      </c>
      <c r="G6002" t="s">
        <v>31150</v>
      </c>
      <c r="H6002" t="s">
        <v>31149</v>
      </c>
      <c r="I6002" t="s">
        <v>72</v>
      </c>
      <c r="J6002" t="s">
        <v>37</v>
      </c>
      <c r="K6002" t="s">
        <v>38</v>
      </c>
      <c r="L6002" t="s">
        <v>1124</v>
      </c>
      <c r="M6002" t="s">
        <v>1125</v>
      </c>
      <c r="N6002" t="s">
        <v>41</v>
      </c>
      <c r="O6002" t="s">
        <v>42</v>
      </c>
      <c r="P6002" t="s">
        <v>363</v>
      </c>
      <c r="Q6002" t="s">
        <v>364</v>
      </c>
      <c r="R6002">
        <v>0</v>
      </c>
      <c r="S6002">
        <v>0</v>
      </c>
      <c r="U6002" t="s">
        <v>31151</v>
      </c>
      <c r="W6002" t="s">
        <v>45</v>
      </c>
      <c r="X6002">
        <v>9022</v>
      </c>
      <c r="Y6002" t="s">
        <v>956</v>
      </c>
      <c r="Z6002" t="s">
        <v>957</v>
      </c>
      <c r="AA6002" t="s">
        <v>40827</v>
      </c>
      <c r="AB6002" t="s">
        <v>1805</v>
      </c>
      <c r="AC6002">
        <v>3319</v>
      </c>
      <c r="AD6002" t="s">
        <v>31152</v>
      </c>
      <c r="AE6002">
        <v>3.7311899999999998</v>
      </c>
      <c r="AF6002">
        <v>42569.79583333333</v>
      </c>
      <c r="AG6002" s="1">
        <v>43059.636805555558</v>
      </c>
      <c r="AH6002" s="1">
        <v>43146.660416666666</v>
      </c>
      <c r="AI6002">
        <v>-77.098399999999998</v>
      </c>
      <c r="AJ6002">
        <v>18.244299999999999</v>
      </c>
      <c r="AK6002">
        <f t="shared" si="186"/>
        <v>2016</v>
      </c>
      <c r="AL6002">
        <f t="shared" si="187"/>
        <v>5</v>
      </c>
    </row>
    <row r="6003" spans="1:38" x14ac:dyDescent="0.25">
      <c r="A6003" t="s">
        <v>953</v>
      </c>
      <c r="B6003" t="s">
        <v>31148</v>
      </c>
      <c r="C6003">
        <v>9280</v>
      </c>
      <c r="D6003">
        <v>42580</v>
      </c>
      <c r="F6003" t="s">
        <v>32146</v>
      </c>
      <c r="G6003" t="s">
        <v>32147</v>
      </c>
      <c r="H6003" t="s">
        <v>32146</v>
      </c>
      <c r="I6003" t="s">
        <v>36</v>
      </c>
      <c r="J6003" t="s">
        <v>37</v>
      </c>
      <c r="K6003" t="s">
        <v>38</v>
      </c>
      <c r="L6003" t="s">
        <v>1124</v>
      </c>
      <c r="M6003" t="s">
        <v>1125</v>
      </c>
      <c r="N6003" t="s">
        <v>41</v>
      </c>
      <c r="O6003" t="s">
        <v>42</v>
      </c>
      <c r="P6003" t="s">
        <v>363</v>
      </c>
      <c r="Q6003" t="s">
        <v>364</v>
      </c>
      <c r="R6003">
        <v>0</v>
      </c>
      <c r="S6003">
        <v>0</v>
      </c>
      <c r="U6003" t="s">
        <v>32148</v>
      </c>
      <c r="W6003" t="s">
        <v>45</v>
      </c>
      <c r="X6003">
        <v>9280</v>
      </c>
      <c r="Y6003" t="s">
        <v>956</v>
      </c>
      <c r="Z6003" t="s">
        <v>957</v>
      </c>
      <c r="AA6003" t="s">
        <v>40827</v>
      </c>
      <c r="AB6003" t="s">
        <v>1738</v>
      </c>
      <c r="AC6003">
        <v>12797</v>
      </c>
      <c r="AD6003" t="s">
        <v>32149</v>
      </c>
      <c r="AE6003">
        <v>5.0057700000000001</v>
      </c>
      <c r="AF6003">
        <v>42377.836805555555</v>
      </c>
      <c r="AG6003" s="1">
        <v>43059.636805555558</v>
      </c>
      <c r="AH6003" s="1">
        <v>43146.660416666666</v>
      </c>
      <c r="AI6003">
        <v>-77.0428</v>
      </c>
      <c r="AJ6003">
        <v>18.203099999999999</v>
      </c>
      <c r="AK6003">
        <f t="shared" si="186"/>
        <v>2016</v>
      </c>
      <c r="AL6003">
        <f t="shared" si="187"/>
        <v>7</v>
      </c>
    </row>
    <row r="6004" spans="1:38" x14ac:dyDescent="0.25">
      <c r="A6004" t="s">
        <v>2926</v>
      </c>
      <c r="B6004" t="s">
        <v>3047</v>
      </c>
      <c r="C6004">
        <v>615</v>
      </c>
      <c r="D6004">
        <v>39628</v>
      </c>
      <c r="F6004" t="s">
        <v>3048</v>
      </c>
      <c r="G6004" t="s">
        <v>3049</v>
      </c>
      <c r="H6004" t="s">
        <v>3048</v>
      </c>
      <c r="I6004" t="s">
        <v>36</v>
      </c>
      <c r="J6004" t="s">
        <v>37</v>
      </c>
      <c r="K6004" t="s">
        <v>38</v>
      </c>
      <c r="L6004" t="s">
        <v>123</v>
      </c>
      <c r="M6004" t="s">
        <v>124</v>
      </c>
      <c r="N6004" t="s">
        <v>41</v>
      </c>
      <c r="O6004" t="s">
        <v>42</v>
      </c>
      <c r="P6004" t="s">
        <v>43</v>
      </c>
      <c r="Q6004" t="s">
        <v>44</v>
      </c>
      <c r="R6004">
        <v>7</v>
      </c>
      <c r="S6004">
        <v>0</v>
      </c>
      <c r="W6004" t="s">
        <v>45</v>
      </c>
      <c r="X6004">
        <v>615</v>
      </c>
      <c r="Y6004" t="s">
        <v>3050</v>
      </c>
      <c r="Z6004" t="s">
        <v>3051</v>
      </c>
      <c r="AA6004" t="s">
        <v>40826</v>
      </c>
      <c r="AB6004" t="s">
        <v>3052</v>
      </c>
      <c r="AC6004">
        <v>100653</v>
      </c>
      <c r="AD6004" t="s">
        <v>3053</v>
      </c>
      <c r="AE6004">
        <v>1.26837</v>
      </c>
      <c r="AF6004">
        <v>41643</v>
      </c>
      <c r="AG6004" s="1">
        <v>43059.636805555558</v>
      </c>
      <c r="AH6004" s="1">
        <v>43146.660416666666</v>
      </c>
      <c r="AI6004">
        <v>-4.05</v>
      </c>
      <c r="AJ6004">
        <v>5.4832999999999998</v>
      </c>
      <c r="AK6004">
        <f t="shared" si="186"/>
        <v>2008</v>
      </c>
      <c r="AL6004">
        <f t="shared" si="187"/>
        <v>6</v>
      </c>
    </row>
    <row r="6005" spans="1:38" x14ac:dyDescent="0.25">
      <c r="A6005" t="s">
        <v>4924</v>
      </c>
      <c r="B6005" t="s">
        <v>4925</v>
      </c>
      <c r="C6005">
        <v>1035</v>
      </c>
      <c r="D6005">
        <v>40153</v>
      </c>
      <c r="F6005" t="s">
        <v>3048</v>
      </c>
      <c r="G6005" t="s">
        <v>4926</v>
      </c>
      <c r="H6005" t="s">
        <v>3048</v>
      </c>
      <c r="I6005" t="s">
        <v>36</v>
      </c>
      <c r="J6005" t="s">
        <v>138</v>
      </c>
      <c r="K6005" t="s">
        <v>139</v>
      </c>
      <c r="L6005" t="s">
        <v>123</v>
      </c>
      <c r="M6005" t="s">
        <v>124</v>
      </c>
      <c r="N6005" t="s">
        <v>65</v>
      </c>
      <c r="O6005" t="s">
        <v>66</v>
      </c>
      <c r="P6005" t="s">
        <v>43</v>
      </c>
      <c r="Q6005" t="s">
        <v>44</v>
      </c>
      <c r="R6005">
        <v>16</v>
      </c>
      <c r="S6005">
        <v>0</v>
      </c>
      <c r="W6005" t="s">
        <v>45</v>
      </c>
      <c r="X6005">
        <v>1035</v>
      </c>
      <c r="Y6005" t="s">
        <v>3050</v>
      </c>
      <c r="Z6005" t="s">
        <v>3051</v>
      </c>
      <c r="AA6005" t="s">
        <v>40826</v>
      </c>
      <c r="AB6005" t="s">
        <v>3052</v>
      </c>
      <c r="AC6005">
        <v>3677115</v>
      </c>
      <c r="AD6005" t="s">
        <v>3048</v>
      </c>
      <c r="AE6005">
        <v>3.3799899999999998</v>
      </c>
      <c r="AF6005">
        <v>41643</v>
      </c>
      <c r="AG6005" s="1">
        <v>43059.636805555558</v>
      </c>
      <c r="AH6005" s="1">
        <v>43146.660416666666</v>
      </c>
      <c r="AI6005">
        <v>-4.0275999999999996</v>
      </c>
      <c r="AJ6005">
        <v>5.3362999999999996</v>
      </c>
      <c r="AK6005">
        <f t="shared" si="186"/>
        <v>2009</v>
      </c>
      <c r="AL6005">
        <f t="shared" si="187"/>
        <v>12</v>
      </c>
    </row>
    <row r="6006" spans="1:38" x14ac:dyDescent="0.25">
      <c r="A6006" t="s">
        <v>5311</v>
      </c>
      <c r="B6006" t="s">
        <v>8512</v>
      </c>
      <c r="C6006">
        <v>2012</v>
      </c>
      <c r="D6006">
        <v>40353</v>
      </c>
      <c r="F6006" t="s">
        <v>8513</v>
      </c>
      <c r="G6006" t="s">
        <v>8514</v>
      </c>
      <c r="H6006" t="s">
        <v>8513</v>
      </c>
      <c r="I6006" t="s">
        <v>36</v>
      </c>
      <c r="J6006" t="s">
        <v>37</v>
      </c>
      <c r="K6006" t="s">
        <v>38</v>
      </c>
      <c r="L6006" t="s">
        <v>123</v>
      </c>
      <c r="M6006" t="s">
        <v>124</v>
      </c>
      <c r="N6006" t="s">
        <v>41</v>
      </c>
      <c r="O6006" t="s">
        <v>42</v>
      </c>
      <c r="P6006" t="s">
        <v>43</v>
      </c>
      <c r="Q6006" t="s">
        <v>44</v>
      </c>
      <c r="R6006">
        <v>9</v>
      </c>
      <c r="S6006">
        <v>0</v>
      </c>
      <c r="W6006" t="s">
        <v>45</v>
      </c>
      <c r="X6006">
        <v>2012</v>
      </c>
      <c r="Y6006" t="s">
        <v>3050</v>
      </c>
      <c r="Z6006" t="s">
        <v>3051</v>
      </c>
      <c r="AA6006" t="s">
        <v>40826</v>
      </c>
      <c r="AB6006" t="s">
        <v>3052</v>
      </c>
      <c r="AC6006">
        <v>3677115</v>
      </c>
      <c r="AD6006" t="s">
        <v>3048</v>
      </c>
      <c r="AE6006">
        <v>6.3778100000000002</v>
      </c>
      <c r="AF6006">
        <v>41643</v>
      </c>
      <c r="AG6006" s="1">
        <v>43059.636805555558</v>
      </c>
      <c r="AH6006" s="1">
        <v>43146.660416666666</v>
      </c>
      <c r="AI6006">
        <v>-3.9903</v>
      </c>
      <c r="AJ6006">
        <v>5.3628</v>
      </c>
      <c r="AK6006">
        <f t="shared" si="186"/>
        <v>2010</v>
      </c>
      <c r="AL6006">
        <f t="shared" si="187"/>
        <v>6</v>
      </c>
    </row>
    <row r="6007" spans="1:38" x14ac:dyDescent="0.25">
      <c r="A6007" t="s">
        <v>22528</v>
      </c>
      <c r="B6007" t="s">
        <v>22529</v>
      </c>
      <c r="C6007">
        <v>6050</v>
      </c>
      <c r="D6007">
        <v>41765</v>
      </c>
      <c r="F6007" t="s">
        <v>3048</v>
      </c>
      <c r="G6007" t="s">
        <v>22530</v>
      </c>
      <c r="H6007" t="s">
        <v>3048</v>
      </c>
      <c r="I6007" t="s">
        <v>72</v>
      </c>
      <c r="J6007" t="s">
        <v>37</v>
      </c>
      <c r="K6007" t="s">
        <v>38</v>
      </c>
      <c r="L6007" t="s">
        <v>123</v>
      </c>
      <c r="M6007" t="s">
        <v>124</v>
      </c>
      <c r="N6007" t="s">
        <v>41</v>
      </c>
      <c r="O6007" t="s">
        <v>42</v>
      </c>
      <c r="P6007" t="s">
        <v>43</v>
      </c>
      <c r="Q6007" t="s">
        <v>44</v>
      </c>
      <c r="R6007">
        <v>6</v>
      </c>
      <c r="S6007">
        <v>12</v>
      </c>
      <c r="W6007" t="s">
        <v>45</v>
      </c>
      <c r="X6007">
        <v>6050</v>
      </c>
      <c r="Y6007" t="s">
        <v>3050</v>
      </c>
      <c r="Z6007" t="s">
        <v>3051</v>
      </c>
      <c r="AA6007" t="s">
        <v>40826</v>
      </c>
      <c r="AB6007" t="s">
        <v>3052</v>
      </c>
      <c r="AC6007">
        <v>3677115</v>
      </c>
      <c r="AD6007" t="s">
        <v>3048</v>
      </c>
      <c r="AE6007">
        <v>2.53898</v>
      </c>
      <c r="AF6007">
        <v>41875</v>
      </c>
      <c r="AG6007" s="1">
        <v>43059.636805555558</v>
      </c>
      <c r="AH6007" s="1">
        <v>43146.660416666666</v>
      </c>
      <c r="AI6007">
        <v>-4.0350999999999999</v>
      </c>
      <c r="AJ6007">
        <v>5.3140000000000001</v>
      </c>
      <c r="AK6007">
        <f t="shared" si="186"/>
        <v>2014</v>
      </c>
      <c r="AL6007">
        <f t="shared" si="187"/>
        <v>5</v>
      </c>
    </row>
    <row r="6008" spans="1:38" x14ac:dyDescent="0.25">
      <c r="A6008" t="s">
        <v>22542</v>
      </c>
      <c r="B6008" t="s">
        <v>22543</v>
      </c>
      <c r="C6008">
        <v>6054</v>
      </c>
      <c r="D6008">
        <v>41918</v>
      </c>
      <c r="F6008" t="s">
        <v>3048</v>
      </c>
      <c r="G6008" t="s">
        <v>22544</v>
      </c>
      <c r="H6008" t="s">
        <v>3048</v>
      </c>
      <c r="I6008" t="s">
        <v>72</v>
      </c>
      <c r="J6008" t="s">
        <v>37</v>
      </c>
      <c r="K6008" t="s">
        <v>38</v>
      </c>
      <c r="L6008" t="s">
        <v>1124</v>
      </c>
      <c r="M6008" t="s">
        <v>1125</v>
      </c>
      <c r="N6008" t="s">
        <v>190</v>
      </c>
      <c r="O6008" t="s">
        <v>191</v>
      </c>
      <c r="P6008" t="s">
        <v>43</v>
      </c>
      <c r="Q6008" t="s">
        <v>44</v>
      </c>
      <c r="R6008">
        <v>12</v>
      </c>
      <c r="S6008">
        <v>0</v>
      </c>
      <c r="W6008" t="s">
        <v>45</v>
      </c>
      <c r="X6008">
        <v>6054</v>
      </c>
      <c r="Y6008" t="s">
        <v>3050</v>
      </c>
      <c r="Z6008" t="s">
        <v>3051</v>
      </c>
      <c r="AA6008" t="s">
        <v>40826</v>
      </c>
      <c r="AB6008" t="s">
        <v>3052</v>
      </c>
      <c r="AC6008">
        <v>3677115</v>
      </c>
      <c r="AD6008" t="s">
        <v>3048</v>
      </c>
      <c r="AE6008">
        <v>2.53898</v>
      </c>
      <c r="AF6008">
        <v>41875</v>
      </c>
      <c r="AG6008" s="1">
        <v>43059.636805555558</v>
      </c>
      <c r="AH6008" s="1">
        <v>43146.660416666666</v>
      </c>
      <c r="AI6008">
        <v>-4.0350999999999999</v>
      </c>
      <c r="AJ6008">
        <v>5.3140000000000001</v>
      </c>
      <c r="AK6008">
        <f t="shared" si="186"/>
        <v>2014</v>
      </c>
      <c r="AL6008">
        <f t="shared" si="187"/>
        <v>10</v>
      </c>
    </row>
    <row r="6009" spans="1:38" x14ac:dyDescent="0.25">
      <c r="A6009" t="s">
        <v>31422</v>
      </c>
      <c r="B6009" t="s">
        <v>31423</v>
      </c>
      <c r="C6009">
        <v>9101</v>
      </c>
      <c r="D6009">
        <v>42535</v>
      </c>
      <c r="F6009" t="s">
        <v>31432</v>
      </c>
      <c r="G6009" t="s">
        <v>31433</v>
      </c>
      <c r="H6009" t="s">
        <v>31432</v>
      </c>
      <c r="I6009" t="s">
        <v>21368</v>
      </c>
      <c r="J6009" t="s">
        <v>37</v>
      </c>
      <c r="K6009" t="s">
        <v>38</v>
      </c>
      <c r="L6009" t="s">
        <v>1817</v>
      </c>
      <c r="M6009" t="s">
        <v>1818</v>
      </c>
      <c r="N6009" t="s">
        <v>41</v>
      </c>
      <c r="O6009" t="s">
        <v>42</v>
      </c>
      <c r="P6009" t="s">
        <v>878</v>
      </c>
      <c r="Q6009" t="s">
        <v>879</v>
      </c>
      <c r="R6009">
        <v>2</v>
      </c>
      <c r="S6009">
        <v>0</v>
      </c>
      <c r="W6009" t="s">
        <v>45</v>
      </c>
      <c r="X6009">
        <v>9101</v>
      </c>
      <c r="Y6009" t="s">
        <v>3050</v>
      </c>
      <c r="Z6009" t="s">
        <v>3051</v>
      </c>
      <c r="AA6009" t="s">
        <v>40826</v>
      </c>
      <c r="AB6009" t="s">
        <v>31434</v>
      </c>
      <c r="AC6009">
        <v>67349</v>
      </c>
      <c r="AD6009" t="s">
        <v>31435</v>
      </c>
      <c r="AE6009">
        <v>4.4424700000000001</v>
      </c>
      <c r="AF6009">
        <v>42572.681944444441</v>
      </c>
      <c r="AG6009" s="1">
        <v>43059.636805555558</v>
      </c>
      <c r="AH6009" s="1">
        <v>43146.660416666666</v>
      </c>
      <c r="AI6009">
        <v>-4.7286999999999999</v>
      </c>
      <c r="AJ6009">
        <v>6.6794000000000002</v>
      </c>
      <c r="AK6009">
        <f t="shared" si="186"/>
        <v>2016</v>
      </c>
      <c r="AL6009">
        <f t="shared" si="187"/>
        <v>6</v>
      </c>
    </row>
    <row r="6010" spans="1:38" x14ac:dyDescent="0.25">
      <c r="A6010" t="s">
        <v>31422</v>
      </c>
      <c r="B6010" t="s">
        <v>31423</v>
      </c>
      <c r="C6010">
        <v>9099</v>
      </c>
      <c r="D6010">
        <v>42557</v>
      </c>
      <c r="F6010" t="s">
        <v>31424</v>
      </c>
      <c r="G6010" t="s">
        <v>31425</v>
      </c>
      <c r="H6010" t="s">
        <v>31424</v>
      </c>
      <c r="I6010" t="s">
        <v>36</v>
      </c>
      <c r="J6010" t="s">
        <v>37</v>
      </c>
      <c r="K6010" t="s">
        <v>38</v>
      </c>
      <c r="L6010" t="s">
        <v>1817</v>
      </c>
      <c r="M6010" t="s">
        <v>1818</v>
      </c>
      <c r="N6010" t="s">
        <v>41</v>
      </c>
      <c r="O6010" t="s">
        <v>42</v>
      </c>
      <c r="P6010" t="s">
        <v>878</v>
      </c>
      <c r="Q6010" t="s">
        <v>879</v>
      </c>
      <c r="R6010">
        <v>3</v>
      </c>
      <c r="S6010">
        <v>0</v>
      </c>
      <c r="W6010" t="s">
        <v>45</v>
      </c>
      <c r="X6010">
        <v>9099</v>
      </c>
      <c r="Y6010" t="s">
        <v>3050</v>
      </c>
      <c r="Z6010" t="s">
        <v>3051</v>
      </c>
      <c r="AA6010" t="s">
        <v>40826</v>
      </c>
      <c r="AB6010" t="s">
        <v>31426</v>
      </c>
      <c r="AC6010">
        <v>27504</v>
      </c>
      <c r="AD6010" t="s">
        <v>31427</v>
      </c>
      <c r="AE6010">
        <v>13.38095</v>
      </c>
      <c r="AF6010">
        <v>42572.675000000003</v>
      </c>
      <c r="AG6010" s="1">
        <v>43059.636805555558</v>
      </c>
      <c r="AH6010" s="1">
        <v>43146.660416666666</v>
      </c>
      <c r="AI6010">
        <v>-7.5724</v>
      </c>
      <c r="AJ6010">
        <v>8.2340999999999998</v>
      </c>
      <c r="AK6010">
        <f t="shared" si="186"/>
        <v>2016</v>
      </c>
      <c r="AL6010">
        <f t="shared" si="187"/>
        <v>7</v>
      </c>
    </row>
    <row r="6011" spans="1:38" x14ac:dyDescent="0.25">
      <c r="A6011" t="s">
        <v>2769</v>
      </c>
      <c r="B6011" t="s">
        <v>2770</v>
      </c>
      <c r="C6011">
        <v>558</v>
      </c>
      <c r="D6011">
        <v>39598</v>
      </c>
      <c r="F6011" t="s">
        <v>2771</v>
      </c>
      <c r="G6011" t="s">
        <v>2772</v>
      </c>
      <c r="H6011" t="s">
        <v>2771</v>
      </c>
      <c r="I6011" t="s">
        <v>72</v>
      </c>
      <c r="J6011" t="s">
        <v>138</v>
      </c>
      <c r="K6011" t="s">
        <v>139</v>
      </c>
      <c r="L6011" t="s">
        <v>123</v>
      </c>
      <c r="M6011" t="s">
        <v>124</v>
      </c>
      <c r="N6011" t="s">
        <v>41</v>
      </c>
      <c r="O6011" t="s">
        <v>42</v>
      </c>
      <c r="P6011" t="s">
        <v>43</v>
      </c>
      <c r="Q6011" t="s">
        <v>44</v>
      </c>
      <c r="R6011">
        <v>0</v>
      </c>
      <c r="S6011">
        <v>0</v>
      </c>
      <c r="W6011" t="s">
        <v>45</v>
      </c>
      <c r="X6011">
        <v>558</v>
      </c>
      <c r="Y6011" t="s">
        <v>2773</v>
      </c>
      <c r="Z6011" t="s">
        <v>2774</v>
      </c>
      <c r="AA6011" t="s">
        <v>40825</v>
      </c>
      <c r="AB6011" t="s">
        <v>2775</v>
      </c>
      <c r="AC6011">
        <v>16800</v>
      </c>
      <c r="AD6011" t="s">
        <v>2776</v>
      </c>
      <c r="AE6011">
        <v>0.69816999999999996</v>
      </c>
      <c r="AF6011">
        <v>41643</v>
      </c>
      <c r="AG6011" s="1">
        <v>43059.636805555558</v>
      </c>
      <c r="AH6011" s="1">
        <v>43146.660416666666</v>
      </c>
      <c r="AI6011">
        <v>7.6638999999999999</v>
      </c>
      <c r="AJ6011">
        <v>44.646700000000003</v>
      </c>
      <c r="AK6011">
        <f t="shared" si="186"/>
        <v>2008</v>
      </c>
      <c r="AL6011">
        <f t="shared" si="187"/>
        <v>5</v>
      </c>
    </row>
    <row r="6012" spans="1:38" x14ac:dyDescent="0.25">
      <c r="A6012" t="s">
        <v>2769</v>
      </c>
      <c r="B6012" t="s">
        <v>2770</v>
      </c>
      <c r="C6012">
        <v>559</v>
      </c>
      <c r="D6012">
        <v>39598</v>
      </c>
      <c r="F6012" t="s">
        <v>2777</v>
      </c>
      <c r="G6012" t="s">
        <v>2778</v>
      </c>
      <c r="H6012" t="s">
        <v>2777</v>
      </c>
      <c r="I6012" t="s">
        <v>72</v>
      </c>
      <c r="J6012" t="s">
        <v>138</v>
      </c>
      <c r="K6012" t="s">
        <v>139</v>
      </c>
      <c r="L6012" t="s">
        <v>123</v>
      </c>
      <c r="M6012" t="s">
        <v>124</v>
      </c>
      <c r="N6012" t="s">
        <v>41</v>
      </c>
      <c r="O6012" t="s">
        <v>42</v>
      </c>
      <c r="P6012" t="s">
        <v>43</v>
      </c>
      <c r="Q6012" t="s">
        <v>44</v>
      </c>
      <c r="R6012">
        <v>1</v>
      </c>
      <c r="S6012">
        <v>0</v>
      </c>
      <c r="W6012" t="s">
        <v>45</v>
      </c>
      <c r="X6012">
        <v>559</v>
      </c>
      <c r="Y6012" t="s">
        <v>2773</v>
      </c>
      <c r="Z6012" t="s">
        <v>2774</v>
      </c>
      <c r="AA6012" t="s">
        <v>40825</v>
      </c>
      <c r="AB6012" t="s">
        <v>2775</v>
      </c>
      <c r="AC6012">
        <v>809</v>
      </c>
      <c r="AD6012" t="s">
        <v>2779</v>
      </c>
      <c r="AE6012">
        <v>0.16714000000000001</v>
      </c>
      <c r="AF6012">
        <v>41643</v>
      </c>
      <c r="AG6012" s="1">
        <v>43059.636805555558</v>
      </c>
      <c r="AH6012" s="1">
        <v>43146.660416666666</v>
      </c>
      <c r="AI6012">
        <v>7.1525999999999996</v>
      </c>
      <c r="AJ6012">
        <v>44.809800000000003</v>
      </c>
      <c r="AK6012">
        <f t="shared" si="186"/>
        <v>2008</v>
      </c>
      <c r="AL6012">
        <f t="shared" si="187"/>
        <v>5</v>
      </c>
    </row>
    <row r="6013" spans="1:38" x14ac:dyDescent="0.25">
      <c r="A6013" t="s">
        <v>2769</v>
      </c>
      <c r="B6013" t="s">
        <v>2770</v>
      </c>
      <c r="C6013">
        <v>560</v>
      </c>
      <c r="D6013">
        <v>39598</v>
      </c>
      <c r="F6013" t="s">
        <v>2780</v>
      </c>
      <c r="G6013" t="s">
        <v>2781</v>
      </c>
      <c r="H6013" t="s">
        <v>2780</v>
      </c>
      <c r="I6013" t="s">
        <v>76</v>
      </c>
      <c r="J6013" t="s">
        <v>138</v>
      </c>
      <c r="K6013" t="s">
        <v>139</v>
      </c>
      <c r="L6013" t="s">
        <v>123</v>
      </c>
      <c r="M6013" t="s">
        <v>124</v>
      </c>
      <c r="N6013" t="s">
        <v>41</v>
      </c>
      <c r="O6013" t="s">
        <v>42</v>
      </c>
      <c r="P6013" t="s">
        <v>43</v>
      </c>
      <c r="Q6013" t="s">
        <v>44</v>
      </c>
      <c r="R6013">
        <v>4</v>
      </c>
      <c r="S6013">
        <v>0</v>
      </c>
      <c r="W6013" t="s">
        <v>45</v>
      </c>
      <c r="X6013">
        <v>560</v>
      </c>
      <c r="Y6013" t="s">
        <v>2773</v>
      </c>
      <c r="Z6013" t="s">
        <v>2774</v>
      </c>
      <c r="AA6013" t="s">
        <v>40825</v>
      </c>
      <c r="AB6013" t="s">
        <v>2782</v>
      </c>
      <c r="AC6013">
        <v>2982</v>
      </c>
      <c r="AD6013" t="s">
        <v>2783</v>
      </c>
      <c r="AE6013">
        <v>2.2616200000000002</v>
      </c>
      <c r="AF6013">
        <v>41643</v>
      </c>
      <c r="AG6013" s="1">
        <v>43059.636805555558</v>
      </c>
      <c r="AH6013" s="1">
        <v>43146.660416666666</v>
      </c>
      <c r="AI6013">
        <v>7.3760000000000003</v>
      </c>
      <c r="AJ6013">
        <v>45.751300000000001</v>
      </c>
      <c r="AK6013">
        <f t="shared" si="186"/>
        <v>2008</v>
      </c>
      <c r="AL6013">
        <f t="shared" si="187"/>
        <v>5</v>
      </c>
    </row>
    <row r="6014" spans="1:38" x14ac:dyDescent="0.25">
      <c r="A6014" t="s">
        <v>4496</v>
      </c>
      <c r="B6014" t="s">
        <v>4497</v>
      </c>
      <c r="C6014">
        <v>936</v>
      </c>
      <c r="D6014">
        <v>39799</v>
      </c>
      <c r="F6014" t="s">
        <v>4498</v>
      </c>
      <c r="G6014" t="s">
        <v>4499</v>
      </c>
      <c r="H6014" t="s">
        <v>4498</v>
      </c>
      <c r="I6014" t="s">
        <v>64</v>
      </c>
      <c r="J6014" t="s">
        <v>138</v>
      </c>
      <c r="K6014" t="s">
        <v>139</v>
      </c>
      <c r="L6014" t="s">
        <v>123</v>
      </c>
      <c r="M6014" t="s">
        <v>124</v>
      </c>
      <c r="N6014" t="s">
        <v>41</v>
      </c>
      <c r="O6014" t="s">
        <v>42</v>
      </c>
      <c r="P6014" t="s">
        <v>43</v>
      </c>
      <c r="Q6014" t="s">
        <v>44</v>
      </c>
      <c r="R6014">
        <v>0</v>
      </c>
      <c r="S6014">
        <v>0</v>
      </c>
      <c r="W6014" t="s">
        <v>45</v>
      </c>
      <c r="X6014">
        <v>936</v>
      </c>
      <c r="Y6014" t="s">
        <v>2773</v>
      </c>
      <c r="Z6014" t="s">
        <v>2774</v>
      </c>
      <c r="AA6014" t="s">
        <v>40825</v>
      </c>
      <c r="AB6014" t="s">
        <v>4500</v>
      </c>
      <c r="AC6014">
        <v>169140</v>
      </c>
      <c r="AD6014" t="s">
        <v>4501</v>
      </c>
      <c r="AE6014">
        <v>0.92081000000000002</v>
      </c>
      <c r="AF6014">
        <v>41643</v>
      </c>
      <c r="AG6014" s="1">
        <v>43059.636805555558</v>
      </c>
      <c r="AH6014" s="1">
        <v>43146.660416666666</v>
      </c>
      <c r="AI6014">
        <v>15.6508</v>
      </c>
      <c r="AJ6014">
        <v>38.110199999999999</v>
      </c>
      <c r="AK6014">
        <f t="shared" si="186"/>
        <v>2008</v>
      </c>
      <c r="AL6014">
        <f t="shared" si="187"/>
        <v>12</v>
      </c>
    </row>
    <row r="6015" spans="1:38" x14ac:dyDescent="0.25">
      <c r="A6015" t="s">
        <v>4672</v>
      </c>
      <c r="B6015" t="s">
        <v>4673</v>
      </c>
      <c r="C6015">
        <v>976</v>
      </c>
      <c r="D6015">
        <v>39839</v>
      </c>
      <c r="F6015" t="s">
        <v>4674</v>
      </c>
      <c r="G6015" t="s">
        <v>4675</v>
      </c>
      <c r="H6015" t="s">
        <v>4674</v>
      </c>
      <c r="I6015" t="s">
        <v>36</v>
      </c>
      <c r="J6015" t="s">
        <v>138</v>
      </c>
      <c r="K6015" t="s">
        <v>139</v>
      </c>
      <c r="L6015" t="s">
        <v>123</v>
      </c>
      <c r="M6015" t="s">
        <v>124</v>
      </c>
      <c r="N6015" t="s">
        <v>41</v>
      </c>
      <c r="O6015" t="s">
        <v>42</v>
      </c>
      <c r="P6015" t="s">
        <v>43</v>
      </c>
      <c r="Q6015" t="s">
        <v>44</v>
      </c>
      <c r="R6015">
        <v>2</v>
      </c>
      <c r="S6015">
        <v>0</v>
      </c>
      <c r="W6015" t="s">
        <v>45</v>
      </c>
      <c r="X6015">
        <v>976</v>
      </c>
      <c r="Y6015" t="s">
        <v>2773</v>
      </c>
      <c r="Z6015" t="s">
        <v>2774</v>
      </c>
      <c r="AA6015" t="s">
        <v>40825</v>
      </c>
      <c r="AB6015" t="s">
        <v>4676</v>
      </c>
      <c r="AC6015">
        <v>959470</v>
      </c>
      <c r="AD6015" t="s">
        <v>4677</v>
      </c>
      <c r="AE6015">
        <v>0.79183000000000003</v>
      </c>
      <c r="AF6015">
        <v>41643</v>
      </c>
      <c r="AG6015" s="1">
        <v>43059.636805555558</v>
      </c>
      <c r="AH6015" s="1">
        <v>43146.660416666666</v>
      </c>
      <c r="AI6015">
        <v>14.252000000000001</v>
      </c>
      <c r="AJ6015">
        <v>40.840299999999999</v>
      </c>
      <c r="AK6015">
        <f t="shared" si="186"/>
        <v>2009</v>
      </c>
      <c r="AL6015">
        <f t="shared" si="187"/>
        <v>1</v>
      </c>
    </row>
    <row r="6016" spans="1:38" x14ac:dyDescent="0.25">
      <c r="A6016" t="s">
        <v>5311</v>
      </c>
      <c r="B6016" t="s">
        <v>5582</v>
      </c>
      <c r="C6016">
        <v>1205</v>
      </c>
      <c r="D6016">
        <v>39823</v>
      </c>
      <c r="F6016" t="s">
        <v>5583</v>
      </c>
      <c r="G6016" t="s">
        <v>5584</v>
      </c>
      <c r="H6016" t="s">
        <v>5583</v>
      </c>
      <c r="I6016" t="s">
        <v>36</v>
      </c>
      <c r="J6016" t="s">
        <v>138</v>
      </c>
      <c r="K6016" t="s">
        <v>139</v>
      </c>
      <c r="L6016" t="s">
        <v>123</v>
      </c>
      <c r="M6016" t="s">
        <v>124</v>
      </c>
      <c r="N6016" t="s">
        <v>65</v>
      </c>
      <c r="O6016" t="s">
        <v>66</v>
      </c>
      <c r="P6016" t="s">
        <v>43</v>
      </c>
      <c r="Q6016" t="s">
        <v>44</v>
      </c>
      <c r="R6016">
        <v>28</v>
      </c>
      <c r="S6016">
        <v>0</v>
      </c>
      <c r="W6016" t="s">
        <v>45</v>
      </c>
      <c r="X6016">
        <v>1205</v>
      </c>
      <c r="Y6016" t="s">
        <v>2773</v>
      </c>
      <c r="Z6016" t="s">
        <v>2774</v>
      </c>
      <c r="AA6016" t="s">
        <v>40825</v>
      </c>
      <c r="AB6016" t="s">
        <v>5585</v>
      </c>
      <c r="AC6016">
        <v>219948</v>
      </c>
      <c r="AD6016" t="s">
        <v>5586</v>
      </c>
      <c r="AE6016">
        <v>0.54649999999999999</v>
      </c>
      <c r="AF6016">
        <v>41643</v>
      </c>
      <c r="AG6016" s="1">
        <v>43059.636805555558</v>
      </c>
      <c r="AH6016" s="1">
        <v>43146.660416666666</v>
      </c>
      <c r="AI6016">
        <v>15.544499999999999</v>
      </c>
      <c r="AJ6016">
        <v>38.195999999999998</v>
      </c>
      <c r="AK6016">
        <f t="shared" si="186"/>
        <v>2009</v>
      </c>
      <c r="AL6016">
        <f t="shared" si="187"/>
        <v>1</v>
      </c>
    </row>
    <row r="6017" spans="1:38" x14ac:dyDescent="0.25">
      <c r="A6017" t="s">
        <v>2554</v>
      </c>
      <c r="B6017" t="s">
        <v>5587</v>
      </c>
      <c r="C6017">
        <v>1206</v>
      </c>
      <c r="D6017">
        <v>39823</v>
      </c>
      <c r="F6017" t="s">
        <v>5588</v>
      </c>
      <c r="G6017" t="s">
        <v>5589</v>
      </c>
      <c r="H6017" t="s">
        <v>5588</v>
      </c>
      <c r="I6017" t="s">
        <v>72</v>
      </c>
      <c r="J6017" t="s">
        <v>138</v>
      </c>
      <c r="K6017" t="s">
        <v>139</v>
      </c>
      <c r="L6017" t="s">
        <v>123</v>
      </c>
      <c r="M6017" t="s">
        <v>124</v>
      </c>
      <c r="N6017" t="s">
        <v>65</v>
      </c>
      <c r="O6017" t="s">
        <v>66</v>
      </c>
      <c r="P6017" t="s">
        <v>43</v>
      </c>
      <c r="Q6017" t="s">
        <v>44</v>
      </c>
      <c r="R6017">
        <v>0</v>
      </c>
      <c r="S6017">
        <v>0</v>
      </c>
      <c r="W6017" t="s">
        <v>45</v>
      </c>
      <c r="X6017">
        <v>1206</v>
      </c>
      <c r="Y6017" t="s">
        <v>2773</v>
      </c>
      <c r="Z6017" t="s">
        <v>2774</v>
      </c>
      <c r="AA6017" t="s">
        <v>40825</v>
      </c>
      <c r="AB6017" t="s">
        <v>5585</v>
      </c>
      <c r="AC6017">
        <v>219948</v>
      </c>
      <c r="AD6017" t="s">
        <v>5586</v>
      </c>
      <c r="AE6017">
        <v>0.52019000000000004</v>
      </c>
      <c r="AF6017">
        <v>41643</v>
      </c>
      <c r="AG6017" s="1">
        <v>43059.636805555558</v>
      </c>
      <c r="AH6017" s="1">
        <v>43146.660416666666</v>
      </c>
      <c r="AI6017">
        <v>15.5555</v>
      </c>
      <c r="AJ6017">
        <v>38.192300000000003</v>
      </c>
      <c r="AK6017">
        <f t="shared" si="186"/>
        <v>2009</v>
      </c>
      <c r="AL6017">
        <f t="shared" si="187"/>
        <v>1</v>
      </c>
    </row>
    <row r="6018" spans="1:38" x14ac:dyDescent="0.25">
      <c r="A6018" t="s">
        <v>4845</v>
      </c>
      <c r="B6018" t="s">
        <v>4846</v>
      </c>
      <c r="C6018">
        <v>1016</v>
      </c>
      <c r="D6018">
        <v>39931</v>
      </c>
      <c r="F6018" t="s">
        <v>4847</v>
      </c>
      <c r="G6018" t="s">
        <v>4848</v>
      </c>
      <c r="H6018" t="s">
        <v>4847</v>
      </c>
      <c r="I6018" t="s">
        <v>36</v>
      </c>
      <c r="J6018" t="s">
        <v>37</v>
      </c>
      <c r="K6018" t="s">
        <v>38</v>
      </c>
      <c r="L6018" t="s">
        <v>123</v>
      </c>
      <c r="M6018" t="s">
        <v>124</v>
      </c>
      <c r="N6018" t="s">
        <v>41</v>
      </c>
      <c r="O6018" t="s">
        <v>42</v>
      </c>
      <c r="P6018" t="s">
        <v>43</v>
      </c>
      <c r="Q6018" t="s">
        <v>44</v>
      </c>
      <c r="R6018">
        <v>1</v>
      </c>
      <c r="S6018">
        <v>0</v>
      </c>
      <c r="W6018" t="s">
        <v>45</v>
      </c>
      <c r="X6018">
        <v>1016</v>
      </c>
      <c r="Y6018" t="s">
        <v>2773</v>
      </c>
      <c r="Z6018" t="s">
        <v>2774</v>
      </c>
      <c r="AA6018" t="s">
        <v>40825</v>
      </c>
      <c r="AB6018" t="s">
        <v>4849</v>
      </c>
      <c r="AC6018">
        <v>8420</v>
      </c>
      <c r="AD6018" t="s">
        <v>4850</v>
      </c>
      <c r="AE6018">
        <v>0.14305999999999999</v>
      </c>
      <c r="AF6018">
        <v>41643</v>
      </c>
      <c r="AG6018" s="1">
        <v>43059.636805555558</v>
      </c>
      <c r="AH6018" s="1">
        <v>43146.660416666666</v>
      </c>
      <c r="AI6018">
        <v>9.2635000000000005</v>
      </c>
      <c r="AJ6018">
        <v>45.066400000000002</v>
      </c>
      <c r="AK6018">
        <f t="shared" ref="AK6018:AK6081" si="188">YEAR(D6018)</f>
        <v>2009</v>
      </c>
      <c r="AL6018">
        <f t="shared" ref="AL6018:AL6081" si="189">MONTH(D6018)</f>
        <v>4</v>
      </c>
    </row>
    <row r="6019" spans="1:38" x14ac:dyDescent="0.25">
      <c r="A6019" t="s">
        <v>2129</v>
      </c>
      <c r="B6019" t="s">
        <v>5898</v>
      </c>
      <c r="C6019">
        <v>1292</v>
      </c>
      <c r="D6019">
        <v>40097</v>
      </c>
      <c r="F6019" t="s">
        <v>5899</v>
      </c>
      <c r="G6019" t="s">
        <v>5900</v>
      </c>
      <c r="H6019" t="s">
        <v>5899</v>
      </c>
      <c r="I6019" t="s">
        <v>36</v>
      </c>
      <c r="J6019" t="s">
        <v>37</v>
      </c>
      <c r="K6019" t="s">
        <v>38</v>
      </c>
      <c r="L6019" t="s">
        <v>39</v>
      </c>
      <c r="M6019" t="s">
        <v>40</v>
      </c>
      <c r="N6019" t="s">
        <v>41</v>
      </c>
      <c r="O6019" t="s">
        <v>42</v>
      </c>
      <c r="P6019" t="s">
        <v>43</v>
      </c>
      <c r="Q6019" t="s">
        <v>44</v>
      </c>
      <c r="R6019">
        <v>1</v>
      </c>
      <c r="S6019">
        <v>0</v>
      </c>
      <c r="W6019" t="s">
        <v>45</v>
      </c>
      <c r="X6019">
        <v>1292</v>
      </c>
      <c r="Y6019" t="s">
        <v>2773</v>
      </c>
      <c r="Z6019" t="s">
        <v>2774</v>
      </c>
      <c r="AA6019" t="s">
        <v>40825</v>
      </c>
      <c r="AB6019" t="s">
        <v>4676</v>
      </c>
      <c r="AC6019">
        <v>8011</v>
      </c>
      <c r="AD6019" t="s">
        <v>5901</v>
      </c>
      <c r="AE6019">
        <v>0.1469</v>
      </c>
      <c r="AF6019">
        <v>41643</v>
      </c>
      <c r="AG6019" s="1">
        <v>43059.636805555558</v>
      </c>
      <c r="AH6019" s="1">
        <v>43146.660416666666</v>
      </c>
      <c r="AI6019">
        <v>13.913</v>
      </c>
      <c r="AJ6019">
        <v>40.747700000000002</v>
      </c>
      <c r="AK6019">
        <f t="shared" si="188"/>
        <v>2009</v>
      </c>
      <c r="AL6019">
        <f t="shared" si="189"/>
        <v>10</v>
      </c>
    </row>
    <row r="6020" spans="1:38" x14ac:dyDescent="0.25">
      <c r="A6020" t="s">
        <v>4845</v>
      </c>
      <c r="B6020" t="s">
        <v>10751</v>
      </c>
      <c r="C6020">
        <v>2677</v>
      </c>
      <c r="D6020">
        <v>40189</v>
      </c>
      <c r="F6020" t="s">
        <v>10752</v>
      </c>
      <c r="G6020" t="s">
        <v>10753</v>
      </c>
      <c r="H6020" t="s">
        <v>10752</v>
      </c>
      <c r="I6020" t="s">
        <v>64</v>
      </c>
      <c r="J6020" t="s">
        <v>138</v>
      </c>
      <c r="K6020" t="s">
        <v>139</v>
      </c>
      <c r="L6020" t="s">
        <v>123</v>
      </c>
      <c r="M6020" t="s">
        <v>124</v>
      </c>
      <c r="N6020" t="s">
        <v>41</v>
      </c>
      <c r="O6020" t="s">
        <v>42</v>
      </c>
      <c r="P6020" t="s">
        <v>43</v>
      </c>
      <c r="Q6020" t="s">
        <v>44</v>
      </c>
      <c r="R6020">
        <v>0</v>
      </c>
      <c r="S6020">
        <v>0</v>
      </c>
      <c r="W6020" t="s">
        <v>45</v>
      </c>
      <c r="X6020">
        <v>2677</v>
      </c>
      <c r="Y6020" t="s">
        <v>2773</v>
      </c>
      <c r="Z6020" t="s">
        <v>2774</v>
      </c>
      <c r="AA6020" t="s">
        <v>40825</v>
      </c>
      <c r="AB6020" t="s">
        <v>10741</v>
      </c>
      <c r="AC6020">
        <v>12762</v>
      </c>
      <c r="AD6020" t="s">
        <v>10754</v>
      </c>
      <c r="AE6020">
        <v>1.72756</v>
      </c>
      <c r="AF6020">
        <v>41643</v>
      </c>
      <c r="AG6020" s="1">
        <v>43059.636805555558</v>
      </c>
      <c r="AH6020" s="1">
        <v>43146.660416666666</v>
      </c>
      <c r="AI6020">
        <v>7.8289999999999997</v>
      </c>
      <c r="AJ6020">
        <v>43.862000000000002</v>
      </c>
      <c r="AK6020">
        <f t="shared" si="188"/>
        <v>2010</v>
      </c>
      <c r="AL6020">
        <f t="shared" si="189"/>
        <v>1</v>
      </c>
    </row>
    <row r="6021" spans="1:38" x14ac:dyDescent="0.25">
      <c r="A6021" t="s">
        <v>6746</v>
      </c>
      <c r="B6021" t="s">
        <v>6747</v>
      </c>
      <c r="C6021">
        <v>1503</v>
      </c>
      <c r="D6021">
        <v>40223</v>
      </c>
      <c r="F6021" t="s">
        <v>6748</v>
      </c>
      <c r="G6021" t="s">
        <v>6749</v>
      </c>
      <c r="H6021" t="s">
        <v>6748</v>
      </c>
      <c r="I6021" t="s">
        <v>64</v>
      </c>
      <c r="J6021" t="s">
        <v>138</v>
      </c>
      <c r="K6021" t="s">
        <v>139</v>
      </c>
      <c r="L6021" t="s">
        <v>123</v>
      </c>
      <c r="M6021" t="s">
        <v>124</v>
      </c>
      <c r="N6021" t="s">
        <v>41</v>
      </c>
      <c r="O6021" t="s">
        <v>42</v>
      </c>
      <c r="P6021" t="s">
        <v>43</v>
      </c>
      <c r="Q6021" t="s">
        <v>44</v>
      </c>
      <c r="R6021">
        <v>0</v>
      </c>
      <c r="S6021">
        <v>0</v>
      </c>
      <c r="W6021" t="s">
        <v>45</v>
      </c>
      <c r="X6021">
        <v>1503</v>
      </c>
      <c r="Y6021" t="s">
        <v>2773</v>
      </c>
      <c r="Z6021" t="s">
        <v>2774</v>
      </c>
      <c r="AA6021" t="s">
        <v>40825</v>
      </c>
      <c r="AB6021" t="s">
        <v>4500</v>
      </c>
      <c r="AC6021">
        <v>4846</v>
      </c>
      <c r="AD6021" t="s">
        <v>6750</v>
      </c>
      <c r="AE6021">
        <v>2.4419300000000002</v>
      </c>
      <c r="AF6021">
        <v>41643</v>
      </c>
      <c r="AG6021" s="1">
        <v>43059.636805555558</v>
      </c>
      <c r="AH6021" s="1">
        <v>43146.660416666666</v>
      </c>
      <c r="AI6021">
        <v>16.565664309999999</v>
      </c>
      <c r="AJ6021">
        <v>38.898013229999997</v>
      </c>
      <c r="AK6021">
        <f t="shared" si="188"/>
        <v>2010</v>
      </c>
      <c r="AL6021">
        <f t="shared" si="189"/>
        <v>2</v>
      </c>
    </row>
    <row r="6022" spans="1:38" x14ac:dyDescent="0.25">
      <c r="A6022" t="s">
        <v>6766</v>
      </c>
      <c r="B6022" t="s">
        <v>6767</v>
      </c>
      <c r="C6022">
        <v>1507</v>
      </c>
      <c r="D6022">
        <v>40224</v>
      </c>
      <c r="F6022" t="s">
        <v>6768</v>
      </c>
      <c r="G6022" t="s">
        <v>6769</v>
      </c>
      <c r="H6022" t="s">
        <v>6768</v>
      </c>
      <c r="I6022" t="s">
        <v>36</v>
      </c>
      <c r="J6022" t="s">
        <v>138</v>
      </c>
      <c r="K6022" t="s">
        <v>139</v>
      </c>
      <c r="L6022" t="s">
        <v>123</v>
      </c>
      <c r="M6022" t="s">
        <v>124</v>
      </c>
      <c r="N6022" t="s">
        <v>41</v>
      </c>
      <c r="O6022" t="s">
        <v>42</v>
      </c>
      <c r="P6022" t="s">
        <v>43</v>
      </c>
      <c r="Q6022" t="s">
        <v>44</v>
      </c>
      <c r="R6022">
        <v>0</v>
      </c>
      <c r="S6022">
        <v>0</v>
      </c>
      <c r="W6022" t="s">
        <v>45</v>
      </c>
      <c r="X6022">
        <v>1507</v>
      </c>
      <c r="Y6022" t="s">
        <v>2773</v>
      </c>
      <c r="Z6022" t="s">
        <v>2774</v>
      </c>
      <c r="AA6022" t="s">
        <v>40825</v>
      </c>
      <c r="AB6022" t="s">
        <v>4500</v>
      </c>
      <c r="AC6022">
        <v>1879</v>
      </c>
      <c r="AD6022" t="s">
        <v>6770</v>
      </c>
      <c r="AE6022">
        <v>0.31424000000000002</v>
      </c>
      <c r="AF6022">
        <v>41643</v>
      </c>
      <c r="AG6022" s="1">
        <v>43059.636805555558</v>
      </c>
      <c r="AH6022" s="1">
        <v>43146.660416666666</v>
      </c>
      <c r="AI6022">
        <v>16.190100000000001</v>
      </c>
      <c r="AJ6022">
        <v>38.707999999999998</v>
      </c>
      <c r="AK6022">
        <f t="shared" si="188"/>
        <v>2010</v>
      </c>
      <c r="AL6022">
        <f t="shared" si="189"/>
        <v>2</v>
      </c>
    </row>
    <row r="6023" spans="1:38" x14ac:dyDescent="0.25">
      <c r="A6023" t="s">
        <v>6771</v>
      </c>
      <c r="B6023" t="s">
        <v>6772</v>
      </c>
      <c r="C6023">
        <v>1508</v>
      </c>
      <c r="D6023">
        <v>40224</v>
      </c>
      <c r="F6023" t="s">
        <v>6773</v>
      </c>
      <c r="G6023" t="s">
        <v>6774</v>
      </c>
      <c r="H6023" t="s">
        <v>6773</v>
      </c>
      <c r="I6023" t="s">
        <v>36</v>
      </c>
      <c r="J6023" t="s">
        <v>138</v>
      </c>
      <c r="K6023" t="s">
        <v>139</v>
      </c>
      <c r="L6023" t="s">
        <v>123</v>
      </c>
      <c r="M6023" t="s">
        <v>124</v>
      </c>
      <c r="N6023" t="s">
        <v>41</v>
      </c>
      <c r="O6023" t="s">
        <v>42</v>
      </c>
      <c r="P6023" t="s">
        <v>43</v>
      </c>
      <c r="Q6023" t="s">
        <v>44</v>
      </c>
      <c r="R6023">
        <v>0</v>
      </c>
      <c r="S6023">
        <v>0</v>
      </c>
      <c r="W6023" t="s">
        <v>45</v>
      </c>
      <c r="X6023">
        <v>1508</v>
      </c>
      <c r="Y6023" t="s">
        <v>2773</v>
      </c>
      <c r="Z6023" t="s">
        <v>2774</v>
      </c>
      <c r="AA6023" t="s">
        <v>40825</v>
      </c>
      <c r="AB6023" t="s">
        <v>5585</v>
      </c>
      <c r="AC6023">
        <v>3942</v>
      </c>
      <c r="AD6023" t="s">
        <v>6775</v>
      </c>
      <c r="AE6023">
        <v>0.12734999999999999</v>
      </c>
      <c r="AF6023">
        <v>41643</v>
      </c>
      <c r="AG6023" s="1">
        <v>43059.636805555558</v>
      </c>
      <c r="AH6023" s="1">
        <v>43146.660416666666</v>
      </c>
      <c r="AI6023">
        <v>14.599</v>
      </c>
      <c r="AJ6023">
        <v>38.018000000000001</v>
      </c>
      <c r="AK6023">
        <f t="shared" si="188"/>
        <v>2010</v>
      </c>
      <c r="AL6023">
        <f t="shared" si="189"/>
        <v>2</v>
      </c>
    </row>
    <row r="6024" spans="1:38" x14ac:dyDescent="0.25">
      <c r="A6024" t="s">
        <v>2129</v>
      </c>
      <c r="B6024" t="s">
        <v>7925</v>
      </c>
      <c r="C6024">
        <v>1863</v>
      </c>
      <c r="D6024">
        <v>40313</v>
      </c>
      <c r="F6024" t="s">
        <v>7926</v>
      </c>
      <c r="G6024" t="s">
        <v>7927</v>
      </c>
      <c r="H6024" t="s">
        <v>7926</v>
      </c>
      <c r="I6024" t="s">
        <v>36</v>
      </c>
      <c r="J6024" t="s">
        <v>37</v>
      </c>
      <c r="K6024" t="s">
        <v>38</v>
      </c>
      <c r="L6024" t="s">
        <v>123</v>
      </c>
      <c r="M6024" t="s">
        <v>124</v>
      </c>
      <c r="N6024" t="s">
        <v>41</v>
      </c>
      <c r="O6024" t="s">
        <v>42</v>
      </c>
      <c r="P6024" t="s">
        <v>43</v>
      </c>
      <c r="Q6024" t="s">
        <v>44</v>
      </c>
      <c r="R6024">
        <v>0</v>
      </c>
      <c r="S6024">
        <v>0</v>
      </c>
      <c r="W6024" t="s">
        <v>45</v>
      </c>
      <c r="X6024">
        <v>1863</v>
      </c>
      <c r="Y6024" t="s">
        <v>2773</v>
      </c>
      <c r="Z6024" t="s">
        <v>2774</v>
      </c>
      <c r="AA6024" t="s">
        <v>40825</v>
      </c>
      <c r="AB6024" t="s">
        <v>7928</v>
      </c>
      <c r="AC6024">
        <v>2001</v>
      </c>
      <c r="AD6024" t="s">
        <v>7929</v>
      </c>
      <c r="AE6024">
        <v>0.26501000000000002</v>
      </c>
      <c r="AF6024">
        <v>41643</v>
      </c>
      <c r="AG6024" s="1">
        <v>43059.636805555558</v>
      </c>
      <c r="AH6024" s="1">
        <v>43146.660416666666</v>
      </c>
      <c r="AI6024">
        <v>11.260300000000001</v>
      </c>
      <c r="AJ6024">
        <v>44.318899999999999</v>
      </c>
      <c r="AK6024">
        <f t="shared" si="188"/>
        <v>2010</v>
      </c>
      <c r="AL6024">
        <f t="shared" si="189"/>
        <v>5</v>
      </c>
    </row>
    <row r="6025" spans="1:38" x14ac:dyDescent="0.25">
      <c r="A6025" t="s">
        <v>6959</v>
      </c>
      <c r="B6025" t="s">
        <v>6960</v>
      </c>
      <c r="C6025">
        <v>1550</v>
      </c>
      <c r="D6025">
        <v>40454</v>
      </c>
      <c r="F6025" t="s">
        <v>6961</v>
      </c>
      <c r="G6025" t="s">
        <v>6962</v>
      </c>
      <c r="H6025" t="s">
        <v>6961</v>
      </c>
      <c r="I6025" t="s">
        <v>36</v>
      </c>
      <c r="J6025" t="s">
        <v>138</v>
      </c>
      <c r="K6025" t="s">
        <v>139</v>
      </c>
      <c r="L6025" t="s">
        <v>123</v>
      </c>
      <c r="M6025" t="s">
        <v>124</v>
      </c>
      <c r="N6025" t="s">
        <v>41</v>
      </c>
      <c r="O6025" t="s">
        <v>42</v>
      </c>
      <c r="P6025" t="s">
        <v>43</v>
      </c>
      <c r="Q6025" t="s">
        <v>44</v>
      </c>
      <c r="R6025">
        <v>0</v>
      </c>
      <c r="S6025">
        <v>0</v>
      </c>
      <c r="W6025" t="s">
        <v>45</v>
      </c>
      <c r="X6025">
        <v>1550</v>
      </c>
      <c r="Y6025" t="s">
        <v>2773</v>
      </c>
      <c r="Z6025" t="s">
        <v>2774</v>
      </c>
      <c r="AA6025" t="s">
        <v>40825</v>
      </c>
      <c r="AB6025" t="s">
        <v>5585</v>
      </c>
      <c r="AC6025">
        <v>219948</v>
      </c>
      <c r="AD6025" t="s">
        <v>5586</v>
      </c>
      <c r="AE6025">
        <v>0.81200000000000006</v>
      </c>
      <c r="AF6025">
        <v>41643</v>
      </c>
      <c r="AG6025" s="1">
        <v>43059.636805555558</v>
      </c>
      <c r="AH6025" s="1">
        <v>43146.660416666666</v>
      </c>
      <c r="AI6025">
        <v>15.5406</v>
      </c>
      <c r="AJ6025">
        <v>38.194699999999997</v>
      </c>
      <c r="AK6025">
        <f t="shared" si="188"/>
        <v>2010</v>
      </c>
      <c r="AL6025">
        <f t="shared" si="189"/>
        <v>10</v>
      </c>
    </row>
    <row r="6026" spans="1:38" x14ac:dyDescent="0.25">
      <c r="A6026" t="s">
        <v>5311</v>
      </c>
      <c r="B6026" t="s">
        <v>9852</v>
      </c>
      <c r="C6026">
        <v>2410</v>
      </c>
      <c r="D6026">
        <v>40460</v>
      </c>
      <c r="F6026" t="s">
        <v>9853</v>
      </c>
      <c r="G6026" t="s">
        <v>9854</v>
      </c>
      <c r="H6026" t="s">
        <v>9853</v>
      </c>
      <c r="I6026" t="s">
        <v>267</v>
      </c>
      <c r="J6026" t="s">
        <v>138</v>
      </c>
      <c r="K6026" t="s">
        <v>139</v>
      </c>
      <c r="L6026" t="s">
        <v>123</v>
      </c>
      <c r="M6026" t="s">
        <v>124</v>
      </c>
      <c r="N6026" t="s">
        <v>41</v>
      </c>
      <c r="O6026" t="s">
        <v>42</v>
      </c>
      <c r="P6026" t="s">
        <v>43</v>
      </c>
      <c r="Q6026" t="s">
        <v>44</v>
      </c>
      <c r="R6026">
        <v>0</v>
      </c>
      <c r="S6026">
        <v>0</v>
      </c>
      <c r="W6026" t="s">
        <v>45</v>
      </c>
      <c r="X6026">
        <v>2410</v>
      </c>
      <c r="Y6026" t="s">
        <v>2773</v>
      </c>
      <c r="Z6026" t="s">
        <v>2774</v>
      </c>
      <c r="AA6026" t="s">
        <v>40825</v>
      </c>
      <c r="AB6026" t="s">
        <v>4676</v>
      </c>
      <c r="AC6026">
        <v>887</v>
      </c>
      <c r="AD6026" t="s">
        <v>9855</v>
      </c>
      <c r="AE6026">
        <v>0.24389</v>
      </c>
      <c r="AF6026">
        <v>41643</v>
      </c>
      <c r="AG6026" s="1">
        <v>43059.636805555558</v>
      </c>
      <c r="AH6026" s="1">
        <v>43146.660416666666</v>
      </c>
      <c r="AI6026">
        <v>14.6074</v>
      </c>
      <c r="AJ6026">
        <v>40.637799999999999</v>
      </c>
      <c r="AK6026">
        <f t="shared" si="188"/>
        <v>2010</v>
      </c>
      <c r="AL6026">
        <f t="shared" si="189"/>
        <v>10</v>
      </c>
    </row>
    <row r="6027" spans="1:38" x14ac:dyDescent="0.25">
      <c r="A6027" t="s">
        <v>2651</v>
      </c>
      <c r="B6027" t="s">
        <v>10727</v>
      </c>
      <c r="C6027">
        <v>2671</v>
      </c>
      <c r="D6027">
        <v>40482</v>
      </c>
      <c r="F6027" t="s">
        <v>10728</v>
      </c>
      <c r="G6027" t="s">
        <v>10729</v>
      </c>
      <c r="H6027" t="s">
        <v>10728</v>
      </c>
      <c r="I6027" t="s">
        <v>267</v>
      </c>
      <c r="J6027" t="s">
        <v>138</v>
      </c>
      <c r="K6027" t="s">
        <v>139</v>
      </c>
      <c r="L6027" t="s">
        <v>123</v>
      </c>
      <c r="M6027" t="s">
        <v>124</v>
      </c>
      <c r="N6027" t="s">
        <v>41</v>
      </c>
      <c r="O6027" t="s">
        <v>42</v>
      </c>
      <c r="P6027" t="s">
        <v>43</v>
      </c>
      <c r="Q6027" t="s">
        <v>44</v>
      </c>
      <c r="R6027">
        <v>3</v>
      </c>
      <c r="S6027">
        <v>0</v>
      </c>
      <c r="W6027" t="s">
        <v>45</v>
      </c>
      <c r="X6027">
        <v>2671</v>
      </c>
      <c r="Y6027" t="s">
        <v>2773</v>
      </c>
      <c r="Z6027" t="s">
        <v>2774</v>
      </c>
      <c r="AA6027" t="s">
        <v>40825</v>
      </c>
      <c r="AB6027" t="s">
        <v>10730</v>
      </c>
      <c r="AC6027">
        <v>10023</v>
      </c>
      <c r="AD6027" t="s">
        <v>10731</v>
      </c>
      <c r="AE6027">
        <v>3.6641300000000001</v>
      </c>
      <c r="AF6027">
        <v>41643</v>
      </c>
      <c r="AG6027" s="1">
        <v>43059.636805555558</v>
      </c>
      <c r="AH6027" s="1">
        <v>43146.660416666666</v>
      </c>
      <c r="AI6027">
        <v>10.1432</v>
      </c>
      <c r="AJ6027">
        <v>44.049300000000002</v>
      </c>
      <c r="AK6027">
        <f t="shared" si="188"/>
        <v>2010</v>
      </c>
      <c r="AL6027">
        <f t="shared" si="189"/>
        <v>10</v>
      </c>
    </row>
    <row r="6028" spans="1:38" x14ac:dyDescent="0.25">
      <c r="A6028" t="s">
        <v>10732</v>
      </c>
      <c r="B6028" t="s">
        <v>10733</v>
      </c>
      <c r="C6028">
        <v>2672</v>
      </c>
      <c r="D6028">
        <v>40482</v>
      </c>
      <c r="F6028" t="s">
        <v>10734</v>
      </c>
      <c r="G6028" t="s">
        <v>10735</v>
      </c>
      <c r="H6028" t="s">
        <v>10734</v>
      </c>
      <c r="I6028" t="s">
        <v>267</v>
      </c>
      <c r="J6028" t="s">
        <v>138</v>
      </c>
      <c r="K6028" t="s">
        <v>139</v>
      </c>
      <c r="L6028" t="s">
        <v>123</v>
      </c>
      <c r="M6028" t="s">
        <v>124</v>
      </c>
      <c r="N6028" t="s">
        <v>41</v>
      </c>
      <c r="O6028" t="s">
        <v>42</v>
      </c>
      <c r="P6028" t="s">
        <v>43</v>
      </c>
      <c r="Q6028" t="s">
        <v>44</v>
      </c>
      <c r="R6028">
        <v>1</v>
      </c>
      <c r="S6028">
        <v>0</v>
      </c>
      <c r="W6028" t="s">
        <v>45</v>
      </c>
      <c r="X6028">
        <v>2672</v>
      </c>
      <c r="Y6028" t="s">
        <v>2773</v>
      </c>
      <c r="Z6028" t="s">
        <v>2774</v>
      </c>
      <c r="AA6028" t="s">
        <v>40825</v>
      </c>
      <c r="AB6028" t="s">
        <v>10730</v>
      </c>
      <c r="AC6028">
        <v>64783</v>
      </c>
      <c r="AD6028" t="s">
        <v>10736</v>
      </c>
      <c r="AE6028">
        <v>3.4112800000000001</v>
      </c>
      <c r="AF6028">
        <v>41643</v>
      </c>
      <c r="AG6028" s="1">
        <v>43059.636805555558</v>
      </c>
      <c r="AH6028" s="1">
        <v>43146.660416666666</v>
      </c>
      <c r="AI6028">
        <v>10.127000000000001</v>
      </c>
      <c r="AJ6028">
        <v>44.051299999999998</v>
      </c>
      <c r="AK6028">
        <f t="shared" si="188"/>
        <v>2010</v>
      </c>
      <c r="AL6028">
        <f t="shared" si="189"/>
        <v>10</v>
      </c>
    </row>
    <row r="6029" spans="1:38" x14ac:dyDescent="0.25">
      <c r="A6029" t="s">
        <v>10737</v>
      </c>
      <c r="B6029" t="s">
        <v>10738</v>
      </c>
      <c r="C6029">
        <v>2673</v>
      </c>
      <c r="D6029">
        <v>40482</v>
      </c>
      <c r="F6029" t="s">
        <v>10739</v>
      </c>
      <c r="G6029" t="s">
        <v>10740</v>
      </c>
      <c r="H6029" t="s">
        <v>10739</v>
      </c>
      <c r="I6029" t="s">
        <v>36</v>
      </c>
      <c r="J6029" t="s">
        <v>37</v>
      </c>
      <c r="K6029" t="s">
        <v>38</v>
      </c>
      <c r="L6029" t="s">
        <v>123</v>
      </c>
      <c r="M6029" t="s">
        <v>124</v>
      </c>
      <c r="N6029" t="s">
        <v>41</v>
      </c>
      <c r="O6029" t="s">
        <v>42</v>
      </c>
      <c r="P6029" t="s">
        <v>43</v>
      </c>
      <c r="Q6029" t="s">
        <v>44</v>
      </c>
      <c r="R6029">
        <v>0</v>
      </c>
      <c r="S6029">
        <v>0</v>
      </c>
      <c r="W6029" t="s">
        <v>45</v>
      </c>
      <c r="X6029">
        <v>2673</v>
      </c>
      <c r="Y6029" t="s">
        <v>2773</v>
      </c>
      <c r="Z6029" t="s">
        <v>2774</v>
      </c>
      <c r="AA6029" t="s">
        <v>40825</v>
      </c>
      <c r="AB6029" t="s">
        <v>10741</v>
      </c>
      <c r="AC6029">
        <v>20435</v>
      </c>
      <c r="AD6029" t="s">
        <v>10742</v>
      </c>
      <c r="AE6029">
        <v>2.6426400000000001</v>
      </c>
      <c r="AF6029">
        <v>41643</v>
      </c>
      <c r="AG6029" s="1">
        <v>43059.636805555558</v>
      </c>
      <c r="AH6029" s="1">
        <v>43146.660416666666</v>
      </c>
      <c r="AI6029">
        <v>9.9381000000000004</v>
      </c>
      <c r="AJ6029">
        <v>44.092799999999997</v>
      </c>
      <c r="AK6029">
        <f t="shared" si="188"/>
        <v>2010</v>
      </c>
      <c r="AL6029">
        <f t="shared" si="189"/>
        <v>10</v>
      </c>
    </row>
    <row r="6030" spans="1:38" x14ac:dyDescent="0.25">
      <c r="A6030" t="s">
        <v>10737</v>
      </c>
      <c r="B6030" t="s">
        <v>10738</v>
      </c>
      <c r="C6030">
        <v>2674</v>
      </c>
      <c r="D6030">
        <v>40482</v>
      </c>
      <c r="F6030" t="s">
        <v>10743</v>
      </c>
      <c r="G6030" t="s">
        <v>10740</v>
      </c>
      <c r="H6030" t="s">
        <v>10743</v>
      </c>
      <c r="I6030" t="s">
        <v>36</v>
      </c>
      <c r="J6030" t="s">
        <v>37</v>
      </c>
      <c r="K6030" t="s">
        <v>38</v>
      </c>
      <c r="L6030" t="s">
        <v>123</v>
      </c>
      <c r="M6030" t="s">
        <v>124</v>
      </c>
      <c r="N6030" t="s">
        <v>41</v>
      </c>
      <c r="O6030" t="s">
        <v>42</v>
      </c>
      <c r="P6030" t="s">
        <v>43</v>
      </c>
      <c r="Q6030" t="s">
        <v>44</v>
      </c>
      <c r="R6030">
        <v>0</v>
      </c>
      <c r="S6030">
        <v>0</v>
      </c>
      <c r="W6030" t="s">
        <v>45</v>
      </c>
      <c r="X6030">
        <v>2674</v>
      </c>
      <c r="Y6030" t="s">
        <v>2773</v>
      </c>
      <c r="Z6030" t="s">
        <v>2774</v>
      </c>
      <c r="AA6030" t="s">
        <v>40825</v>
      </c>
      <c r="AB6030" t="s">
        <v>10741</v>
      </c>
      <c r="AC6030">
        <v>1392</v>
      </c>
      <c r="AD6030" t="s">
        <v>10744</v>
      </c>
      <c r="AE6030">
        <v>0.89744000000000002</v>
      </c>
      <c r="AF6030">
        <v>41643</v>
      </c>
      <c r="AG6030" s="1">
        <v>43059.636805555558</v>
      </c>
      <c r="AH6030" s="1">
        <v>43146.660416666666</v>
      </c>
      <c r="AI6030">
        <v>9.8792000000000009</v>
      </c>
      <c r="AJ6030">
        <v>44.147300000000001</v>
      </c>
      <c r="AK6030">
        <f t="shared" si="188"/>
        <v>2010</v>
      </c>
      <c r="AL6030">
        <f t="shared" si="189"/>
        <v>10</v>
      </c>
    </row>
    <row r="6031" spans="1:38" x14ac:dyDescent="0.25">
      <c r="A6031" t="s">
        <v>10737</v>
      </c>
      <c r="B6031" t="s">
        <v>10738</v>
      </c>
      <c r="C6031">
        <v>2675</v>
      </c>
      <c r="D6031">
        <v>40482</v>
      </c>
      <c r="F6031" t="s">
        <v>10741</v>
      </c>
      <c r="G6031" t="s">
        <v>10745</v>
      </c>
      <c r="H6031" t="s">
        <v>10741</v>
      </c>
      <c r="I6031" t="s">
        <v>72</v>
      </c>
      <c r="J6031" t="s">
        <v>37</v>
      </c>
      <c r="K6031" t="s">
        <v>38</v>
      </c>
      <c r="L6031" t="s">
        <v>123</v>
      </c>
      <c r="M6031" t="s">
        <v>124</v>
      </c>
      <c r="N6031" t="s">
        <v>41</v>
      </c>
      <c r="O6031" t="s">
        <v>42</v>
      </c>
      <c r="P6031" t="s">
        <v>43</v>
      </c>
      <c r="Q6031" t="s">
        <v>44</v>
      </c>
      <c r="R6031">
        <v>0</v>
      </c>
      <c r="S6031">
        <v>0</v>
      </c>
      <c r="W6031" t="s">
        <v>45</v>
      </c>
      <c r="X6031">
        <v>2675</v>
      </c>
      <c r="Y6031" t="s">
        <v>2773</v>
      </c>
      <c r="Z6031" t="s">
        <v>2774</v>
      </c>
      <c r="AA6031" t="s">
        <v>40825</v>
      </c>
      <c r="AB6031" t="s">
        <v>10741</v>
      </c>
      <c r="AC6031">
        <v>2935</v>
      </c>
      <c r="AD6031" t="s">
        <v>10746</v>
      </c>
      <c r="AE6031">
        <v>3.7843</v>
      </c>
      <c r="AF6031">
        <v>41643</v>
      </c>
      <c r="AG6031" s="1">
        <v>43059.636805555558</v>
      </c>
      <c r="AH6031" s="1">
        <v>43146.660416666666</v>
      </c>
      <c r="AI6031">
        <v>8.5282</v>
      </c>
      <c r="AJ6031">
        <v>44.419699999999999</v>
      </c>
      <c r="AK6031">
        <f t="shared" si="188"/>
        <v>2010</v>
      </c>
      <c r="AL6031">
        <f t="shared" si="189"/>
        <v>10</v>
      </c>
    </row>
    <row r="6032" spans="1:38" x14ac:dyDescent="0.25">
      <c r="A6032" t="s">
        <v>12407</v>
      </c>
      <c r="B6032" t="s">
        <v>12408</v>
      </c>
      <c r="C6032">
        <v>3160</v>
      </c>
      <c r="D6032">
        <v>40546</v>
      </c>
      <c r="F6032" t="s">
        <v>12409</v>
      </c>
      <c r="G6032" t="s">
        <v>12410</v>
      </c>
      <c r="H6032" t="s">
        <v>12409</v>
      </c>
      <c r="I6032" t="s">
        <v>43</v>
      </c>
      <c r="J6032" t="s">
        <v>138</v>
      </c>
      <c r="K6032" t="s">
        <v>139</v>
      </c>
      <c r="L6032" t="s">
        <v>123</v>
      </c>
      <c r="M6032" t="s">
        <v>124</v>
      </c>
      <c r="N6032" t="s">
        <v>41</v>
      </c>
      <c r="O6032" t="s">
        <v>42</v>
      </c>
      <c r="P6032" t="s">
        <v>43</v>
      </c>
      <c r="Q6032" t="s">
        <v>44</v>
      </c>
      <c r="R6032">
        <v>1</v>
      </c>
      <c r="S6032">
        <v>0</v>
      </c>
      <c r="W6032" t="s">
        <v>45</v>
      </c>
      <c r="X6032">
        <v>3160</v>
      </c>
      <c r="Y6032" t="s">
        <v>2773</v>
      </c>
      <c r="Z6032" t="s">
        <v>2774</v>
      </c>
      <c r="AA6032" t="s">
        <v>40825</v>
      </c>
      <c r="AB6032" t="s">
        <v>4500</v>
      </c>
      <c r="AC6032">
        <v>988</v>
      </c>
      <c r="AD6032" t="s">
        <v>12411</v>
      </c>
      <c r="AE6032">
        <v>2.5530400000000002</v>
      </c>
      <c r="AF6032">
        <v>41643</v>
      </c>
      <c r="AG6032" s="1">
        <v>43059.636805555558</v>
      </c>
      <c r="AH6032" s="1">
        <v>43146.660416666666</v>
      </c>
      <c r="AI6032">
        <v>16.192799999999998</v>
      </c>
      <c r="AJ6032">
        <v>39.017699999999998</v>
      </c>
      <c r="AK6032">
        <f t="shared" si="188"/>
        <v>2011</v>
      </c>
      <c r="AL6032">
        <f t="shared" si="189"/>
        <v>1</v>
      </c>
    </row>
    <row r="6033" spans="1:38" x14ac:dyDescent="0.25">
      <c r="A6033" t="s">
        <v>12425</v>
      </c>
      <c r="B6033" t="s">
        <v>12426</v>
      </c>
      <c r="C6033">
        <v>3166</v>
      </c>
      <c r="D6033">
        <v>40577</v>
      </c>
      <c r="F6033" t="s">
        <v>12427</v>
      </c>
      <c r="G6033" t="s">
        <v>12428</v>
      </c>
      <c r="H6033" t="s">
        <v>12427</v>
      </c>
      <c r="I6033" t="s">
        <v>43</v>
      </c>
      <c r="J6033" t="s">
        <v>37</v>
      </c>
      <c r="K6033" t="s">
        <v>38</v>
      </c>
      <c r="L6033" t="s">
        <v>123</v>
      </c>
      <c r="M6033" t="s">
        <v>124</v>
      </c>
      <c r="N6033" t="s">
        <v>41</v>
      </c>
      <c r="O6033" t="s">
        <v>42</v>
      </c>
      <c r="P6033" t="s">
        <v>43</v>
      </c>
      <c r="Q6033" t="s">
        <v>44</v>
      </c>
      <c r="R6033">
        <v>0</v>
      </c>
      <c r="S6033">
        <v>0</v>
      </c>
      <c r="W6033" t="s">
        <v>45</v>
      </c>
      <c r="X6033">
        <v>3166</v>
      </c>
      <c r="Y6033" t="s">
        <v>2773</v>
      </c>
      <c r="Z6033" t="s">
        <v>2774</v>
      </c>
      <c r="AA6033" t="s">
        <v>40825</v>
      </c>
      <c r="AB6033" t="s">
        <v>12429</v>
      </c>
      <c r="AC6033">
        <v>23230</v>
      </c>
      <c r="AD6033" t="s">
        <v>12430</v>
      </c>
      <c r="AE6033">
        <v>3.5314199999999998</v>
      </c>
      <c r="AF6033">
        <v>41643</v>
      </c>
      <c r="AG6033" s="1">
        <v>43059.636805555558</v>
      </c>
      <c r="AH6033" s="1">
        <v>43146.660416666666</v>
      </c>
      <c r="AI6033">
        <v>12.8788</v>
      </c>
      <c r="AJ6033">
        <v>43.316600000000001</v>
      </c>
      <c r="AK6033">
        <f t="shared" si="188"/>
        <v>2011</v>
      </c>
      <c r="AL6033">
        <f t="shared" si="189"/>
        <v>2</v>
      </c>
    </row>
    <row r="6034" spans="1:38" x14ac:dyDescent="0.25">
      <c r="A6034" t="s">
        <v>12425</v>
      </c>
      <c r="B6034" t="s">
        <v>12453</v>
      </c>
      <c r="C6034">
        <v>3172</v>
      </c>
      <c r="D6034">
        <v>40636</v>
      </c>
      <c r="F6034" t="s">
        <v>12454</v>
      </c>
      <c r="G6034" t="s">
        <v>12455</v>
      </c>
      <c r="H6034" t="s">
        <v>12454</v>
      </c>
      <c r="I6034" t="s">
        <v>36</v>
      </c>
      <c r="J6034" t="s">
        <v>37</v>
      </c>
      <c r="K6034" t="s">
        <v>38</v>
      </c>
      <c r="L6034" t="s">
        <v>123</v>
      </c>
      <c r="M6034" t="s">
        <v>124</v>
      </c>
      <c r="N6034" t="s">
        <v>41</v>
      </c>
      <c r="O6034" t="s">
        <v>42</v>
      </c>
      <c r="P6034" t="s">
        <v>43</v>
      </c>
      <c r="Q6034" t="s">
        <v>44</v>
      </c>
      <c r="R6034">
        <v>0</v>
      </c>
      <c r="S6034">
        <v>0</v>
      </c>
      <c r="W6034" t="s">
        <v>45</v>
      </c>
      <c r="X6034">
        <v>3172</v>
      </c>
      <c r="Y6034" t="s">
        <v>2773</v>
      </c>
      <c r="Z6034" t="s">
        <v>2774</v>
      </c>
      <c r="AA6034" t="s">
        <v>40825</v>
      </c>
      <c r="AB6034" t="s">
        <v>5585</v>
      </c>
      <c r="AC6034">
        <v>587</v>
      </c>
      <c r="AD6034" t="s">
        <v>12456</v>
      </c>
      <c r="AE6034">
        <v>2.8659500000000002</v>
      </c>
      <c r="AF6034">
        <v>41643</v>
      </c>
      <c r="AG6034" s="1">
        <v>43059.636805555558</v>
      </c>
      <c r="AH6034" s="1">
        <v>43146.660416666666</v>
      </c>
      <c r="AI6034">
        <v>15.193300000000001</v>
      </c>
      <c r="AJ6034">
        <v>37.876199999999997</v>
      </c>
      <c r="AK6034">
        <f t="shared" si="188"/>
        <v>2011</v>
      </c>
      <c r="AL6034">
        <f t="shared" si="189"/>
        <v>4</v>
      </c>
    </row>
    <row r="6035" spans="1:38" x14ac:dyDescent="0.25">
      <c r="A6035" t="s">
        <v>12407</v>
      </c>
      <c r="B6035" t="s">
        <v>14441</v>
      </c>
      <c r="C6035">
        <v>3742</v>
      </c>
      <c r="D6035">
        <v>40731</v>
      </c>
      <c r="F6035" t="s">
        <v>14442</v>
      </c>
      <c r="G6035" t="s">
        <v>14443</v>
      </c>
      <c r="H6035" t="s">
        <v>14442</v>
      </c>
      <c r="I6035" t="s">
        <v>64</v>
      </c>
      <c r="J6035" t="s">
        <v>37</v>
      </c>
      <c r="K6035" t="s">
        <v>38</v>
      </c>
      <c r="L6035" t="s">
        <v>39</v>
      </c>
      <c r="M6035" t="s">
        <v>40</v>
      </c>
      <c r="N6035" t="s">
        <v>41</v>
      </c>
      <c r="O6035" t="s">
        <v>42</v>
      </c>
      <c r="P6035" t="s">
        <v>43</v>
      </c>
      <c r="Q6035" t="s">
        <v>44</v>
      </c>
      <c r="R6035">
        <v>0</v>
      </c>
      <c r="S6035">
        <v>0</v>
      </c>
      <c r="W6035" t="s">
        <v>45</v>
      </c>
      <c r="X6035">
        <v>3742</v>
      </c>
      <c r="Y6035" t="s">
        <v>2773</v>
      </c>
      <c r="Z6035" t="s">
        <v>2774</v>
      </c>
      <c r="AA6035" t="s">
        <v>40825</v>
      </c>
      <c r="AB6035" t="s">
        <v>4849</v>
      </c>
      <c r="AC6035">
        <v>3178</v>
      </c>
      <c r="AD6035" t="s">
        <v>14444</v>
      </c>
      <c r="AE6035">
        <v>1.49576</v>
      </c>
      <c r="AF6035">
        <v>41643</v>
      </c>
      <c r="AG6035" s="1">
        <v>43059.636805555558</v>
      </c>
      <c r="AH6035" s="1">
        <v>43146.660416666666</v>
      </c>
      <c r="AI6035">
        <v>9.2571999999999992</v>
      </c>
      <c r="AJ6035">
        <v>46.016100000000002</v>
      </c>
      <c r="AK6035">
        <f t="shared" si="188"/>
        <v>2011</v>
      </c>
      <c r="AL6035">
        <f t="shared" si="189"/>
        <v>7</v>
      </c>
    </row>
    <row r="6036" spans="1:38" x14ac:dyDescent="0.25">
      <c r="A6036" t="s">
        <v>2340</v>
      </c>
      <c r="B6036" t="s">
        <v>15397</v>
      </c>
      <c r="C6036">
        <v>4022</v>
      </c>
      <c r="D6036">
        <v>40837</v>
      </c>
      <c r="F6036" t="s">
        <v>15398</v>
      </c>
      <c r="G6036" t="s">
        <v>15399</v>
      </c>
      <c r="H6036" t="s">
        <v>15398</v>
      </c>
      <c r="I6036" t="s">
        <v>72</v>
      </c>
      <c r="J6036" t="s">
        <v>37</v>
      </c>
      <c r="K6036" t="s">
        <v>38</v>
      </c>
      <c r="L6036" t="s">
        <v>123</v>
      </c>
      <c r="M6036" t="s">
        <v>124</v>
      </c>
      <c r="N6036" t="s">
        <v>41</v>
      </c>
      <c r="O6036" t="s">
        <v>42</v>
      </c>
      <c r="P6036" t="s">
        <v>5432</v>
      </c>
      <c r="Q6036" t="s">
        <v>5433</v>
      </c>
      <c r="R6036">
        <v>1</v>
      </c>
      <c r="S6036">
        <v>0</v>
      </c>
      <c r="W6036" t="s">
        <v>45</v>
      </c>
      <c r="X6036">
        <v>4022</v>
      </c>
      <c r="Y6036" t="s">
        <v>2773</v>
      </c>
      <c r="Z6036" t="s">
        <v>2774</v>
      </c>
      <c r="AA6036" t="s">
        <v>40825</v>
      </c>
      <c r="AB6036" t="s">
        <v>4676</v>
      </c>
      <c r="AC6036">
        <v>32484</v>
      </c>
      <c r="AD6036" t="s">
        <v>15400</v>
      </c>
      <c r="AE6036">
        <v>3.6174300000000001</v>
      </c>
      <c r="AF6036">
        <v>42675.770138888889</v>
      </c>
      <c r="AG6036" s="1">
        <v>43059.636805555558</v>
      </c>
      <c r="AH6036" s="1">
        <v>43146.660416666666</v>
      </c>
      <c r="AI6036">
        <v>14.43</v>
      </c>
      <c r="AJ6036">
        <v>40.830800000000004</v>
      </c>
      <c r="AK6036">
        <f t="shared" si="188"/>
        <v>2011</v>
      </c>
      <c r="AL6036">
        <f t="shared" si="189"/>
        <v>10</v>
      </c>
    </row>
    <row r="6037" spans="1:38" x14ac:dyDescent="0.25">
      <c r="A6037" t="s">
        <v>15424</v>
      </c>
      <c r="B6037" t="s">
        <v>15425</v>
      </c>
      <c r="C6037">
        <v>4028</v>
      </c>
      <c r="D6037">
        <v>40841</v>
      </c>
      <c r="F6037" t="s">
        <v>15426</v>
      </c>
      <c r="G6037" t="s">
        <v>15427</v>
      </c>
      <c r="H6037" t="s">
        <v>15426</v>
      </c>
      <c r="I6037" t="s">
        <v>36</v>
      </c>
      <c r="J6037" t="s">
        <v>37</v>
      </c>
      <c r="K6037" t="s">
        <v>38</v>
      </c>
      <c r="L6037" t="s">
        <v>123</v>
      </c>
      <c r="M6037" t="s">
        <v>124</v>
      </c>
      <c r="N6037" t="s">
        <v>41</v>
      </c>
      <c r="O6037" t="s">
        <v>42</v>
      </c>
      <c r="P6037" t="s">
        <v>43</v>
      </c>
      <c r="Q6037" t="s">
        <v>44</v>
      </c>
      <c r="R6037">
        <v>0</v>
      </c>
      <c r="S6037">
        <v>0</v>
      </c>
      <c r="W6037" t="s">
        <v>45</v>
      </c>
      <c r="X6037">
        <v>4028</v>
      </c>
      <c r="Y6037" t="s">
        <v>2773</v>
      </c>
      <c r="Z6037" t="s">
        <v>2774</v>
      </c>
      <c r="AA6037" t="s">
        <v>40825</v>
      </c>
      <c r="AB6037" t="s">
        <v>10741</v>
      </c>
      <c r="AC6037">
        <v>545</v>
      </c>
      <c r="AD6037" t="s">
        <v>15428</v>
      </c>
      <c r="AE6037">
        <v>2.5911300000000002</v>
      </c>
      <c r="AF6037">
        <v>41643</v>
      </c>
      <c r="AG6037" s="1">
        <v>43059.636805555558</v>
      </c>
      <c r="AH6037" s="1">
        <v>43146.660416666666</v>
      </c>
      <c r="AI6037">
        <v>9.6882000000000001</v>
      </c>
      <c r="AJ6037">
        <v>44.2408</v>
      </c>
      <c r="AK6037">
        <f t="shared" si="188"/>
        <v>2011</v>
      </c>
      <c r="AL6037">
        <f t="shared" si="189"/>
        <v>10</v>
      </c>
    </row>
    <row r="6038" spans="1:38" x14ac:dyDescent="0.25">
      <c r="A6038" t="s">
        <v>15432</v>
      </c>
      <c r="B6038" t="s">
        <v>15433</v>
      </c>
      <c r="C6038">
        <v>4030</v>
      </c>
      <c r="D6038">
        <v>40842</v>
      </c>
      <c r="F6038" t="s">
        <v>15434</v>
      </c>
      <c r="G6038" t="s">
        <v>15435</v>
      </c>
      <c r="H6038" t="s">
        <v>15434</v>
      </c>
      <c r="I6038" t="s">
        <v>36</v>
      </c>
      <c r="J6038" t="s">
        <v>37</v>
      </c>
      <c r="K6038" t="s">
        <v>38</v>
      </c>
      <c r="L6038" t="s">
        <v>123</v>
      </c>
      <c r="M6038" t="s">
        <v>124</v>
      </c>
      <c r="N6038" t="s">
        <v>65</v>
      </c>
      <c r="O6038" t="s">
        <v>66</v>
      </c>
      <c r="P6038" t="s">
        <v>43</v>
      </c>
      <c r="Q6038" t="s">
        <v>44</v>
      </c>
      <c r="R6038">
        <v>0</v>
      </c>
      <c r="S6038">
        <v>0</v>
      </c>
      <c r="W6038" t="s">
        <v>45</v>
      </c>
      <c r="X6038">
        <v>4030</v>
      </c>
      <c r="Y6038" t="s">
        <v>2773</v>
      </c>
      <c r="Z6038" t="s">
        <v>2774</v>
      </c>
      <c r="AA6038" t="s">
        <v>40825</v>
      </c>
      <c r="AB6038" t="s">
        <v>10741</v>
      </c>
      <c r="AC6038">
        <v>611</v>
      </c>
      <c r="AD6038" t="s">
        <v>15436</v>
      </c>
      <c r="AE6038">
        <v>0.13467999999999999</v>
      </c>
      <c r="AF6038">
        <v>41643</v>
      </c>
      <c r="AG6038" s="1">
        <v>43059.636805555558</v>
      </c>
      <c r="AH6038" s="1">
        <v>43146.660416666666</v>
      </c>
      <c r="AI6038">
        <v>9.7196999999999996</v>
      </c>
      <c r="AJ6038">
        <v>44.223100000000002</v>
      </c>
      <c r="AK6038">
        <f t="shared" si="188"/>
        <v>2011</v>
      </c>
      <c r="AL6038">
        <f t="shared" si="189"/>
        <v>10</v>
      </c>
    </row>
    <row r="6039" spans="1:38" x14ac:dyDescent="0.25">
      <c r="A6039" t="s">
        <v>10039</v>
      </c>
      <c r="B6039" t="s">
        <v>15510</v>
      </c>
      <c r="C6039">
        <v>4053</v>
      </c>
      <c r="D6039">
        <v>40869</v>
      </c>
      <c r="F6039" t="s">
        <v>15511</v>
      </c>
      <c r="G6039" t="s">
        <v>15512</v>
      </c>
      <c r="H6039" t="s">
        <v>15511</v>
      </c>
      <c r="I6039" t="s">
        <v>36</v>
      </c>
      <c r="J6039" t="s">
        <v>37</v>
      </c>
      <c r="K6039" t="s">
        <v>38</v>
      </c>
      <c r="L6039" t="s">
        <v>123</v>
      </c>
      <c r="M6039" t="s">
        <v>124</v>
      </c>
      <c r="N6039" t="s">
        <v>41</v>
      </c>
      <c r="O6039" t="s">
        <v>42</v>
      </c>
      <c r="P6039" t="s">
        <v>43</v>
      </c>
      <c r="Q6039" t="s">
        <v>44</v>
      </c>
      <c r="R6039">
        <v>0</v>
      </c>
      <c r="S6039">
        <v>0</v>
      </c>
      <c r="W6039" t="s">
        <v>45</v>
      </c>
      <c r="X6039">
        <v>4053</v>
      </c>
      <c r="Y6039" t="s">
        <v>2773</v>
      </c>
      <c r="Z6039" t="s">
        <v>2774</v>
      </c>
      <c r="AA6039" t="s">
        <v>40825</v>
      </c>
      <c r="AB6039" t="s">
        <v>4500</v>
      </c>
      <c r="AC6039">
        <v>2666</v>
      </c>
      <c r="AD6039" t="s">
        <v>15513</v>
      </c>
      <c r="AE6039">
        <v>1.38974</v>
      </c>
      <c r="AF6039">
        <v>41643</v>
      </c>
      <c r="AG6039" s="1">
        <v>43059.636805555558</v>
      </c>
      <c r="AH6039" s="1">
        <v>43146.660416666666</v>
      </c>
      <c r="AI6039">
        <v>16.587700000000002</v>
      </c>
      <c r="AJ6039">
        <v>38.910200000000003</v>
      </c>
      <c r="AK6039">
        <f t="shared" si="188"/>
        <v>2011</v>
      </c>
      <c r="AL6039">
        <f t="shared" si="189"/>
        <v>11</v>
      </c>
    </row>
    <row r="6040" spans="1:38" x14ac:dyDescent="0.25">
      <c r="A6040" t="s">
        <v>10039</v>
      </c>
      <c r="B6040" t="s">
        <v>15510</v>
      </c>
      <c r="C6040">
        <v>4054</v>
      </c>
      <c r="D6040">
        <v>40869</v>
      </c>
      <c r="F6040" t="s">
        <v>15514</v>
      </c>
      <c r="G6040" t="s">
        <v>15515</v>
      </c>
      <c r="H6040" t="s">
        <v>15514</v>
      </c>
      <c r="I6040" t="s">
        <v>267</v>
      </c>
      <c r="J6040" t="s">
        <v>138</v>
      </c>
      <c r="K6040" t="s">
        <v>139</v>
      </c>
      <c r="L6040" t="s">
        <v>123</v>
      </c>
      <c r="M6040" t="s">
        <v>124</v>
      </c>
      <c r="N6040" t="s">
        <v>41</v>
      </c>
      <c r="O6040" t="s">
        <v>42</v>
      </c>
      <c r="P6040" t="s">
        <v>43</v>
      </c>
      <c r="Q6040" t="s">
        <v>44</v>
      </c>
      <c r="R6040">
        <v>3</v>
      </c>
      <c r="S6040">
        <v>0</v>
      </c>
      <c r="W6040" t="s">
        <v>45</v>
      </c>
      <c r="X6040">
        <v>4054</v>
      </c>
      <c r="Y6040" t="s">
        <v>2773</v>
      </c>
      <c r="Z6040" t="s">
        <v>2774</v>
      </c>
      <c r="AA6040" t="s">
        <v>40825</v>
      </c>
      <c r="AB6040" t="s">
        <v>5585</v>
      </c>
      <c r="AC6040">
        <v>1473</v>
      </c>
      <c r="AD6040" t="s">
        <v>15516</v>
      </c>
      <c r="AE6040">
        <v>1.6754500000000001</v>
      </c>
      <c r="AF6040">
        <v>41643</v>
      </c>
      <c r="AG6040" s="1">
        <v>43059.636805555558</v>
      </c>
      <c r="AH6040" s="1">
        <v>43146.660416666666</v>
      </c>
      <c r="AI6040">
        <v>15.4306</v>
      </c>
      <c r="AJ6040">
        <v>38.2072</v>
      </c>
      <c r="AK6040">
        <f t="shared" si="188"/>
        <v>2011</v>
      </c>
      <c r="AL6040">
        <f t="shared" si="189"/>
        <v>11</v>
      </c>
    </row>
    <row r="6041" spans="1:38" x14ac:dyDescent="0.25">
      <c r="A6041" t="s">
        <v>15535</v>
      </c>
      <c r="B6041" t="s">
        <v>15536</v>
      </c>
      <c r="C6041">
        <v>4059</v>
      </c>
      <c r="D6041">
        <v>40870</v>
      </c>
      <c r="F6041" t="s">
        <v>15537</v>
      </c>
      <c r="G6041" t="s">
        <v>15538</v>
      </c>
      <c r="H6041" t="s">
        <v>15537</v>
      </c>
      <c r="I6041" t="s">
        <v>267</v>
      </c>
      <c r="J6041" t="s">
        <v>37</v>
      </c>
      <c r="K6041" t="s">
        <v>38</v>
      </c>
      <c r="L6041" t="s">
        <v>123</v>
      </c>
      <c r="M6041" t="s">
        <v>124</v>
      </c>
      <c r="N6041" t="s">
        <v>190</v>
      </c>
      <c r="O6041" t="s">
        <v>191</v>
      </c>
      <c r="P6041" t="s">
        <v>43</v>
      </c>
      <c r="Q6041" t="s">
        <v>44</v>
      </c>
      <c r="R6041">
        <v>0</v>
      </c>
      <c r="S6041">
        <v>0</v>
      </c>
      <c r="W6041" t="s">
        <v>45</v>
      </c>
      <c r="X6041">
        <v>4059</v>
      </c>
      <c r="Y6041" t="s">
        <v>2773</v>
      </c>
      <c r="Z6041" t="s">
        <v>2774</v>
      </c>
      <c r="AA6041" t="s">
        <v>40825</v>
      </c>
      <c r="AB6041" t="s">
        <v>4500</v>
      </c>
      <c r="AC6041">
        <v>1250</v>
      </c>
      <c r="AD6041" t="s">
        <v>15539</v>
      </c>
      <c r="AE6041">
        <v>2.2293699999999999</v>
      </c>
      <c r="AF6041">
        <v>41643</v>
      </c>
      <c r="AG6041" s="1">
        <v>43059.636805555558</v>
      </c>
      <c r="AH6041" s="1">
        <v>43146.660416666666</v>
      </c>
      <c r="AI6041">
        <v>16.158000000000001</v>
      </c>
      <c r="AJ6041">
        <v>39.185400000000001</v>
      </c>
      <c r="AK6041">
        <f t="shared" si="188"/>
        <v>2011</v>
      </c>
      <c r="AL6041">
        <f t="shared" si="189"/>
        <v>11</v>
      </c>
    </row>
    <row r="6042" spans="1:38" x14ac:dyDescent="0.25">
      <c r="A6042" t="s">
        <v>15535</v>
      </c>
      <c r="B6042" t="s">
        <v>15536</v>
      </c>
      <c r="C6042">
        <v>4060</v>
      </c>
      <c r="D6042">
        <v>40870</v>
      </c>
      <c r="F6042" t="s">
        <v>15540</v>
      </c>
      <c r="G6042" t="s">
        <v>15541</v>
      </c>
      <c r="H6042" t="s">
        <v>15540</v>
      </c>
      <c r="I6042" t="s">
        <v>267</v>
      </c>
      <c r="J6042" t="s">
        <v>37</v>
      </c>
      <c r="K6042" t="s">
        <v>38</v>
      </c>
      <c r="L6042" t="s">
        <v>123</v>
      </c>
      <c r="M6042" t="s">
        <v>124</v>
      </c>
      <c r="N6042" t="s">
        <v>41</v>
      </c>
      <c r="O6042" t="s">
        <v>42</v>
      </c>
      <c r="P6042" t="s">
        <v>43</v>
      </c>
      <c r="Q6042" t="s">
        <v>44</v>
      </c>
      <c r="R6042">
        <v>3</v>
      </c>
      <c r="S6042">
        <v>0</v>
      </c>
      <c r="W6042" t="s">
        <v>45</v>
      </c>
      <c r="X6042">
        <v>4060</v>
      </c>
      <c r="Y6042" t="s">
        <v>2773</v>
      </c>
      <c r="Z6042" t="s">
        <v>2774</v>
      </c>
      <c r="AA6042" t="s">
        <v>40825</v>
      </c>
      <c r="AB6042" t="s">
        <v>5585</v>
      </c>
      <c r="AC6042">
        <v>1473</v>
      </c>
      <c r="AD6042" t="s">
        <v>15516</v>
      </c>
      <c r="AE6042">
        <v>0.22972000000000001</v>
      </c>
      <c r="AF6042">
        <v>41643</v>
      </c>
      <c r="AG6042" s="1">
        <v>43059.636805555558</v>
      </c>
      <c r="AH6042" s="1">
        <v>43146.660416666666</v>
      </c>
      <c r="AI6042">
        <v>15.4337</v>
      </c>
      <c r="AJ6042">
        <v>38.194400000000002</v>
      </c>
      <c r="AK6042">
        <f t="shared" si="188"/>
        <v>2011</v>
      </c>
      <c r="AL6042">
        <f t="shared" si="189"/>
        <v>11</v>
      </c>
    </row>
    <row r="6043" spans="1:38" x14ac:dyDescent="0.25">
      <c r="A6043" t="s">
        <v>17966</v>
      </c>
      <c r="B6043" t="s">
        <v>21062</v>
      </c>
      <c r="C6043">
        <v>5670</v>
      </c>
      <c r="D6043">
        <v>41317</v>
      </c>
      <c r="F6043" t="s">
        <v>21063</v>
      </c>
      <c r="G6043" t="s">
        <v>21064</v>
      </c>
      <c r="H6043" t="s">
        <v>21063</v>
      </c>
      <c r="I6043" t="s">
        <v>43</v>
      </c>
      <c r="J6043" t="s">
        <v>37</v>
      </c>
      <c r="K6043" t="s">
        <v>38</v>
      </c>
      <c r="L6043" t="s">
        <v>123</v>
      </c>
      <c r="M6043" t="s">
        <v>124</v>
      </c>
      <c r="N6043" t="s">
        <v>65</v>
      </c>
      <c r="O6043" t="s">
        <v>66</v>
      </c>
      <c r="P6043" t="s">
        <v>43</v>
      </c>
      <c r="Q6043" t="s">
        <v>44</v>
      </c>
      <c r="R6043">
        <v>0</v>
      </c>
      <c r="S6043">
        <v>0</v>
      </c>
      <c r="W6043" t="s">
        <v>45</v>
      </c>
      <c r="X6043">
        <v>5670</v>
      </c>
      <c r="Y6043" t="s">
        <v>2773</v>
      </c>
      <c r="Z6043" t="s">
        <v>2774</v>
      </c>
      <c r="AA6043" t="s">
        <v>40825</v>
      </c>
      <c r="AB6043" t="s">
        <v>21065</v>
      </c>
      <c r="AC6043">
        <v>20036</v>
      </c>
      <c r="AD6043" t="s">
        <v>21066</v>
      </c>
      <c r="AE6043">
        <v>4.0552000000000001</v>
      </c>
      <c r="AF6043">
        <v>41643</v>
      </c>
      <c r="AG6043" s="1">
        <v>43059.636805555558</v>
      </c>
      <c r="AH6043" s="1">
        <v>43146.660416666666</v>
      </c>
      <c r="AI6043">
        <v>12.652799999999999</v>
      </c>
      <c r="AJ6043">
        <v>41.836799999999997</v>
      </c>
      <c r="AK6043">
        <f t="shared" si="188"/>
        <v>2013</v>
      </c>
      <c r="AL6043">
        <f t="shared" si="189"/>
        <v>2</v>
      </c>
    </row>
    <row r="6044" spans="1:38" x14ac:dyDescent="0.25">
      <c r="A6044" t="s">
        <v>21070</v>
      </c>
      <c r="B6044" t="s">
        <v>21071</v>
      </c>
      <c r="C6044">
        <v>5672</v>
      </c>
      <c r="D6044">
        <v>41345</v>
      </c>
      <c r="F6044" t="s">
        <v>21072</v>
      </c>
      <c r="G6044" t="s">
        <v>21073</v>
      </c>
      <c r="H6044" t="s">
        <v>21072</v>
      </c>
      <c r="I6044" t="s">
        <v>267</v>
      </c>
      <c r="J6044" t="s">
        <v>37</v>
      </c>
      <c r="K6044" t="s">
        <v>38</v>
      </c>
      <c r="L6044" t="s">
        <v>123</v>
      </c>
      <c r="M6044" t="s">
        <v>124</v>
      </c>
      <c r="N6044" t="s">
        <v>41</v>
      </c>
      <c r="O6044" t="s">
        <v>42</v>
      </c>
      <c r="P6044" t="s">
        <v>43</v>
      </c>
      <c r="Q6044" t="s">
        <v>44</v>
      </c>
      <c r="R6044">
        <v>0</v>
      </c>
      <c r="S6044">
        <v>0</v>
      </c>
      <c r="W6044" t="s">
        <v>45</v>
      </c>
      <c r="X6044">
        <v>5672</v>
      </c>
      <c r="Y6044" t="s">
        <v>2773</v>
      </c>
      <c r="Z6044" t="s">
        <v>2774</v>
      </c>
      <c r="AA6044" t="s">
        <v>40825</v>
      </c>
      <c r="AB6044" t="s">
        <v>21074</v>
      </c>
      <c r="AC6044">
        <v>9205</v>
      </c>
      <c r="AD6044" t="s">
        <v>21075</v>
      </c>
      <c r="AE6044">
        <v>1.44672</v>
      </c>
      <c r="AF6044">
        <v>41643</v>
      </c>
      <c r="AG6044" s="1">
        <v>43059.636805555558</v>
      </c>
      <c r="AH6044" s="1">
        <v>43146.660416666666</v>
      </c>
      <c r="AI6044">
        <v>16.6525</v>
      </c>
      <c r="AJ6044">
        <v>40.545200000000001</v>
      </c>
      <c r="AK6044">
        <f t="shared" si="188"/>
        <v>2013</v>
      </c>
      <c r="AL6044">
        <f t="shared" si="189"/>
        <v>3</v>
      </c>
    </row>
    <row r="6045" spans="1:38" x14ac:dyDescent="0.25">
      <c r="A6045" t="s">
        <v>12407</v>
      </c>
      <c r="B6045" t="s">
        <v>18197</v>
      </c>
      <c r="C6045">
        <v>4801</v>
      </c>
      <c r="D6045">
        <v>41490</v>
      </c>
      <c r="F6045" t="s">
        <v>18198</v>
      </c>
      <c r="G6045" t="s">
        <v>18199</v>
      </c>
      <c r="H6045" t="s">
        <v>18198</v>
      </c>
      <c r="I6045" t="s">
        <v>76</v>
      </c>
      <c r="J6045" t="s">
        <v>37</v>
      </c>
      <c r="K6045" t="s">
        <v>38</v>
      </c>
      <c r="L6045" t="s">
        <v>39</v>
      </c>
      <c r="M6045" t="s">
        <v>40</v>
      </c>
      <c r="N6045" t="s">
        <v>41</v>
      </c>
      <c r="O6045" t="s">
        <v>42</v>
      </c>
      <c r="P6045" t="s">
        <v>7092</v>
      </c>
      <c r="Q6045" t="s">
        <v>7093</v>
      </c>
      <c r="R6045">
        <v>0</v>
      </c>
      <c r="S6045">
        <v>5</v>
      </c>
      <c r="U6045" t="s">
        <v>18200</v>
      </c>
      <c r="W6045" t="s">
        <v>45</v>
      </c>
      <c r="X6045">
        <v>4801</v>
      </c>
      <c r="Y6045" t="s">
        <v>2773</v>
      </c>
      <c r="Z6045" t="s">
        <v>2774</v>
      </c>
      <c r="AA6045" t="s">
        <v>40825</v>
      </c>
      <c r="AB6045" t="s">
        <v>18201</v>
      </c>
      <c r="AC6045">
        <v>4410</v>
      </c>
      <c r="AD6045" t="s">
        <v>18202</v>
      </c>
      <c r="AE6045">
        <v>4.0733600000000001</v>
      </c>
      <c r="AF6045">
        <v>42675.6875</v>
      </c>
      <c r="AG6045" s="1">
        <v>43059.636805555558</v>
      </c>
      <c r="AH6045" s="1">
        <v>43146.660416666666</v>
      </c>
      <c r="AI6045">
        <v>12.3009</v>
      </c>
      <c r="AJ6045">
        <v>43.313499999999998</v>
      </c>
      <c r="AK6045">
        <f t="shared" si="188"/>
        <v>2013</v>
      </c>
      <c r="AL6045">
        <f t="shared" si="189"/>
        <v>8</v>
      </c>
    </row>
    <row r="6046" spans="1:38" x14ac:dyDescent="0.25">
      <c r="A6046" t="s">
        <v>18390</v>
      </c>
      <c r="B6046" t="s">
        <v>20097</v>
      </c>
      <c r="C6046">
        <v>5383</v>
      </c>
      <c r="D6046">
        <v>41508</v>
      </c>
      <c r="F6046" t="s">
        <v>20098</v>
      </c>
      <c r="G6046" t="s">
        <v>20099</v>
      </c>
      <c r="H6046" t="s">
        <v>20098</v>
      </c>
      <c r="I6046" t="s">
        <v>64</v>
      </c>
      <c r="J6046" t="s">
        <v>37</v>
      </c>
      <c r="K6046" t="s">
        <v>38</v>
      </c>
      <c r="L6046" t="s">
        <v>2672</v>
      </c>
      <c r="M6046" t="s">
        <v>2673</v>
      </c>
      <c r="N6046" t="s">
        <v>41</v>
      </c>
      <c r="O6046" t="s">
        <v>42</v>
      </c>
      <c r="P6046" t="s">
        <v>43</v>
      </c>
      <c r="Q6046" t="s">
        <v>44</v>
      </c>
      <c r="R6046">
        <v>0</v>
      </c>
      <c r="S6046">
        <v>0</v>
      </c>
      <c r="W6046" t="s">
        <v>45</v>
      </c>
      <c r="X6046">
        <v>5383</v>
      </c>
      <c r="Y6046" t="s">
        <v>2773</v>
      </c>
      <c r="Z6046" t="s">
        <v>2774</v>
      </c>
      <c r="AA6046" t="s">
        <v>40825</v>
      </c>
      <c r="AB6046" t="s">
        <v>12429</v>
      </c>
      <c r="AC6046">
        <v>6385</v>
      </c>
      <c r="AD6046" t="s">
        <v>20100</v>
      </c>
      <c r="AE6046">
        <v>2.8491200000000001</v>
      </c>
      <c r="AF6046">
        <v>41643</v>
      </c>
      <c r="AG6046" s="1">
        <v>43059.636805555558</v>
      </c>
      <c r="AH6046" s="1">
        <v>43146.660416666666</v>
      </c>
      <c r="AI6046">
        <v>13.5114</v>
      </c>
      <c r="AJ6046">
        <v>43.626300000000001</v>
      </c>
      <c r="AK6046">
        <f t="shared" si="188"/>
        <v>2013</v>
      </c>
      <c r="AL6046">
        <f t="shared" si="189"/>
        <v>8</v>
      </c>
    </row>
    <row r="6047" spans="1:38" x14ac:dyDescent="0.25">
      <c r="A6047" t="s">
        <v>18390</v>
      </c>
      <c r="B6047" t="s">
        <v>20849</v>
      </c>
      <c r="C6047">
        <v>5613</v>
      </c>
      <c r="D6047">
        <v>41569</v>
      </c>
      <c r="F6047" t="s">
        <v>10730</v>
      </c>
      <c r="G6047" t="s">
        <v>20850</v>
      </c>
      <c r="H6047" t="s">
        <v>10730</v>
      </c>
      <c r="I6047" t="s">
        <v>43</v>
      </c>
      <c r="J6047" t="s">
        <v>37</v>
      </c>
      <c r="K6047" t="s">
        <v>38</v>
      </c>
      <c r="L6047" t="s">
        <v>123</v>
      </c>
      <c r="M6047" t="s">
        <v>124</v>
      </c>
      <c r="N6047" t="s">
        <v>557</v>
      </c>
      <c r="O6047" t="s">
        <v>558</v>
      </c>
      <c r="P6047" t="s">
        <v>43</v>
      </c>
      <c r="Q6047" t="s">
        <v>44</v>
      </c>
      <c r="R6047">
        <v>0</v>
      </c>
      <c r="S6047">
        <v>0</v>
      </c>
      <c r="W6047" t="s">
        <v>45</v>
      </c>
      <c r="X6047">
        <v>5613</v>
      </c>
      <c r="Y6047" t="s">
        <v>2773</v>
      </c>
      <c r="Z6047" t="s">
        <v>2774</v>
      </c>
      <c r="AA6047" t="s">
        <v>40825</v>
      </c>
      <c r="AB6047" t="s">
        <v>10730</v>
      </c>
      <c r="AC6047">
        <v>42867</v>
      </c>
      <c r="AD6047" t="s">
        <v>20851</v>
      </c>
      <c r="AE6047">
        <v>4.02475</v>
      </c>
      <c r="AF6047">
        <v>41643</v>
      </c>
      <c r="AG6047" s="1">
        <v>43059.636805555558</v>
      </c>
      <c r="AH6047" s="1">
        <v>43146.660416666666</v>
      </c>
      <c r="AI6047">
        <v>11.3032</v>
      </c>
      <c r="AJ6047">
        <v>43.3491</v>
      </c>
      <c r="AK6047">
        <f t="shared" si="188"/>
        <v>2013</v>
      </c>
      <c r="AL6047">
        <f t="shared" si="189"/>
        <v>10</v>
      </c>
    </row>
    <row r="6048" spans="1:38" x14ac:dyDescent="0.25">
      <c r="A6048" t="s">
        <v>21264</v>
      </c>
      <c r="B6048" t="s">
        <v>21265</v>
      </c>
      <c r="C6048">
        <v>5726</v>
      </c>
      <c r="D6048">
        <v>41634</v>
      </c>
      <c r="F6048" t="s">
        <v>21266</v>
      </c>
      <c r="G6048" t="s">
        <v>21267</v>
      </c>
      <c r="H6048" t="s">
        <v>21266</v>
      </c>
      <c r="I6048" t="s">
        <v>64</v>
      </c>
      <c r="J6048" t="s">
        <v>37</v>
      </c>
      <c r="K6048" t="s">
        <v>38</v>
      </c>
      <c r="L6048" t="s">
        <v>123</v>
      </c>
      <c r="M6048" t="s">
        <v>124</v>
      </c>
      <c r="N6048" t="s">
        <v>41</v>
      </c>
      <c r="O6048" t="s">
        <v>42</v>
      </c>
      <c r="P6048" t="s">
        <v>43</v>
      </c>
      <c r="Q6048" t="s">
        <v>44</v>
      </c>
      <c r="R6048">
        <v>0</v>
      </c>
      <c r="S6048">
        <v>2</v>
      </c>
      <c r="W6048" t="s">
        <v>45</v>
      </c>
      <c r="X6048">
        <v>5726</v>
      </c>
      <c r="Y6048" t="s">
        <v>2773</v>
      </c>
      <c r="Z6048" t="s">
        <v>2774</v>
      </c>
      <c r="AA6048" t="s">
        <v>40825</v>
      </c>
      <c r="AB6048" t="s">
        <v>4849</v>
      </c>
      <c r="AC6048">
        <v>1012</v>
      </c>
      <c r="AD6048" t="s">
        <v>21268</v>
      </c>
      <c r="AE6048">
        <v>2.07755</v>
      </c>
      <c r="AF6048">
        <v>41643</v>
      </c>
      <c r="AG6048" s="1">
        <v>43059.636805555558</v>
      </c>
      <c r="AH6048" s="1">
        <v>43146.660416666666</v>
      </c>
      <c r="AI6048">
        <v>9.2385999999999999</v>
      </c>
      <c r="AJ6048">
        <v>45.97</v>
      </c>
      <c r="AK6048">
        <f t="shared" si="188"/>
        <v>2013</v>
      </c>
      <c r="AL6048">
        <f t="shared" si="189"/>
        <v>12</v>
      </c>
    </row>
    <row r="6049" spans="1:38" x14ac:dyDescent="0.25">
      <c r="A6049" t="s">
        <v>21264</v>
      </c>
      <c r="B6049" t="s">
        <v>21265</v>
      </c>
      <c r="C6049">
        <v>5727</v>
      </c>
      <c r="D6049">
        <v>41634</v>
      </c>
      <c r="F6049" t="s">
        <v>21269</v>
      </c>
      <c r="G6049" t="s">
        <v>21270</v>
      </c>
      <c r="H6049" t="s">
        <v>21269</v>
      </c>
      <c r="I6049" t="s">
        <v>36</v>
      </c>
      <c r="J6049" t="s">
        <v>138</v>
      </c>
      <c r="K6049" t="s">
        <v>139</v>
      </c>
      <c r="L6049" t="s">
        <v>123</v>
      </c>
      <c r="M6049" t="s">
        <v>124</v>
      </c>
      <c r="N6049" t="s">
        <v>41</v>
      </c>
      <c r="O6049" t="s">
        <v>42</v>
      </c>
      <c r="P6049" t="s">
        <v>43</v>
      </c>
      <c r="Q6049" t="s">
        <v>44</v>
      </c>
      <c r="R6049">
        <v>0</v>
      </c>
      <c r="S6049">
        <v>0</v>
      </c>
      <c r="W6049" t="s">
        <v>45</v>
      </c>
      <c r="X6049">
        <v>5727</v>
      </c>
      <c r="Y6049" t="s">
        <v>2773</v>
      </c>
      <c r="Z6049" t="s">
        <v>2774</v>
      </c>
      <c r="AA6049" t="s">
        <v>40825</v>
      </c>
      <c r="AB6049" t="s">
        <v>4849</v>
      </c>
      <c r="AC6049">
        <v>2288</v>
      </c>
      <c r="AD6049" t="s">
        <v>21271</v>
      </c>
      <c r="AE6049">
        <v>0.22874</v>
      </c>
      <c r="AF6049">
        <v>41643</v>
      </c>
      <c r="AG6049" s="1">
        <v>43059.636805555558</v>
      </c>
      <c r="AH6049" s="1">
        <v>43146.660416666666</v>
      </c>
      <c r="AI6049">
        <v>9.4192</v>
      </c>
      <c r="AJ6049">
        <v>46.053899999999999</v>
      </c>
      <c r="AK6049">
        <f t="shared" si="188"/>
        <v>2013</v>
      </c>
      <c r="AL6049">
        <f t="shared" si="189"/>
        <v>12</v>
      </c>
    </row>
    <row r="6050" spans="1:38" x14ac:dyDescent="0.25">
      <c r="A6050" t="s">
        <v>21272</v>
      </c>
      <c r="B6050" t="s">
        <v>21273</v>
      </c>
      <c r="C6050">
        <v>5728</v>
      </c>
      <c r="D6050">
        <v>41634</v>
      </c>
      <c r="F6050" t="s">
        <v>21274</v>
      </c>
      <c r="G6050" t="s">
        <v>21270</v>
      </c>
      <c r="H6050" t="s">
        <v>21274</v>
      </c>
      <c r="I6050" t="s">
        <v>64</v>
      </c>
      <c r="J6050" t="s">
        <v>37</v>
      </c>
      <c r="K6050" t="s">
        <v>38</v>
      </c>
      <c r="L6050" t="s">
        <v>123</v>
      </c>
      <c r="M6050" t="s">
        <v>124</v>
      </c>
      <c r="N6050" t="s">
        <v>41</v>
      </c>
      <c r="O6050" t="s">
        <v>42</v>
      </c>
      <c r="P6050" t="s">
        <v>43</v>
      </c>
      <c r="Q6050" t="s">
        <v>44</v>
      </c>
      <c r="R6050">
        <v>0</v>
      </c>
      <c r="S6050">
        <v>0</v>
      </c>
      <c r="W6050" t="s">
        <v>45</v>
      </c>
      <c r="X6050">
        <v>5728</v>
      </c>
      <c r="Y6050" t="s">
        <v>2773</v>
      </c>
      <c r="Z6050" t="s">
        <v>2774</v>
      </c>
      <c r="AA6050" t="s">
        <v>40825</v>
      </c>
      <c r="AB6050" t="s">
        <v>4849</v>
      </c>
      <c r="AC6050">
        <v>1238</v>
      </c>
      <c r="AD6050" t="s">
        <v>21275</v>
      </c>
      <c r="AE6050">
        <v>2.2171099999999999</v>
      </c>
      <c r="AF6050">
        <v>41643</v>
      </c>
      <c r="AG6050" s="1">
        <v>43059.636805555558</v>
      </c>
      <c r="AH6050" s="1">
        <v>43146.660416666666</v>
      </c>
      <c r="AI6050">
        <v>9.4</v>
      </c>
      <c r="AJ6050">
        <v>45.983499999999999</v>
      </c>
      <c r="AK6050">
        <f t="shared" si="188"/>
        <v>2013</v>
      </c>
      <c r="AL6050">
        <f t="shared" si="189"/>
        <v>12</v>
      </c>
    </row>
    <row r="6051" spans="1:38" x14ac:dyDescent="0.25">
      <c r="A6051" t="s">
        <v>21276</v>
      </c>
      <c r="B6051" t="s">
        <v>21277</v>
      </c>
      <c r="C6051">
        <v>5729</v>
      </c>
      <c r="D6051">
        <v>41634</v>
      </c>
      <c r="F6051" t="s">
        <v>21278</v>
      </c>
      <c r="G6051" t="s">
        <v>21279</v>
      </c>
      <c r="H6051" t="s">
        <v>21278</v>
      </c>
      <c r="I6051" t="s">
        <v>72</v>
      </c>
      <c r="J6051" t="s">
        <v>37</v>
      </c>
      <c r="K6051" t="s">
        <v>38</v>
      </c>
      <c r="L6051" t="s">
        <v>123</v>
      </c>
      <c r="M6051" t="s">
        <v>124</v>
      </c>
      <c r="N6051" t="s">
        <v>41</v>
      </c>
      <c r="O6051" t="s">
        <v>42</v>
      </c>
      <c r="P6051" t="s">
        <v>43</v>
      </c>
      <c r="Q6051" t="s">
        <v>44</v>
      </c>
      <c r="R6051">
        <v>0</v>
      </c>
      <c r="S6051">
        <v>0</v>
      </c>
      <c r="W6051" t="s">
        <v>45</v>
      </c>
      <c r="X6051">
        <v>5729</v>
      </c>
      <c r="Y6051" t="s">
        <v>2773</v>
      </c>
      <c r="Z6051" t="s">
        <v>2774</v>
      </c>
      <c r="AA6051" t="s">
        <v>40825</v>
      </c>
      <c r="AB6051" t="s">
        <v>10741</v>
      </c>
      <c r="AC6051">
        <v>3762</v>
      </c>
      <c r="AD6051" t="s">
        <v>21280</v>
      </c>
      <c r="AE6051">
        <v>1.2126300000000001</v>
      </c>
      <c r="AF6051">
        <v>41643</v>
      </c>
      <c r="AG6051" s="1">
        <v>43059.636805555558</v>
      </c>
      <c r="AH6051" s="1">
        <v>43146.660416666666</v>
      </c>
      <c r="AI6051">
        <v>8.9041999999999994</v>
      </c>
      <c r="AJ6051">
        <v>44.497900000000001</v>
      </c>
      <c r="AK6051">
        <f t="shared" si="188"/>
        <v>2013</v>
      </c>
      <c r="AL6051">
        <f t="shared" si="189"/>
        <v>12</v>
      </c>
    </row>
    <row r="6052" spans="1:38" x14ac:dyDescent="0.25">
      <c r="A6052" t="s">
        <v>2340</v>
      </c>
      <c r="B6052" t="s">
        <v>21521</v>
      </c>
      <c r="C6052">
        <v>5796</v>
      </c>
      <c r="D6052">
        <v>41656</v>
      </c>
      <c r="F6052" t="s">
        <v>21522</v>
      </c>
      <c r="G6052" t="s">
        <v>21523</v>
      </c>
      <c r="H6052" t="s">
        <v>21522</v>
      </c>
      <c r="I6052" t="s">
        <v>36</v>
      </c>
      <c r="J6052" t="s">
        <v>37</v>
      </c>
      <c r="K6052" t="s">
        <v>38</v>
      </c>
      <c r="L6052" t="s">
        <v>1124</v>
      </c>
      <c r="M6052" t="s">
        <v>1125</v>
      </c>
      <c r="N6052" t="s">
        <v>41</v>
      </c>
      <c r="O6052" t="s">
        <v>42</v>
      </c>
      <c r="P6052" t="s">
        <v>363</v>
      </c>
      <c r="Q6052" t="s">
        <v>364</v>
      </c>
      <c r="R6052">
        <v>0</v>
      </c>
      <c r="S6052">
        <v>2</v>
      </c>
      <c r="U6052" t="s">
        <v>21524</v>
      </c>
      <c r="W6052" t="s">
        <v>45</v>
      </c>
      <c r="X6052">
        <v>5796</v>
      </c>
      <c r="Y6052" t="s">
        <v>2773</v>
      </c>
      <c r="Z6052" t="s">
        <v>2774</v>
      </c>
      <c r="AA6052" t="s">
        <v>40825</v>
      </c>
      <c r="AB6052" t="s">
        <v>10741</v>
      </c>
      <c r="AC6052">
        <v>1773</v>
      </c>
      <c r="AD6052" t="s">
        <v>21525</v>
      </c>
      <c r="AE6052">
        <v>2.4316499999999999</v>
      </c>
      <c r="AF6052">
        <v>41999.895138888889</v>
      </c>
      <c r="AG6052" s="1">
        <v>43059.636805555558</v>
      </c>
      <c r="AH6052" s="1">
        <v>43146.660416666666</v>
      </c>
      <c r="AI6052">
        <v>8.1242999999999999</v>
      </c>
      <c r="AJ6052">
        <v>43.926600000000001</v>
      </c>
      <c r="AK6052">
        <f t="shared" si="188"/>
        <v>2014</v>
      </c>
      <c r="AL6052">
        <f t="shared" si="189"/>
        <v>1</v>
      </c>
    </row>
    <row r="6053" spans="1:38" x14ac:dyDescent="0.25">
      <c r="A6053" t="s">
        <v>21563</v>
      </c>
      <c r="B6053" t="s">
        <v>21564</v>
      </c>
      <c r="C6053">
        <v>5807</v>
      </c>
      <c r="D6053">
        <v>41660</v>
      </c>
      <c r="F6053" t="s">
        <v>21565</v>
      </c>
      <c r="G6053" t="s">
        <v>21566</v>
      </c>
      <c r="H6053" t="s">
        <v>21565</v>
      </c>
      <c r="I6053" t="s">
        <v>267</v>
      </c>
      <c r="J6053" t="s">
        <v>814</v>
      </c>
      <c r="K6053" t="s">
        <v>815</v>
      </c>
      <c r="L6053" t="s">
        <v>43</v>
      </c>
      <c r="M6053" t="s">
        <v>44</v>
      </c>
      <c r="N6053" t="s">
        <v>41</v>
      </c>
      <c r="O6053" t="s">
        <v>42</v>
      </c>
      <c r="P6053" t="s">
        <v>363</v>
      </c>
      <c r="Q6053" t="s">
        <v>364</v>
      </c>
      <c r="R6053">
        <v>0</v>
      </c>
      <c r="S6053">
        <v>0</v>
      </c>
      <c r="U6053" t="s">
        <v>21567</v>
      </c>
      <c r="W6053" t="s">
        <v>45</v>
      </c>
      <c r="X6053">
        <v>5807</v>
      </c>
      <c r="Y6053" t="s">
        <v>2773</v>
      </c>
      <c r="Z6053" t="s">
        <v>2774</v>
      </c>
      <c r="AA6053" t="s">
        <v>40825</v>
      </c>
      <c r="AB6053" t="s">
        <v>21568</v>
      </c>
      <c r="AC6053">
        <v>2853</v>
      </c>
      <c r="AD6053" t="s">
        <v>21569</v>
      </c>
      <c r="AE6053">
        <v>1.5015700000000001</v>
      </c>
      <c r="AF6053">
        <v>41999.861805555556</v>
      </c>
      <c r="AG6053" s="1">
        <v>43059.636805555558</v>
      </c>
      <c r="AH6053" s="1">
        <v>43146.660416666666</v>
      </c>
      <c r="AI6053">
        <v>11.2315</v>
      </c>
      <c r="AJ6053">
        <v>46.329099999999997</v>
      </c>
      <c r="AK6053">
        <f t="shared" si="188"/>
        <v>2014</v>
      </c>
      <c r="AL6053">
        <f t="shared" si="189"/>
        <v>1</v>
      </c>
    </row>
    <row r="6054" spans="1:38" x14ac:dyDescent="0.25">
      <c r="A6054" t="s">
        <v>2340</v>
      </c>
      <c r="B6054" t="s">
        <v>21642</v>
      </c>
      <c r="C6054">
        <v>5830</v>
      </c>
      <c r="D6054">
        <v>41670</v>
      </c>
      <c r="F6054" t="s">
        <v>21643</v>
      </c>
      <c r="G6054" t="s">
        <v>21644</v>
      </c>
      <c r="H6054" t="s">
        <v>21643</v>
      </c>
      <c r="I6054" t="s">
        <v>267</v>
      </c>
      <c r="J6054" t="s">
        <v>37</v>
      </c>
      <c r="K6054" t="s">
        <v>38</v>
      </c>
      <c r="L6054" t="s">
        <v>123</v>
      </c>
      <c r="M6054" t="s">
        <v>124</v>
      </c>
      <c r="N6054" t="s">
        <v>65</v>
      </c>
      <c r="O6054" t="s">
        <v>66</v>
      </c>
      <c r="P6054" t="s">
        <v>43</v>
      </c>
      <c r="Q6054" t="s">
        <v>44</v>
      </c>
      <c r="R6054">
        <v>0</v>
      </c>
      <c r="S6054">
        <v>0</v>
      </c>
      <c r="W6054" t="s">
        <v>140</v>
      </c>
      <c r="X6054">
        <v>5830</v>
      </c>
      <c r="Y6054" t="s">
        <v>2773</v>
      </c>
      <c r="Z6054" t="s">
        <v>2774</v>
      </c>
      <c r="AA6054" t="s">
        <v>40825</v>
      </c>
      <c r="AB6054" t="s">
        <v>21065</v>
      </c>
      <c r="AC6054">
        <v>829</v>
      </c>
      <c r="AD6054" t="s">
        <v>21645</v>
      </c>
      <c r="AE6054">
        <v>1.47784</v>
      </c>
      <c r="AF6054">
        <v>41875</v>
      </c>
      <c r="AG6054" s="1">
        <v>43059.636805555558</v>
      </c>
      <c r="AH6054" s="1">
        <v>43146.660416666666</v>
      </c>
      <c r="AI6054">
        <v>12.4374</v>
      </c>
      <c r="AJ6054">
        <v>41.8964</v>
      </c>
      <c r="AK6054">
        <f t="shared" si="188"/>
        <v>2014</v>
      </c>
      <c r="AL6054">
        <f t="shared" si="189"/>
        <v>1</v>
      </c>
    </row>
    <row r="6055" spans="1:38" x14ac:dyDescent="0.25">
      <c r="A6055" t="s">
        <v>24490</v>
      </c>
      <c r="B6055" t="s">
        <v>24491</v>
      </c>
      <c r="C6055">
        <v>6590</v>
      </c>
      <c r="D6055">
        <v>41658</v>
      </c>
      <c r="F6055" t="s">
        <v>24492</v>
      </c>
      <c r="G6055" t="s">
        <v>24493</v>
      </c>
      <c r="H6055" t="s">
        <v>24492</v>
      </c>
      <c r="I6055" t="s">
        <v>222</v>
      </c>
      <c r="J6055" t="s">
        <v>37</v>
      </c>
      <c r="K6055" t="s">
        <v>38</v>
      </c>
      <c r="L6055" t="s">
        <v>123</v>
      </c>
      <c r="M6055" t="s">
        <v>124</v>
      </c>
      <c r="N6055" t="s">
        <v>41</v>
      </c>
      <c r="O6055" t="s">
        <v>42</v>
      </c>
      <c r="P6055" t="s">
        <v>436</v>
      </c>
      <c r="Q6055" t="s">
        <v>437</v>
      </c>
      <c r="R6055">
        <v>0</v>
      </c>
      <c r="S6055">
        <v>0</v>
      </c>
      <c r="U6055" t="s">
        <v>24494</v>
      </c>
      <c r="W6055" t="s">
        <v>45</v>
      </c>
      <c r="X6055">
        <v>6590</v>
      </c>
      <c r="Y6055" t="s">
        <v>2773</v>
      </c>
      <c r="Z6055" t="s">
        <v>2774</v>
      </c>
      <c r="AA6055" t="s">
        <v>40825</v>
      </c>
      <c r="AB6055" t="s">
        <v>10741</v>
      </c>
      <c r="AC6055">
        <v>3656</v>
      </c>
      <c r="AD6055" t="s">
        <v>24495</v>
      </c>
      <c r="AE6055">
        <v>1.02935</v>
      </c>
      <c r="AF6055">
        <v>41999.905555555553</v>
      </c>
      <c r="AG6055" s="1">
        <v>43059.636805555558</v>
      </c>
      <c r="AH6055" s="1">
        <v>43146.660416666666</v>
      </c>
      <c r="AI6055">
        <v>9.0563000000000002</v>
      </c>
      <c r="AJ6055">
        <v>44.380400000000002</v>
      </c>
      <c r="AK6055">
        <f t="shared" si="188"/>
        <v>2014</v>
      </c>
      <c r="AL6055">
        <f t="shared" si="189"/>
        <v>1</v>
      </c>
    </row>
    <row r="6056" spans="1:38" x14ac:dyDescent="0.25">
      <c r="A6056" t="s">
        <v>22074</v>
      </c>
      <c r="B6056" t="s">
        <v>22075</v>
      </c>
      <c r="C6056">
        <v>5942</v>
      </c>
      <c r="D6056">
        <v>41885</v>
      </c>
      <c r="F6056" t="s">
        <v>22076</v>
      </c>
      <c r="G6056" t="s">
        <v>22077</v>
      </c>
      <c r="H6056" t="s">
        <v>22076</v>
      </c>
      <c r="I6056" t="s">
        <v>36</v>
      </c>
      <c r="J6056" t="s">
        <v>37</v>
      </c>
      <c r="K6056" t="s">
        <v>38</v>
      </c>
      <c r="L6056" t="s">
        <v>1124</v>
      </c>
      <c r="M6056" t="s">
        <v>1125</v>
      </c>
      <c r="N6056" t="s">
        <v>41</v>
      </c>
      <c r="O6056" t="s">
        <v>42</v>
      </c>
      <c r="P6056" t="s">
        <v>395</v>
      </c>
      <c r="Q6056" t="s">
        <v>396</v>
      </c>
      <c r="R6056">
        <v>0</v>
      </c>
      <c r="S6056">
        <v>0</v>
      </c>
      <c r="W6056" t="s">
        <v>45</v>
      </c>
      <c r="X6056">
        <v>5942</v>
      </c>
      <c r="Y6056" t="s">
        <v>2773</v>
      </c>
      <c r="Z6056" t="s">
        <v>2774</v>
      </c>
      <c r="AA6056" t="s">
        <v>40825</v>
      </c>
      <c r="AB6056" t="s">
        <v>10741</v>
      </c>
      <c r="AC6056">
        <v>3841</v>
      </c>
      <c r="AD6056" t="s">
        <v>22078</v>
      </c>
      <c r="AE6056">
        <v>0.17702999999999999</v>
      </c>
      <c r="AF6056">
        <v>42675.695138888892</v>
      </c>
      <c r="AG6056" s="1">
        <v>43059.636805555558</v>
      </c>
      <c r="AH6056" s="1">
        <v>43146.660416666666</v>
      </c>
      <c r="AI6056">
        <v>8.4162999999999997</v>
      </c>
      <c r="AJ6056">
        <v>44.2136</v>
      </c>
      <c r="AK6056">
        <f t="shared" si="188"/>
        <v>2014</v>
      </c>
      <c r="AL6056">
        <f t="shared" si="189"/>
        <v>9</v>
      </c>
    </row>
    <row r="6057" spans="1:38" x14ac:dyDescent="0.25">
      <c r="A6057" t="s">
        <v>23144</v>
      </c>
      <c r="B6057" t="s">
        <v>23145</v>
      </c>
      <c r="C6057">
        <v>6249</v>
      </c>
      <c r="D6057">
        <v>41926</v>
      </c>
      <c r="F6057" t="s">
        <v>23146</v>
      </c>
      <c r="G6057" t="s">
        <v>23147</v>
      </c>
      <c r="H6057" t="s">
        <v>23146</v>
      </c>
      <c r="I6057" t="s">
        <v>64</v>
      </c>
      <c r="J6057" t="s">
        <v>37</v>
      </c>
      <c r="K6057" t="s">
        <v>38</v>
      </c>
      <c r="L6057" t="s">
        <v>39</v>
      </c>
      <c r="M6057" t="s">
        <v>40</v>
      </c>
      <c r="N6057" t="s">
        <v>41</v>
      </c>
      <c r="O6057" t="s">
        <v>42</v>
      </c>
      <c r="P6057" t="s">
        <v>43</v>
      </c>
      <c r="Q6057" t="s">
        <v>44</v>
      </c>
      <c r="R6057">
        <v>1</v>
      </c>
      <c r="S6057">
        <v>0</v>
      </c>
      <c r="U6057" t="s">
        <v>23148</v>
      </c>
      <c r="W6057" t="s">
        <v>45</v>
      </c>
      <c r="X6057">
        <v>6249</v>
      </c>
      <c r="Y6057" t="s">
        <v>2773</v>
      </c>
      <c r="Z6057" t="s">
        <v>2774</v>
      </c>
      <c r="AA6057" t="s">
        <v>40825</v>
      </c>
      <c r="AB6057" t="s">
        <v>23149</v>
      </c>
      <c r="AC6057">
        <v>187056</v>
      </c>
      <c r="AD6057" t="s">
        <v>23146</v>
      </c>
      <c r="AE6057">
        <v>2.2306900000000001</v>
      </c>
      <c r="AF6057">
        <v>41929.559027777781</v>
      </c>
      <c r="AG6057" s="1">
        <v>43059.636805555558</v>
      </c>
      <c r="AH6057" s="1">
        <v>43146.660416666666</v>
      </c>
      <c r="AI6057">
        <v>13.8002</v>
      </c>
      <c r="AJ6057">
        <v>45.662100000000002</v>
      </c>
      <c r="AK6057">
        <f t="shared" si="188"/>
        <v>2014</v>
      </c>
      <c r="AL6057">
        <f t="shared" si="189"/>
        <v>10</v>
      </c>
    </row>
    <row r="6058" spans="1:38" x14ac:dyDescent="0.25">
      <c r="A6058" t="s">
        <v>23694</v>
      </c>
      <c r="B6058" t="s">
        <v>23695</v>
      </c>
      <c r="C6058">
        <v>6380</v>
      </c>
      <c r="D6058">
        <v>41923</v>
      </c>
      <c r="F6058" t="s">
        <v>23696</v>
      </c>
      <c r="G6058" t="s">
        <v>23697</v>
      </c>
      <c r="H6058" t="s">
        <v>23696</v>
      </c>
      <c r="I6058" t="s">
        <v>36</v>
      </c>
      <c r="J6058" t="s">
        <v>37</v>
      </c>
      <c r="K6058" t="s">
        <v>38</v>
      </c>
      <c r="L6058" t="s">
        <v>123</v>
      </c>
      <c r="M6058" t="s">
        <v>124</v>
      </c>
      <c r="N6058" t="s">
        <v>41</v>
      </c>
      <c r="O6058" t="s">
        <v>42</v>
      </c>
      <c r="P6058" t="s">
        <v>43</v>
      </c>
      <c r="Q6058" t="s">
        <v>44</v>
      </c>
      <c r="R6058">
        <v>2</v>
      </c>
      <c r="S6058">
        <v>0</v>
      </c>
      <c r="W6058" t="s">
        <v>45</v>
      </c>
      <c r="X6058">
        <v>6380</v>
      </c>
      <c r="Y6058" t="s">
        <v>2773</v>
      </c>
      <c r="Z6058" t="s">
        <v>2774</v>
      </c>
      <c r="AA6058" t="s">
        <v>40825</v>
      </c>
      <c r="AB6058" t="s">
        <v>10741</v>
      </c>
      <c r="AC6058">
        <v>2218</v>
      </c>
      <c r="AD6058" t="s">
        <v>23696</v>
      </c>
      <c r="AE6058">
        <v>0.73187999999999998</v>
      </c>
      <c r="AF6058">
        <v>41968.708333333336</v>
      </c>
      <c r="AG6058" s="1">
        <v>43059.636805555558</v>
      </c>
      <c r="AH6058" s="1">
        <v>43146.660416666666</v>
      </c>
      <c r="AI6058">
        <v>9.3133999999999997</v>
      </c>
      <c r="AJ6058">
        <v>44.347099999999998</v>
      </c>
      <c r="AK6058">
        <f t="shared" si="188"/>
        <v>2014</v>
      </c>
      <c r="AL6058">
        <f t="shared" si="189"/>
        <v>10</v>
      </c>
    </row>
    <row r="6059" spans="1:38" x14ac:dyDescent="0.25">
      <c r="A6059" t="s">
        <v>23704</v>
      </c>
      <c r="B6059" t="s">
        <v>23705</v>
      </c>
      <c r="C6059">
        <v>6383</v>
      </c>
      <c r="D6059">
        <v>41958</v>
      </c>
      <c r="F6059" t="s">
        <v>23706</v>
      </c>
      <c r="G6059" t="s">
        <v>23707</v>
      </c>
      <c r="H6059" t="s">
        <v>23706</v>
      </c>
      <c r="I6059" t="s">
        <v>43</v>
      </c>
      <c r="J6059" t="s">
        <v>37</v>
      </c>
      <c r="K6059" t="s">
        <v>38</v>
      </c>
      <c r="L6059" t="s">
        <v>123</v>
      </c>
      <c r="M6059" t="s">
        <v>124</v>
      </c>
      <c r="N6059" t="s">
        <v>41</v>
      </c>
      <c r="O6059" t="s">
        <v>42</v>
      </c>
      <c r="P6059" t="s">
        <v>43</v>
      </c>
      <c r="Q6059" t="s">
        <v>44</v>
      </c>
      <c r="R6059">
        <v>2</v>
      </c>
      <c r="S6059">
        <v>0</v>
      </c>
      <c r="W6059" t="s">
        <v>45</v>
      </c>
      <c r="X6059">
        <v>6383</v>
      </c>
      <c r="Y6059" t="s">
        <v>2773</v>
      </c>
      <c r="Z6059" t="s">
        <v>2774</v>
      </c>
      <c r="AA6059" t="s">
        <v>40825</v>
      </c>
      <c r="AB6059" t="s">
        <v>4849</v>
      </c>
      <c r="AC6059">
        <v>8130</v>
      </c>
      <c r="AD6059" t="s">
        <v>23708</v>
      </c>
      <c r="AE6059">
        <v>0.53139000000000003</v>
      </c>
      <c r="AF6059">
        <v>41968.835416666669</v>
      </c>
      <c r="AG6059" s="1">
        <v>43059.636805555558</v>
      </c>
      <c r="AH6059" s="1">
        <v>43146.660416666666</v>
      </c>
      <c r="AI6059">
        <v>8.5968</v>
      </c>
      <c r="AJ6059">
        <v>45.9</v>
      </c>
      <c r="AK6059">
        <f t="shared" si="188"/>
        <v>2014</v>
      </c>
      <c r="AL6059">
        <f t="shared" si="189"/>
        <v>11</v>
      </c>
    </row>
    <row r="6060" spans="1:38" x14ac:dyDescent="0.25">
      <c r="A6060" t="s">
        <v>24742</v>
      </c>
      <c r="B6060" t="s">
        <v>24743</v>
      </c>
      <c r="C6060">
        <v>6658</v>
      </c>
      <c r="D6060">
        <v>41959</v>
      </c>
      <c r="F6060" t="s">
        <v>24744</v>
      </c>
      <c r="G6060" t="s">
        <v>24745</v>
      </c>
      <c r="H6060" t="s">
        <v>24744</v>
      </c>
      <c r="I6060" t="s">
        <v>222</v>
      </c>
      <c r="J6060" t="s">
        <v>814</v>
      </c>
      <c r="K6060" t="s">
        <v>815</v>
      </c>
      <c r="L6060" t="s">
        <v>43</v>
      </c>
      <c r="M6060" t="s">
        <v>44</v>
      </c>
      <c r="N6060" t="s">
        <v>41</v>
      </c>
      <c r="O6060" t="s">
        <v>42</v>
      </c>
      <c r="P6060" t="s">
        <v>5432</v>
      </c>
      <c r="Q6060" t="s">
        <v>5433</v>
      </c>
      <c r="R6060">
        <v>0</v>
      </c>
      <c r="S6060">
        <v>0</v>
      </c>
      <c r="U6060" t="s">
        <v>24746</v>
      </c>
      <c r="W6060" t="s">
        <v>45</v>
      </c>
      <c r="X6060">
        <v>6658</v>
      </c>
      <c r="Y6060" t="s">
        <v>2773</v>
      </c>
      <c r="Z6060" t="s">
        <v>2774</v>
      </c>
      <c r="AA6060" t="s">
        <v>40825</v>
      </c>
      <c r="AB6060" t="s">
        <v>21568</v>
      </c>
      <c r="AC6060">
        <v>322</v>
      </c>
      <c r="AD6060" t="s">
        <v>24747</v>
      </c>
      <c r="AE6060">
        <v>3.7493300000000001</v>
      </c>
      <c r="AF6060">
        <v>42339.88958333333</v>
      </c>
      <c r="AG6060" s="1">
        <v>43059.636805555558</v>
      </c>
      <c r="AH6060" s="1">
        <v>43146.660416666666</v>
      </c>
      <c r="AI6060">
        <v>11.1463</v>
      </c>
      <c r="AJ6060">
        <v>46.862099999999998</v>
      </c>
      <c r="AK6060">
        <f t="shared" si="188"/>
        <v>2014</v>
      </c>
      <c r="AL6060">
        <f t="shared" si="189"/>
        <v>11</v>
      </c>
    </row>
    <row r="6061" spans="1:38" x14ac:dyDescent="0.25">
      <c r="A6061" t="s">
        <v>23236</v>
      </c>
      <c r="B6061" t="s">
        <v>23698</v>
      </c>
      <c r="C6061">
        <v>6381</v>
      </c>
      <c r="D6061">
        <v>41984</v>
      </c>
      <c r="F6061" t="s">
        <v>23699</v>
      </c>
      <c r="G6061" t="s">
        <v>23700</v>
      </c>
      <c r="H6061" t="s">
        <v>23699</v>
      </c>
      <c r="I6061" t="s">
        <v>76</v>
      </c>
      <c r="J6061" t="s">
        <v>138</v>
      </c>
      <c r="K6061" t="s">
        <v>139</v>
      </c>
      <c r="L6061" t="s">
        <v>123</v>
      </c>
      <c r="M6061" t="s">
        <v>124</v>
      </c>
      <c r="N6061" t="s">
        <v>41</v>
      </c>
      <c r="O6061" t="s">
        <v>42</v>
      </c>
      <c r="P6061" t="s">
        <v>43</v>
      </c>
      <c r="Q6061" t="s">
        <v>44</v>
      </c>
      <c r="R6061">
        <v>1</v>
      </c>
      <c r="S6061">
        <v>1</v>
      </c>
      <c r="W6061" t="s">
        <v>45</v>
      </c>
      <c r="X6061">
        <v>6381</v>
      </c>
      <c r="Y6061" t="s">
        <v>2773</v>
      </c>
      <c r="Z6061" t="s">
        <v>2774</v>
      </c>
      <c r="AA6061" t="s">
        <v>40825</v>
      </c>
      <c r="AB6061" t="s">
        <v>2775</v>
      </c>
      <c r="AC6061">
        <v>43030</v>
      </c>
      <c r="AD6061" t="s">
        <v>23699</v>
      </c>
      <c r="AE6061">
        <v>1.1452800000000001</v>
      </c>
      <c r="AF6061">
        <v>41968.724999999999</v>
      </c>
      <c r="AG6061" s="1">
        <v>43059.636805555558</v>
      </c>
      <c r="AH6061" s="1">
        <v>43146.660416666666</v>
      </c>
      <c r="AI6061">
        <v>8.0498999999999992</v>
      </c>
      <c r="AJ6061">
        <v>45.576000000000001</v>
      </c>
      <c r="AK6061">
        <f t="shared" si="188"/>
        <v>2014</v>
      </c>
      <c r="AL6061">
        <f t="shared" si="189"/>
        <v>12</v>
      </c>
    </row>
    <row r="6062" spans="1:38" x14ac:dyDescent="0.25">
      <c r="A6062" t="s">
        <v>25117</v>
      </c>
      <c r="B6062" t="s">
        <v>25118</v>
      </c>
      <c r="C6062">
        <v>6741</v>
      </c>
      <c r="D6062">
        <v>42096</v>
      </c>
      <c r="F6062" t="s">
        <v>25119</v>
      </c>
      <c r="G6062" t="s">
        <v>25120</v>
      </c>
      <c r="H6062" t="s">
        <v>25119</v>
      </c>
      <c r="I6062" t="s">
        <v>36</v>
      </c>
      <c r="J6062" t="s">
        <v>814</v>
      </c>
      <c r="K6062" t="s">
        <v>815</v>
      </c>
      <c r="L6062" t="s">
        <v>123</v>
      </c>
      <c r="M6062" t="s">
        <v>124</v>
      </c>
      <c r="N6062" t="s">
        <v>190</v>
      </c>
      <c r="O6062" t="s">
        <v>191</v>
      </c>
      <c r="P6062" t="s">
        <v>7092</v>
      </c>
      <c r="Q6062" t="s">
        <v>7093</v>
      </c>
      <c r="R6062">
        <v>0</v>
      </c>
      <c r="S6062">
        <v>0</v>
      </c>
      <c r="U6062" t="s">
        <v>25121</v>
      </c>
      <c r="W6062" t="s">
        <v>45</v>
      </c>
      <c r="X6062">
        <v>6741</v>
      </c>
      <c r="Y6062" t="s">
        <v>2773</v>
      </c>
      <c r="Z6062" t="s">
        <v>2774</v>
      </c>
      <c r="AA6062" t="s">
        <v>40825</v>
      </c>
      <c r="AB6062" t="s">
        <v>4676</v>
      </c>
      <c r="AC6062">
        <v>23902</v>
      </c>
      <c r="AD6062" t="s">
        <v>25122</v>
      </c>
      <c r="AE6062">
        <v>1.3992500000000001</v>
      </c>
      <c r="AF6062">
        <v>42126.643055555556</v>
      </c>
      <c r="AG6062" s="1">
        <v>43059.636805555558</v>
      </c>
      <c r="AH6062" s="1">
        <v>43146.660416666666</v>
      </c>
      <c r="AI6062">
        <v>14.481999999999999</v>
      </c>
      <c r="AJ6062">
        <v>40.751100000000001</v>
      </c>
      <c r="AK6062">
        <f t="shared" si="188"/>
        <v>2015</v>
      </c>
      <c r="AL6062">
        <f t="shared" si="189"/>
        <v>4</v>
      </c>
    </row>
    <row r="6063" spans="1:38" x14ac:dyDescent="0.25">
      <c r="A6063" t="s">
        <v>3938</v>
      </c>
      <c r="B6063" t="s">
        <v>28260</v>
      </c>
      <c r="C6063">
        <v>7586</v>
      </c>
      <c r="D6063">
        <v>42102</v>
      </c>
      <c r="F6063" t="s">
        <v>28261</v>
      </c>
      <c r="G6063" t="s">
        <v>28262</v>
      </c>
      <c r="H6063" t="s">
        <v>28261</v>
      </c>
      <c r="I6063" t="s">
        <v>36</v>
      </c>
      <c r="J6063" t="s">
        <v>37</v>
      </c>
      <c r="K6063" t="s">
        <v>38</v>
      </c>
      <c r="L6063" t="s">
        <v>123</v>
      </c>
      <c r="M6063" t="s">
        <v>124</v>
      </c>
      <c r="N6063" t="s">
        <v>41</v>
      </c>
      <c r="O6063" t="s">
        <v>42</v>
      </c>
      <c r="P6063" t="s">
        <v>5432</v>
      </c>
      <c r="Q6063" t="s">
        <v>5433</v>
      </c>
      <c r="R6063">
        <v>3</v>
      </c>
      <c r="S6063">
        <v>0</v>
      </c>
      <c r="W6063" t="s">
        <v>45</v>
      </c>
      <c r="X6063">
        <v>7586</v>
      </c>
      <c r="Y6063" t="s">
        <v>2773</v>
      </c>
      <c r="Z6063" t="s">
        <v>2774</v>
      </c>
      <c r="AA6063" t="s">
        <v>40825</v>
      </c>
      <c r="AB6063" t="s">
        <v>28263</v>
      </c>
      <c r="AC6063">
        <v>1548</v>
      </c>
      <c r="AD6063" t="s">
        <v>5923</v>
      </c>
      <c r="AE6063">
        <v>3.4849299999999999</v>
      </c>
      <c r="AF6063">
        <v>42452.869444444441</v>
      </c>
      <c r="AG6063" s="1">
        <v>43059.636805555558</v>
      </c>
      <c r="AH6063" s="1">
        <v>43146.660416666666</v>
      </c>
      <c r="AI6063">
        <v>12.2186</v>
      </c>
      <c r="AJ6063">
        <v>46.489100000000001</v>
      </c>
      <c r="AK6063">
        <f t="shared" si="188"/>
        <v>2015</v>
      </c>
      <c r="AL6063">
        <f t="shared" si="189"/>
        <v>4</v>
      </c>
    </row>
    <row r="6064" spans="1:38" x14ac:dyDescent="0.25">
      <c r="A6064" t="s">
        <v>30983</v>
      </c>
      <c r="B6064" t="s">
        <v>30984</v>
      </c>
      <c r="C6064">
        <v>8973</v>
      </c>
      <c r="D6064">
        <v>42335</v>
      </c>
      <c r="F6064" t="s">
        <v>30985</v>
      </c>
      <c r="G6064" t="s">
        <v>30986</v>
      </c>
      <c r="H6064" t="s">
        <v>30985</v>
      </c>
      <c r="I6064" t="s">
        <v>64</v>
      </c>
      <c r="J6064" t="s">
        <v>814</v>
      </c>
      <c r="K6064" t="s">
        <v>815</v>
      </c>
      <c r="L6064" t="s">
        <v>39</v>
      </c>
      <c r="M6064" t="s">
        <v>40</v>
      </c>
      <c r="N6064" t="s">
        <v>190</v>
      </c>
      <c r="O6064" t="s">
        <v>191</v>
      </c>
      <c r="P6064" t="s">
        <v>5432</v>
      </c>
      <c r="Q6064" t="s">
        <v>5433</v>
      </c>
      <c r="R6064">
        <v>1</v>
      </c>
      <c r="S6064">
        <v>1</v>
      </c>
      <c r="U6064" t="s">
        <v>30987</v>
      </c>
      <c r="W6064" t="s">
        <v>45</v>
      </c>
      <c r="X6064">
        <v>8973</v>
      </c>
      <c r="Y6064" t="s">
        <v>2773</v>
      </c>
      <c r="Z6064" t="s">
        <v>2774</v>
      </c>
      <c r="AA6064" t="s">
        <v>40825</v>
      </c>
      <c r="AB6064" t="s">
        <v>30985</v>
      </c>
      <c r="AC6064">
        <v>669</v>
      </c>
      <c r="AD6064" t="s">
        <v>30988</v>
      </c>
      <c r="AE6064">
        <v>3.4121800000000002</v>
      </c>
      <c r="AF6064">
        <v>42566.518055555556</v>
      </c>
      <c r="AG6064" s="1">
        <v>43059.636805555558</v>
      </c>
      <c r="AH6064" s="1">
        <v>43146.660416666666</v>
      </c>
      <c r="AI6064">
        <v>14.5982</v>
      </c>
      <c r="AJ6064">
        <v>41.650700000000001</v>
      </c>
      <c r="AK6064">
        <f t="shared" si="188"/>
        <v>2015</v>
      </c>
      <c r="AL6064">
        <f t="shared" si="189"/>
        <v>11</v>
      </c>
    </row>
    <row r="6065" spans="1:38" x14ac:dyDescent="0.25">
      <c r="A6065" t="s">
        <v>3770</v>
      </c>
      <c r="B6065" t="s">
        <v>28231</v>
      </c>
      <c r="C6065">
        <v>7580</v>
      </c>
      <c r="D6065">
        <v>42448</v>
      </c>
      <c r="F6065" t="s">
        <v>28232</v>
      </c>
      <c r="G6065" t="s">
        <v>28233</v>
      </c>
      <c r="H6065" t="s">
        <v>28232</v>
      </c>
      <c r="I6065" t="s">
        <v>222</v>
      </c>
      <c r="J6065" t="s">
        <v>814</v>
      </c>
      <c r="K6065" t="s">
        <v>815</v>
      </c>
      <c r="L6065" t="s">
        <v>43</v>
      </c>
      <c r="M6065" t="s">
        <v>44</v>
      </c>
      <c r="N6065" t="s">
        <v>190</v>
      </c>
      <c r="O6065" t="s">
        <v>191</v>
      </c>
      <c r="P6065" t="s">
        <v>363</v>
      </c>
      <c r="Q6065" t="s">
        <v>364</v>
      </c>
      <c r="R6065">
        <v>0</v>
      </c>
      <c r="S6065">
        <v>0</v>
      </c>
      <c r="U6065" t="s">
        <v>28234</v>
      </c>
      <c r="W6065" t="s">
        <v>45</v>
      </c>
      <c r="X6065">
        <v>7580</v>
      </c>
      <c r="Y6065" t="s">
        <v>2773</v>
      </c>
      <c r="Z6065" t="s">
        <v>2774</v>
      </c>
      <c r="AA6065" t="s">
        <v>40825</v>
      </c>
      <c r="AB6065" t="s">
        <v>10741</v>
      </c>
      <c r="AC6065">
        <v>11226</v>
      </c>
      <c r="AD6065" t="s">
        <v>28232</v>
      </c>
      <c r="AE6065">
        <v>1.03834</v>
      </c>
      <c r="AF6065">
        <v>42451.111805555556</v>
      </c>
      <c r="AG6065" s="1">
        <v>43059.636805555558</v>
      </c>
      <c r="AH6065" s="1">
        <v>43146.660416666666</v>
      </c>
      <c r="AI6065">
        <v>8.6943999999999999</v>
      </c>
      <c r="AJ6065">
        <v>44.4099</v>
      </c>
      <c r="AK6065">
        <f t="shared" si="188"/>
        <v>2016</v>
      </c>
      <c r="AL6065">
        <f t="shared" si="189"/>
        <v>3</v>
      </c>
    </row>
    <row r="6066" spans="1:38" x14ac:dyDescent="0.25">
      <c r="A6066" t="s">
        <v>5807</v>
      </c>
      <c r="B6066" t="s">
        <v>5808</v>
      </c>
      <c r="C6066">
        <v>1270</v>
      </c>
      <c r="D6066">
        <v>39824</v>
      </c>
      <c r="F6066" t="s">
        <v>5809</v>
      </c>
      <c r="G6066" t="s">
        <v>5810</v>
      </c>
      <c r="H6066" t="s">
        <v>5809</v>
      </c>
      <c r="I6066" t="s">
        <v>36</v>
      </c>
      <c r="J6066" t="s">
        <v>138</v>
      </c>
      <c r="K6066" t="s">
        <v>139</v>
      </c>
      <c r="L6066" t="s">
        <v>123</v>
      </c>
      <c r="M6066" t="s">
        <v>124</v>
      </c>
      <c r="N6066" t="s">
        <v>41</v>
      </c>
      <c r="O6066" t="s">
        <v>42</v>
      </c>
      <c r="P6066" t="s">
        <v>43</v>
      </c>
      <c r="Q6066" t="s">
        <v>44</v>
      </c>
      <c r="R6066">
        <v>2</v>
      </c>
      <c r="S6066">
        <v>0</v>
      </c>
      <c r="W6066" t="s">
        <v>45</v>
      </c>
      <c r="X6066">
        <v>1270</v>
      </c>
      <c r="Y6066" t="s">
        <v>5811</v>
      </c>
      <c r="Z6066" t="s">
        <v>5812</v>
      </c>
      <c r="AA6066" t="s">
        <v>40824</v>
      </c>
      <c r="AB6066" t="s">
        <v>5813</v>
      </c>
      <c r="AC6066">
        <v>39215</v>
      </c>
      <c r="AD6066" t="s">
        <v>5814</v>
      </c>
      <c r="AE6066">
        <v>2.4108499999999999</v>
      </c>
      <c r="AF6066">
        <v>41643</v>
      </c>
      <c r="AG6066" s="1">
        <v>43059.636805555558</v>
      </c>
      <c r="AH6066" s="1">
        <v>43146.660416666666</v>
      </c>
      <c r="AI6066">
        <v>34.936399999999999</v>
      </c>
      <c r="AJ6066">
        <v>32.082299999999996</v>
      </c>
      <c r="AK6066">
        <f t="shared" si="188"/>
        <v>2009</v>
      </c>
      <c r="AL6066">
        <f t="shared" si="189"/>
        <v>1</v>
      </c>
    </row>
    <row r="6067" spans="1:38" x14ac:dyDescent="0.25">
      <c r="A6067" t="s">
        <v>6175</v>
      </c>
      <c r="B6067" t="s">
        <v>6176</v>
      </c>
      <c r="C6067">
        <v>1368</v>
      </c>
      <c r="D6067">
        <v>40169</v>
      </c>
      <c r="F6067" t="s">
        <v>6177</v>
      </c>
      <c r="G6067" t="s">
        <v>6178</v>
      </c>
      <c r="H6067" t="s">
        <v>6177</v>
      </c>
      <c r="I6067" t="s">
        <v>36</v>
      </c>
      <c r="J6067" t="s">
        <v>37</v>
      </c>
      <c r="K6067" t="s">
        <v>38</v>
      </c>
      <c r="L6067" t="s">
        <v>39</v>
      </c>
      <c r="M6067" t="s">
        <v>40</v>
      </c>
      <c r="N6067" t="s">
        <v>41</v>
      </c>
      <c r="O6067" t="s">
        <v>42</v>
      </c>
      <c r="P6067" t="s">
        <v>43</v>
      </c>
      <c r="Q6067" t="s">
        <v>44</v>
      </c>
      <c r="R6067">
        <v>0</v>
      </c>
      <c r="S6067">
        <v>0</v>
      </c>
      <c r="W6067" t="s">
        <v>45</v>
      </c>
      <c r="X6067">
        <v>1368</v>
      </c>
      <c r="Y6067" t="s">
        <v>5811</v>
      </c>
      <c r="Z6067" t="s">
        <v>5812</v>
      </c>
      <c r="AA6067" t="s">
        <v>40824</v>
      </c>
      <c r="AB6067" t="s">
        <v>6179</v>
      </c>
      <c r="AC6067">
        <v>4769</v>
      </c>
      <c r="AD6067" t="s">
        <v>6180</v>
      </c>
      <c r="AE6067">
        <v>5.0400000000000002E-3</v>
      </c>
      <c r="AF6067">
        <v>42446.720833333333</v>
      </c>
      <c r="AG6067" s="1">
        <v>43059.636805555558</v>
      </c>
      <c r="AH6067" s="1">
        <v>43146.660416666666</v>
      </c>
      <c r="AI6067">
        <v>34.814900000000002</v>
      </c>
      <c r="AJ6067">
        <v>30.620699999999999</v>
      </c>
      <c r="AK6067">
        <f t="shared" si="188"/>
        <v>2009</v>
      </c>
      <c r="AL6067">
        <f t="shared" si="189"/>
        <v>12</v>
      </c>
    </row>
    <row r="6068" spans="1:38" x14ac:dyDescent="0.25">
      <c r="A6068" t="s">
        <v>16802</v>
      </c>
      <c r="B6068" t="s">
        <v>16803</v>
      </c>
      <c r="C6068">
        <v>4415</v>
      </c>
      <c r="D6068">
        <v>41076</v>
      </c>
      <c r="F6068" t="s">
        <v>16804</v>
      </c>
      <c r="G6068" t="s">
        <v>16805</v>
      </c>
      <c r="H6068" t="s">
        <v>16804</v>
      </c>
      <c r="I6068" t="s">
        <v>36</v>
      </c>
      <c r="J6068" t="s">
        <v>37</v>
      </c>
      <c r="K6068" t="s">
        <v>38</v>
      </c>
      <c r="L6068" t="s">
        <v>123</v>
      </c>
      <c r="M6068" t="s">
        <v>124</v>
      </c>
      <c r="N6068" t="s">
        <v>41</v>
      </c>
      <c r="O6068" t="s">
        <v>42</v>
      </c>
      <c r="P6068" t="s">
        <v>43</v>
      </c>
      <c r="Q6068" t="s">
        <v>44</v>
      </c>
      <c r="R6068">
        <v>0</v>
      </c>
      <c r="S6068">
        <v>0</v>
      </c>
      <c r="W6068" t="s">
        <v>45</v>
      </c>
      <c r="X6068">
        <v>4415</v>
      </c>
      <c r="Y6068" t="s">
        <v>16806</v>
      </c>
      <c r="Z6068" t="s">
        <v>16807</v>
      </c>
      <c r="AA6068" t="s">
        <v>40823</v>
      </c>
      <c r="AC6068">
        <v>1768</v>
      </c>
      <c r="AD6068" t="s">
        <v>16808</v>
      </c>
      <c r="AE6068">
        <v>4.9535200000000001</v>
      </c>
      <c r="AF6068">
        <v>41643</v>
      </c>
      <c r="AG6068" s="1">
        <v>43059.636805555558</v>
      </c>
      <c r="AH6068" s="1">
        <v>43146.660416666666</v>
      </c>
      <c r="AI6068">
        <v>-4.4653</v>
      </c>
      <c r="AJ6068">
        <v>54.207599999999999</v>
      </c>
      <c r="AK6068">
        <f t="shared" si="188"/>
        <v>2012</v>
      </c>
      <c r="AL6068">
        <f t="shared" si="189"/>
        <v>6</v>
      </c>
    </row>
    <row r="6069" spans="1:38" x14ac:dyDescent="0.25">
      <c r="A6069" t="s">
        <v>9735</v>
      </c>
      <c r="B6069" t="s">
        <v>17062</v>
      </c>
      <c r="C6069">
        <v>4490</v>
      </c>
      <c r="D6069">
        <v>41138</v>
      </c>
      <c r="F6069" t="s">
        <v>17063</v>
      </c>
      <c r="G6069" t="s">
        <v>17064</v>
      </c>
      <c r="H6069" t="s">
        <v>17063</v>
      </c>
      <c r="I6069" t="s">
        <v>267</v>
      </c>
      <c r="J6069" t="s">
        <v>37</v>
      </c>
      <c r="K6069" t="s">
        <v>38</v>
      </c>
      <c r="L6069" t="s">
        <v>123</v>
      </c>
      <c r="M6069" t="s">
        <v>124</v>
      </c>
      <c r="N6069" t="s">
        <v>41</v>
      </c>
      <c r="O6069" t="s">
        <v>42</v>
      </c>
      <c r="P6069" t="s">
        <v>43</v>
      </c>
      <c r="Q6069" t="s">
        <v>44</v>
      </c>
      <c r="R6069">
        <v>0</v>
      </c>
      <c r="S6069">
        <v>0</v>
      </c>
      <c r="W6069" t="s">
        <v>45</v>
      </c>
      <c r="X6069">
        <v>4490</v>
      </c>
      <c r="Y6069" t="s">
        <v>16806</v>
      </c>
      <c r="Z6069" t="s">
        <v>16807</v>
      </c>
      <c r="AA6069" t="s">
        <v>40823</v>
      </c>
      <c r="AC6069">
        <v>26218</v>
      </c>
      <c r="AD6069" t="s">
        <v>17065</v>
      </c>
      <c r="AE6069">
        <v>2.5945299999999998</v>
      </c>
      <c r="AF6069">
        <v>41643</v>
      </c>
      <c r="AG6069" s="1">
        <v>43059.636805555558</v>
      </c>
      <c r="AH6069" s="1">
        <v>43146.660416666666</v>
      </c>
      <c r="AI6069">
        <v>-4.4821999999999997</v>
      </c>
      <c r="AJ6069">
        <v>54.173299999999998</v>
      </c>
      <c r="AK6069">
        <f t="shared" si="188"/>
        <v>2012</v>
      </c>
      <c r="AL6069">
        <f t="shared" si="189"/>
        <v>8</v>
      </c>
    </row>
    <row r="6070" spans="1:38" x14ac:dyDescent="0.25">
      <c r="A6070" t="s">
        <v>23246</v>
      </c>
      <c r="B6070" t="s">
        <v>23247</v>
      </c>
      <c r="C6070">
        <v>6271</v>
      </c>
      <c r="D6070">
        <v>41928</v>
      </c>
      <c r="F6070" t="s">
        <v>23248</v>
      </c>
      <c r="G6070" t="s">
        <v>23249</v>
      </c>
      <c r="H6070" t="s">
        <v>23248</v>
      </c>
      <c r="I6070" t="s">
        <v>222</v>
      </c>
      <c r="J6070" t="s">
        <v>814</v>
      </c>
      <c r="K6070" t="s">
        <v>815</v>
      </c>
      <c r="L6070" t="s">
        <v>39</v>
      </c>
      <c r="M6070" t="s">
        <v>40</v>
      </c>
      <c r="N6070" t="s">
        <v>190</v>
      </c>
      <c r="O6070" t="s">
        <v>191</v>
      </c>
      <c r="P6070" t="s">
        <v>436</v>
      </c>
      <c r="Q6070" t="s">
        <v>437</v>
      </c>
      <c r="R6070">
        <v>0</v>
      </c>
      <c r="S6070">
        <v>0</v>
      </c>
      <c r="U6070" t="s">
        <v>23250</v>
      </c>
      <c r="W6070" t="s">
        <v>45</v>
      </c>
      <c r="X6070">
        <v>6271</v>
      </c>
      <c r="Y6070" t="s">
        <v>16806</v>
      </c>
      <c r="Z6070" t="s">
        <v>16807</v>
      </c>
      <c r="AA6070" t="s">
        <v>40823</v>
      </c>
      <c r="AC6070">
        <v>3530</v>
      </c>
      <c r="AD6070" t="s">
        <v>23251</v>
      </c>
      <c r="AE6070">
        <v>1.5428299999999999</v>
      </c>
      <c r="AF6070">
        <v>41932.897222222222</v>
      </c>
      <c r="AG6070" s="1">
        <v>43059.636805555558</v>
      </c>
      <c r="AH6070" s="1">
        <v>43146.660416666666</v>
      </c>
      <c r="AI6070">
        <v>-4.7495000000000003</v>
      </c>
      <c r="AJ6070">
        <v>54.070999999999998</v>
      </c>
      <c r="AK6070">
        <f t="shared" si="188"/>
        <v>2014</v>
      </c>
      <c r="AL6070">
        <f t="shared" si="189"/>
        <v>10</v>
      </c>
    </row>
    <row r="6071" spans="1:38" x14ac:dyDescent="0.25">
      <c r="A6071" t="s">
        <v>15647</v>
      </c>
      <c r="B6071" t="s">
        <v>31020</v>
      </c>
      <c r="C6071">
        <v>8985</v>
      </c>
      <c r="D6071">
        <v>42075</v>
      </c>
      <c r="F6071" t="s">
        <v>31021</v>
      </c>
      <c r="G6071" t="s">
        <v>31022</v>
      </c>
      <c r="H6071" t="s">
        <v>31021</v>
      </c>
      <c r="I6071" t="s">
        <v>72</v>
      </c>
      <c r="J6071" t="s">
        <v>37</v>
      </c>
      <c r="K6071" t="s">
        <v>38</v>
      </c>
      <c r="L6071" t="s">
        <v>349</v>
      </c>
      <c r="M6071" t="s">
        <v>350</v>
      </c>
      <c r="N6071" t="s">
        <v>41</v>
      </c>
      <c r="O6071" t="s">
        <v>42</v>
      </c>
      <c r="P6071" t="s">
        <v>43</v>
      </c>
      <c r="Q6071" t="s">
        <v>44</v>
      </c>
      <c r="R6071">
        <v>0</v>
      </c>
      <c r="S6071">
        <v>0</v>
      </c>
      <c r="W6071" t="s">
        <v>45</v>
      </c>
      <c r="X6071">
        <v>8985</v>
      </c>
      <c r="Y6071" t="s">
        <v>16806</v>
      </c>
      <c r="Z6071" t="s">
        <v>16807</v>
      </c>
      <c r="AA6071" t="s">
        <v>40823</v>
      </c>
      <c r="AB6071" t="s">
        <v>16808</v>
      </c>
      <c r="AC6071">
        <v>1768</v>
      </c>
      <c r="AD6071" t="s">
        <v>16808</v>
      </c>
      <c r="AE6071">
        <v>4.6916700000000002</v>
      </c>
      <c r="AF6071">
        <v>42566.646527777775</v>
      </c>
      <c r="AG6071" s="1">
        <v>43059.636805555558</v>
      </c>
      <c r="AH6071" s="1">
        <v>43146.660416666666</v>
      </c>
      <c r="AI6071">
        <v>-4.4646999999999997</v>
      </c>
      <c r="AJ6071">
        <v>54.2485</v>
      </c>
      <c r="AK6071">
        <f t="shared" si="188"/>
        <v>2015</v>
      </c>
      <c r="AL6071">
        <f t="shared" si="189"/>
        <v>3</v>
      </c>
    </row>
    <row r="6072" spans="1:38" x14ac:dyDescent="0.25">
      <c r="A6072" t="s">
        <v>2510</v>
      </c>
      <c r="B6072" t="s">
        <v>3767</v>
      </c>
      <c r="C6072">
        <v>772</v>
      </c>
      <c r="D6072">
        <v>39516</v>
      </c>
      <c r="F6072" t="s">
        <v>3768</v>
      </c>
      <c r="G6072" t="s">
        <v>3769</v>
      </c>
      <c r="H6072" t="s">
        <v>3768</v>
      </c>
      <c r="I6072" t="s">
        <v>64</v>
      </c>
      <c r="J6072" t="s">
        <v>138</v>
      </c>
      <c r="K6072" t="s">
        <v>139</v>
      </c>
      <c r="L6072" t="s">
        <v>39</v>
      </c>
      <c r="M6072" t="s">
        <v>40</v>
      </c>
      <c r="N6072" t="s">
        <v>41</v>
      </c>
      <c r="O6072" t="s">
        <v>42</v>
      </c>
      <c r="P6072" t="s">
        <v>43</v>
      </c>
      <c r="Q6072" t="s">
        <v>44</v>
      </c>
      <c r="R6072">
        <v>0</v>
      </c>
      <c r="S6072">
        <v>0</v>
      </c>
      <c r="W6072" t="s">
        <v>45</v>
      </c>
      <c r="X6072">
        <v>772</v>
      </c>
      <c r="Y6072" t="s">
        <v>3515</v>
      </c>
      <c r="Z6072" t="s">
        <v>3516</v>
      </c>
      <c r="AA6072" t="s">
        <v>40822</v>
      </c>
      <c r="AB6072" t="s">
        <v>3628</v>
      </c>
      <c r="AC6072">
        <v>4143</v>
      </c>
      <c r="AD6072" t="s">
        <v>3629</v>
      </c>
      <c r="AE6072">
        <v>1.53643</v>
      </c>
      <c r="AF6072">
        <v>41643</v>
      </c>
      <c r="AG6072" s="1">
        <v>43059.636805555558</v>
      </c>
      <c r="AH6072" s="1">
        <v>43146.660416666666</v>
      </c>
      <c r="AI6072">
        <v>-9.4709000000000003</v>
      </c>
      <c r="AJ6072">
        <v>52.435600000000001</v>
      </c>
      <c r="AK6072">
        <f t="shared" si="188"/>
        <v>2008</v>
      </c>
      <c r="AL6072">
        <f t="shared" si="189"/>
        <v>3</v>
      </c>
    </row>
    <row r="6073" spans="1:38" x14ac:dyDescent="0.25">
      <c r="A6073" t="s">
        <v>3511</v>
      </c>
      <c r="B6073" t="s">
        <v>3512</v>
      </c>
      <c r="C6073">
        <v>713</v>
      </c>
      <c r="D6073">
        <v>39673</v>
      </c>
      <c r="F6073" t="s">
        <v>3513</v>
      </c>
      <c r="G6073" t="s">
        <v>3514</v>
      </c>
      <c r="H6073" t="s">
        <v>3513</v>
      </c>
      <c r="I6073" t="s">
        <v>72</v>
      </c>
      <c r="J6073" t="s">
        <v>138</v>
      </c>
      <c r="K6073" t="s">
        <v>139</v>
      </c>
      <c r="L6073" t="s">
        <v>39</v>
      </c>
      <c r="M6073" t="s">
        <v>40</v>
      </c>
      <c r="N6073" t="s">
        <v>41</v>
      </c>
      <c r="O6073" t="s">
        <v>42</v>
      </c>
      <c r="P6073" t="s">
        <v>43</v>
      </c>
      <c r="Q6073" t="s">
        <v>44</v>
      </c>
      <c r="R6073">
        <v>0</v>
      </c>
      <c r="S6073">
        <v>0</v>
      </c>
      <c r="W6073" t="s">
        <v>45</v>
      </c>
      <c r="X6073">
        <v>713</v>
      </c>
      <c r="Y6073" t="s">
        <v>3515</v>
      </c>
      <c r="Z6073" t="s">
        <v>3516</v>
      </c>
      <c r="AA6073" t="s">
        <v>40822</v>
      </c>
      <c r="AB6073" t="s">
        <v>3517</v>
      </c>
      <c r="AC6073">
        <v>5693</v>
      </c>
      <c r="AD6073" t="s">
        <v>3518</v>
      </c>
      <c r="AE6073">
        <v>8.8440899999999996</v>
      </c>
      <c r="AF6073">
        <v>41643</v>
      </c>
      <c r="AG6073" s="1">
        <v>43059.636805555558</v>
      </c>
      <c r="AH6073" s="1">
        <v>43146.660416666666</v>
      </c>
      <c r="AI6073">
        <v>-8.3059999999999992</v>
      </c>
      <c r="AJ6073">
        <v>53.664999999999999</v>
      </c>
      <c r="AK6073">
        <f t="shared" si="188"/>
        <v>2008</v>
      </c>
      <c r="AL6073">
        <f t="shared" si="189"/>
        <v>8</v>
      </c>
    </row>
    <row r="6074" spans="1:38" x14ac:dyDescent="0.25">
      <c r="A6074" t="s">
        <v>3549</v>
      </c>
      <c r="B6074" t="s">
        <v>3550</v>
      </c>
      <c r="C6074">
        <v>721</v>
      </c>
      <c r="D6074">
        <v>39676</v>
      </c>
      <c r="F6074" t="s">
        <v>3551</v>
      </c>
      <c r="G6074" t="s">
        <v>3552</v>
      </c>
      <c r="H6074" t="s">
        <v>3551</v>
      </c>
      <c r="I6074" t="s">
        <v>72</v>
      </c>
      <c r="J6074" t="s">
        <v>54</v>
      </c>
      <c r="K6074" t="s">
        <v>55</v>
      </c>
      <c r="L6074" t="s">
        <v>39</v>
      </c>
      <c r="M6074" t="s">
        <v>40</v>
      </c>
      <c r="N6074" t="s">
        <v>41</v>
      </c>
      <c r="O6074" t="s">
        <v>42</v>
      </c>
      <c r="P6074" t="s">
        <v>43</v>
      </c>
      <c r="Q6074" t="s">
        <v>44</v>
      </c>
      <c r="R6074">
        <v>0</v>
      </c>
      <c r="S6074">
        <v>0</v>
      </c>
      <c r="W6074" t="s">
        <v>45</v>
      </c>
      <c r="X6074">
        <v>721</v>
      </c>
      <c r="Y6074" t="s">
        <v>3515</v>
      </c>
      <c r="Z6074" t="s">
        <v>3516</v>
      </c>
      <c r="AA6074" t="s">
        <v>40822</v>
      </c>
      <c r="AB6074" t="s">
        <v>3553</v>
      </c>
      <c r="AC6074">
        <v>7788</v>
      </c>
      <c r="AD6074" t="s">
        <v>3554</v>
      </c>
      <c r="AE6074">
        <v>2.01179</v>
      </c>
      <c r="AF6074">
        <v>41643</v>
      </c>
      <c r="AG6074" s="1">
        <v>43059.636805555558</v>
      </c>
      <c r="AH6074" s="1">
        <v>43146.660416666666</v>
      </c>
      <c r="AI6074">
        <v>-7.2068000000000003</v>
      </c>
      <c r="AJ6074">
        <v>53.146799999999999</v>
      </c>
      <c r="AK6074">
        <f t="shared" si="188"/>
        <v>2008</v>
      </c>
      <c r="AL6074">
        <f t="shared" si="189"/>
        <v>8</v>
      </c>
    </row>
    <row r="6075" spans="1:38" x14ac:dyDescent="0.25">
      <c r="A6075" t="s">
        <v>3549</v>
      </c>
      <c r="B6075" t="s">
        <v>3625</v>
      </c>
      <c r="C6075">
        <v>738</v>
      </c>
      <c r="D6075">
        <v>39682</v>
      </c>
      <c r="F6075" t="s">
        <v>3626</v>
      </c>
      <c r="G6075" t="s">
        <v>3627</v>
      </c>
      <c r="H6075" t="s">
        <v>3626</v>
      </c>
      <c r="I6075" t="s">
        <v>64</v>
      </c>
      <c r="J6075" t="s">
        <v>37</v>
      </c>
      <c r="K6075" t="s">
        <v>38</v>
      </c>
      <c r="L6075" t="s">
        <v>39</v>
      </c>
      <c r="M6075" t="s">
        <v>40</v>
      </c>
      <c r="N6075" t="s">
        <v>41</v>
      </c>
      <c r="O6075" t="s">
        <v>42</v>
      </c>
      <c r="P6075" t="s">
        <v>43</v>
      </c>
      <c r="Q6075" t="s">
        <v>44</v>
      </c>
      <c r="R6075">
        <v>0</v>
      </c>
      <c r="S6075">
        <v>0</v>
      </c>
      <c r="W6075" t="s">
        <v>45</v>
      </c>
      <c r="X6075">
        <v>738</v>
      </c>
      <c r="Y6075" t="s">
        <v>3515</v>
      </c>
      <c r="Z6075" t="s">
        <v>3516</v>
      </c>
      <c r="AA6075" t="s">
        <v>40822</v>
      </c>
      <c r="AB6075" t="s">
        <v>3628</v>
      </c>
      <c r="AC6075">
        <v>4143</v>
      </c>
      <c r="AD6075" t="s">
        <v>3629</v>
      </c>
      <c r="AE6075">
        <v>3.8546999999999998</v>
      </c>
      <c r="AF6075">
        <v>41643</v>
      </c>
      <c r="AG6075" s="1">
        <v>43059.636805555558</v>
      </c>
      <c r="AH6075" s="1">
        <v>43146.660416666666</v>
      </c>
      <c r="AI6075">
        <v>-9.43</v>
      </c>
      <c r="AJ6075">
        <v>52.438000000000002</v>
      </c>
      <c r="AK6075">
        <f t="shared" si="188"/>
        <v>2008</v>
      </c>
      <c r="AL6075">
        <f t="shared" si="189"/>
        <v>8</v>
      </c>
    </row>
    <row r="6076" spans="1:38" x14ac:dyDescent="0.25">
      <c r="A6076" t="s">
        <v>3549</v>
      </c>
      <c r="B6076" t="s">
        <v>5229</v>
      </c>
      <c r="C6076">
        <v>1119</v>
      </c>
      <c r="D6076">
        <v>40048</v>
      </c>
      <c r="F6076" t="s">
        <v>5230</v>
      </c>
      <c r="G6076" t="s">
        <v>5231</v>
      </c>
      <c r="H6076" t="s">
        <v>5230</v>
      </c>
      <c r="I6076" t="s">
        <v>72</v>
      </c>
      <c r="J6076" t="s">
        <v>138</v>
      </c>
      <c r="K6076" t="s">
        <v>139</v>
      </c>
      <c r="L6076" t="s">
        <v>123</v>
      </c>
      <c r="M6076" t="s">
        <v>124</v>
      </c>
      <c r="N6076" t="s">
        <v>41</v>
      </c>
      <c r="O6076" t="s">
        <v>42</v>
      </c>
      <c r="P6076" t="s">
        <v>43</v>
      </c>
      <c r="Q6076" t="s">
        <v>44</v>
      </c>
      <c r="R6076">
        <v>0</v>
      </c>
      <c r="S6076">
        <v>0</v>
      </c>
      <c r="W6076" t="s">
        <v>45</v>
      </c>
      <c r="X6076">
        <v>1119</v>
      </c>
      <c r="Y6076" t="s">
        <v>3515</v>
      </c>
      <c r="Z6076" t="s">
        <v>3516</v>
      </c>
      <c r="AA6076" t="s">
        <v>40822</v>
      </c>
      <c r="AB6076" t="s">
        <v>5232</v>
      </c>
      <c r="AC6076">
        <v>1297</v>
      </c>
      <c r="AD6076" t="s">
        <v>5233</v>
      </c>
      <c r="AE6076">
        <v>19.567129999999999</v>
      </c>
      <c r="AF6076">
        <v>41643</v>
      </c>
      <c r="AG6076" s="1">
        <v>43059.636805555558</v>
      </c>
      <c r="AH6076" s="1">
        <v>43146.660416666666</v>
      </c>
      <c r="AI6076">
        <v>-8.7219999999999995</v>
      </c>
      <c r="AJ6076">
        <v>54.711100000000002</v>
      </c>
      <c r="AK6076">
        <f t="shared" si="188"/>
        <v>2009</v>
      </c>
      <c r="AL6076">
        <f t="shared" si="189"/>
        <v>8</v>
      </c>
    </row>
    <row r="6077" spans="1:38" x14ac:dyDescent="0.25">
      <c r="A6077" t="s">
        <v>2510</v>
      </c>
      <c r="B6077" t="s">
        <v>5243</v>
      </c>
      <c r="C6077">
        <v>1122</v>
      </c>
      <c r="D6077">
        <v>40049</v>
      </c>
      <c r="F6077" t="s">
        <v>5244</v>
      </c>
      <c r="G6077" t="s">
        <v>5245</v>
      </c>
      <c r="H6077" t="s">
        <v>5244</v>
      </c>
      <c r="I6077" t="s">
        <v>36</v>
      </c>
      <c r="J6077" t="s">
        <v>138</v>
      </c>
      <c r="K6077" t="s">
        <v>139</v>
      </c>
      <c r="L6077" t="s">
        <v>123</v>
      </c>
      <c r="M6077" t="s">
        <v>124</v>
      </c>
      <c r="N6077" t="s">
        <v>190</v>
      </c>
      <c r="O6077" t="s">
        <v>191</v>
      </c>
      <c r="P6077" t="s">
        <v>43</v>
      </c>
      <c r="Q6077" t="s">
        <v>44</v>
      </c>
      <c r="R6077">
        <v>0</v>
      </c>
      <c r="S6077">
        <v>0</v>
      </c>
      <c r="W6077" t="s">
        <v>45</v>
      </c>
      <c r="X6077">
        <v>1122</v>
      </c>
      <c r="Y6077" t="s">
        <v>3515</v>
      </c>
      <c r="Z6077" t="s">
        <v>3516</v>
      </c>
      <c r="AA6077" t="s">
        <v>40822</v>
      </c>
      <c r="AB6077" t="s">
        <v>3628</v>
      </c>
      <c r="AC6077">
        <v>1773</v>
      </c>
      <c r="AD6077" t="s">
        <v>5246</v>
      </c>
      <c r="AE6077">
        <v>4.7206999999999999</v>
      </c>
      <c r="AF6077">
        <v>41643</v>
      </c>
      <c r="AG6077" s="1">
        <v>43059.636805555558</v>
      </c>
      <c r="AH6077" s="1">
        <v>43146.660416666666</v>
      </c>
      <c r="AI6077">
        <v>-8.8775999999999993</v>
      </c>
      <c r="AJ6077">
        <v>52.801000000000002</v>
      </c>
      <c r="AK6077">
        <f t="shared" si="188"/>
        <v>2009</v>
      </c>
      <c r="AL6077">
        <f t="shared" si="189"/>
        <v>8</v>
      </c>
    </row>
    <row r="6078" spans="1:38" x14ac:dyDescent="0.25">
      <c r="A6078" t="s">
        <v>2510</v>
      </c>
      <c r="B6078" t="s">
        <v>5941</v>
      </c>
      <c r="C6078">
        <v>1301</v>
      </c>
      <c r="D6078">
        <v>40133</v>
      </c>
      <c r="F6078" t="s">
        <v>5942</v>
      </c>
      <c r="G6078" t="s">
        <v>5943</v>
      </c>
      <c r="H6078" t="s">
        <v>5942</v>
      </c>
      <c r="I6078" t="s">
        <v>72</v>
      </c>
      <c r="J6078" t="s">
        <v>37</v>
      </c>
      <c r="K6078" t="s">
        <v>38</v>
      </c>
      <c r="L6078" t="s">
        <v>123</v>
      </c>
      <c r="M6078" t="s">
        <v>124</v>
      </c>
      <c r="N6078" t="s">
        <v>41</v>
      </c>
      <c r="O6078" t="s">
        <v>42</v>
      </c>
      <c r="P6078" t="s">
        <v>43</v>
      </c>
      <c r="Q6078" t="s">
        <v>44</v>
      </c>
      <c r="R6078">
        <v>0</v>
      </c>
      <c r="S6078">
        <v>0</v>
      </c>
      <c r="W6078" t="s">
        <v>45</v>
      </c>
      <c r="X6078">
        <v>1301</v>
      </c>
      <c r="Y6078" t="s">
        <v>3515</v>
      </c>
      <c r="Z6078" t="s">
        <v>3516</v>
      </c>
      <c r="AA6078" t="s">
        <v>40822</v>
      </c>
      <c r="AB6078" t="s">
        <v>3553</v>
      </c>
      <c r="AC6078">
        <v>14048</v>
      </c>
      <c r="AD6078" t="s">
        <v>5944</v>
      </c>
      <c r="AE6078">
        <v>3.5993499999999998</v>
      </c>
      <c r="AF6078">
        <v>41643</v>
      </c>
      <c r="AG6078" s="1">
        <v>43059.636805555558</v>
      </c>
      <c r="AH6078" s="1">
        <v>43146.660416666666</v>
      </c>
      <c r="AI6078">
        <v>-6.0934999999999997</v>
      </c>
      <c r="AJ6078">
        <v>52.956600000000002</v>
      </c>
      <c r="AK6078">
        <f t="shared" si="188"/>
        <v>2009</v>
      </c>
      <c r="AL6078">
        <f t="shared" si="189"/>
        <v>11</v>
      </c>
    </row>
    <row r="6079" spans="1:38" x14ac:dyDescent="0.25">
      <c r="A6079" t="s">
        <v>2257</v>
      </c>
      <c r="B6079" t="s">
        <v>7264</v>
      </c>
      <c r="C6079">
        <v>1619</v>
      </c>
      <c r="D6079">
        <v>40302</v>
      </c>
      <c r="F6079" t="s">
        <v>7265</v>
      </c>
      <c r="G6079" t="s">
        <v>7266</v>
      </c>
      <c r="H6079" t="s">
        <v>7265</v>
      </c>
      <c r="I6079" t="s">
        <v>36</v>
      </c>
      <c r="J6079" t="s">
        <v>37</v>
      </c>
      <c r="K6079" t="s">
        <v>38</v>
      </c>
      <c r="L6079" t="s">
        <v>123</v>
      </c>
      <c r="M6079" t="s">
        <v>124</v>
      </c>
      <c r="N6079" t="s">
        <v>190</v>
      </c>
      <c r="O6079" t="s">
        <v>191</v>
      </c>
      <c r="P6079" t="s">
        <v>43</v>
      </c>
      <c r="Q6079" t="s">
        <v>44</v>
      </c>
      <c r="R6079">
        <v>0</v>
      </c>
      <c r="S6079">
        <v>0</v>
      </c>
      <c r="W6079" t="s">
        <v>45</v>
      </c>
      <c r="X6079">
        <v>1619</v>
      </c>
      <c r="Y6079" t="s">
        <v>3515</v>
      </c>
      <c r="Z6079" t="s">
        <v>3516</v>
      </c>
      <c r="AA6079" t="s">
        <v>40822</v>
      </c>
      <c r="AB6079" t="s">
        <v>3517</v>
      </c>
      <c r="AC6079">
        <v>2056</v>
      </c>
      <c r="AD6079" t="s">
        <v>7267</v>
      </c>
      <c r="AE6079">
        <v>24.562799999999999</v>
      </c>
      <c r="AF6079">
        <v>41643</v>
      </c>
      <c r="AG6079" s="1">
        <v>43059.636805555558</v>
      </c>
      <c r="AH6079" s="1">
        <v>43146.660416666666</v>
      </c>
      <c r="AI6079">
        <v>-9.7082999999999995</v>
      </c>
      <c r="AJ6079">
        <v>53.605699999999999</v>
      </c>
      <c r="AK6079">
        <f t="shared" si="188"/>
        <v>2010</v>
      </c>
      <c r="AL6079">
        <f t="shared" si="189"/>
        <v>5</v>
      </c>
    </row>
    <row r="6080" spans="1:38" x14ac:dyDescent="0.25">
      <c r="A6080" t="s">
        <v>9792</v>
      </c>
      <c r="B6080" t="s">
        <v>9793</v>
      </c>
      <c r="C6080">
        <v>2394</v>
      </c>
      <c r="D6080">
        <v>40338</v>
      </c>
      <c r="F6080" t="s">
        <v>9794</v>
      </c>
      <c r="G6080" t="s">
        <v>9795</v>
      </c>
      <c r="H6080" t="s">
        <v>9794</v>
      </c>
      <c r="I6080" t="s">
        <v>36</v>
      </c>
      <c r="J6080" t="s">
        <v>37</v>
      </c>
      <c r="K6080" t="s">
        <v>38</v>
      </c>
      <c r="L6080" t="s">
        <v>123</v>
      </c>
      <c r="M6080" t="s">
        <v>124</v>
      </c>
      <c r="N6080" t="s">
        <v>190</v>
      </c>
      <c r="O6080" t="s">
        <v>191</v>
      </c>
      <c r="P6080" t="s">
        <v>43</v>
      </c>
      <c r="Q6080" t="s">
        <v>44</v>
      </c>
      <c r="R6080">
        <v>0</v>
      </c>
      <c r="S6080">
        <v>0</v>
      </c>
      <c r="W6080" t="s">
        <v>45</v>
      </c>
      <c r="X6080">
        <v>2394</v>
      </c>
      <c r="Y6080" t="s">
        <v>3515</v>
      </c>
      <c r="Z6080" t="s">
        <v>3516</v>
      </c>
      <c r="AA6080" t="s">
        <v>40822</v>
      </c>
      <c r="AB6080" t="s">
        <v>3553</v>
      </c>
      <c r="AC6080">
        <v>1586</v>
      </c>
      <c r="AD6080" t="s">
        <v>9796</v>
      </c>
      <c r="AE6080">
        <v>14.07246</v>
      </c>
      <c r="AF6080">
        <v>41643</v>
      </c>
      <c r="AG6080" s="1">
        <v>43059.636805555558</v>
      </c>
      <c r="AH6080" s="1">
        <v>43146.660416666666</v>
      </c>
      <c r="AI6080">
        <v>-6.4173</v>
      </c>
      <c r="AJ6080">
        <v>52.989199999999997</v>
      </c>
      <c r="AK6080">
        <f t="shared" si="188"/>
        <v>2010</v>
      </c>
      <c r="AL6080">
        <f t="shared" si="189"/>
        <v>6</v>
      </c>
    </row>
    <row r="6081" spans="1:38" x14ac:dyDescent="0.25">
      <c r="A6081" t="s">
        <v>9792</v>
      </c>
      <c r="B6081" t="s">
        <v>9793</v>
      </c>
      <c r="C6081">
        <v>2395</v>
      </c>
      <c r="D6081">
        <v>40338</v>
      </c>
      <c r="F6081" t="s">
        <v>9797</v>
      </c>
      <c r="G6081" t="s">
        <v>9798</v>
      </c>
      <c r="H6081" t="s">
        <v>9797</v>
      </c>
      <c r="I6081" t="s">
        <v>36</v>
      </c>
      <c r="J6081" t="s">
        <v>37</v>
      </c>
      <c r="K6081" t="s">
        <v>38</v>
      </c>
      <c r="L6081" t="s">
        <v>123</v>
      </c>
      <c r="M6081" t="s">
        <v>124</v>
      </c>
      <c r="N6081" t="s">
        <v>41</v>
      </c>
      <c r="O6081" t="s">
        <v>42</v>
      </c>
      <c r="P6081" t="s">
        <v>43</v>
      </c>
      <c r="Q6081" t="s">
        <v>44</v>
      </c>
      <c r="R6081">
        <v>0</v>
      </c>
      <c r="S6081">
        <v>0</v>
      </c>
      <c r="W6081" t="s">
        <v>45</v>
      </c>
      <c r="X6081">
        <v>2395</v>
      </c>
      <c r="Y6081" t="s">
        <v>3515</v>
      </c>
      <c r="Z6081" t="s">
        <v>3516</v>
      </c>
      <c r="AA6081" t="s">
        <v>40822</v>
      </c>
      <c r="AB6081" t="s">
        <v>3553</v>
      </c>
      <c r="AC6081">
        <v>1756</v>
      </c>
      <c r="AD6081" t="s">
        <v>9799</v>
      </c>
      <c r="AE6081">
        <v>13.660220000000001</v>
      </c>
      <c r="AF6081">
        <v>41643</v>
      </c>
      <c r="AG6081" s="1">
        <v>43059.636805555558</v>
      </c>
      <c r="AH6081" s="1">
        <v>43146.660416666666</v>
      </c>
      <c r="AI6081">
        <v>-6.4318</v>
      </c>
      <c r="AJ6081">
        <v>53.005499999999998</v>
      </c>
      <c r="AK6081">
        <f t="shared" si="188"/>
        <v>2010</v>
      </c>
      <c r="AL6081">
        <f t="shared" si="189"/>
        <v>6</v>
      </c>
    </row>
    <row r="6082" spans="1:38" x14ac:dyDescent="0.25">
      <c r="A6082" t="s">
        <v>9792</v>
      </c>
      <c r="B6082" t="s">
        <v>9793</v>
      </c>
      <c r="C6082">
        <v>2396</v>
      </c>
      <c r="D6082">
        <v>40338</v>
      </c>
      <c r="F6082" t="s">
        <v>9800</v>
      </c>
      <c r="G6082" t="s">
        <v>9801</v>
      </c>
      <c r="H6082" t="s">
        <v>9800</v>
      </c>
      <c r="I6082" t="s">
        <v>36</v>
      </c>
      <c r="J6082" t="s">
        <v>814</v>
      </c>
      <c r="K6082" t="s">
        <v>815</v>
      </c>
      <c r="L6082" t="s">
        <v>123</v>
      </c>
      <c r="M6082" t="s">
        <v>124</v>
      </c>
      <c r="N6082" t="s">
        <v>190</v>
      </c>
      <c r="O6082" t="s">
        <v>191</v>
      </c>
      <c r="P6082" t="s">
        <v>43</v>
      </c>
      <c r="Q6082" t="s">
        <v>44</v>
      </c>
      <c r="R6082">
        <v>0</v>
      </c>
      <c r="S6082">
        <v>0</v>
      </c>
      <c r="W6082" t="s">
        <v>45</v>
      </c>
      <c r="X6082">
        <v>2396</v>
      </c>
      <c r="Y6082" t="s">
        <v>3515</v>
      </c>
      <c r="Z6082" t="s">
        <v>3516</v>
      </c>
      <c r="AA6082" t="s">
        <v>40822</v>
      </c>
      <c r="AB6082" t="s">
        <v>3553</v>
      </c>
      <c r="AC6082">
        <v>1586</v>
      </c>
      <c r="AD6082" t="s">
        <v>9796</v>
      </c>
      <c r="AE6082">
        <v>9.6764799999999997</v>
      </c>
      <c r="AF6082">
        <v>41643</v>
      </c>
      <c r="AG6082" s="1">
        <v>43059.636805555558</v>
      </c>
      <c r="AH6082" s="1">
        <v>43146.660416666666</v>
      </c>
      <c r="AI6082">
        <v>-6.3667999999999996</v>
      </c>
      <c r="AJ6082">
        <v>52.9621</v>
      </c>
      <c r="AK6082">
        <f t="shared" ref="AK6082:AK6145" si="190">YEAR(D6082)</f>
        <v>2010</v>
      </c>
      <c r="AL6082">
        <f t="shared" ref="AL6082:AL6145" si="191">MONTH(D6082)</f>
        <v>6</v>
      </c>
    </row>
    <row r="6083" spans="1:38" x14ac:dyDescent="0.25">
      <c r="A6083" t="s">
        <v>10089</v>
      </c>
      <c r="B6083" t="s">
        <v>10090</v>
      </c>
      <c r="C6083">
        <v>2486</v>
      </c>
      <c r="D6083">
        <v>40443</v>
      </c>
      <c r="F6083" t="s">
        <v>10091</v>
      </c>
      <c r="G6083" t="s">
        <v>10092</v>
      </c>
      <c r="H6083" t="s">
        <v>10091</v>
      </c>
      <c r="I6083" t="s">
        <v>36</v>
      </c>
      <c r="J6083" t="s">
        <v>138</v>
      </c>
      <c r="K6083" t="s">
        <v>139</v>
      </c>
      <c r="L6083" t="s">
        <v>123</v>
      </c>
      <c r="M6083" t="s">
        <v>124</v>
      </c>
      <c r="N6083" t="s">
        <v>41</v>
      </c>
      <c r="O6083" t="s">
        <v>42</v>
      </c>
      <c r="P6083" t="s">
        <v>43</v>
      </c>
      <c r="Q6083" t="s">
        <v>44</v>
      </c>
      <c r="R6083">
        <v>0</v>
      </c>
      <c r="S6083">
        <v>0</v>
      </c>
      <c r="W6083" t="s">
        <v>45</v>
      </c>
      <c r="X6083">
        <v>2486</v>
      </c>
      <c r="Y6083" t="s">
        <v>3515</v>
      </c>
      <c r="Z6083" t="s">
        <v>3516</v>
      </c>
      <c r="AA6083" t="s">
        <v>40822</v>
      </c>
      <c r="AB6083" t="s">
        <v>5232</v>
      </c>
      <c r="AC6083">
        <v>3400</v>
      </c>
      <c r="AD6083" t="s">
        <v>10093</v>
      </c>
      <c r="AE6083">
        <v>16.327200000000001</v>
      </c>
      <c r="AF6083">
        <v>41643</v>
      </c>
      <c r="AG6083" s="1">
        <v>43059.636805555558</v>
      </c>
      <c r="AH6083" s="1">
        <v>43146.660416666666</v>
      </c>
      <c r="AI6083">
        <v>-8.1210000000000004</v>
      </c>
      <c r="AJ6083">
        <v>54.8705</v>
      </c>
      <c r="AK6083">
        <f t="shared" si="190"/>
        <v>2010</v>
      </c>
      <c r="AL6083">
        <f t="shared" si="191"/>
        <v>9</v>
      </c>
    </row>
    <row r="6084" spans="1:38" x14ac:dyDescent="0.25">
      <c r="A6084" t="s">
        <v>2926</v>
      </c>
      <c r="B6084" t="s">
        <v>15411</v>
      </c>
      <c r="C6084">
        <v>4025</v>
      </c>
      <c r="D6084">
        <v>40838</v>
      </c>
      <c r="F6084" t="s">
        <v>15412</v>
      </c>
      <c r="G6084" t="s">
        <v>15413</v>
      </c>
      <c r="H6084" t="s">
        <v>15412</v>
      </c>
      <c r="I6084" t="s">
        <v>64</v>
      </c>
      <c r="J6084" t="s">
        <v>37</v>
      </c>
      <c r="K6084" t="s">
        <v>38</v>
      </c>
      <c r="L6084" t="s">
        <v>123</v>
      </c>
      <c r="M6084" t="s">
        <v>124</v>
      </c>
      <c r="N6084" t="s">
        <v>41</v>
      </c>
      <c r="O6084" t="s">
        <v>42</v>
      </c>
      <c r="P6084" t="s">
        <v>43</v>
      </c>
      <c r="Q6084" t="s">
        <v>44</v>
      </c>
      <c r="R6084">
        <v>0</v>
      </c>
      <c r="S6084">
        <v>0</v>
      </c>
      <c r="W6084" t="s">
        <v>45</v>
      </c>
      <c r="X6084">
        <v>4025</v>
      </c>
      <c r="Y6084" t="s">
        <v>3515</v>
      </c>
      <c r="Z6084" t="s">
        <v>3516</v>
      </c>
      <c r="AA6084" t="s">
        <v>40822</v>
      </c>
      <c r="AB6084" t="s">
        <v>3628</v>
      </c>
      <c r="AC6084">
        <v>2082</v>
      </c>
      <c r="AD6084" t="s">
        <v>15414</v>
      </c>
      <c r="AE6084">
        <v>8.8995499999999996</v>
      </c>
      <c r="AF6084">
        <v>41643</v>
      </c>
      <c r="AG6084" s="1">
        <v>43059.636805555558</v>
      </c>
      <c r="AH6084" s="1">
        <v>43146.660416666666</v>
      </c>
      <c r="AI6084">
        <v>-9.8699999999999992</v>
      </c>
      <c r="AJ6084">
        <v>52.159599999999998</v>
      </c>
      <c r="AK6084">
        <f t="shared" si="190"/>
        <v>2011</v>
      </c>
      <c r="AL6084">
        <f t="shared" si="191"/>
        <v>10</v>
      </c>
    </row>
    <row r="6085" spans="1:38" x14ac:dyDescent="0.25">
      <c r="A6085" t="s">
        <v>15415</v>
      </c>
      <c r="B6085" t="s">
        <v>15416</v>
      </c>
      <c r="C6085">
        <v>4026</v>
      </c>
      <c r="D6085">
        <v>40840</v>
      </c>
      <c r="F6085" t="s">
        <v>15417</v>
      </c>
      <c r="G6085" t="s">
        <v>15418</v>
      </c>
      <c r="H6085" t="s">
        <v>15417</v>
      </c>
      <c r="I6085" t="s">
        <v>36</v>
      </c>
      <c r="J6085" t="s">
        <v>37</v>
      </c>
      <c r="K6085" t="s">
        <v>38</v>
      </c>
      <c r="L6085" t="s">
        <v>123</v>
      </c>
      <c r="M6085" t="s">
        <v>124</v>
      </c>
      <c r="N6085" t="s">
        <v>41</v>
      </c>
      <c r="O6085" t="s">
        <v>42</v>
      </c>
      <c r="P6085" t="s">
        <v>43</v>
      </c>
      <c r="Q6085" t="s">
        <v>44</v>
      </c>
      <c r="R6085">
        <v>2</v>
      </c>
      <c r="S6085">
        <v>0</v>
      </c>
      <c r="W6085" t="s">
        <v>45</v>
      </c>
      <c r="X6085">
        <v>4026</v>
      </c>
      <c r="Y6085" t="s">
        <v>3515</v>
      </c>
      <c r="Z6085" t="s">
        <v>3516</v>
      </c>
      <c r="AA6085" t="s">
        <v>40822</v>
      </c>
      <c r="AB6085" t="s">
        <v>3628</v>
      </c>
      <c r="AC6085">
        <v>1965</v>
      </c>
      <c r="AD6085" t="s">
        <v>15419</v>
      </c>
      <c r="AE6085">
        <v>12.72921</v>
      </c>
      <c r="AF6085">
        <v>41643</v>
      </c>
      <c r="AG6085" s="1">
        <v>43059.636805555558</v>
      </c>
      <c r="AH6085" s="1">
        <v>43146.660416666666</v>
      </c>
      <c r="AI6085">
        <v>-10.4527</v>
      </c>
      <c r="AJ6085">
        <v>52.158200000000001</v>
      </c>
      <c r="AK6085">
        <f t="shared" si="190"/>
        <v>2011</v>
      </c>
      <c r="AL6085">
        <f t="shared" si="191"/>
        <v>10</v>
      </c>
    </row>
    <row r="6086" spans="1:38" x14ac:dyDescent="0.25">
      <c r="A6086" t="s">
        <v>16812</v>
      </c>
      <c r="B6086" t="s">
        <v>16813</v>
      </c>
      <c r="C6086">
        <v>4417</v>
      </c>
      <c r="D6086">
        <v>41077</v>
      </c>
      <c r="F6086" t="s">
        <v>16814</v>
      </c>
      <c r="G6086" t="s">
        <v>16815</v>
      </c>
      <c r="H6086" t="s">
        <v>16814</v>
      </c>
      <c r="I6086" t="s">
        <v>36</v>
      </c>
      <c r="J6086" t="s">
        <v>37</v>
      </c>
      <c r="K6086" t="s">
        <v>38</v>
      </c>
      <c r="L6086" t="s">
        <v>123</v>
      </c>
      <c r="M6086" t="s">
        <v>124</v>
      </c>
      <c r="N6086" t="s">
        <v>41</v>
      </c>
      <c r="O6086" t="s">
        <v>42</v>
      </c>
      <c r="P6086" t="s">
        <v>43</v>
      </c>
      <c r="Q6086" t="s">
        <v>44</v>
      </c>
      <c r="R6086">
        <v>0</v>
      </c>
      <c r="S6086">
        <v>0</v>
      </c>
      <c r="W6086" t="s">
        <v>45</v>
      </c>
      <c r="X6086">
        <v>4417</v>
      </c>
      <c r="Y6086" t="s">
        <v>3515</v>
      </c>
      <c r="Z6086" t="s">
        <v>3516</v>
      </c>
      <c r="AA6086" t="s">
        <v>40822</v>
      </c>
      <c r="AB6086" t="s">
        <v>3628</v>
      </c>
      <c r="AC6086">
        <v>1965</v>
      </c>
      <c r="AD6086" t="s">
        <v>15419</v>
      </c>
      <c r="AE6086">
        <v>10.53524</v>
      </c>
      <c r="AF6086">
        <v>41643</v>
      </c>
      <c r="AG6086" s="1">
        <v>43059.636805555558</v>
      </c>
      <c r="AH6086" s="1">
        <v>43146.660416666666</v>
      </c>
      <c r="AI6086">
        <v>-10.2545</v>
      </c>
      <c r="AJ6086">
        <v>52.235100000000003</v>
      </c>
      <c r="AK6086">
        <f t="shared" si="190"/>
        <v>2012</v>
      </c>
      <c r="AL6086">
        <f t="shared" si="191"/>
        <v>6</v>
      </c>
    </row>
    <row r="6087" spans="1:38" x14ac:dyDescent="0.25">
      <c r="A6087" t="s">
        <v>2510</v>
      </c>
      <c r="B6087" t="s">
        <v>17386</v>
      </c>
      <c r="C6087">
        <v>4585</v>
      </c>
      <c r="D6087">
        <v>41192</v>
      </c>
      <c r="F6087" t="s">
        <v>17387</v>
      </c>
      <c r="G6087" t="s">
        <v>17388</v>
      </c>
      <c r="H6087" t="s">
        <v>17387</v>
      </c>
      <c r="I6087" t="s">
        <v>267</v>
      </c>
      <c r="J6087" t="s">
        <v>37</v>
      </c>
      <c r="K6087" t="s">
        <v>38</v>
      </c>
      <c r="L6087" t="s">
        <v>123</v>
      </c>
      <c r="M6087" t="s">
        <v>124</v>
      </c>
      <c r="N6087" t="s">
        <v>41</v>
      </c>
      <c r="O6087" t="s">
        <v>42</v>
      </c>
      <c r="P6087" t="s">
        <v>43</v>
      </c>
      <c r="Q6087" t="s">
        <v>44</v>
      </c>
      <c r="R6087">
        <v>0</v>
      </c>
      <c r="S6087">
        <v>0</v>
      </c>
      <c r="W6087" t="s">
        <v>45</v>
      </c>
      <c r="X6087">
        <v>4585</v>
      </c>
      <c r="Y6087" t="s">
        <v>3515</v>
      </c>
      <c r="Z6087" t="s">
        <v>3516</v>
      </c>
      <c r="AA6087" t="s">
        <v>40822</v>
      </c>
      <c r="AB6087" t="s">
        <v>3553</v>
      </c>
      <c r="AC6087">
        <v>15951</v>
      </c>
      <c r="AD6087" t="s">
        <v>17389</v>
      </c>
      <c r="AE6087">
        <v>1.1862299999999999</v>
      </c>
      <c r="AF6087">
        <v>41643</v>
      </c>
      <c r="AG6087" s="1">
        <v>43059.636805555558</v>
      </c>
      <c r="AH6087" s="1">
        <v>43146.660416666666</v>
      </c>
      <c r="AI6087">
        <v>-7.9408000000000003</v>
      </c>
      <c r="AJ6087">
        <v>53.424199999999999</v>
      </c>
      <c r="AK6087">
        <f t="shared" si="190"/>
        <v>2012</v>
      </c>
      <c r="AL6087">
        <f t="shared" si="191"/>
        <v>10</v>
      </c>
    </row>
    <row r="6088" spans="1:38" x14ac:dyDescent="0.25">
      <c r="A6088" t="s">
        <v>21312</v>
      </c>
      <c r="B6088" t="s">
        <v>21313</v>
      </c>
      <c r="C6088">
        <v>5738</v>
      </c>
      <c r="D6088">
        <v>41639</v>
      </c>
      <c r="F6088" t="s">
        <v>21314</v>
      </c>
      <c r="G6088" t="s">
        <v>21315</v>
      </c>
      <c r="H6088" t="s">
        <v>21314</v>
      </c>
      <c r="I6088" t="s">
        <v>36</v>
      </c>
      <c r="J6088" t="s">
        <v>814</v>
      </c>
      <c r="K6088" t="s">
        <v>815</v>
      </c>
      <c r="L6088" t="s">
        <v>123</v>
      </c>
      <c r="M6088" t="s">
        <v>124</v>
      </c>
      <c r="N6088" t="s">
        <v>41</v>
      </c>
      <c r="O6088" t="s">
        <v>42</v>
      </c>
      <c r="P6088" t="s">
        <v>43</v>
      </c>
      <c r="Q6088" t="s">
        <v>44</v>
      </c>
      <c r="R6088">
        <v>0</v>
      </c>
      <c r="S6088">
        <v>0</v>
      </c>
      <c r="W6088" t="s">
        <v>45</v>
      </c>
      <c r="X6088">
        <v>5738</v>
      </c>
      <c r="Y6088" t="s">
        <v>3515</v>
      </c>
      <c r="Z6088" t="s">
        <v>3516</v>
      </c>
      <c r="AA6088" t="s">
        <v>40822</v>
      </c>
      <c r="AB6088" t="s">
        <v>3553</v>
      </c>
      <c r="AC6088">
        <v>2273</v>
      </c>
      <c r="AD6088" t="s">
        <v>21316</v>
      </c>
      <c r="AE6088">
        <v>1.7535799999999999</v>
      </c>
      <c r="AF6088">
        <v>41643</v>
      </c>
      <c r="AG6088" s="1">
        <v>43059.636805555558</v>
      </c>
      <c r="AH6088" s="1">
        <v>43146.660416666666</v>
      </c>
      <c r="AI6088">
        <v>-7.1531000000000002</v>
      </c>
      <c r="AJ6088">
        <v>52.539099999999998</v>
      </c>
      <c r="AK6088">
        <f t="shared" si="190"/>
        <v>2013</v>
      </c>
      <c r="AL6088">
        <f t="shared" si="191"/>
        <v>12</v>
      </c>
    </row>
    <row r="6089" spans="1:38" x14ac:dyDescent="0.25">
      <c r="A6089" t="s">
        <v>21321</v>
      </c>
      <c r="B6089" t="s">
        <v>21322</v>
      </c>
      <c r="C6089">
        <v>5740</v>
      </c>
      <c r="D6089">
        <v>41639</v>
      </c>
      <c r="F6089" t="s">
        <v>21323</v>
      </c>
      <c r="G6089" t="s">
        <v>21315</v>
      </c>
      <c r="H6089" t="s">
        <v>21323</v>
      </c>
      <c r="I6089" t="s">
        <v>267</v>
      </c>
      <c r="J6089" t="s">
        <v>814</v>
      </c>
      <c r="K6089" t="s">
        <v>815</v>
      </c>
      <c r="L6089" t="s">
        <v>123</v>
      </c>
      <c r="M6089" t="s">
        <v>124</v>
      </c>
      <c r="N6089" t="s">
        <v>190</v>
      </c>
      <c r="O6089" t="s">
        <v>191</v>
      </c>
      <c r="P6089" t="s">
        <v>43</v>
      </c>
      <c r="Q6089" t="s">
        <v>44</v>
      </c>
      <c r="R6089">
        <v>0</v>
      </c>
      <c r="S6089">
        <v>0</v>
      </c>
      <c r="W6089" t="s">
        <v>45</v>
      </c>
      <c r="X6089">
        <v>5740</v>
      </c>
      <c r="Y6089" t="s">
        <v>3515</v>
      </c>
      <c r="Z6089" t="s">
        <v>3516</v>
      </c>
      <c r="AA6089" t="s">
        <v>40822</v>
      </c>
      <c r="AB6089" t="s">
        <v>3628</v>
      </c>
      <c r="AC6089">
        <v>47904</v>
      </c>
      <c r="AD6089" t="s">
        <v>21323</v>
      </c>
      <c r="AE6089">
        <v>1.0905100000000001</v>
      </c>
      <c r="AF6089">
        <v>41643</v>
      </c>
      <c r="AG6089" s="1">
        <v>43059.636805555558</v>
      </c>
      <c r="AH6089" s="1">
        <v>43146.660416666666</v>
      </c>
      <c r="AI6089">
        <v>-7.1193999999999997</v>
      </c>
      <c r="AJ6089">
        <v>52.267000000000003</v>
      </c>
      <c r="AK6089">
        <f t="shared" si="190"/>
        <v>2013</v>
      </c>
      <c r="AL6089">
        <f t="shared" si="191"/>
        <v>12</v>
      </c>
    </row>
    <row r="6090" spans="1:38" x14ac:dyDescent="0.25">
      <c r="A6090" t="s">
        <v>21814</v>
      </c>
      <c r="B6090" t="s">
        <v>21815</v>
      </c>
      <c r="C6090">
        <v>5873</v>
      </c>
      <c r="D6090">
        <v>41686</v>
      </c>
      <c r="F6090" t="s">
        <v>21816</v>
      </c>
      <c r="G6090" t="s">
        <v>21817</v>
      </c>
      <c r="H6090" t="s">
        <v>21816</v>
      </c>
      <c r="I6090" t="s">
        <v>36</v>
      </c>
      <c r="J6090" t="s">
        <v>37</v>
      </c>
      <c r="K6090" t="s">
        <v>38</v>
      </c>
      <c r="L6090" t="s">
        <v>43</v>
      </c>
      <c r="M6090" t="s">
        <v>44</v>
      </c>
      <c r="N6090" t="s">
        <v>65</v>
      </c>
      <c r="O6090" t="s">
        <v>66</v>
      </c>
      <c r="P6090" t="s">
        <v>363</v>
      </c>
      <c r="Q6090" t="s">
        <v>364</v>
      </c>
      <c r="R6090">
        <v>0</v>
      </c>
      <c r="S6090">
        <v>0</v>
      </c>
      <c r="W6090" t="s">
        <v>45</v>
      </c>
      <c r="X6090">
        <v>5873</v>
      </c>
      <c r="Y6090" t="s">
        <v>3515</v>
      </c>
      <c r="Z6090" t="s">
        <v>3516</v>
      </c>
      <c r="AA6090" t="s">
        <v>40822</v>
      </c>
      <c r="AB6090" t="s">
        <v>3628</v>
      </c>
      <c r="AC6090">
        <v>1354</v>
      </c>
      <c r="AD6090" t="s">
        <v>21818</v>
      </c>
      <c r="AE6090">
        <v>0.47632999999999998</v>
      </c>
      <c r="AF6090">
        <v>41875</v>
      </c>
      <c r="AG6090" s="1">
        <v>43059.636805555558</v>
      </c>
      <c r="AH6090" s="1">
        <v>43146.660416666666</v>
      </c>
      <c r="AI6090">
        <v>-9.6780000000000008</v>
      </c>
      <c r="AJ6090">
        <v>52.510800000000003</v>
      </c>
      <c r="AK6090">
        <f t="shared" si="190"/>
        <v>2014</v>
      </c>
      <c r="AL6090">
        <f t="shared" si="191"/>
        <v>2</v>
      </c>
    </row>
    <row r="6091" spans="1:38" x14ac:dyDescent="0.25">
      <c r="A6091" t="s">
        <v>22947</v>
      </c>
      <c r="B6091" t="s">
        <v>22948</v>
      </c>
      <c r="C6091">
        <v>6179</v>
      </c>
      <c r="D6091">
        <v>41844</v>
      </c>
      <c r="F6091" t="s">
        <v>22949</v>
      </c>
      <c r="G6091" t="s">
        <v>22950</v>
      </c>
      <c r="H6091" t="s">
        <v>22949</v>
      </c>
      <c r="I6091" t="s">
        <v>267</v>
      </c>
      <c r="J6091" t="s">
        <v>138</v>
      </c>
      <c r="K6091" t="s">
        <v>139</v>
      </c>
      <c r="L6091" t="s">
        <v>123</v>
      </c>
      <c r="M6091" t="s">
        <v>124</v>
      </c>
      <c r="N6091" t="s">
        <v>190</v>
      </c>
      <c r="O6091" t="s">
        <v>191</v>
      </c>
      <c r="P6091" t="s">
        <v>43</v>
      </c>
      <c r="Q6091" t="s">
        <v>44</v>
      </c>
      <c r="R6091">
        <v>0</v>
      </c>
      <c r="S6091">
        <v>0</v>
      </c>
      <c r="W6091" t="s">
        <v>45</v>
      </c>
      <c r="X6091">
        <v>6179</v>
      </c>
      <c r="Y6091" t="s">
        <v>3515</v>
      </c>
      <c r="Z6091" t="s">
        <v>3516</v>
      </c>
      <c r="AA6091" t="s">
        <v>40822</v>
      </c>
      <c r="AB6091" t="s">
        <v>3628</v>
      </c>
      <c r="AC6091">
        <v>1271</v>
      </c>
      <c r="AD6091" t="s">
        <v>22951</v>
      </c>
      <c r="AE6091">
        <v>11.325100000000001</v>
      </c>
      <c r="AF6091">
        <v>41875</v>
      </c>
      <c r="AG6091" s="1">
        <v>43059.636805555558</v>
      </c>
      <c r="AH6091" s="1">
        <v>43146.660416666666</v>
      </c>
      <c r="AI6091">
        <v>-8.2478999999999996</v>
      </c>
      <c r="AJ6091">
        <v>52.603999999999999</v>
      </c>
      <c r="AK6091">
        <f t="shared" si="190"/>
        <v>2014</v>
      </c>
      <c r="AL6091">
        <f t="shared" si="191"/>
        <v>7</v>
      </c>
    </row>
    <row r="6092" spans="1:38" x14ac:dyDescent="0.25">
      <c r="A6092" t="s">
        <v>22947</v>
      </c>
      <c r="B6092" t="s">
        <v>29794</v>
      </c>
      <c r="C6092">
        <v>8230</v>
      </c>
      <c r="D6092">
        <v>42264</v>
      </c>
      <c r="F6092" t="s">
        <v>29795</v>
      </c>
      <c r="G6092" t="s">
        <v>29796</v>
      </c>
      <c r="H6092" t="s">
        <v>29795</v>
      </c>
      <c r="I6092" t="s">
        <v>72</v>
      </c>
      <c r="J6092" t="s">
        <v>37</v>
      </c>
      <c r="K6092" t="s">
        <v>38</v>
      </c>
      <c r="L6092" t="s">
        <v>123</v>
      </c>
      <c r="M6092" t="s">
        <v>124</v>
      </c>
      <c r="N6092" t="s">
        <v>41</v>
      </c>
      <c r="O6092" t="s">
        <v>42</v>
      </c>
      <c r="P6092" t="s">
        <v>363</v>
      </c>
      <c r="Q6092" t="s">
        <v>364</v>
      </c>
      <c r="R6092">
        <v>0</v>
      </c>
      <c r="S6092">
        <v>0</v>
      </c>
      <c r="W6092" t="s">
        <v>45</v>
      </c>
      <c r="X6092">
        <v>8230</v>
      </c>
      <c r="Y6092" t="s">
        <v>3515</v>
      </c>
      <c r="Z6092" t="s">
        <v>3516</v>
      </c>
      <c r="AA6092" t="s">
        <v>40822</v>
      </c>
      <c r="AB6092" t="s">
        <v>3628</v>
      </c>
      <c r="AC6092">
        <v>2082</v>
      </c>
      <c r="AD6092" t="s">
        <v>15414</v>
      </c>
      <c r="AE6092">
        <v>14.219060000000001</v>
      </c>
      <c r="AF6092">
        <v>42497.657638888886</v>
      </c>
      <c r="AG6092" s="1">
        <v>43059.636805555558</v>
      </c>
      <c r="AH6092" s="1">
        <v>43146.660416666666</v>
      </c>
      <c r="AI6092">
        <v>-9.9768000000000008</v>
      </c>
      <c r="AJ6092">
        <v>52.054000000000002</v>
      </c>
      <c r="AK6092">
        <f t="shared" si="190"/>
        <v>2015</v>
      </c>
      <c r="AL6092">
        <f t="shared" si="191"/>
        <v>9</v>
      </c>
    </row>
    <row r="6093" spans="1:38" x14ac:dyDescent="0.25">
      <c r="A6093" t="s">
        <v>29155</v>
      </c>
      <c r="B6093" t="s">
        <v>29156</v>
      </c>
      <c r="C6093">
        <v>7876</v>
      </c>
      <c r="D6093">
        <v>42544</v>
      </c>
      <c r="F6093" t="s">
        <v>29157</v>
      </c>
      <c r="G6093" t="s">
        <v>29158</v>
      </c>
      <c r="H6093" t="s">
        <v>29157</v>
      </c>
      <c r="I6093" t="s">
        <v>222</v>
      </c>
      <c r="J6093" t="s">
        <v>138</v>
      </c>
      <c r="K6093" t="s">
        <v>139</v>
      </c>
      <c r="L6093" t="s">
        <v>123</v>
      </c>
      <c r="M6093" t="s">
        <v>124</v>
      </c>
      <c r="N6093" t="s">
        <v>41</v>
      </c>
      <c r="O6093" t="s">
        <v>42</v>
      </c>
      <c r="P6093" t="s">
        <v>878</v>
      </c>
      <c r="Q6093" t="s">
        <v>879</v>
      </c>
      <c r="R6093">
        <v>0</v>
      </c>
      <c r="S6093">
        <v>0</v>
      </c>
      <c r="U6093" t="s">
        <v>29159</v>
      </c>
      <c r="W6093" t="s">
        <v>45</v>
      </c>
      <c r="X6093">
        <v>7876</v>
      </c>
      <c r="Y6093" t="s">
        <v>3515</v>
      </c>
      <c r="Z6093" t="s">
        <v>3516</v>
      </c>
      <c r="AA6093" t="s">
        <v>40822</v>
      </c>
      <c r="AB6093" t="s">
        <v>3517</v>
      </c>
      <c r="AC6093">
        <v>2056</v>
      </c>
      <c r="AD6093" t="s">
        <v>7267</v>
      </c>
      <c r="AE6093">
        <v>7.51715</v>
      </c>
      <c r="AF6093">
        <v>42497.758333333331</v>
      </c>
      <c r="AG6093" s="1">
        <v>43059.636805555558</v>
      </c>
      <c r="AH6093" s="1">
        <v>43146.660416666666</v>
      </c>
      <c r="AI6093">
        <v>-9.8971</v>
      </c>
      <c r="AJ6093">
        <v>53.479500000000002</v>
      </c>
      <c r="AK6093">
        <f t="shared" si="190"/>
        <v>2016</v>
      </c>
      <c r="AL6093">
        <f t="shared" si="191"/>
        <v>6</v>
      </c>
    </row>
    <row r="6094" spans="1:38" x14ac:dyDescent="0.25">
      <c r="A6094" t="s">
        <v>126</v>
      </c>
      <c r="B6094" t="s">
        <v>127</v>
      </c>
      <c r="C6094">
        <v>12</v>
      </c>
      <c r="D6094">
        <v>39096</v>
      </c>
      <c r="F6094" t="s">
        <v>128</v>
      </c>
      <c r="G6094" t="s">
        <v>129</v>
      </c>
      <c r="H6094" t="s">
        <v>128</v>
      </c>
      <c r="I6094" t="s">
        <v>43</v>
      </c>
      <c r="J6094" t="s">
        <v>54</v>
      </c>
      <c r="K6094" t="s">
        <v>55</v>
      </c>
      <c r="L6094" t="s">
        <v>39</v>
      </c>
      <c r="M6094" t="s">
        <v>40</v>
      </c>
      <c r="N6094" t="s">
        <v>65</v>
      </c>
      <c r="O6094" t="s">
        <v>66</v>
      </c>
      <c r="P6094" t="s">
        <v>43</v>
      </c>
      <c r="Q6094" t="s">
        <v>44</v>
      </c>
      <c r="R6094">
        <v>0</v>
      </c>
      <c r="S6094">
        <v>0</v>
      </c>
      <c r="W6094" t="s">
        <v>45</v>
      </c>
      <c r="X6094">
        <v>12</v>
      </c>
      <c r="Y6094" t="s">
        <v>130</v>
      </c>
      <c r="Z6094" t="s">
        <v>131</v>
      </c>
      <c r="AA6094" t="s">
        <v>40821</v>
      </c>
      <c r="AB6094" t="s">
        <v>132</v>
      </c>
      <c r="AC6094">
        <v>199382</v>
      </c>
      <c r="AD6094" t="s">
        <v>133</v>
      </c>
      <c r="AE6094">
        <v>24.884630000000001</v>
      </c>
      <c r="AF6094">
        <v>41643</v>
      </c>
      <c r="AG6094" s="1">
        <v>43059.636805555558</v>
      </c>
      <c r="AH6094" s="1">
        <v>43146.660416666666</v>
      </c>
      <c r="AI6094">
        <v>52.104199999999999</v>
      </c>
      <c r="AJ6094">
        <v>36.366700000000002</v>
      </c>
      <c r="AK6094">
        <f t="shared" si="190"/>
        <v>2007</v>
      </c>
      <c r="AL6094">
        <f t="shared" si="191"/>
        <v>1</v>
      </c>
    </row>
    <row r="6095" spans="1:38" x14ac:dyDescent="0.25">
      <c r="A6095" t="s">
        <v>4737</v>
      </c>
      <c r="B6095" t="s">
        <v>6604</v>
      </c>
      <c r="C6095">
        <v>1468</v>
      </c>
      <c r="D6095">
        <v>40300</v>
      </c>
      <c r="F6095" t="s">
        <v>6605</v>
      </c>
      <c r="G6095" t="s">
        <v>6606</v>
      </c>
      <c r="H6095" t="s">
        <v>6605</v>
      </c>
      <c r="I6095" t="s">
        <v>72</v>
      </c>
      <c r="J6095" t="s">
        <v>814</v>
      </c>
      <c r="K6095" t="s">
        <v>815</v>
      </c>
      <c r="L6095" t="s">
        <v>123</v>
      </c>
      <c r="M6095" t="s">
        <v>124</v>
      </c>
      <c r="N6095" t="s">
        <v>41</v>
      </c>
      <c r="O6095" t="s">
        <v>42</v>
      </c>
      <c r="P6095" t="s">
        <v>43</v>
      </c>
      <c r="Q6095" t="s">
        <v>44</v>
      </c>
      <c r="R6095">
        <v>0</v>
      </c>
      <c r="S6095">
        <v>0</v>
      </c>
      <c r="W6095" t="s">
        <v>45</v>
      </c>
      <c r="X6095">
        <v>1468</v>
      </c>
      <c r="Y6095" t="s">
        <v>130</v>
      </c>
      <c r="Z6095" t="s">
        <v>131</v>
      </c>
      <c r="AA6095" t="s">
        <v>40821</v>
      </c>
      <c r="AB6095" t="s">
        <v>6607</v>
      </c>
      <c r="AC6095">
        <v>125633</v>
      </c>
      <c r="AD6095" t="s">
        <v>6608</v>
      </c>
      <c r="AE6095">
        <v>2.1936900000000001</v>
      </c>
      <c r="AF6095">
        <v>41643</v>
      </c>
      <c r="AG6095" s="1">
        <v>43059.636805555558</v>
      </c>
      <c r="AH6095" s="1">
        <v>43146.660416666666</v>
      </c>
      <c r="AI6095">
        <v>59.210999999999999</v>
      </c>
      <c r="AJ6095">
        <v>35.255499999999998</v>
      </c>
      <c r="AK6095">
        <f t="shared" si="190"/>
        <v>2010</v>
      </c>
      <c r="AL6095">
        <f t="shared" si="191"/>
        <v>5</v>
      </c>
    </row>
    <row r="6096" spans="1:38" x14ac:dyDescent="0.25">
      <c r="A6096" t="s">
        <v>20688</v>
      </c>
      <c r="B6096" t="s">
        <v>20689</v>
      </c>
      <c r="C6096">
        <v>5570</v>
      </c>
      <c r="D6096">
        <v>41343</v>
      </c>
      <c r="F6096" t="s">
        <v>20690</v>
      </c>
      <c r="G6096" t="s">
        <v>20691</v>
      </c>
      <c r="H6096" t="s">
        <v>20690</v>
      </c>
      <c r="I6096" t="s">
        <v>64</v>
      </c>
      <c r="J6096" t="s">
        <v>37</v>
      </c>
      <c r="K6096" t="s">
        <v>38</v>
      </c>
      <c r="L6096" t="s">
        <v>123</v>
      </c>
      <c r="M6096" t="s">
        <v>124</v>
      </c>
      <c r="N6096" t="s">
        <v>190</v>
      </c>
      <c r="O6096" t="s">
        <v>191</v>
      </c>
      <c r="P6096" t="s">
        <v>43</v>
      </c>
      <c r="Q6096" t="s">
        <v>44</v>
      </c>
      <c r="R6096">
        <v>0</v>
      </c>
      <c r="S6096">
        <v>0</v>
      </c>
      <c r="W6096" t="s">
        <v>45</v>
      </c>
      <c r="X6096">
        <v>5570</v>
      </c>
      <c r="Y6096" t="s">
        <v>130</v>
      </c>
      <c r="Z6096" t="s">
        <v>131</v>
      </c>
      <c r="AA6096" t="s">
        <v>40821</v>
      </c>
      <c r="AB6096" t="s">
        <v>20692</v>
      </c>
      <c r="AC6096">
        <v>7153309</v>
      </c>
      <c r="AD6096" t="s">
        <v>20692</v>
      </c>
      <c r="AE6096">
        <v>3.49342</v>
      </c>
      <c r="AF6096">
        <v>41643</v>
      </c>
      <c r="AG6096" s="1">
        <v>43059.636805555558</v>
      </c>
      <c r="AH6096" s="1">
        <v>43146.660416666666</v>
      </c>
      <c r="AI6096">
        <v>51.383099999999999</v>
      </c>
      <c r="AJ6096">
        <v>35.697499999999998</v>
      </c>
      <c r="AK6096">
        <f t="shared" si="190"/>
        <v>2013</v>
      </c>
      <c r="AL6096">
        <f t="shared" si="191"/>
        <v>3</v>
      </c>
    </row>
    <row r="6097" spans="1:38" x14ac:dyDescent="0.25">
      <c r="A6097" t="s">
        <v>17972</v>
      </c>
      <c r="B6097" t="s">
        <v>17973</v>
      </c>
      <c r="C6097">
        <v>4746</v>
      </c>
      <c r="D6097">
        <v>41427</v>
      </c>
      <c r="F6097" t="s">
        <v>17974</v>
      </c>
      <c r="G6097" t="s">
        <v>17975</v>
      </c>
      <c r="H6097" t="s">
        <v>17974</v>
      </c>
      <c r="I6097" t="s">
        <v>36</v>
      </c>
      <c r="J6097" t="s">
        <v>37</v>
      </c>
      <c r="K6097" t="s">
        <v>38</v>
      </c>
      <c r="L6097" t="s">
        <v>39</v>
      </c>
      <c r="M6097" t="s">
        <v>40</v>
      </c>
      <c r="N6097" t="s">
        <v>41</v>
      </c>
      <c r="O6097" t="s">
        <v>42</v>
      </c>
      <c r="P6097" t="s">
        <v>43</v>
      </c>
      <c r="Q6097" t="s">
        <v>44</v>
      </c>
      <c r="R6097">
        <v>0</v>
      </c>
      <c r="S6097">
        <v>0</v>
      </c>
      <c r="W6097" t="s">
        <v>45</v>
      </c>
      <c r="X6097">
        <v>4746</v>
      </c>
      <c r="Y6097" t="s">
        <v>130</v>
      </c>
      <c r="Z6097" t="s">
        <v>131</v>
      </c>
      <c r="AA6097" t="s">
        <v>40821</v>
      </c>
      <c r="AB6097" t="s">
        <v>17976</v>
      </c>
      <c r="AC6097">
        <v>61642</v>
      </c>
      <c r="AD6097" t="s">
        <v>17977</v>
      </c>
      <c r="AE6097">
        <v>17.598559999999999</v>
      </c>
      <c r="AF6097">
        <v>41643</v>
      </c>
      <c r="AG6097" s="1">
        <v>43059.636805555558</v>
      </c>
      <c r="AH6097" s="1">
        <v>43146.660416666666</v>
      </c>
      <c r="AI6097">
        <v>46.9313</v>
      </c>
      <c r="AJ6097">
        <v>34.637</v>
      </c>
      <c r="AK6097">
        <f t="shared" si="190"/>
        <v>2013</v>
      </c>
      <c r="AL6097">
        <f t="shared" si="191"/>
        <v>6</v>
      </c>
    </row>
    <row r="6098" spans="1:38" x14ac:dyDescent="0.25">
      <c r="A6098" t="s">
        <v>20688</v>
      </c>
      <c r="B6098" t="s">
        <v>21038</v>
      </c>
      <c r="C6098">
        <v>5664</v>
      </c>
      <c r="D6098">
        <v>41605</v>
      </c>
      <c r="F6098" t="s">
        <v>21039</v>
      </c>
      <c r="G6098" t="s">
        <v>21040</v>
      </c>
      <c r="H6098" t="s">
        <v>21039</v>
      </c>
      <c r="I6098" t="s">
        <v>64</v>
      </c>
      <c r="J6098" t="s">
        <v>37</v>
      </c>
      <c r="K6098" t="s">
        <v>38</v>
      </c>
      <c r="L6098" t="s">
        <v>43</v>
      </c>
      <c r="M6098" t="s">
        <v>44</v>
      </c>
      <c r="N6098" t="s">
        <v>41</v>
      </c>
      <c r="O6098" t="s">
        <v>42</v>
      </c>
      <c r="P6098" t="s">
        <v>43</v>
      </c>
      <c r="Q6098" t="s">
        <v>44</v>
      </c>
      <c r="R6098">
        <v>0</v>
      </c>
      <c r="S6098">
        <v>0</v>
      </c>
      <c r="W6098" t="s">
        <v>45</v>
      </c>
      <c r="X6098">
        <v>5664</v>
      </c>
      <c r="Y6098" t="s">
        <v>130</v>
      </c>
      <c r="Z6098" t="s">
        <v>131</v>
      </c>
      <c r="AA6098" t="s">
        <v>40821</v>
      </c>
      <c r="AB6098" t="s">
        <v>132</v>
      </c>
      <c r="AC6098">
        <v>202796</v>
      </c>
      <c r="AD6098" t="s">
        <v>21041</v>
      </c>
      <c r="AE6098">
        <v>24.644369999999999</v>
      </c>
      <c r="AF6098">
        <v>41643</v>
      </c>
      <c r="AG6098" s="1">
        <v>43059.636805555558</v>
      </c>
      <c r="AH6098" s="1">
        <v>43146.660416666666</v>
      </c>
      <c r="AI6098">
        <v>52.855699999999999</v>
      </c>
      <c r="AJ6098">
        <v>36.3812</v>
      </c>
      <c r="AK6098">
        <f t="shared" si="190"/>
        <v>2013</v>
      </c>
      <c r="AL6098">
        <f t="shared" si="191"/>
        <v>11</v>
      </c>
    </row>
    <row r="6099" spans="1:38" x14ac:dyDescent="0.25">
      <c r="A6099" t="s">
        <v>22488</v>
      </c>
      <c r="B6099" t="s">
        <v>22489</v>
      </c>
      <c r="C6099">
        <v>6041</v>
      </c>
      <c r="D6099">
        <v>41789</v>
      </c>
      <c r="F6099" t="s">
        <v>22490</v>
      </c>
      <c r="G6099" t="s">
        <v>22491</v>
      </c>
      <c r="H6099" t="s">
        <v>22490</v>
      </c>
      <c r="I6099" t="s">
        <v>72</v>
      </c>
      <c r="J6099" t="s">
        <v>138</v>
      </c>
      <c r="K6099" t="s">
        <v>139</v>
      </c>
      <c r="L6099" t="s">
        <v>1124</v>
      </c>
      <c r="M6099" t="s">
        <v>1125</v>
      </c>
      <c r="N6099" t="s">
        <v>41</v>
      </c>
      <c r="O6099" t="s">
        <v>42</v>
      </c>
      <c r="P6099" t="s">
        <v>43</v>
      </c>
      <c r="Q6099" t="s">
        <v>44</v>
      </c>
      <c r="R6099">
        <v>0</v>
      </c>
      <c r="S6099">
        <v>0</v>
      </c>
      <c r="W6099" t="s">
        <v>45</v>
      </c>
      <c r="X6099">
        <v>6041</v>
      </c>
      <c r="Y6099" t="s">
        <v>130</v>
      </c>
      <c r="Z6099" t="s">
        <v>131</v>
      </c>
      <c r="AA6099" t="s">
        <v>40821</v>
      </c>
      <c r="AB6099" t="s">
        <v>22492</v>
      </c>
      <c r="AC6099">
        <v>5114</v>
      </c>
      <c r="AD6099" t="s">
        <v>22493</v>
      </c>
      <c r="AE6099">
        <v>2.0058799999999999</v>
      </c>
      <c r="AF6099">
        <v>41875</v>
      </c>
      <c r="AG6099" s="1">
        <v>43059.636805555558</v>
      </c>
      <c r="AH6099" s="1">
        <v>43146.660416666666</v>
      </c>
      <c r="AI6099">
        <v>55.1419</v>
      </c>
      <c r="AJ6099">
        <v>37.2866</v>
      </c>
      <c r="AK6099">
        <f t="shared" si="190"/>
        <v>2014</v>
      </c>
      <c r="AL6099">
        <f t="shared" si="191"/>
        <v>5</v>
      </c>
    </row>
    <row r="6100" spans="1:38" x14ac:dyDescent="0.25">
      <c r="A6100" t="s">
        <v>162</v>
      </c>
      <c r="B6100" t="s">
        <v>163</v>
      </c>
      <c r="C6100">
        <v>17</v>
      </c>
      <c r="D6100">
        <v>39113</v>
      </c>
      <c r="F6100" t="s">
        <v>164</v>
      </c>
      <c r="G6100" t="s">
        <v>165</v>
      </c>
      <c r="H6100" t="s">
        <v>164</v>
      </c>
      <c r="I6100" t="s">
        <v>36</v>
      </c>
      <c r="J6100" t="s">
        <v>37</v>
      </c>
      <c r="K6100" t="s">
        <v>38</v>
      </c>
      <c r="L6100" t="s">
        <v>39</v>
      </c>
      <c r="M6100" t="s">
        <v>40</v>
      </c>
      <c r="N6100" t="s">
        <v>41</v>
      </c>
      <c r="O6100" t="s">
        <v>42</v>
      </c>
      <c r="P6100" t="s">
        <v>43</v>
      </c>
      <c r="Q6100" t="s">
        <v>44</v>
      </c>
      <c r="R6100">
        <v>6</v>
      </c>
      <c r="S6100">
        <v>0</v>
      </c>
      <c r="W6100" t="s">
        <v>45</v>
      </c>
      <c r="X6100">
        <v>17</v>
      </c>
      <c r="Y6100" t="s">
        <v>99</v>
      </c>
      <c r="Z6100" t="s">
        <v>100</v>
      </c>
      <c r="AA6100" t="s">
        <v>40820</v>
      </c>
      <c r="AB6100" t="s">
        <v>166</v>
      </c>
      <c r="AC6100">
        <v>0</v>
      </c>
      <c r="AD6100" t="s">
        <v>167</v>
      </c>
      <c r="AE6100">
        <v>2.61442</v>
      </c>
      <c r="AF6100">
        <v>41643</v>
      </c>
      <c r="AG6100" s="1">
        <v>43059.636805555558</v>
      </c>
      <c r="AH6100" s="1">
        <v>43146.660416666666</v>
      </c>
      <c r="AI6100">
        <v>119.762</v>
      </c>
      <c r="AJ6100">
        <v>-0.68110000000000004</v>
      </c>
      <c r="AK6100">
        <f t="shared" si="190"/>
        <v>2007</v>
      </c>
      <c r="AL6100">
        <f t="shared" si="191"/>
        <v>1</v>
      </c>
    </row>
    <row r="6101" spans="1:38" x14ac:dyDescent="0.25">
      <c r="A6101" t="s">
        <v>465</v>
      </c>
      <c r="B6101" t="s">
        <v>466</v>
      </c>
      <c r="C6101">
        <v>68</v>
      </c>
      <c r="D6101">
        <v>39087</v>
      </c>
      <c r="F6101" t="s">
        <v>467</v>
      </c>
      <c r="G6101" t="s">
        <v>468</v>
      </c>
      <c r="H6101" t="s">
        <v>467</v>
      </c>
      <c r="I6101" t="s">
        <v>43</v>
      </c>
      <c r="J6101" t="s">
        <v>37</v>
      </c>
      <c r="K6101" t="s">
        <v>38</v>
      </c>
      <c r="L6101" t="s">
        <v>39</v>
      </c>
      <c r="M6101" t="s">
        <v>40</v>
      </c>
      <c r="N6101" t="s">
        <v>41</v>
      </c>
      <c r="O6101" t="s">
        <v>42</v>
      </c>
      <c r="P6101" t="s">
        <v>43</v>
      </c>
      <c r="Q6101" t="s">
        <v>44</v>
      </c>
      <c r="R6101">
        <v>30</v>
      </c>
      <c r="S6101">
        <v>0</v>
      </c>
      <c r="W6101" t="s">
        <v>45</v>
      </c>
      <c r="X6101">
        <v>68</v>
      </c>
      <c r="Y6101" t="s">
        <v>99</v>
      </c>
      <c r="Z6101" t="s">
        <v>100</v>
      </c>
      <c r="AA6101" t="s">
        <v>40820</v>
      </c>
      <c r="AB6101" t="s">
        <v>469</v>
      </c>
      <c r="AC6101">
        <v>15000</v>
      </c>
      <c r="AD6101" t="s">
        <v>470</v>
      </c>
      <c r="AE6101">
        <v>0.67930000000000001</v>
      </c>
      <c r="AF6101">
        <v>42583.749305555553</v>
      </c>
      <c r="AG6101" s="1">
        <v>43059.636805555558</v>
      </c>
      <c r="AH6101" s="1">
        <v>43146.660416666666</v>
      </c>
      <c r="AI6101">
        <v>118.8947</v>
      </c>
      <c r="AJ6101">
        <v>-2.6857000000000002</v>
      </c>
      <c r="AK6101">
        <f t="shared" si="190"/>
        <v>2007</v>
      </c>
      <c r="AL6101">
        <f t="shared" si="191"/>
        <v>1</v>
      </c>
    </row>
    <row r="6102" spans="1:38" x14ac:dyDescent="0.25">
      <c r="A6102" t="s">
        <v>710</v>
      </c>
      <c r="B6102" t="s">
        <v>1195</v>
      </c>
      <c r="C6102">
        <v>223</v>
      </c>
      <c r="D6102">
        <v>39091</v>
      </c>
      <c r="F6102" t="s">
        <v>1196</v>
      </c>
      <c r="G6102" t="s">
        <v>1197</v>
      </c>
      <c r="H6102" t="s">
        <v>1196</v>
      </c>
      <c r="I6102" t="s">
        <v>43</v>
      </c>
      <c r="J6102" t="s">
        <v>37</v>
      </c>
      <c r="K6102" t="s">
        <v>38</v>
      </c>
      <c r="L6102" t="s">
        <v>39</v>
      </c>
      <c r="M6102" t="s">
        <v>40</v>
      </c>
      <c r="N6102" t="s">
        <v>41</v>
      </c>
      <c r="O6102" t="s">
        <v>42</v>
      </c>
      <c r="P6102" t="s">
        <v>43</v>
      </c>
      <c r="Q6102" t="s">
        <v>44</v>
      </c>
      <c r="R6102">
        <v>0</v>
      </c>
      <c r="S6102">
        <v>0</v>
      </c>
      <c r="W6102" t="s">
        <v>45</v>
      </c>
      <c r="X6102">
        <v>223</v>
      </c>
      <c r="Y6102" t="s">
        <v>99</v>
      </c>
      <c r="Z6102" t="s">
        <v>100</v>
      </c>
      <c r="AA6102" t="s">
        <v>40820</v>
      </c>
      <c r="AB6102" t="s">
        <v>1198</v>
      </c>
      <c r="AC6102">
        <v>433866</v>
      </c>
      <c r="AD6102" t="s">
        <v>1199</v>
      </c>
      <c r="AE6102">
        <v>0.33411000000000002</v>
      </c>
      <c r="AF6102">
        <v>41643</v>
      </c>
      <c r="AG6102" s="1">
        <v>43059.636805555558</v>
      </c>
      <c r="AH6102" s="1">
        <v>43146.660416666666</v>
      </c>
      <c r="AI6102">
        <v>116.831</v>
      </c>
      <c r="AJ6102">
        <v>-1.2654000000000001</v>
      </c>
      <c r="AK6102">
        <f t="shared" si="190"/>
        <v>2007</v>
      </c>
      <c r="AL6102">
        <f t="shared" si="191"/>
        <v>1</v>
      </c>
    </row>
    <row r="6103" spans="1:38" x14ac:dyDescent="0.25">
      <c r="A6103" t="s">
        <v>214</v>
      </c>
      <c r="B6103" t="s">
        <v>228</v>
      </c>
      <c r="C6103">
        <v>28</v>
      </c>
      <c r="D6103">
        <v>39132</v>
      </c>
      <c r="F6103" t="s">
        <v>229</v>
      </c>
      <c r="G6103" t="s">
        <v>230</v>
      </c>
      <c r="H6103" t="s">
        <v>229</v>
      </c>
      <c r="I6103" t="s">
        <v>76</v>
      </c>
      <c r="J6103" t="s">
        <v>37</v>
      </c>
      <c r="K6103" t="s">
        <v>38</v>
      </c>
      <c r="L6103" t="s">
        <v>39</v>
      </c>
      <c r="M6103" t="s">
        <v>40</v>
      </c>
      <c r="N6103" t="s">
        <v>65</v>
      </c>
      <c r="O6103" t="s">
        <v>66</v>
      </c>
      <c r="P6103" t="s">
        <v>43</v>
      </c>
      <c r="Q6103" t="s">
        <v>44</v>
      </c>
      <c r="R6103">
        <v>21</v>
      </c>
      <c r="S6103">
        <v>0</v>
      </c>
      <c r="W6103" t="s">
        <v>45</v>
      </c>
      <c r="X6103">
        <v>28</v>
      </c>
      <c r="Y6103" t="s">
        <v>99</v>
      </c>
      <c r="Z6103" t="s">
        <v>100</v>
      </c>
      <c r="AA6103" t="s">
        <v>40820</v>
      </c>
      <c r="AB6103" t="s">
        <v>231</v>
      </c>
      <c r="AC6103">
        <v>111461</v>
      </c>
      <c r="AD6103" t="s">
        <v>232</v>
      </c>
      <c r="AE6103">
        <v>22.714929999999999</v>
      </c>
      <c r="AF6103">
        <v>41643</v>
      </c>
      <c r="AG6103" s="1">
        <v>43059.636805555558</v>
      </c>
      <c r="AH6103" s="1">
        <v>43146.660416666666</v>
      </c>
      <c r="AI6103">
        <v>110.14100000000001</v>
      </c>
      <c r="AJ6103">
        <v>-7.28</v>
      </c>
      <c r="AK6103">
        <f t="shared" si="190"/>
        <v>2007</v>
      </c>
      <c r="AL6103">
        <f t="shared" si="191"/>
        <v>2</v>
      </c>
    </row>
    <row r="6104" spans="1:38" x14ac:dyDescent="0.25">
      <c r="A6104" t="s">
        <v>257</v>
      </c>
      <c r="B6104" t="s">
        <v>258</v>
      </c>
      <c r="C6104">
        <v>33</v>
      </c>
      <c r="D6104">
        <v>39144</v>
      </c>
      <c r="F6104" t="s">
        <v>259</v>
      </c>
      <c r="G6104" t="s">
        <v>260</v>
      </c>
      <c r="H6104" t="s">
        <v>259</v>
      </c>
      <c r="I6104" t="s">
        <v>76</v>
      </c>
      <c r="J6104" t="s">
        <v>37</v>
      </c>
      <c r="K6104" t="s">
        <v>38</v>
      </c>
      <c r="L6104" t="s">
        <v>123</v>
      </c>
      <c r="M6104" t="s">
        <v>124</v>
      </c>
      <c r="N6104" t="s">
        <v>41</v>
      </c>
      <c r="O6104" t="s">
        <v>42</v>
      </c>
      <c r="P6104" t="s">
        <v>43</v>
      </c>
      <c r="Q6104" t="s">
        <v>44</v>
      </c>
      <c r="R6104">
        <v>3</v>
      </c>
      <c r="S6104">
        <v>0</v>
      </c>
      <c r="W6104" t="s">
        <v>45</v>
      </c>
      <c r="X6104">
        <v>33</v>
      </c>
      <c r="Y6104" t="s">
        <v>99</v>
      </c>
      <c r="Z6104" t="s">
        <v>100</v>
      </c>
      <c r="AA6104" t="s">
        <v>40820</v>
      </c>
      <c r="AB6104" t="s">
        <v>261</v>
      </c>
      <c r="AC6104">
        <v>0</v>
      </c>
      <c r="AD6104" t="s">
        <v>262</v>
      </c>
      <c r="AE6104">
        <v>6.7053900000000004</v>
      </c>
      <c r="AF6104">
        <v>41643</v>
      </c>
      <c r="AG6104" s="1">
        <v>43059.636805555558</v>
      </c>
      <c r="AH6104" s="1">
        <v>43146.660416666666</v>
      </c>
      <c r="AI6104">
        <v>120.4401609</v>
      </c>
      <c r="AJ6104">
        <v>-8.6264811429999995</v>
      </c>
      <c r="AK6104">
        <f t="shared" si="190"/>
        <v>2007</v>
      </c>
      <c r="AL6104">
        <f t="shared" si="191"/>
        <v>3</v>
      </c>
    </row>
    <row r="6105" spans="1:38" x14ac:dyDescent="0.25">
      <c r="A6105" t="s">
        <v>449</v>
      </c>
      <c r="B6105" t="s">
        <v>450</v>
      </c>
      <c r="C6105">
        <v>65</v>
      </c>
      <c r="D6105">
        <v>39193</v>
      </c>
      <c r="F6105" t="s">
        <v>451</v>
      </c>
      <c r="G6105" t="s">
        <v>452</v>
      </c>
      <c r="H6105" t="s">
        <v>451</v>
      </c>
      <c r="I6105" t="s">
        <v>36</v>
      </c>
      <c r="J6105" t="s">
        <v>37</v>
      </c>
      <c r="K6105" t="s">
        <v>38</v>
      </c>
      <c r="L6105" t="s">
        <v>39</v>
      </c>
      <c r="M6105" t="s">
        <v>40</v>
      </c>
      <c r="N6105" t="s">
        <v>41</v>
      </c>
      <c r="O6105" t="s">
        <v>42</v>
      </c>
      <c r="P6105" t="s">
        <v>43</v>
      </c>
      <c r="Q6105" t="s">
        <v>44</v>
      </c>
      <c r="R6105">
        <v>5</v>
      </c>
      <c r="S6105">
        <v>0</v>
      </c>
      <c r="W6105" t="s">
        <v>45</v>
      </c>
      <c r="X6105">
        <v>65</v>
      </c>
      <c r="Y6105" t="s">
        <v>99</v>
      </c>
      <c r="Z6105" t="s">
        <v>100</v>
      </c>
      <c r="AA6105" t="s">
        <v>40820</v>
      </c>
      <c r="AB6105" t="s">
        <v>231</v>
      </c>
      <c r="AC6105">
        <v>1288084</v>
      </c>
      <c r="AD6105" t="s">
        <v>453</v>
      </c>
      <c r="AE6105">
        <v>2.9575300000000002</v>
      </c>
      <c r="AF6105">
        <v>41643</v>
      </c>
      <c r="AG6105" s="1">
        <v>43059.636805555558</v>
      </c>
      <c r="AH6105" s="1">
        <v>43146.660416666666</v>
      </c>
      <c r="AI6105">
        <v>110.41670000000001</v>
      </c>
      <c r="AJ6105">
        <v>-6.9667000000000003</v>
      </c>
      <c r="AK6105">
        <f t="shared" si="190"/>
        <v>2007</v>
      </c>
      <c r="AL6105">
        <f t="shared" si="191"/>
        <v>4</v>
      </c>
    </row>
    <row r="6106" spans="1:38" x14ac:dyDescent="0.25">
      <c r="A6106" t="s">
        <v>1946</v>
      </c>
      <c r="B6106" t="s">
        <v>1947</v>
      </c>
      <c r="C6106">
        <v>383</v>
      </c>
      <c r="D6106">
        <v>39214</v>
      </c>
      <c r="F6106" t="s">
        <v>1948</v>
      </c>
      <c r="G6106" t="s">
        <v>1949</v>
      </c>
      <c r="H6106" t="s">
        <v>1948</v>
      </c>
      <c r="I6106" t="s">
        <v>43</v>
      </c>
      <c r="J6106" t="s">
        <v>37</v>
      </c>
      <c r="K6106" t="s">
        <v>38</v>
      </c>
      <c r="L6106" t="s">
        <v>39</v>
      </c>
      <c r="M6106" t="s">
        <v>40</v>
      </c>
      <c r="N6106" t="s">
        <v>41</v>
      </c>
      <c r="O6106" t="s">
        <v>42</v>
      </c>
      <c r="P6106" t="s">
        <v>43</v>
      </c>
      <c r="Q6106" t="s">
        <v>44</v>
      </c>
      <c r="R6106">
        <v>78</v>
      </c>
      <c r="S6106">
        <v>0</v>
      </c>
      <c r="W6106" t="s">
        <v>45</v>
      </c>
      <c r="X6106">
        <v>383</v>
      </c>
      <c r="Y6106" t="s">
        <v>99</v>
      </c>
      <c r="Z6106" t="s">
        <v>100</v>
      </c>
      <c r="AA6106" t="s">
        <v>40820</v>
      </c>
      <c r="AB6106" t="s">
        <v>1950</v>
      </c>
      <c r="AC6106">
        <v>124946</v>
      </c>
      <c r="AD6106" t="s">
        <v>1951</v>
      </c>
      <c r="AE6106">
        <v>6.3571900000000001</v>
      </c>
      <c r="AF6106">
        <v>41643</v>
      </c>
      <c r="AG6106" s="1">
        <v>43059.636805555558</v>
      </c>
      <c r="AH6106" s="1">
        <v>43146.660416666666</v>
      </c>
      <c r="AI6106">
        <v>107.4435</v>
      </c>
      <c r="AJ6106">
        <v>-6.7882999999999996</v>
      </c>
      <c r="AK6106">
        <f t="shared" si="190"/>
        <v>2007</v>
      </c>
      <c r="AL6106">
        <f t="shared" si="191"/>
        <v>5</v>
      </c>
    </row>
    <row r="6107" spans="1:38" x14ac:dyDescent="0.25">
      <c r="A6107" t="s">
        <v>176</v>
      </c>
      <c r="B6107" t="s">
        <v>177</v>
      </c>
      <c r="C6107">
        <v>20</v>
      </c>
      <c r="D6107">
        <v>39235</v>
      </c>
      <c r="F6107" t="s">
        <v>178</v>
      </c>
      <c r="G6107" t="s">
        <v>179</v>
      </c>
      <c r="H6107" t="s">
        <v>178</v>
      </c>
      <c r="I6107" t="s">
        <v>64</v>
      </c>
      <c r="J6107" t="s">
        <v>37</v>
      </c>
      <c r="K6107" t="s">
        <v>38</v>
      </c>
      <c r="L6107" t="s">
        <v>39</v>
      </c>
      <c r="M6107" t="s">
        <v>40</v>
      </c>
      <c r="N6107" t="s">
        <v>41</v>
      </c>
      <c r="O6107" t="s">
        <v>42</v>
      </c>
      <c r="P6107" t="s">
        <v>43</v>
      </c>
      <c r="Q6107" t="s">
        <v>44</v>
      </c>
      <c r="R6107">
        <v>7</v>
      </c>
      <c r="S6107">
        <v>0</v>
      </c>
      <c r="W6107" t="s">
        <v>45</v>
      </c>
      <c r="X6107">
        <v>20</v>
      </c>
      <c r="Y6107" t="s">
        <v>99</v>
      </c>
      <c r="Z6107" t="s">
        <v>100</v>
      </c>
      <c r="AA6107" t="s">
        <v>40820</v>
      </c>
      <c r="AB6107" t="s">
        <v>180</v>
      </c>
      <c r="AC6107">
        <v>0</v>
      </c>
      <c r="AD6107" t="s">
        <v>181</v>
      </c>
      <c r="AE6107">
        <v>0.66539999999999999</v>
      </c>
      <c r="AF6107">
        <v>41643</v>
      </c>
      <c r="AG6107" s="1">
        <v>43059.636805555558</v>
      </c>
      <c r="AH6107" s="1">
        <v>43146.660416666666</v>
      </c>
      <c r="AI6107">
        <v>106.1</v>
      </c>
      <c r="AJ6107">
        <v>-6.25</v>
      </c>
      <c r="AK6107">
        <f t="shared" si="190"/>
        <v>2007</v>
      </c>
      <c r="AL6107">
        <f t="shared" si="191"/>
        <v>6</v>
      </c>
    </row>
    <row r="6108" spans="1:38" x14ac:dyDescent="0.25">
      <c r="A6108" t="s">
        <v>785</v>
      </c>
      <c r="B6108" t="s">
        <v>786</v>
      </c>
      <c r="C6108">
        <v>137</v>
      </c>
      <c r="D6108">
        <v>39286</v>
      </c>
      <c r="F6108" t="s">
        <v>787</v>
      </c>
      <c r="G6108" t="s">
        <v>788</v>
      </c>
      <c r="H6108" t="s">
        <v>787</v>
      </c>
      <c r="I6108" t="s">
        <v>76</v>
      </c>
      <c r="J6108" t="s">
        <v>37</v>
      </c>
      <c r="K6108" t="s">
        <v>38</v>
      </c>
      <c r="L6108" t="s">
        <v>39</v>
      </c>
      <c r="M6108" t="s">
        <v>40</v>
      </c>
      <c r="N6108" t="s">
        <v>65</v>
      </c>
      <c r="O6108" t="s">
        <v>66</v>
      </c>
      <c r="P6108" t="s">
        <v>43</v>
      </c>
      <c r="Q6108" t="s">
        <v>44</v>
      </c>
      <c r="R6108">
        <v>3</v>
      </c>
      <c r="S6108">
        <v>0</v>
      </c>
      <c r="W6108" t="s">
        <v>45</v>
      </c>
      <c r="X6108">
        <v>137</v>
      </c>
      <c r="Y6108" t="s">
        <v>99</v>
      </c>
      <c r="Z6108" t="s">
        <v>100</v>
      </c>
      <c r="AA6108" t="s">
        <v>40820</v>
      </c>
      <c r="AB6108" t="s">
        <v>166</v>
      </c>
      <c r="AC6108">
        <v>0</v>
      </c>
      <c r="AD6108" t="s">
        <v>789</v>
      </c>
      <c r="AE6108">
        <v>93.15652</v>
      </c>
      <c r="AF6108">
        <v>41643</v>
      </c>
      <c r="AG6108" s="1">
        <v>43059.636805555558</v>
      </c>
      <c r="AH6108" s="1">
        <v>43146.660416666666</v>
      </c>
      <c r="AI6108">
        <v>121.5179</v>
      </c>
      <c r="AJ6108">
        <v>-1.8240000000000001</v>
      </c>
      <c r="AK6108">
        <f t="shared" si="190"/>
        <v>2007</v>
      </c>
      <c r="AL6108">
        <f t="shared" si="191"/>
        <v>7</v>
      </c>
    </row>
    <row r="6109" spans="1:38" x14ac:dyDescent="0.25">
      <c r="A6109" t="s">
        <v>257</v>
      </c>
      <c r="B6109" t="s">
        <v>822</v>
      </c>
      <c r="C6109">
        <v>144</v>
      </c>
      <c r="D6109">
        <v>39291</v>
      </c>
      <c r="F6109" t="s">
        <v>823</v>
      </c>
      <c r="G6109" t="s">
        <v>824</v>
      </c>
      <c r="H6109" t="s">
        <v>823</v>
      </c>
      <c r="I6109" t="s">
        <v>43</v>
      </c>
      <c r="J6109" t="s">
        <v>37</v>
      </c>
      <c r="K6109" t="s">
        <v>38</v>
      </c>
      <c r="L6109" t="s">
        <v>123</v>
      </c>
      <c r="M6109" t="s">
        <v>124</v>
      </c>
      <c r="N6109" t="s">
        <v>41</v>
      </c>
      <c r="O6109" t="s">
        <v>42</v>
      </c>
      <c r="P6109" t="s">
        <v>43</v>
      </c>
      <c r="Q6109" t="s">
        <v>44</v>
      </c>
      <c r="R6109">
        <v>4</v>
      </c>
      <c r="S6109">
        <v>0</v>
      </c>
      <c r="W6109" t="s">
        <v>45</v>
      </c>
      <c r="X6109">
        <v>144</v>
      </c>
      <c r="Y6109" t="s">
        <v>99</v>
      </c>
      <c r="Z6109" t="s">
        <v>100</v>
      </c>
      <c r="AA6109" t="s">
        <v>40820</v>
      </c>
      <c r="AB6109" t="s">
        <v>166</v>
      </c>
      <c r="AC6109">
        <v>0</v>
      </c>
      <c r="AD6109" t="s">
        <v>825</v>
      </c>
      <c r="AE6109">
        <v>12.63607</v>
      </c>
      <c r="AF6109">
        <v>41643</v>
      </c>
      <c r="AG6109" s="1">
        <v>43059.636805555558</v>
      </c>
      <c r="AH6109" s="1">
        <v>43146.660416666666</v>
      </c>
      <c r="AI6109">
        <v>120.413</v>
      </c>
      <c r="AJ6109">
        <v>0.77700000000000002</v>
      </c>
      <c r="AK6109">
        <f t="shared" si="190"/>
        <v>2007</v>
      </c>
      <c r="AL6109">
        <f t="shared" si="191"/>
        <v>7</v>
      </c>
    </row>
    <row r="6110" spans="1:38" x14ac:dyDescent="0.25">
      <c r="A6110" t="s">
        <v>95</v>
      </c>
      <c r="B6110" t="s">
        <v>96</v>
      </c>
      <c r="C6110">
        <v>8</v>
      </c>
      <c r="D6110">
        <v>39295</v>
      </c>
      <c r="F6110" t="s">
        <v>97</v>
      </c>
      <c r="G6110" t="s">
        <v>98</v>
      </c>
      <c r="H6110" t="s">
        <v>97</v>
      </c>
      <c r="I6110" t="s">
        <v>64</v>
      </c>
      <c r="J6110" t="s">
        <v>54</v>
      </c>
      <c r="K6110" t="s">
        <v>55</v>
      </c>
      <c r="L6110" t="s">
        <v>39</v>
      </c>
      <c r="M6110" t="s">
        <v>40</v>
      </c>
      <c r="N6110" t="s">
        <v>41</v>
      </c>
      <c r="O6110" t="s">
        <v>42</v>
      </c>
      <c r="P6110" t="s">
        <v>43</v>
      </c>
      <c r="Q6110" t="s">
        <v>44</v>
      </c>
      <c r="R6110">
        <v>28</v>
      </c>
      <c r="S6110">
        <v>0</v>
      </c>
      <c r="W6110" t="s">
        <v>45</v>
      </c>
      <c r="X6110">
        <v>8</v>
      </c>
      <c r="Y6110" t="s">
        <v>99</v>
      </c>
      <c r="Z6110" t="s">
        <v>100</v>
      </c>
      <c r="AA6110" t="s">
        <v>40820</v>
      </c>
      <c r="AB6110" t="s">
        <v>101</v>
      </c>
      <c r="AC6110">
        <v>0</v>
      </c>
      <c r="AD6110" t="s">
        <v>102</v>
      </c>
      <c r="AE6110">
        <v>42.084359999999997</v>
      </c>
      <c r="AF6110">
        <v>41643</v>
      </c>
      <c r="AG6110" s="1">
        <v>43059.636805555558</v>
      </c>
      <c r="AH6110" s="1">
        <v>43146.660416666666</v>
      </c>
      <c r="AI6110">
        <v>100.9833</v>
      </c>
      <c r="AJ6110">
        <v>6.6699999999999995E-2</v>
      </c>
      <c r="AK6110">
        <f t="shared" si="190"/>
        <v>2007</v>
      </c>
      <c r="AL6110">
        <f t="shared" si="191"/>
        <v>8</v>
      </c>
    </row>
    <row r="6111" spans="1:38" x14ac:dyDescent="0.25">
      <c r="A6111" t="s">
        <v>134</v>
      </c>
      <c r="B6111" t="s">
        <v>135</v>
      </c>
      <c r="C6111">
        <v>13</v>
      </c>
      <c r="D6111">
        <v>39387</v>
      </c>
      <c r="F6111" t="s">
        <v>136</v>
      </c>
      <c r="G6111" t="s">
        <v>137</v>
      </c>
      <c r="H6111" t="s">
        <v>136</v>
      </c>
      <c r="I6111" t="s">
        <v>64</v>
      </c>
      <c r="J6111" t="s">
        <v>138</v>
      </c>
      <c r="K6111" t="s">
        <v>139</v>
      </c>
      <c r="L6111" t="s">
        <v>123</v>
      </c>
      <c r="M6111" t="s">
        <v>124</v>
      </c>
      <c r="N6111" t="s">
        <v>65</v>
      </c>
      <c r="O6111" t="s">
        <v>66</v>
      </c>
      <c r="P6111" t="s">
        <v>43</v>
      </c>
      <c r="Q6111" t="s">
        <v>44</v>
      </c>
      <c r="R6111">
        <v>24</v>
      </c>
      <c r="S6111">
        <v>0</v>
      </c>
      <c r="W6111" t="s">
        <v>140</v>
      </c>
      <c r="X6111">
        <v>13</v>
      </c>
      <c r="Y6111" t="s">
        <v>99</v>
      </c>
      <c r="Z6111" t="s">
        <v>100</v>
      </c>
      <c r="AA6111" t="s">
        <v>40820</v>
      </c>
      <c r="AC6111">
        <v>0</v>
      </c>
      <c r="AD6111" t="s">
        <v>141</v>
      </c>
      <c r="AE6111">
        <v>4.4441699999999997</v>
      </c>
      <c r="AF6111">
        <v>42583.731249999997</v>
      </c>
      <c r="AG6111" s="1">
        <v>43059.636805555558</v>
      </c>
      <c r="AH6111" s="1">
        <v>43146.660416666666</v>
      </c>
      <c r="AI6111">
        <v>125.5401</v>
      </c>
      <c r="AJ6111">
        <v>3.5424000000000002</v>
      </c>
      <c r="AK6111">
        <f t="shared" si="190"/>
        <v>2007</v>
      </c>
      <c r="AL6111">
        <f t="shared" si="191"/>
        <v>11</v>
      </c>
    </row>
    <row r="6112" spans="1:38" x14ac:dyDescent="0.25">
      <c r="A6112" t="s">
        <v>2025</v>
      </c>
      <c r="B6112" t="s">
        <v>2026</v>
      </c>
      <c r="C6112">
        <v>399</v>
      </c>
      <c r="D6112">
        <v>39442</v>
      </c>
      <c r="F6112" t="s">
        <v>2027</v>
      </c>
      <c r="G6112" t="s">
        <v>2028</v>
      </c>
      <c r="H6112" t="s">
        <v>2027</v>
      </c>
      <c r="I6112" t="s">
        <v>72</v>
      </c>
      <c r="J6112" t="s">
        <v>37</v>
      </c>
      <c r="K6112" t="s">
        <v>38</v>
      </c>
      <c r="L6112" t="s">
        <v>39</v>
      </c>
      <c r="M6112" t="s">
        <v>40</v>
      </c>
      <c r="N6112" t="s">
        <v>65</v>
      </c>
      <c r="O6112" t="s">
        <v>66</v>
      </c>
      <c r="P6112" t="s">
        <v>43</v>
      </c>
      <c r="Q6112" t="s">
        <v>44</v>
      </c>
      <c r="R6112">
        <v>37</v>
      </c>
      <c r="S6112">
        <v>0</v>
      </c>
      <c r="W6112" t="s">
        <v>45</v>
      </c>
      <c r="X6112">
        <v>399</v>
      </c>
      <c r="Y6112" t="s">
        <v>99</v>
      </c>
      <c r="Z6112" t="s">
        <v>100</v>
      </c>
      <c r="AA6112" t="s">
        <v>40820</v>
      </c>
      <c r="AB6112" t="s">
        <v>231</v>
      </c>
      <c r="AC6112">
        <v>31965</v>
      </c>
      <c r="AD6112" t="s">
        <v>2029</v>
      </c>
      <c r="AE6112">
        <v>3.9433400000000001</v>
      </c>
      <c r="AF6112">
        <v>41643</v>
      </c>
      <c r="AG6112" s="1">
        <v>43059.636805555558</v>
      </c>
      <c r="AH6112" s="1">
        <v>43146.660416666666</v>
      </c>
      <c r="AI6112">
        <v>109.547</v>
      </c>
      <c r="AJ6112">
        <v>-7.6212999999999997</v>
      </c>
      <c r="AK6112">
        <f t="shared" si="190"/>
        <v>2007</v>
      </c>
      <c r="AL6112">
        <f t="shared" si="191"/>
        <v>12</v>
      </c>
    </row>
    <row r="6113" spans="1:38" x14ac:dyDescent="0.25">
      <c r="A6113" t="s">
        <v>2030</v>
      </c>
      <c r="B6113" t="s">
        <v>2031</v>
      </c>
      <c r="C6113">
        <v>400</v>
      </c>
      <c r="D6113">
        <v>39442</v>
      </c>
      <c r="F6113" t="s">
        <v>2032</v>
      </c>
      <c r="G6113" t="s">
        <v>2033</v>
      </c>
      <c r="H6113" t="s">
        <v>2032</v>
      </c>
      <c r="I6113" t="s">
        <v>64</v>
      </c>
      <c r="J6113" t="s">
        <v>37</v>
      </c>
      <c r="K6113" t="s">
        <v>38</v>
      </c>
      <c r="L6113" t="s">
        <v>39</v>
      </c>
      <c r="M6113" t="s">
        <v>40</v>
      </c>
      <c r="N6113" t="s">
        <v>65</v>
      </c>
      <c r="O6113" t="s">
        <v>66</v>
      </c>
      <c r="P6113" t="s">
        <v>43</v>
      </c>
      <c r="Q6113" t="s">
        <v>44</v>
      </c>
      <c r="R6113">
        <v>0</v>
      </c>
      <c r="S6113">
        <v>0</v>
      </c>
      <c r="W6113" t="s">
        <v>45</v>
      </c>
      <c r="X6113">
        <v>400</v>
      </c>
      <c r="Y6113" t="s">
        <v>99</v>
      </c>
      <c r="Z6113" t="s">
        <v>100</v>
      </c>
      <c r="AA6113" t="s">
        <v>40820</v>
      </c>
      <c r="AB6113" t="s">
        <v>231</v>
      </c>
      <c r="AC6113">
        <v>50059</v>
      </c>
      <c r="AD6113" t="s">
        <v>2034</v>
      </c>
      <c r="AE6113">
        <v>26.720800000000001</v>
      </c>
      <c r="AF6113">
        <v>41643</v>
      </c>
      <c r="AG6113" s="1">
        <v>43059.636805555558</v>
      </c>
      <c r="AH6113" s="1">
        <v>43146.660416666666</v>
      </c>
      <c r="AI6113">
        <v>111.1835</v>
      </c>
      <c r="AJ6113">
        <v>-7.6510999999999996</v>
      </c>
      <c r="AK6113">
        <f t="shared" si="190"/>
        <v>2007</v>
      </c>
      <c r="AL6113">
        <f t="shared" si="191"/>
        <v>12</v>
      </c>
    </row>
    <row r="6114" spans="1:38" x14ac:dyDescent="0.25">
      <c r="A6114" t="s">
        <v>1546</v>
      </c>
      <c r="B6114" t="s">
        <v>2039</v>
      </c>
      <c r="C6114">
        <v>402</v>
      </c>
      <c r="D6114">
        <v>39447</v>
      </c>
      <c r="F6114" t="s">
        <v>2040</v>
      </c>
      <c r="G6114" t="s">
        <v>2041</v>
      </c>
      <c r="H6114" t="s">
        <v>2040</v>
      </c>
      <c r="I6114" t="s">
        <v>36</v>
      </c>
      <c r="J6114" t="s">
        <v>37</v>
      </c>
      <c r="K6114" t="s">
        <v>38</v>
      </c>
      <c r="L6114" t="s">
        <v>39</v>
      </c>
      <c r="M6114" t="s">
        <v>40</v>
      </c>
      <c r="N6114" t="s">
        <v>41</v>
      </c>
      <c r="O6114" t="s">
        <v>42</v>
      </c>
      <c r="P6114" t="s">
        <v>43</v>
      </c>
      <c r="Q6114" t="s">
        <v>44</v>
      </c>
      <c r="R6114">
        <v>0</v>
      </c>
      <c r="S6114">
        <v>0</v>
      </c>
      <c r="W6114" t="s">
        <v>45</v>
      </c>
      <c r="X6114">
        <v>402</v>
      </c>
      <c r="Y6114" t="s">
        <v>99</v>
      </c>
      <c r="Z6114" t="s">
        <v>100</v>
      </c>
      <c r="AA6114" t="s">
        <v>40820</v>
      </c>
      <c r="AB6114" t="s">
        <v>231</v>
      </c>
      <c r="AC6114">
        <v>50059</v>
      </c>
      <c r="AD6114" t="s">
        <v>2034</v>
      </c>
      <c r="AE6114">
        <v>23.958469999999998</v>
      </c>
      <c r="AF6114">
        <v>41643</v>
      </c>
      <c r="AG6114" s="1">
        <v>43059.636805555558</v>
      </c>
      <c r="AH6114" s="1">
        <v>43146.660416666666</v>
      </c>
      <c r="AI6114">
        <v>111.11669999999999</v>
      </c>
      <c r="AJ6114">
        <v>-7.6666999999999996</v>
      </c>
      <c r="AK6114">
        <f t="shared" si="190"/>
        <v>2007</v>
      </c>
      <c r="AL6114">
        <f t="shared" si="191"/>
        <v>12</v>
      </c>
    </row>
    <row r="6115" spans="1:38" x14ac:dyDescent="0.25">
      <c r="A6115" t="s">
        <v>2129</v>
      </c>
      <c r="B6115" t="s">
        <v>2151</v>
      </c>
      <c r="C6115">
        <v>426</v>
      </c>
      <c r="D6115">
        <v>39462</v>
      </c>
      <c r="F6115" t="s">
        <v>2152</v>
      </c>
      <c r="G6115" t="s">
        <v>2153</v>
      </c>
      <c r="H6115" t="s">
        <v>2152</v>
      </c>
      <c r="I6115" t="s">
        <v>36</v>
      </c>
      <c r="J6115" t="s">
        <v>37</v>
      </c>
      <c r="K6115" t="s">
        <v>38</v>
      </c>
      <c r="L6115" t="s">
        <v>39</v>
      </c>
      <c r="M6115" t="s">
        <v>40</v>
      </c>
      <c r="N6115" t="s">
        <v>65</v>
      </c>
      <c r="O6115" t="s">
        <v>66</v>
      </c>
      <c r="P6115" t="s">
        <v>43</v>
      </c>
      <c r="Q6115" t="s">
        <v>44</v>
      </c>
      <c r="R6115">
        <v>10</v>
      </c>
      <c r="S6115">
        <v>0</v>
      </c>
      <c r="W6115" t="s">
        <v>45</v>
      </c>
      <c r="X6115">
        <v>426</v>
      </c>
      <c r="Y6115" t="s">
        <v>99</v>
      </c>
      <c r="Z6115" t="s">
        <v>100</v>
      </c>
      <c r="AA6115" t="s">
        <v>40820</v>
      </c>
      <c r="AB6115" t="s">
        <v>2154</v>
      </c>
      <c r="AC6115">
        <v>134895</v>
      </c>
      <c r="AD6115" t="s">
        <v>2152</v>
      </c>
      <c r="AE6115">
        <v>1.37127</v>
      </c>
      <c r="AF6115">
        <v>41643</v>
      </c>
      <c r="AG6115" s="1">
        <v>43059.636805555558</v>
      </c>
      <c r="AH6115" s="1">
        <v>43146.660416666666</v>
      </c>
      <c r="AI6115">
        <v>140.70580000000001</v>
      </c>
      <c r="AJ6115">
        <v>-2.5337999999999998</v>
      </c>
      <c r="AK6115">
        <f t="shared" si="190"/>
        <v>2008</v>
      </c>
      <c r="AL6115">
        <f t="shared" si="191"/>
        <v>1</v>
      </c>
    </row>
    <row r="6116" spans="1:38" x14ac:dyDescent="0.25">
      <c r="A6116" t="s">
        <v>2215</v>
      </c>
      <c r="B6116" t="s">
        <v>2216</v>
      </c>
      <c r="C6116">
        <v>439</v>
      </c>
      <c r="D6116">
        <v>39449</v>
      </c>
      <c r="F6116" t="s">
        <v>2217</v>
      </c>
      <c r="G6116" t="s">
        <v>2218</v>
      </c>
      <c r="H6116" t="s">
        <v>2217</v>
      </c>
      <c r="I6116" t="s">
        <v>64</v>
      </c>
      <c r="J6116" t="s">
        <v>37</v>
      </c>
      <c r="K6116" t="s">
        <v>38</v>
      </c>
      <c r="L6116" t="s">
        <v>39</v>
      </c>
      <c r="M6116" t="s">
        <v>40</v>
      </c>
      <c r="N6116" t="s">
        <v>41</v>
      </c>
      <c r="O6116" t="s">
        <v>42</v>
      </c>
      <c r="P6116" t="s">
        <v>43</v>
      </c>
      <c r="Q6116" t="s">
        <v>44</v>
      </c>
      <c r="R6116">
        <v>2</v>
      </c>
      <c r="S6116">
        <v>0</v>
      </c>
      <c r="W6116" t="s">
        <v>45</v>
      </c>
      <c r="X6116">
        <v>439</v>
      </c>
      <c r="Y6116" t="s">
        <v>99</v>
      </c>
      <c r="Z6116" t="s">
        <v>100</v>
      </c>
      <c r="AA6116" t="s">
        <v>40820</v>
      </c>
      <c r="AB6116" t="s">
        <v>2219</v>
      </c>
      <c r="AC6116">
        <v>0</v>
      </c>
      <c r="AD6116" t="s">
        <v>2220</v>
      </c>
      <c r="AE6116">
        <v>56.574829999999999</v>
      </c>
      <c r="AF6116">
        <v>41643</v>
      </c>
      <c r="AG6116" s="1">
        <v>43059.636805555558</v>
      </c>
      <c r="AH6116" s="1">
        <v>43146.660416666666</v>
      </c>
      <c r="AI6116">
        <v>122.19970000000001</v>
      </c>
      <c r="AJ6116">
        <v>1.0172000000000001</v>
      </c>
      <c r="AK6116">
        <f t="shared" si="190"/>
        <v>2008</v>
      </c>
      <c r="AL6116">
        <f t="shared" si="191"/>
        <v>1</v>
      </c>
    </row>
    <row r="6117" spans="1:38" x14ac:dyDescent="0.25">
      <c r="A6117" t="s">
        <v>2221</v>
      </c>
      <c r="B6117" t="s">
        <v>2222</v>
      </c>
      <c r="C6117">
        <v>440</v>
      </c>
      <c r="D6117">
        <v>39449</v>
      </c>
      <c r="F6117" t="s">
        <v>2223</v>
      </c>
      <c r="H6117" t="s">
        <v>2223</v>
      </c>
      <c r="I6117" t="s">
        <v>72</v>
      </c>
      <c r="J6117" t="s">
        <v>37</v>
      </c>
      <c r="K6117" t="s">
        <v>38</v>
      </c>
      <c r="L6117" t="s">
        <v>39</v>
      </c>
      <c r="M6117" t="s">
        <v>40</v>
      </c>
      <c r="N6117" t="s">
        <v>41</v>
      </c>
      <c r="O6117" t="s">
        <v>42</v>
      </c>
      <c r="P6117" t="s">
        <v>43</v>
      </c>
      <c r="Q6117" t="s">
        <v>44</v>
      </c>
      <c r="R6117">
        <v>8</v>
      </c>
      <c r="S6117">
        <v>0</v>
      </c>
      <c r="W6117" t="s">
        <v>45</v>
      </c>
      <c r="X6117">
        <v>440</v>
      </c>
      <c r="Y6117" t="s">
        <v>99</v>
      </c>
      <c r="Z6117" t="s">
        <v>100</v>
      </c>
      <c r="AA6117" t="s">
        <v>40820</v>
      </c>
      <c r="AB6117" t="s">
        <v>2224</v>
      </c>
      <c r="AC6117">
        <v>0</v>
      </c>
      <c r="AD6117" t="s">
        <v>2225</v>
      </c>
      <c r="AE6117">
        <v>5.1177799999999998</v>
      </c>
      <c r="AF6117">
        <v>41643</v>
      </c>
      <c r="AG6117" s="1">
        <v>43059.636805555558</v>
      </c>
      <c r="AH6117" s="1">
        <v>43146.660416666666</v>
      </c>
      <c r="AI6117">
        <v>97.829700000000003</v>
      </c>
      <c r="AJ6117">
        <v>2.3077999999999999</v>
      </c>
      <c r="AK6117">
        <f t="shared" si="190"/>
        <v>2008</v>
      </c>
      <c r="AL6117">
        <f t="shared" si="191"/>
        <v>1</v>
      </c>
    </row>
    <row r="6118" spans="1:38" x14ac:dyDescent="0.25">
      <c r="A6118" t="s">
        <v>2448</v>
      </c>
      <c r="B6118" t="s">
        <v>2449</v>
      </c>
      <c r="C6118">
        <v>490</v>
      </c>
      <c r="D6118">
        <v>39451</v>
      </c>
      <c r="F6118" t="s">
        <v>2450</v>
      </c>
      <c r="G6118" t="s">
        <v>2451</v>
      </c>
      <c r="H6118" t="s">
        <v>2450</v>
      </c>
      <c r="I6118" t="s">
        <v>43</v>
      </c>
      <c r="J6118" t="s">
        <v>37</v>
      </c>
      <c r="K6118" t="s">
        <v>38</v>
      </c>
      <c r="L6118" t="s">
        <v>39</v>
      </c>
      <c r="M6118" t="s">
        <v>40</v>
      </c>
      <c r="N6118" t="s">
        <v>41</v>
      </c>
      <c r="O6118" t="s">
        <v>42</v>
      </c>
      <c r="P6118" t="s">
        <v>43</v>
      </c>
      <c r="Q6118" t="s">
        <v>44</v>
      </c>
      <c r="R6118">
        <v>0</v>
      </c>
      <c r="S6118">
        <v>0</v>
      </c>
      <c r="W6118" t="s">
        <v>45</v>
      </c>
      <c r="X6118">
        <v>490</v>
      </c>
      <c r="Y6118" t="s">
        <v>99</v>
      </c>
      <c r="Z6118" t="s">
        <v>100</v>
      </c>
      <c r="AA6118" t="s">
        <v>40820</v>
      </c>
      <c r="AB6118" t="s">
        <v>2452</v>
      </c>
      <c r="AC6118">
        <v>0</v>
      </c>
      <c r="AD6118" t="s">
        <v>2453</v>
      </c>
      <c r="AE6118">
        <v>215.44888</v>
      </c>
      <c r="AF6118">
        <v>41643</v>
      </c>
      <c r="AG6118" s="1">
        <v>43059.636805555558</v>
      </c>
      <c r="AH6118" s="1">
        <v>43146.660416666666</v>
      </c>
      <c r="AI6118">
        <v>113.9171</v>
      </c>
      <c r="AJ6118">
        <v>0.1115</v>
      </c>
      <c r="AK6118">
        <f t="shared" si="190"/>
        <v>2008</v>
      </c>
      <c r="AL6118">
        <f t="shared" si="191"/>
        <v>1</v>
      </c>
    </row>
    <row r="6119" spans="1:38" x14ac:dyDescent="0.25">
      <c r="A6119" t="s">
        <v>2129</v>
      </c>
      <c r="B6119" t="s">
        <v>2285</v>
      </c>
      <c r="C6119">
        <v>453</v>
      </c>
      <c r="D6119">
        <v>39493</v>
      </c>
      <c r="F6119" t="s">
        <v>2286</v>
      </c>
      <c r="G6119" t="s">
        <v>2287</v>
      </c>
      <c r="H6119" t="s">
        <v>2286</v>
      </c>
      <c r="I6119" t="s">
        <v>36</v>
      </c>
      <c r="J6119" t="s">
        <v>37</v>
      </c>
      <c r="K6119" t="s">
        <v>38</v>
      </c>
      <c r="L6119" t="s">
        <v>39</v>
      </c>
      <c r="M6119" t="s">
        <v>40</v>
      </c>
      <c r="N6119" t="s">
        <v>41</v>
      </c>
      <c r="O6119" t="s">
        <v>42</v>
      </c>
      <c r="P6119" t="s">
        <v>43</v>
      </c>
      <c r="Q6119" t="s">
        <v>44</v>
      </c>
      <c r="R6119">
        <v>5</v>
      </c>
      <c r="S6119">
        <v>0</v>
      </c>
      <c r="W6119" t="s">
        <v>45</v>
      </c>
      <c r="X6119">
        <v>453</v>
      </c>
      <c r="Y6119" t="s">
        <v>99</v>
      </c>
      <c r="Z6119" t="s">
        <v>100</v>
      </c>
      <c r="AA6119" t="s">
        <v>40820</v>
      </c>
      <c r="AB6119" t="s">
        <v>231</v>
      </c>
      <c r="AC6119">
        <v>43756</v>
      </c>
      <c r="AD6119" t="s">
        <v>2288</v>
      </c>
      <c r="AE6119">
        <v>2.4725700000000002</v>
      </c>
      <c r="AF6119">
        <v>41643</v>
      </c>
      <c r="AG6119" s="1">
        <v>43059.636805555558</v>
      </c>
      <c r="AH6119" s="1">
        <v>43146.660416666666</v>
      </c>
      <c r="AI6119">
        <v>110.86669999999999</v>
      </c>
      <c r="AJ6119">
        <v>-6.7332999999999998</v>
      </c>
      <c r="AK6119">
        <f t="shared" si="190"/>
        <v>2008</v>
      </c>
      <c r="AL6119">
        <f t="shared" si="191"/>
        <v>2</v>
      </c>
    </row>
    <row r="6120" spans="1:38" x14ac:dyDescent="0.25">
      <c r="A6120" t="s">
        <v>2257</v>
      </c>
      <c r="B6120" t="s">
        <v>2292</v>
      </c>
      <c r="C6120">
        <v>455</v>
      </c>
      <c r="D6120">
        <v>39494</v>
      </c>
      <c r="F6120" t="s">
        <v>2293</v>
      </c>
      <c r="G6120" t="s">
        <v>2294</v>
      </c>
      <c r="H6120" t="s">
        <v>2293</v>
      </c>
      <c r="I6120" t="s">
        <v>64</v>
      </c>
      <c r="J6120" t="s">
        <v>37</v>
      </c>
      <c r="K6120" t="s">
        <v>38</v>
      </c>
      <c r="L6120" t="s">
        <v>39</v>
      </c>
      <c r="M6120" t="s">
        <v>40</v>
      </c>
      <c r="N6120" t="s">
        <v>41</v>
      </c>
      <c r="O6120" t="s">
        <v>42</v>
      </c>
      <c r="P6120" t="s">
        <v>43</v>
      </c>
      <c r="Q6120" t="s">
        <v>44</v>
      </c>
      <c r="R6120">
        <v>0</v>
      </c>
      <c r="S6120">
        <v>0</v>
      </c>
      <c r="W6120" t="s">
        <v>45</v>
      </c>
      <c r="X6120">
        <v>455</v>
      </c>
      <c r="Y6120" t="s">
        <v>99</v>
      </c>
      <c r="Z6120" t="s">
        <v>100</v>
      </c>
      <c r="AA6120" t="s">
        <v>40820</v>
      </c>
      <c r="AB6120" t="s">
        <v>2083</v>
      </c>
      <c r="AC6120">
        <v>0</v>
      </c>
      <c r="AD6120" t="s">
        <v>2295</v>
      </c>
      <c r="AE6120">
        <v>1.8735900000000001</v>
      </c>
      <c r="AF6120">
        <v>41643</v>
      </c>
      <c r="AG6120" s="1">
        <v>43059.636805555558</v>
      </c>
      <c r="AH6120" s="1">
        <v>43146.660416666666</v>
      </c>
      <c r="AI6120">
        <v>111.72190000000001</v>
      </c>
      <c r="AJ6120">
        <v>-8.1513000000000009</v>
      </c>
      <c r="AK6120">
        <f t="shared" si="190"/>
        <v>2008</v>
      </c>
      <c r="AL6120">
        <f t="shared" si="191"/>
        <v>2</v>
      </c>
    </row>
    <row r="6121" spans="1:38" x14ac:dyDescent="0.25">
      <c r="A6121" t="s">
        <v>2257</v>
      </c>
      <c r="B6121" t="s">
        <v>2350</v>
      </c>
      <c r="C6121">
        <v>467</v>
      </c>
      <c r="D6121">
        <v>39505</v>
      </c>
      <c r="F6121" t="s">
        <v>2351</v>
      </c>
      <c r="G6121" t="s">
        <v>2352</v>
      </c>
      <c r="H6121" t="s">
        <v>2351</v>
      </c>
      <c r="I6121" t="s">
        <v>64</v>
      </c>
      <c r="J6121" t="s">
        <v>37</v>
      </c>
      <c r="K6121" t="s">
        <v>38</v>
      </c>
      <c r="L6121" t="s">
        <v>39</v>
      </c>
      <c r="M6121" t="s">
        <v>40</v>
      </c>
      <c r="N6121" t="s">
        <v>41</v>
      </c>
      <c r="O6121" t="s">
        <v>42</v>
      </c>
      <c r="P6121" t="s">
        <v>43</v>
      </c>
      <c r="Q6121" t="s">
        <v>44</v>
      </c>
      <c r="R6121">
        <v>1</v>
      </c>
      <c r="S6121">
        <v>0</v>
      </c>
      <c r="W6121" t="s">
        <v>45</v>
      </c>
      <c r="X6121">
        <v>467</v>
      </c>
      <c r="Y6121" t="s">
        <v>99</v>
      </c>
      <c r="Z6121" t="s">
        <v>100</v>
      </c>
      <c r="AA6121" t="s">
        <v>40820</v>
      </c>
      <c r="AB6121" t="s">
        <v>2083</v>
      </c>
      <c r="AC6121">
        <v>0</v>
      </c>
      <c r="AD6121" t="s">
        <v>2353</v>
      </c>
      <c r="AE6121">
        <v>0.59813000000000005</v>
      </c>
      <c r="AF6121">
        <v>41643</v>
      </c>
      <c r="AG6121" s="1">
        <v>43059.636805555558</v>
      </c>
      <c r="AH6121" s="1">
        <v>43146.660416666666</v>
      </c>
      <c r="AI6121">
        <v>111.4</v>
      </c>
      <c r="AJ6121">
        <v>-8.0333000000000006</v>
      </c>
      <c r="AK6121">
        <f t="shared" si="190"/>
        <v>2008</v>
      </c>
      <c r="AL6121">
        <f t="shared" si="191"/>
        <v>2</v>
      </c>
    </row>
    <row r="6122" spans="1:38" x14ac:dyDescent="0.25">
      <c r="A6122" t="s">
        <v>2129</v>
      </c>
      <c r="B6122" t="s">
        <v>2397</v>
      </c>
      <c r="C6122">
        <v>478</v>
      </c>
      <c r="D6122">
        <v>39520</v>
      </c>
      <c r="F6122" t="s">
        <v>2398</v>
      </c>
      <c r="G6122" t="s">
        <v>2399</v>
      </c>
      <c r="H6122" t="s">
        <v>2398</v>
      </c>
      <c r="I6122" t="s">
        <v>76</v>
      </c>
      <c r="J6122" t="s">
        <v>37</v>
      </c>
      <c r="K6122" t="s">
        <v>38</v>
      </c>
      <c r="L6122" t="s">
        <v>39</v>
      </c>
      <c r="M6122" t="s">
        <v>40</v>
      </c>
      <c r="N6122" t="s">
        <v>41</v>
      </c>
      <c r="O6122" t="s">
        <v>42</v>
      </c>
      <c r="P6122" t="s">
        <v>43</v>
      </c>
      <c r="Q6122" t="s">
        <v>44</v>
      </c>
      <c r="R6122">
        <v>5</v>
      </c>
      <c r="S6122">
        <v>0</v>
      </c>
      <c r="W6122" t="s">
        <v>45</v>
      </c>
      <c r="X6122">
        <v>478</v>
      </c>
      <c r="Y6122" t="s">
        <v>99</v>
      </c>
      <c r="Z6122" t="s">
        <v>100</v>
      </c>
      <c r="AA6122" t="s">
        <v>40820</v>
      </c>
      <c r="AB6122" t="s">
        <v>2400</v>
      </c>
      <c r="AC6122">
        <v>95913</v>
      </c>
      <c r="AD6122" t="s">
        <v>2401</v>
      </c>
      <c r="AE6122">
        <v>19.773540000000001</v>
      </c>
      <c r="AF6122">
        <v>41643</v>
      </c>
      <c r="AG6122" s="1">
        <v>43059.636805555558</v>
      </c>
      <c r="AH6122" s="1">
        <v>43146.660416666666</v>
      </c>
      <c r="AI6122">
        <v>101.4173</v>
      </c>
      <c r="AJ6122">
        <v>-2.2330000000000001</v>
      </c>
      <c r="AK6122">
        <f t="shared" si="190"/>
        <v>2008</v>
      </c>
      <c r="AL6122">
        <f t="shared" si="191"/>
        <v>3</v>
      </c>
    </row>
    <row r="6123" spans="1:38" x14ac:dyDescent="0.25">
      <c r="A6123" t="s">
        <v>2129</v>
      </c>
      <c r="B6123" t="s">
        <v>2424</v>
      </c>
      <c r="C6123">
        <v>484</v>
      </c>
      <c r="D6123">
        <v>39530</v>
      </c>
      <c r="F6123" t="s">
        <v>2425</v>
      </c>
      <c r="G6123" t="s">
        <v>2426</v>
      </c>
      <c r="H6123" t="s">
        <v>2425</v>
      </c>
      <c r="I6123" t="s">
        <v>43</v>
      </c>
      <c r="J6123" t="s">
        <v>37</v>
      </c>
      <c r="K6123" t="s">
        <v>38</v>
      </c>
      <c r="L6123" t="s">
        <v>39</v>
      </c>
      <c r="M6123" t="s">
        <v>40</v>
      </c>
      <c r="N6123" t="s">
        <v>41</v>
      </c>
      <c r="O6123" t="s">
        <v>42</v>
      </c>
      <c r="P6123" t="s">
        <v>43</v>
      </c>
      <c r="Q6123" t="s">
        <v>44</v>
      </c>
      <c r="R6123">
        <v>0</v>
      </c>
      <c r="S6123">
        <v>0</v>
      </c>
      <c r="W6123" t="s">
        <v>45</v>
      </c>
      <c r="X6123">
        <v>484</v>
      </c>
      <c r="Y6123" t="s">
        <v>99</v>
      </c>
      <c r="Z6123" t="s">
        <v>100</v>
      </c>
      <c r="AA6123" t="s">
        <v>40820</v>
      </c>
      <c r="AB6123" t="s">
        <v>101</v>
      </c>
      <c r="AC6123">
        <v>0</v>
      </c>
      <c r="AD6123" t="s">
        <v>2427</v>
      </c>
      <c r="AE6123">
        <v>3.1799400000000002</v>
      </c>
      <c r="AF6123">
        <v>41643</v>
      </c>
      <c r="AG6123" s="1">
        <v>43059.636805555558</v>
      </c>
      <c r="AH6123" s="1">
        <v>43146.660416666666</v>
      </c>
      <c r="AI6123">
        <v>100.93680000000001</v>
      </c>
      <c r="AJ6123">
        <v>-0.44750000000000001</v>
      </c>
      <c r="AK6123">
        <f t="shared" si="190"/>
        <v>2008</v>
      </c>
      <c r="AL6123">
        <f t="shared" si="191"/>
        <v>3</v>
      </c>
    </row>
    <row r="6124" spans="1:38" x14ac:dyDescent="0.25">
      <c r="A6124" t="s">
        <v>2257</v>
      </c>
      <c r="B6124" t="s">
        <v>2498</v>
      </c>
      <c r="C6124">
        <v>500</v>
      </c>
      <c r="D6124">
        <v>39554</v>
      </c>
      <c r="F6124" t="s">
        <v>2499</v>
      </c>
      <c r="G6124" t="s">
        <v>2500</v>
      </c>
      <c r="H6124" t="s">
        <v>2499</v>
      </c>
      <c r="I6124" t="s">
        <v>72</v>
      </c>
      <c r="J6124" t="s">
        <v>37</v>
      </c>
      <c r="K6124" t="s">
        <v>38</v>
      </c>
      <c r="L6124" t="s">
        <v>39</v>
      </c>
      <c r="M6124" t="s">
        <v>40</v>
      </c>
      <c r="N6124" t="s">
        <v>41</v>
      </c>
      <c r="O6124" t="s">
        <v>42</v>
      </c>
      <c r="P6124" t="s">
        <v>43</v>
      </c>
      <c r="Q6124" t="s">
        <v>44</v>
      </c>
      <c r="R6124">
        <v>2</v>
      </c>
      <c r="S6124">
        <v>0</v>
      </c>
      <c r="W6124" t="s">
        <v>45</v>
      </c>
      <c r="X6124">
        <v>500</v>
      </c>
      <c r="Y6124" t="s">
        <v>99</v>
      </c>
      <c r="Z6124" t="s">
        <v>100</v>
      </c>
      <c r="AA6124" t="s">
        <v>40820</v>
      </c>
      <c r="AB6124" t="s">
        <v>101</v>
      </c>
      <c r="AC6124">
        <v>0</v>
      </c>
      <c r="AD6124" t="s">
        <v>2501</v>
      </c>
      <c r="AE6124">
        <v>3.6419199999999998</v>
      </c>
      <c r="AF6124">
        <v>41643</v>
      </c>
      <c r="AG6124" s="1">
        <v>43059.636805555558</v>
      </c>
      <c r="AH6124" s="1">
        <v>43146.660416666666</v>
      </c>
      <c r="AI6124">
        <v>100.43219999999999</v>
      </c>
      <c r="AJ6124">
        <v>-0.96719999999999995</v>
      </c>
      <c r="AK6124">
        <f t="shared" si="190"/>
        <v>2008</v>
      </c>
      <c r="AL6124">
        <f t="shared" si="191"/>
        <v>4</v>
      </c>
    </row>
    <row r="6125" spans="1:38" x14ac:dyDescent="0.25">
      <c r="A6125" t="s">
        <v>2550</v>
      </c>
      <c r="B6125" t="s">
        <v>2551</v>
      </c>
      <c r="C6125">
        <v>511</v>
      </c>
      <c r="D6125">
        <v>39566</v>
      </c>
      <c r="F6125" t="s">
        <v>2552</v>
      </c>
      <c r="G6125" t="s">
        <v>2553</v>
      </c>
      <c r="H6125" t="s">
        <v>2552</v>
      </c>
      <c r="I6125" t="s">
        <v>76</v>
      </c>
      <c r="J6125" t="s">
        <v>37</v>
      </c>
      <c r="K6125" t="s">
        <v>38</v>
      </c>
      <c r="L6125" t="s">
        <v>39</v>
      </c>
      <c r="M6125" t="s">
        <v>40</v>
      </c>
      <c r="N6125" t="s">
        <v>65</v>
      </c>
      <c r="O6125" t="s">
        <v>66</v>
      </c>
      <c r="P6125" t="s">
        <v>43</v>
      </c>
      <c r="Q6125" t="s">
        <v>44</v>
      </c>
      <c r="R6125">
        <v>60</v>
      </c>
      <c r="S6125">
        <v>0</v>
      </c>
      <c r="W6125" t="s">
        <v>45</v>
      </c>
      <c r="X6125">
        <v>511</v>
      </c>
      <c r="Y6125" t="s">
        <v>99</v>
      </c>
      <c r="Z6125" t="s">
        <v>100</v>
      </c>
      <c r="AA6125" t="s">
        <v>40820</v>
      </c>
      <c r="AB6125" t="s">
        <v>231</v>
      </c>
      <c r="AC6125">
        <v>50059</v>
      </c>
      <c r="AD6125" t="s">
        <v>2034</v>
      </c>
      <c r="AE6125">
        <v>23.958500000000001</v>
      </c>
      <c r="AF6125">
        <v>41643</v>
      </c>
      <c r="AG6125" s="1">
        <v>43059.636805555558</v>
      </c>
      <c r="AH6125" s="1">
        <v>43146.660416666666</v>
      </c>
      <c r="AI6125">
        <v>111.117</v>
      </c>
      <c r="AJ6125">
        <v>-7.6666999999999996</v>
      </c>
      <c r="AK6125">
        <f t="shared" si="190"/>
        <v>2008</v>
      </c>
      <c r="AL6125">
        <f t="shared" si="191"/>
        <v>4</v>
      </c>
    </row>
    <row r="6126" spans="1:38" x14ac:dyDescent="0.25">
      <c r="A6126" t="s">
        <v>2247</v>
      </c>
      <c r="B6126" t="s">
        <v>2248</v>
      </c>
      <c r="C6126">
        <v>445</v>
      </c>
      <c r="D6126">
        <v>39570</v>
      </c>
      <c r="F6126" t="s">
        <v>2249</v>
      </c>
      <c r="G6126" t="s">
        <v>2250</v>
      </c>
      <c r="H6126" t="s">
        <v>2249</v>
      </c>
      <c r="I6126" t="s">
        <v>72</v>
      </c>
      <c r="J6126" t="s">
        <v>138</v>
      </c>
      <c r="K6126" t="s">
        <v>139</v>
      </c>
      <c r="L6126" t="s">
        <v>39</v>
      </c>
      <c r="M6126" t="s">
        <v>40</v>
      </c>
      <c r="N6126" t="s">
        <v>41</v>
      </c>
      <c r="O6126" t="s">
        <v>42</v>
      </c>
      <c r="P6126" t="s">
        <v>43</v>
      </c>
      <c r="Q6126" t="s">
        <v>44</v>
      </c>
      <c r="R6126">
        <v>2</v>
      </c>
      <c r="S6126">
        <v>0</v>
      </c>
      <c r="W6126" t="s">
        <v>45</v>
      </c>
      <c r="X6126">
        <v>445</v>
      </c>
      <c r="Y6126" t="s">
        <v>99</v>
      </c>
      <c r="Z6126" t="s">
        <v>100</v>
      </c>
      <c r="AA6126" t="s">
        <v>40820</v>
      </c>
      <c r="AB6126" t="s">
        <v>180</v>
      </c>
      <c r="AC6126">
        <v>0</v>
      </c>
      <c r="AD6126" t="s">
        <v>2251</v>
      </c>
      <c r="AE6126">
        <v>2.8331499999999998</v>
      </c>
      <c r="AF6126">
        <v>41643</v>
      </c>
      <c r="AG6126" s="1">
        <v>43059.636805555558</v>
      </c>
      <c r="AH6126" s="1">
        <v>43146.660416666666</v>
      </c>
      <c r="AI6126">
        <v>106.2839</v>
      </c>
      <c r="AJ6126">
        <v>-6.4977999999999998</v>
      </c>
      <c r="AK6126">
        <f t="shared" si="190"/>
        <v>2008</v>
      </c>
      <c r="AL6126">
        <f t="shared" si="191"/>
        <v>5</v>
      </c>
    </row>
    <row r="6127" spans="1:38" x14ac:dyDescent="0.25">
      <c r="A6127" t="s">
        <v>2613</v>
      </c>
      <c r="B6127" t="s">
        <v>2614</v>
      </c>
      <c r="C6127">
        <v>524</v>
      </c>
      <c r="D6127">
        <v>39573</v>
      </c>
      <c r="F6127" t="s">
        <v>2615</v>
      </c>
      <c r="G6127" t="s">
        <v>2616</v>
      </c>
      <c r="H6127" t="s">
        <v>2615</v>
      </c>
      <c r="I6127" t="s">
        <v>43</v>
      </c>
      <c r="J6127" t="s">
        <v>37</v>
      </c>
      <c r="K6127" t="s">
        <v>38</v>
      </c>
      <c r="L6127" t="s">
        <v>43</v>
      </c>
      <c r="M6127" t="s">
        <v>44</v>
      </c>
      <c r="N6127" t="s">
        <v>41</v>
      </c>
      <c r="O6127" t="s">
        <v>42</v>
      </c>
      <c r="P6127" t="s">
        <v>43</v>
      </c>
      <c r="Q6127" t="s">
        <v>44</v>
      </c>
      <c r="R6127">
        <v>19</v>
      </c>
      <c r="S6127">
        <v>0</v>
      </c>
      <c r="W6127" t="s">
        <v>45</v>
      </c>
      <c r="X6127">
        <v>524</v>
      </c>
      <c r="Y6127" t="s">
        <v>99</v>
      </c>
      <c r="Z6127" t="s">
        <v>100</v>
      </c>
      <c r="AA6127" t="s">
        <v>40820</v>
      </c>
      <c r="AB6127" t="s">
        <v>2154</v>
      </c>
      <c r="AC6127">
        <v>0</v>
      </c>
      <c r="AD6127" t="s">
        <v>2617</v>
      </c>
      <c r="AE6127">
        <v>16.67868</v>
      </c>
      <c r="AF6127">
        <v>41952.810416666667</v>
      </c>
      <c r="AG6127" s="1">
        <v>43059.636805555558</v>
      </c>
      <c r="AH6127" s="1">
        <v>43146.660416666666</v>
      </c>
      <c r="AI6127">
        <v>136.0438</v>
      </c>
      <c r="AJ6127">
        <v>-4.4032</v>
      </c>
      <c r="AK6127">
        <f t="shared" si="190"/>
        <v>2008</v>
      </c>
      <c r="AL6127">
        <f t="shared" si="191"/>
        <v>5</v>
      </c>
    </row>
    <row r="6128" spans="1:38" x14ac:dyDescent="0.25">
      <c r="A6128" t="s">
        <v>2257</v>
      </c>
      <c r="B6128" t="s">
        <v>2699</v>
      </c>
      <c r="C6128">
        <v>543</v>
      </c>
      <c r="D6128">
        <v>39587</v>
      </c>
      <c r="F6128" t="s">
        <v>2700</v>
      </c>
      <c r="G6128" t="s">
        <v>2701</v>
      </c>
      <c r="H6128" t="s">
        <v>2700</v>
      </c>
      <c r="I6128" t="s">
        <v>64</v>
      </c>
      <c r="J6128" t="s">
        <v>37</v>
      </c>
      <c r="K6128" t="s">
        <v>38</v>
      </c>
      <c r="L6128" t="s">
        <v>39</v>
      </c>
      <c r="M6128" t="s">
        <v>40</v>
      </c>
      <c r="N6128" t="s">
        <v>41</v>
      </c>
      <c r="O6128" t="s">
        <v>42</v>
      </c>
      <c r="P6128" t="s">
        <v>43</v>
      </c>
      <c r="Q6128" t="s">
        <v>44</v>
      </c>
      <c r="R6128">
        <v>1</v>
      </c>
      <c r="S6128">
        <v>0</v>
      </c>
      <c r="W6128" t="s">
        <v>45</v>
      </c>
      <c r="X6128">
        <v>543</v>
      </c>
      <c r="Y6128" t="s">
        <v>99</v>
      </c>
      <c r="Z6128" t="s">
        <v>100</v>
      </c>
      <c r="AA6128" t="s">
        <v>40820</v>
      </c>
      <c r="AB6128" t="s">
        <v>2083</v>
      </c>
      <c r="AC6128">
        <v>0</v>
      </c>
      <c r="AD6128" t="s">
        <v>2702</v>
      </c>
      <c r="AE6128">
        <v>7.1239800000000004</v>
      </c>
      <c r="AF6128">
        <v>41643</v>
      </c>
      <c r="AG6128" s="1">
        <v>43059.636805555558</v>
      </c>
      <c r="AH6128" s="1">
        <v>43146.660416666666</v>
      </c>
      <c r="AI6128">
        <v>112.5827</v>
      </c>
      <c r="AJ6128">
        <v>-7.0678000000000001</v>
      </c>
      <c r="AK6128">
        <f t="shared" si="190"/>
        <v>2008</v>
      </c>
      <c r="AL6128">
        <f t="shared" si="191"/>
        <v>5</v>
      </c>
    </row>
    <row r="6129" spans="1:38" x14ac:dyDescent="0.25">
      <c r="A6129" t="s">
        <v>2079</v>
      </c>
      <c r="B6129" t="s">
        <v>2080</v>
      </c>
      <c r="C6129">
        <v>411</v>
      </c>
      <c r="D6129">
        <v>39600</v>
      </c>
      <c r="F6129" t="s">
        <v>2081</v>
      </c>
      <c r="G6129" t="s">
        <v>2082</v>
      </c>
      <c r="H6129" t="s">
        <v>2081</v>
      </c>
      <c r="I6129" t="s">
        <v>72</v>
      </c>
      <c r="J6129" t="s">
        <v>37</v>
      </c>
      <c r="K6129" t="s">
        <v>38</v>
      </c>
      <c r="L6129" t="s">
        <v>39</v>
      </c>
      <c r="M6129" t="s">
        <v>40</v>
      </c>
      <c r="N6129" t="s">
        <v>41</v>
      </c>
      <c r="O6129" t="s">
        <v>42</v>
      </c>
      <c r="P6129" t="s">
        <v>43</v>
      </c>
      <c r="Q6129" t="s">
        <v>44</v>
      </c>
      <c r="R6129">
        <v>0</v>
      </c>
      <c r="S6129">
        <v>0</v>
      </c>
      <c r="W6129" t="s">
        <v>45</v>
      </c>
      <c r="X6129">
        <v>411</v>
      </c>
      <c r="Y6129" t="s">
        <v>99</v>
      </c>
      <c r="Z6129" t="s">
        <v>100</v>
      </c>
      <c r="AA6129" t="s">
        <v>40820</v>
      </c>
      <c r="AB6129" t="s">
        <v>2083</v>
      </c>
      <c r="AC6129">
        <v>0</v>
      </c>
      <c r="AD6129" t="s">
        <v>2084</v>
      </c>
      <c r="AE6129">
        <v>11.766690000000001</v>
      </c>
      <c r="AF6129">
        <v>41643</v>
      </c>
      <c r="AG6129" s="1">
        <v>43059.636805555558</v>
      </c>
      <c r="AH6129" s="1">
        <v>43146.660416666666</v>
      </c>
      <c r="AI6129">
        <v>111.10380000000001</v>
      </c>
      <c r="AJ6129">
        <v>-8.1954999999999991</v>
      </c>
      <c r="AK6129">
        <f t="shared" si="190"/>
        <v>2008</v>
      </c>
      <c r="AL6129">
        <f t="shared" si="191"/>
        <v>6</v>
      </c>
    </row>
    <row r="6130" spans="1:38" x14ac:dyDescent="0.25">
      <c r="A6130" t="s">
        <v>2079</v>
      </c>
      <c r="B6130" t="s">
        <v>2080</v>
      </c>
      <c r="C6130">
        <v>412</v>
      </c>
      <c r="D6130">
        <v>39600</v>
      </c>
      <c r="F6130" t="s">
        <v>2085</v>
      </c>
      <c r="G6130" t="s">
        <v>2086</v>
      </c>
      <c r="H6130" t="s">
        <v>2085</v>
      </c>
      <c r="I6130" t="s">
        <v>64</v>
      </c>
      <c r="J6130" t="s">
        <v>37</v>
      </c>
      <c r="K6130" t="s">
        <v>38</v>
      </c>
      <c r="L6130" t="s">
        <v>39</v>
      </c>
      <c r="M6130" t="s">
        <v>40</v>
      </c>
      <c r="N6130" t="s">
        <v>41</v>
      </c>
      <c r="O6130" t="s">
        <v>42</v>
      </c>
      <c r="P6130" t="s">
        <v>43</v>
      </c>
      <c r="Q6130" t="s">
        <v>44</v>
      </c>
      <c r="R6130">
        <v>0</v>
      </c>
      <c r="S6130">
        <v>0</v>
      </c>
      <c r="W6130" t="s">
        <v>45</v>
      </c>
      <c r="X6130">
        <v>412</v>
      </c>
      <c r="Y6130" t="s">
        <v>99</v>
      </c>
      <c r="Z6130" t="s">
        <v>100</v>
      </c>
      <c r="AA6130" t="s">
        <v>40820</v>
      </c>
      <c r="AB6130" t="s">
        <v>2083</v>
      </c>
      <c r="AC6130">
        <v>746716</v>
      </c>
      <c r="AD6130" t="s">
        <v>2087</v>
      </c>
      <c r="AE6130">
        <v>0.89854000000000001</v>
      </c>
      <c r="AF6130">
        <v>41643</v>
      </c>
      <c r="AG6130" s="1">
        <v>43059.636805555558</v>
      </c>
      <c r="AH6130" s="1">
        <v>43146.660416666666</v>
      </c>
      <c r="AI6130">
        <v>112.62779999999999</v>
      </c>
      <c r="AJ6130">
        <v>-7.9720000000000004</v>
      </c>
      <c r="AK6130">
        <f t="shared" si="190"/>
        <v>2008</v>
      </c>
      <c r="AL6130">
        <f t="shared" si="191"/>
        <v>6</v>
      </c>
    </row>
    <row r="6131" spans="1:38" x14ac:dyDescent="0.25">
      <c r="A6131" t="s">
        <v>2257</v>
      </c>
      <c r="B6131" t="s">
        <v>2258</v>
      </c>
      <c r="C6131">
        <v>447</v>
      </c>
      <c r="D6131">
        <v>39601</v>
      </c>
      <c r="F6131" t="s">
        <v>2259</v>
      </c>
      <c r="G6131" t="s">
        <v>2260</v>
      </c>
      <c r="H6131" t="s">
        <v>2259</v>
      </c>
      <c r="I6131" t="s">
        <v>72</v>
      </c>
      <c r="J6131" t="s">
        <v>37</v>
      </c>
      <c r="K6131" t="s">
        <v>38</v>
      </c>
      <c r="L6131" t="s">
        <v>39</v>
      </c>
      <c r="M6131" t="s">
        <v>40</v>
      </c>
      <c r="N6131" t="s">
        <v>41</v>
      </c>
      <c r="O6131" t="s">
        <v>42</v>
      </c>
      <c r="P6131" t="s">
        <v>43</v>
      </c>
      <c r="Q6131" t="s">
        <v>44</v>
      </c>
      <c r="R6131">
        <v>4</v>
      </c>
      <c r="S6131">
        <v>0</v>
      </c>
      <c r="W6131" t="s">
        <v>45</v>
      </c>
      <c r="X6131">
        <v>447</v>
      </c>
      <c r="Y6131" t="s">
        <v>99</v>
      </c>
      <c r="Z6131" t="s">
        <v>100</v>
      </c>
      <c r="AA6131" t="s">
        <v>40820</v>
      </c>
      <c r="AB6131" t="s">
        <v>231</v>
      </c>
      <c r="AC6131">
        <v>98074</v>
      </c>
      <c r="AD6131" t="s">
        <v>2261</v>
      </c>
      <c r="AE6131">
        <v>6.7431999999999999</v>
      </c>
      <c r="AF6131">
        <v>41643</v>
      </c>
      <c r="AG6131" s="1">
        <v>43059.636805555558</v>
      </c>
      <c r="AH6131" s="1">
        <v>43146.660416666666</v>
      </c>
      <c r="AI6131">
        <v>109.0338</v>
      </c>
      <c r="AJ6131">
        <v>-6.8643999999999998</v>
      </c>
      <c r="AK6131">
        <f t="shared" si="190"/>
        <v>2008</v>
      </c>
      <c r="AL6131">
        <f t="shared" si="191"/>
        <v>6</v>
      </c>
    </row>
    <row r="6132" spans="1:38" x14ac:dyDescent="0.25">
      <c r="A6132" t="s">
        <v>2257</v>
      </c>
      <c r="B6132" t="s">
        <v>2843</v>
      </c>
      <c r="C6132">
        <v>572</v>
      </c>
      <c r="D6132">
        <v>39605</v>
      </c>
      <c r="F6132" t="s">
        <v>2844</v>
      </c>
      <c r="G6132" t="s">
        <v>2845</v>
      </c>
      <c r="H6132" t="s">
        <v>2844</v>
      </c>
      <c r="I6132" t="s">
        <v>76</v>
      </c>
      <c r="J6132" t="s">
        <v>37</v>
      </c>
      <c r="K6132" t="s">
        <v>38</v>
      </c>
      <c r="L6132" t="s">
        <v>123</v>
      </c>
      <c r="M6132" t="s">
        <v>124</v>
      </c>
      <c r="N6132" t="s">
        <v>41</v>
      </c>
      <c r="O6132" t="s">
        <v>42</v>
      </c>
      <c r="P6132" t="s">
        <v>43</v>
      </c>
      <c r="Q6132" t="s">
        <v>44</v>
      </c>
      <c r="R6132">
        <v>0</v>
      </c>
      <c r="S6132">
        <v>0</v>
      </c>
      <c r="W6132" t="s">
        <v>45</v>
      </c>
      <c r="X6132">
        <v>572</v>
      </c>
      <c r="Y6132" t="s">
        <v>99</v>
      </c>
      <c r="Z6132" t="s">
        <v>100</v>
      </c>
      <c r="AA6132" t="s">
        <v>40820</v>
      </c>
      <c r="AB6132" t="s">
        <v>261</v>
      </c>
      <c r="AC6132">
        <v>0</v>
      </c>
      <c r="AD6132" t="s">
        <v>262</v>
      </c>
      <c r="AE6132">
        <v>6.7053900000000004</v>
      </c>
      <c r="AF6132">
        <v>41643</v>
      </c>
      <c r="AG6132" s="1">
        <v>43059.636805555558</v>
      </c>
      <c r="AH6132" s="1">
        <v>43146.660416666666</v>
      </c>
      <c r="AI6132">
        <v>120.28014899999999</v>
      </c>
      <c r="AJ6132">
        <v>-8.7734615890000001</v>
      </c>
      <c r="AK6132">
        <f t="shared" si="190"/>
        <v>2008</v>
      </c>
      <c r="AL6132">
        <f t="shared" si="191"/>
        <v>6</v>
      </c>
    </row>
    <row r="6133" spans="1:38" x14ac:dyDescent="0.25">
      <c r="A6133" t="s">
        <v>4025</v>
      </c>
      <c r="B6133" t="s">
        <v>779</v>
      </c>
      <c r="C6133">
        <v>829</v>
      </c>
      <c r="D6133">
        <v>39609</v>
      </c>
      <c r="F6133" t="s">
        <v>4026</v>
      </c>
      <c r="G6133" t="s">
        <v>4027</v>
      </c>
      <c r="H6133" t="s">
        <v>4026</v>
      </c>
      <c r="I6133" t="s">
        <v>64</v>
      </c>
      <c r="J6133" t="s">
        <v>37</v>
      </c>
      <c r="K6133" t="s">
        <v>38</v>
      </c>
      <c r="L6133" t="s">
        <v>123</v>
      </c>
      <c r="M6133" t="s">
        <v>124</v>
      </c>
      <c r="N6133" t="s">
        <v>41</v>
      </c>
      <c r="O6133" t="s">
        <v>42</v>
      </c>
      <c r="P6133" t="s">
        <v>43</v>
      </c>
      <c r="Q6133" t="s">
        <v>44</v>
      </c>
      <c r="R6133">
        <v>0</v>
      </c>
      <c r="S6133">
        <v>0</v>
      </c>
      <c r="W6133" t="s">
        <v>45</v>
      </c>
      <c r="X6133">
        <v>829</v>
      </c>
      <c r="Y6133" t="s">
        <v>99</v>
      </c>
      <c r="Z6133" t="s">
        <v>100</v>
      </c>
      <c r="AA6133" t="s">
        <v>40820</v>
      </c>
      <c r="AB6133" t="s">
        <v>1950</v>
      </c>
      <c r="AC6133">
        <v>164952</v>
      </c>
      <c r="AD6133" t="s">
        <v>4028</v>
      </c>
      <c r="AE6133">
        <v>9.6328700000000005</v>
      </c>
      <c r="AF6133">
        <v>41643</v>
      </c>
      <c r="AG6133" s="1">
        <v>43059.636805555558</v>
      </c>
      <c r="AH6133" s="1">
        <v>43146.660416666666</v>
      </c>
      <c r="AI6133">
        <v>107.56140000000001</v>
      </c>
      <c r="AJ6133">
        <v>-7.1283000000000003</v>
      </c>
      <c r="AK6133">
        <f t="shared" si="190"/>
        <v>2008</v>
      </c>
      <c r="AL6133">
        <f t="shared" si="191"/>
        <v>6</v>
      </c>
    </row>
    <row r="6134" spans="1:38" x14ac:dyDescent="0.25">
      <c r="A6134" t="s">
        <v>2257</v>
      </c>
      <c r="B6134" t="s">
        <v>3222</v>
      </c>
      <c r="C6134">
        <v>651</v>
      </c>
      <c r="D6134">
        <v>39646</v>
      </c>
      <c r="F6134" t="s">
        <v>3223</v>
      </c>
      <c r="G6134" t="s">
        <v>3224</v>
      </c>
      <c r="H6134" t="s">
        <v>3223</v>
      </c>
      <c r="I6134" t="s">
        <v>76</v>
      </c>
      <c r="J6134" t="s">
        <v>37</v>
      </c>
      <c r="K6134" t="s">
        <v>38</v>
      </c>
      <c r="L6134" t="s">
        <v>123</v>
      </c>
      <c r="M6134" t="s">
        <v>124</v>
      </c>
      <c r="N6134" t="s">
        <v>41</v>
      </c>
      <c r="O6134" t="s">
        <v>42</v>
      </c>
      <c r="P6134" t="s">
        <v>43</v>
      </c>
      <c r="Q6134" t="s">
        <v>44</v>
      </c>
      <c r="R6134">
        <v>0</v>
      </c>
      <c r="S6134">
        <v>0</v>
      </c>
      <c r="W6134" t="s">
        <v>45</v>
      </c>
      <c r="X6134">
        <v>651</v>
      </c>
      <c r="Y6134" t="s">
        <v>99</v>
      </c>
      <c r="Z6134" t="s">
        <v>100</v>
      </c>
      <c r="AA6134" t="s">
        <v>40820</v>
      </c>
      <c r="AB6134" t="s">
        <v>3225</v>
      </c>
      <c r="AC6134">
        <v>0</v>
      </c>
      <c r="AD6134" t="s">
        <v>3226</v>
      </c>
      <c r="AE6134">
        <v>13.179500000000001</v>
      </c>
      <c r="AF6134">
        <v>41643</v>
      </c>
      <c r="AG6134" s="1">
        <v>43059.636805555558</v>
      </c>
      <c r="AH6134" s="1">
        <v>43146.660416666666</v>
      </c>
      <c r="AI6134">
        <v>124.1</v>
      </c>
      <c r="AJ6134">
        <v>0.4</v>
      </c>
      <c r="AK6134">
        <f t="shared" si="190"/>
        <v>2008</v>
      </c>
      <c r="AL6134">
        <f t="shared" si="191"/>
        <v>7</v>
      </c>
    </row>
    <row r="6135" spans="1:38" x14ac:dyDescent="0.25">
      <c r="A6135" t="s">
        <v>2257</v>
      </c>
      <c r="B6135" t="s">
        <v>3289</v>
      </c>
      <c r="C6135">
        <v>664</v>
      </c>
      <c r="D6135">
        <v>39653</v>
      </c>
      <c r="F6135" t="s">
        <v>3290</v>
      </c>
      <c r="G6135" t="s">
        <v>3291</v>
      </c>
      <c r="H6135" t="s">
        <v>3290</v>
      </c>
      <c r="I6135" t="s">
        <v>43</v>
      </c>
      <c r="J6135" t="s">
        <v>37</v>
      </c>
      <c r="K6135" t="s">
        <v>38</v>
      </c>
      <c r="L6135" t="s">
        <v>123</v>
      </c>
      <c r="M6135" t="s">
        <v>124</v>
      </c>
      <c r="N6135" t="s">
        <v>41</v>
      </c>
      <c r="O6135" t="s">
        <v>42</v>
      </c>
      <c r="P6135" t="s">
        <v>43</v>
      </c>
      <c r="Q6135" t="s">
        <v>44</v>
      </c>
      <c r="R6135">
        <v>0</v>
      </c>
      <c r="S6135">
        <v>0</v>
      </c>
      <c r="W6135" t="s">
        <v>45</v>
      </c>
      <c r="X6135">
        <v>664</v>
      </c>
      <c r="Y6135" t="s">
        <v>99</v>
      </c>
      <c r="Z6135" t="s">
        <v>100</v>
      </c>
      <c r="AA6135" t="s">
        <v>40820</v>
      </c>
      <c r="AB6135" t="s">
        <v>166</v>
      </c>
      <c r="AC6135">
        <v>282431</v>
      </c>
      <c r="AD6135" t="s">
        <v>3292</v>
      </c>
      <c r="AE6135">
        <v>61.584949999999999</v>
      </c>
      <c r="AF6135">
        <v>41643</v>
      </c>
      <c r="AG6135" s="1">
        <v>43059.636805555558</v>
      </c>
      <c r="AH6135" s="1">
        <v>43146.660416666666</v>
      </c>
      <c r="AI6135">
        <v>119.9833</v>
      </c>
      <c r="AJ6135">
        <v>-1.4370000000000001</v>
      </c>
      <c r="AK6135">
        <f t="shared" si="190"/>
        <v>2008</v>
      </c>
      <c r="AL6135">
        <f t="shared" si="191"/>
        <v>7</v>
      </c>
    </row>
    <row r="6136" spans="1:38" x14ac:dyDescent="0.25">
      <c r="A6136" t="s">
        <v>2758</v>
      </c>
      <c r="B6136" t="s">
        <v>4259</v>
      </c>
      <c r="C6136">
        <v>881</v>
      </c>
      <c r="D6136">
        <v>39640</v>
      </c>
      <c r="F6136" t="s">
        <v>4260</v>
      </c>
      <c r="G6136" t="s">
        <v>4261</v>
      </c>
      <c r="H6136" t="s">
        <v>4260</v>
      </c>
      <c r="I6136" t="s">
        <v>76</v>
      </c>
      <c r="J6136" t="s">
        <v>37</v>
      </c>
      <c r="K6136" t="s">
        <v>38</v>
      </c>
      <c r="L6136" t="s">
        <v>123</v>
      </c>
      <c r="M6136" t="s">
        <v>124</v>
      </c>
      <c r="N6136" t="s">
        <v>65</v>
      </c>
      <c r="O6136" t="s">
        <v>66</v>
      </c>
      <c r="P6136" t="s">
        <v>43</v>
      </c>
      <c r="Q6136" t="s">
        <v>44</v>
      </c>
      <c r="R6136">
        <v>6</v>
      </c>
      <c r="S6136">
        <v>0</v>
      </c>
      <c r="W6136" t="s">
        <v>140</v>
      </c>
      <c r="X6136">
        <v>881</v>
      </c>
      <c r="Y6136" t="s">
        <v>99</v>
      </c>
      <c r="Z6136" t="s">
        <v>100</v>
      </c>
      <c r="AA6136" t="s">
        <v>40820</v>
      </c>
      <c r="AB6136" t="s">
        <v>101</v>
      </c>
      <c r="AC6136">
        <v>0</v>
      </c>
      <c r="AD6136" t="s">
        <v>4262</v>
      </c>
      <c r="AE6136">
        <v>10.87462</v>
      </c>
      <c r="AF6136">
        <v>41643</v>
      </c>
      <c r="AG6136" s="1">
        <v>43059.636805555558</v>
      </c>
      <c r="AH6136" s="1">
        <v>43146.660416666666</v>
      </c>
      <c r="AI6136">
        <v>100.2812</v>
      </c>
      <c r="AJ6136">
        <v>-0.39979999999999999</v>
      </c>
      <c r="AK6136">
        <f t="shared" si="190"/>
        <v>2008</v>
      </c>
      <c r="AL6136">
        <f t="shared" si="191"/>
        <v>7</v>
      </c>
    </row>
    <row r="6137" spans="1:38" x14ac:dyDescent="0.25">
      <c r="A6137" t="s">
        <v>3947</v>
      </c>
      <c r="B6137" t="s">
        <v>3948</v>
      </c>
      <c r="C6137">
        <v>813</v>
      </c>
      <c r="D6137">
        <v>39715</v>
      </c>
      <c r="F6137" t="s">
        <v>3949</v>
      </c>
      <c r="G6137" t="s">
        <v>3950</v>
      </c>
      <c r="H6137" t="s">
        <v>3949</v>
      </c>
      <c r="I6137" t="s">
        <v>64</v>
      </c>
      <c r="J6137" t="s">
        <v>54</v>
      </c>
      <c r="K6137" t="s">
        <v>55</v>
      </c>
      <c r="L6137" t="s">
        <v>123</v>
      </c>
      <c r="M6137" t="s">
        <v>124</v>
      </c>
      <c r="N6137" t="s">
        <v>41</v>
      </c>
      <c r="O6137" t="s">
        <v>42</v>
      </c>
      <c r="P6137" t="s">
        <v>43</v>
      </c>
      <c r="Q6137" t="s">
        <v>44</v>
      </c>
      <c r="R6137">
        <v>4</v>
      </c>
      <c r="S6137">
        <v>0</v>
      </c>
      <c r="W6137" t="s">
        <v>45</v>
      </c>
      <c r="X6137">
        <v>813</v>
      </c>
      <c r="Y6137" t="s">
        <v>99</v>
      </c>
      <c r="Z6137" t="s">
        <v>100</v>
      </c>
      <c r="AA6137" t="s">
        <v>40820</v>
      </c>
      <c r="AB6137" t="s">
        <v>1950</v>
      </c>
      <c r="AC6137">
        <v>91845</v>
      </c>
      <c r="AD6137" t="s">
        <v>3951</v>
      </c>
      <c r="AE6137">
        <v>7.8752399999999998</v>
      </c>
      <c r="AF6137">
        <v>41643</v>
      </c>
      <c r="AG6137" s="1">
        <v>43059.636805555558</v>
      </c>
      <c r="AH6137" s="1">
        <v>43146.660416666666</v>
      </c>
      <c r="AI6137">
        <v>106.76</v>
      </c>
      <c r="AJ6137">
        <v>-6.67</v>
      </c>
      <c r="AK6137">
        <f t="shared" si="190"/>
        <v>2008</v>
      </c>
      <c r="AL6137">
        <f t="shared" si="191"/>
        <v>9</v>
      </c>
    </row>
    <row r="6138" spans="1:38" x14ac:dyDescent="0.25">
      <c r="A6138" t="s">
        <v>2257</v>
      </c>
      <c r="B6138" t="s">
        <v>2884</v>
      </c>
      <c r="C6138">
        <v>581</v>
      </c>
      <c r="D6138">
        <v>39727</v>
      </c>
      <c r="F6138" t="s">
        <v>2885</v>
      </c>
      <c r="G6138" t="s">
        <v>2886</v>
      </c>
      <c r="H6138" t="s">
        <v>2885</v>
      </c>
      <c r="I6138" t="s">
        <v>76</v>
      </c>
      <c r="J6138" t="s">
        <v>37</v>
      </c>
      <c r="K6138" t="s">
        <v>38</v>
      </c>
      <c r="L6138" t="s">
        <v>123</v>
      </c>
      <c r="M6138" t="s">
        <v>124</v>
      </c>
      <c r="N6138" t="s">
        <v>41</v>
      </c>
      <c r="O6138" t="s">
        <v>42</v>
      </c>
      <c r="P6138" t="s">
        <v>43</v>
      </c>
      <c r="Q6138" t="s">
        <v>44</v>
      </c>
      <c r="R6138">
        <v>0</v>
      </c>
      <c r="S6138">
        <v>0</v>
      </c>
      <c r="W6138" t="s">
        <v>45</v>
      </c>
      <c r="X6138">
        <v>581</v>
      </c>
      <c r="Y6138" t="s">
        <v>99</v>
      </c>
      <c r="Z6138" t="s">
        <v>100</v>
      </c>
      <c r="AA6138" t="s">
        <v>40820</v>
      </c>
      <c r="AB6138" t="s">
        <v>2887</v>
      </c>
      <c r="AC6138">
        <v>0</v>
      </c>
      <c r="AD6138" t="s">
        <v>2888</v>
      </c>
      <c r="AE6138">
        <v>6.2802899999999999</v>
      </c>
      <c r="AF6138">
        <v>41643</v>
      </c>
      <c r="AG6138" s="1">
        <v>43059.636805555558</v>
      </c>
      <c r="AH6138" s="1">
        <v>43146.660416666666</v>
      </c>
      <c r="AI6138">
        <v>119.60380000000001</v>
      </c>
      <c r="AJ6138">
        <v>-4.8385999999999996</v>
      </c>
      <c r="AK6138">
        <f t="shared" si="190"/>
        <v>2008</v>
      </c>
      <c r="AL6138">
        <f t="shared" si="191"/>
        <v>10</v>
      </c>
    </row>
    <row r="6139" spans="1:38" x14ac:dyDescent="0.25">
      <c r="A6139" t="s">
        <v>2530</v>
      </c>
      <c r="B6139" t="s">
        <v>4109</v>
      </c>
      <c r="C6139">
        <v>849</v>
      </c>
      <c r="D6139">
        <v>39737</v>
      </c>
      <c r="F6139" t="s">
        <v>4110</v>
      </c>
      <c r="G6139" t="s">
        <v>4111</v>
      </c>
      <c r="H6139" t="s">
        <v>4110</v>
      </c>
      <c r="I6139" t="s">
        <v>64</v>
      </c>
      <c r="J6139" t="s">
        <v>37</v>
      </c>
      <c r="K6139" t="s">
        <v>38</v>
      </c>
      <c r="L6139" t="s">
        <v>43</v>
      </c>
      <c r="M6139" t="s">
        <v>44</v>
      </c>
      <c r="N6139" t="s">
        <v>41</v>
      </c>
      <c r="O6139" t="s">
        <v>42</v>
      </c>
      <c r="P6139" t="s">
        <v>43</v>
      </c>
      <c r="Q6139" t="s">
        <v>44</v>
      </c>
      <c r="R6139">
        <v>2</v>
      </c>
      <c r="S6139">
        <v>0</v>
      </c>
      <c r="W6139" t="s">
        <v>45</v>
      </c>
      <c r="X6139">
        <v>849</v>
      </c>
      <c r="Y6139" t="s">
        <v>99</v>
      </c>
      <c r="Z6139" t="s">
        <v>100</v>
      </c>
      <c r="AA6139" t="s">
        <v>40820</v>
      </c>
      <c r="AB6139" t="s">
        <v>2887</v>
      </c>
      <c r="AC6139">
        <v>40797</v>
      </c>
      <c r="AD6139" t="s">
        <v>4112</v>
      </c>
      <c r="AE6139">
        <v>25.119520000000001</v>
      </c>
      <c r="AF6139">
        <v>41982.621527777781</v>
      </c>
      <c r="AG6139" s="1">
        <v>43059.636805555558</v>
      </c>
      <c r="AH6139" s="1">
        <v>43146.660416666666</v>
      </c>
      <c r="AI6139">
        <v>120.34869999999999</v>
      </c>
      <c r="AJ6139">
        <v>-5.33</v>
      </c>
      <c r="AK6139">
        <f t="shared" si="190"/>
        <v>2008</v>
      </c>
      <c r="AL6139">
        <f t="shared" si="191"/>
        <v>10</v>
      </c>
    </row>
    <row r="6140" spans="1:38" x14ac:dyDescent="0.25">
      <c r="A6140" t="s">
        <v>4129</v>
      </c>
      <c r="B6140" t="s">
        <v>4130</v>
      </c>
      <c r="C6140">
        <v>853</v>
      </c>
      <c r="D6140">
        <v>39739</v>
      </c>
      <c r="F6140" t="s">
        <v>4131</v>
      </c>
      <c r="G6140" t="s">
        <v>4132</v>
      </c>
      <c r="H6140" t="s">
        <v>4131</v>
      </c>
      <c r="I6140" t="s">
        <v>76</v>
      </c>
      <c r="J6140" t="s">
        <v>37</v>
      </c>
      <c r="K6140" t="s">
        <v>38</v>
      </c>
      <c r="L6140" t="s">
        <v>39</v>
      </c>
      <c r="M6140" t="s">
        <v>40</v>
      </c>
      <c r="N6140" t="s">
        <v>41</v>
      </c>
      <c r="O6140" t="s">
        <v>42</v>
      </c>
      <c r="P6140" t="s">
        <v>43</v>
      </c>
      <c r="Q6140" t="s">
        <v>44</v>
      </c>
      <c r="R6140">
        <v>3</v>
      </c>
      <c r="S6140">
        <v>0</v>
      </c>
      <c r="W6140" t="s">
        <v>45</v>
      </c>
      <c r="X6140">
        <v>853</v>
      </c>
      <c r="Y6140" t="s">
        <v>99</v>
      </c>
      <c r="Z6140" t="s">
        <v>100</v>
      </c>
      <c r="AA6140" t="s">
        <v>40820</v>
      </c>
      <c r="AB6140" t="s">
        <v>4133</v>
      </c>
      <c r="AC6140">
        <v>47735</v>
      </c>
      <c r="AD6140" t="s">
        <v>4134</v>
      </c>
      <c r="AE6140">
        <v>127.97819</v>
      </c>
      <c r="AF6140">
        <v>41643</v>
      </c>
      <c r="AG6140" s="1">
        <v>43059.636805555558</v>
      </c>
      <c r="AH6140" s="1">
        <v>43146.660416666666</v>
      </c>
      <c r="AI6140">
        <v>107.7503</v>
      </c>
      <c r="AJ6140">
        <v>0.70889999999999997</v>
      </c>
      <c r="AK6140">
        <f t="shared" si="190"/>
        <v>2008</v>
      </c>
      <c r="AL6140">
        <f t="shared" si="191"/>
        <v>10</v>
      </c>
    </row>
    <row r="6141" spans="1:38" x14ac:dyDescent="0.25">
      <c r="A6141" t="s">
        <v>2257</v>
      </c>
      <c r="B6141" t="s">
        <v>4189</v>
      </c>
      <c r="C6141">
        <v>865</v>
      </c>
      <c r="D6141">
        <v>39748</v>
      </c>
      <c r="F6141" t="s">
        <v>4190</v>
      </c>
      <c r="G6141" t="s">
        <v>4191</v>
      </c>
      <c r="H6141" t="s">
        <v>4190</v>
      </c>
      <c r="I6141" t="s">
        <v>76</v>
      </c>
      <c r="J6141" t="s">
        <v>37</v>
      </c>
      <c r="K6141" t="s">
        <v>38</v>
      </c>
      <c r="L6141" t="s">
        <v>123</v>
      </c>
      <c r="M6141" t="s">
        <v>124</v>
      </c>
      <c r="N6141" t="s">
        <v>41</v>
      </c>
      <c r="O6141" t="s">
        <v>42</v>
      </c>
      <c r="P6141" t="s">
        <v>43</v>
      </c>
      <c r="Q6141" t="s">
        <v>44</v>
      </c>
      <c r="R6141">
        <v>0</v>
      </c>
      <c r="S6141">
        <v>0</v>
      </c>
      <c r="W6141" t="s">
        <v>45</v>
      </c>
      <c r="X6141">
        <v>865</v>
      </c>
      <c r="Y6141" t="s">
        <v>99</v>
      </c>
      <c r="Z6141" t="s">
        <v>100</v>
      </c>
      <c r="AA6141" t="s">
        <v>40820</v>
      </c>
      <c r="AB6141" t="s">
        <v>166</v>
      </c>
      <c r="AC6141">
        <v>0</v>
      </c>
      <c r="AD6141" t="s">
        <v>4192</v>
      </c>
      <c r="AE6141">
        <v>34.477220000000003</v>
      </c>
      <c r="AF6141">
        <v>41643</v>
      </c>
      <c r="AG6141" s="1">
        <v>43059.636805555558</v>
      </c>
      <c r="AH6141" s="1">
        <v>43146.660416666666</v>
      </c>
      <c r="AI6141">
        <v>120.925</v>
      </c>
      <c r="AJ6141">
        <v>1.3313999999999999</v>
      </c>
      <c r="AK6141">
        <f t="shared" si="190"/>
        <v>2008</v>
      </c>
      <c r="AL6141">
        <f t="shared" si="191"/>
        <v>10</v>
      </c>
    </row>
    <row r="6142" spans="1:38" x14ac:dyDescent="0.25">
      <c r="A6142" t="s">
        <v>2784</v>
      </c>
      <c r="B6142" t="s">
        <v>4216</v>
      </c>
      <c r="C6142">
        <v>871</v>
      </c>
      <c r="D6142">
        <v>39751</v>
      </c>
      <c r="F6142" t="s">
        <v>4217</v>
      </c>
      <c r="G6142" t="s">
        <v>4218</v>
      </c>
      <c r="H6142" t="s">
        <v>4217</v>
      </c>
      <c r="I6142" t="s">
        <v>76</v>
      </c>
      <c r="J6142" t="s">
        <v>37</v>
      </c>
      <c r="K6142" t="s">
        <v>38</v>
      </c>
      <c r="L6142" t="s">
        <v>43</v>
      </c>
      <c r="M6142" t="s">
        <v>44</v>
      </c>
      <c r="N6142" t="s">
        <v>41</v>
      </c>
      <c r="O6142" t="s">
        <v>42</v>
      </c>
      <c r="P6142" t="s">
        <v>43</v>
      </c>
      <c r="Q6142" t="s">
        <v>44</v>
      </c>
      <c r="R6142">
        <v>5</v>
      </c>
      <c r="S6142">
        <v>0</v>
      </c>
      <c r="W6142" t="s">
        <v>45</v>
      </c>
      <c r="X6142">
        <v>871</v>
      </c>
      <c r="Y6142" t="s">
        <v>99</v>
      </c>
      <c r="Z6142" t="s">
        <v>100</v>
      </c>
      <c r="AA6142" t="s">
        <v>40820</v>
      </c>
      <c r="AB6142" t="s">
        <v>4219</v>
      </c>
      <c r="AC6142">
        <v>0</v>
      </c>
      <c r="AD6142" t="s">
        <v>4220</v>
      </c>
      <c r="AE6142">
        <v>50.58</v>
      </c>
      <c r="AF6142">
        <v>41982.590277777781</v>
      </c>
      <c r="AG6142" s="1">
        <v>43059.636805555558</v>
      </c>
      <c r="AH6142" s="1">
        <v>43146.660416666666</v>
      </c>
      <c r="AI6142">
        <v>121.729</v>
      </c>
      <c r="AJ6142">
        <v>-4.5</v>
      </c>
      <c r="AK6142">
        <f t="shared" si="190"/>
        <v>2008</v>
      </c>
      <c r="AL6142">
        <f t="shared" si="191"/>
        <v>10</v>
      </c>
    </row>
    <row r="6143" spans="1:38" x14ac:dyDescent="0.25">
      <c r="A6143" t="s">
        <v>2257</v>
      </c>
      <c r="B6143" t="s">
        <v>3490</v>
      </c>
      <c r="C6143">
        <v>708</v>
      </c>
      <c r="D6143">
        <v>39760</v>
      </c>
      <c r="F6143" t="s">
        <v>3491</v>
      </c>
      <c r="G6143" t="s">
        <v>3492</v>
      </c>
      <c r="H6143" t="s">
        <v>3491</v>
      </c>
      <c r="I6143" t="s">
        <v>76</v>
      </c>
      <c r="J6143" t="s">
        <v>37</v>
      </c>
      <c r="K6143" t="s">
        <v>38</v>
      </c>
      <c r="L6143" t="s">
        <v>39</v>
      </c>
      <c r="M6143" t="s">
        <v>40</v>
      </c>
      <c r="N6143" t="s">
        <v>41</v>
      </c>
      <c r="O6143" t="s">
        <v>42</v>
      </c>
      <c r="P6143" t="s">
        <v>43</v>
      </c>
      <c r="Q6143" t="s">
        <v>44</v>
      </c>
      <c r="R6143">
        <v>5</v>
      </c>
      <c r="S6143">
        <v>0</v>
      </c>
      <c r="W6143" t="s">
        <v>45</v>
      </c>
      <c r="X6143">
        <v>708</v>
      </c>
      <c r="Y6143" t="s">
        <v>99</v>
      </c>
      <c r="Z6143" t="s">
        <v>100</v>
      </c>
      <c r="AA6143" t="s">
        <v>40820</v>
      </c>
      <c r="AB6143" t="s">
        <v>3493</v>
      </c>
      <c r="AC6143">
        <v>0</v>
      </c>
      <c r="AD6143" t="s">
        <v>3494</v>
      </c>
      <c r="AE6143">
        <v>6.6989599999999996</v>
      </c>
      <c r="AF6143">
        <v>41643</v>
      </c>
      <c r="AG6143" s="1">
        <v>43059.636805555558</v>
      </c>
      <c r="AH6143" s="1">
        <v>43146.660416666666</v>
      </c>
      <c r="AI6143">
        <v>128.4</v>
      </c>
      <c r="AJ6143">
        <v>-3.3</v>
      </c>
      <c r="AK6143">
        <f t="shared" si="190"/>
        <v>2008</v>
      </c>
      <c r="AL6143">
        <f t="shared" si="191"/>
        <v>11</v>
      </c>
    </row>
    <row r="6144" spans="1:38" x14ac:dyDescent="0.25">
      <c r="A6144" t="s">
        <v>3947</v>
      </c>
      <c r="B6144" t="s">
        <v>4288</v>
      </c>
      <c r="C6144">
        <v>888</v>
      </c>
      <c r="D6144">
        <v>39765</v>
      </c>
      <c r="F6144" t="s">
        <v>4289</v>
      </c>
      <c r="G6144" t="s">
        <v>4290</v>
      </c>
      <c r="H6144" t="s">
        <v>4289</v>
      </c>
      <c r="I6144" t="s">
        <v>72</v>
      </c>
      <c r="J6144" t="s">
        <v>37</v>
      </c>
      <c r="K6144" t="s">
        <v>38</v>
      </c>
      <c r="L6144" t="s">
        <v>123</v>
      </c>
      <c r="M6144" t="s">
        <v>124</v>
      </c>
      <c r="N6144" t="s">
        <v>41</v>
      </c>
      <c r="O6144" t="s">
        <v>42</v>
      </c>
      <c r="P6144" t="s">
        <v>43</v>
      </c>
      <c r="Q6144" t="s">
        <v>44</v>
      </c>
      <c r="R6144">
        <v>5</v>
      </c>
      <c r="S6144">
        <v>0</v>
      </c>
      <c r="W6144" t="s">
        <v>45</v>
      </c>
      <c r="X6144">
        <v>888</v>
      </c>
      <c r="Y6144" t="s">
        <v>99</v>
      </c>
      <c r="Z6144" t="s">
        <v>100</v>
      </c>
      <c r="AA6144" t="s">
        <v>40820</v>
      </c>
      <c r="AB6144" t="s">
        <v>1950</v>
      </c>
      <c r="AC6144">
        <v>0</v>
      </c>
      <c r="AD6144" t="s">
        <v>4291</v>
      </c>
      <c r="AE6144">
        <v>0.60863</v>
      </c>
      <c r="AF6144">
        <v>41643</v>
      </c>
      <c r="AG6144" s="1">
        <v>43059.636805555558</v>
      </c>
      <c r="AH6144" s="1">
        <v>43146.660416666666</v>
      </c>
      <c r="AI6144">
        <v>106.95050000000001</v>
      </c>
      <c r="AJ6144">
        <v>-7.0216000000000003</v>
      </c>
      <c r="AK6144">
        <f t="shared" si="190"/>
        <v>2008</v>
      </c>
      <c r="AL6144">
        <f t="shared" si="191"/>
        <v>11</v>
      </c>
    </row>
    <row r="6145" spans="1:38" x14ac:dyDescent="0.25">
      <c r="A6145" t="s">
        <v>2129</v>
      </c>
      <c r="B6145" t="s">
        <v>4295</v>
      </c>
      <c r="C6145">
        <v>890</v>
      </c>
      <c r="D6145">
        <v>39768</v>
      </c>
      <c r="F6145" t="s">
        <v>4296</v>
      </c>
      <c r="G6145" t="s">
        <v>4297</v>
      </c>
      <c r="H6145" t="s">
        <v>4296</v>
      </c>
      <c r="I6145" t="s">
        <v>72</v>
      </c>
      <c r="J6145" t="s">
        <v>54</v>
      </c>
      <c r="K6145" t="s">
        <v>55</v>
      </c>
      <c r="L6145" t="s">
        <v>123</v>
      </c>
      <c r="M6145" t="s">
        <v>124</v>
      </c>
      <c r="N6145" t="s">
        <v>41</v>
      </c>
      <c r="O6145" t="s">
        <v>42</v>
      </c>
      <c r="P6145" t="s">
        <v>43</v>
      </c>
      <c r="Q6145" t="s">
        <v>44</v>
      </c>
      <c r="R6145">
        <v>15</v>
      </c>
      <c r="S6145">
        <v>0</v>
      </c>
      <c r="W6145" t="s">
        <v>45</v>
      </c>
      <c r="X6145">
        <v>890</v>
      </c>
      <c r="Y6145" t="s">
        <v>99</v>
      </c>
      <c r="Z6145" t="s">
        <v>100</v>
      </c>
      <c r="AA6145" t="s">
        <v>40820</v>
      </c>
      <c r="AB6145" t="s">
        <v>1950</v>
      </c>
      <c r="AC6145">
        <v>0</v>
      </c>
      <c r="AD6145" t="s">
        <v>4298</v>
      </c>
      <c r="AE6145">
        <v>3.0330900000000001</v>
      </c>
      <c r="AF6145">
        <v>41643</v>
      </c>
      <c r="AG6145" s="1">
        <v>43059.636805555558</v>
      </c>
      <c r="AH6145" s="1">
        <v>43146.660416666666</v>
      </c>
      <c r="AI6145">
        <v>107.14239999999999</v>
      </c>
      <c r="AJ6145">
        <v>-6.9856999999999996</v>
      </c>
      <c r="AK6145">
        <f t="shared" si="190"/>
        <v>2008</v>
      </c>
      <c r="AL6145">
        <f t="shared" si="191"/>
        <v>11</v>
      </c>
    </row>
    <row r="6146" spans="1:38" x14ac:dyDescent="0.25">
      <c r="A6146" t="s">
        <v>4129</v>
      </c>
      <c r="B6146" t="s">
        <v>4304</v>
      </c>
      <c r="C6146">
        <v>892</v>
      </c>
      <c r="D6146">
        <v>39769</v>
      </c>
      <c r="F6146" t="s">
        <v>4305</v>
      </c>
      <c r="G6146" t="s">
        <v>4306</v>
      </c>
      <c r="H6146" t="s">
        <v>4305</v>
      </c>
      <c r="I6146" t="s">
        <v>36</v>
      </c>
      <c r="J6146" t="s">
        <v>37</v>
      </c>
      <c r="K6146" t="s">
        <v>38</v>
      </c>
      <c r="L6146" t="s">
        <v>123</v>
      </c>
      <c r="M6146" t="s">
        <v>124</v>
      </c>
      <c r="N6146" t="s">
        <v>41</v>
      </c>
      <c r="O6146" t="s">
        <v>42</v>
      </c>
      <c r="P6146" t="s">
        <v>43</v>
      </c>
      <c r="Q6146" t="s">
        <v>44</v>
      </c>
      <c r="R6146">
        <v>1</v>
      </c>
      <c r="S6146">
        <v>0</v>
      </c>
      <c r="W6146" t="s">
        <v>45</v>
      </c>
      <c r="X6146">
        <v>892</v>
      </c>
      <c r="Y6146" t="s">
        <v>99</v>
      </c>
      <c r="Z6146" t="s">
        <v>100</v>
      </c>
      <c r="AA6146" t="s">
        <v>40820</v>
      </c>
      <c r="AB6146" t="s">
        <v>4307</v>
      </c>
      <c r="AC6146">
        <v>0</v>
      </c>
      <c r="AD6146" t="s">
        <v>4308</v>
      </c>
      <c r="AE6146">
        <v>2.7955299999999998</v>
      </c>
      <c r="AF6146">
        <v>41643</v>
      </c>
      <c r="AG6146" s="1">
        <v>43059.636805555558</v>
      </c>
      <c r="AH6146" s="1">
        <v>43146.660416666666</v>
      </c>
      <c r="AI6146">
        <v>115.4238</v>
      </c>
      <c r="AJ6146">
        <v>-8.5579000000000001</v>
      </c>
      <c r="AK6146">
        <f t="shared" ref="AK6146:AK6209" si="192">YEAR(D6146)</f>
        <v>2008</v>
      </c>
      <c r="AL6146">
        <f t="shared" ref="AL6146:AL6209" si="193">MONTH(D6146)</f>
        <v>11</v>
      </c>
    </row>
    <row r="6147" spans="1:38" x14ac:dyDescent="0.25">
      <c r="A6147" t="s">
        <v>2257</v>
      </c>
      <c r="B6147" t="s">
        <v>4335</v>
      </c>
      <c r="C6147">
        <v>899</v>
      </c>
      <c r="D6147">
        <v>39774</v>
      </c>
      <c r="F6147" t="s">
        <v>4336</v>
      </c>
      <c r="G6147" t="s">
        <v>4337</v>
      </c>
      <c r="H6147" t="s">
        <v>4336</v>
      </c>
      <c r="I6147" t="s">
        <v>64</v>
      </c>
      <c r="J6147" t="s">
        <v>37</v>
      </c>
      <c r="K6147" t="s">
        <v>38</v>
      </c>
      <c r="L6147" t="s">
        <v>123</v>
      </c>
      <c r="M6147" t="s">
        <v>124</v>
      </c>
      <c r="N6147" t="s">
        <v>41</v>
      </c>
      <c r="O6147" t="s">
        <v>42</v>
      </c>
      <c r="P6147" t="s">
        <v>43</v>
      </c>
      <c r="Q6147" t="s">
        <v>44</v>
      </c>
      <c r="R6147">
        <v>0</v>
      </c>
      <c r="S6147">
        <v>0</v>
      </c>
      <c r="W6147" t="s">
        <v>45</v>
      </c>
      <c r="X6147">
        <v>899</v>
      </c>
      <c r="Y6147" t="s">
        <v>99</v>
      </c>
      <c r="Z6147" t="s">
        <v>100</v>
      </c>
      <c r="AA6147" t="s">
        <v>40820</v>
      </c>
      <c r="AB6147" t="s">
        <v>3225</v>
      </c>
      <c r="AC6147">
        <v>451893</v>
      </c>
      <c r="AD6147" t="s">
        <v>4338</v>
      </c>
      <c r="AE6147">
        <v>0.84008000000000005</v>
      </c>
      <c r="AF6147">
        <v>41643</v>
      </c>
      <c r="AG6147" s="1">
        <v>43059.636805555558</v>
      </c>
      <c r="AH6147" s="1">
        <v>43146.660416666666</v>
      </c>
      <c r="AI6147">
        <v>124.84099999999999</v>
      </c>
      <c r="AJ6147">
        <v>1.4931000000000001</v>
      </c>
      <c r="AK6147">
        <f t="shared" si="192"/>
        <v>2008</v>
      </c>
      <c r="AL6147">
        <f t="shared" si="193"/>
        <v>11</v>
      </c>
    </row>
    <row r="6148" spans="1:38" x14ac:dyDescent="0.25">
      <c r="A6148" t="s">
        <v>2257</v>
      </c>
      <c r="B6148" t="s">
        <v>4370</v>
      </c>
      <c r="C6148">
        <v>906</v>
      </c>
      <c r="D6148">
        <v>39778</v>
      </c>
      <c r="F6148" t="s">
        <v>4371</v>
      </c>
      <c r="G6148" t="s">
        <v>4372</v>
      </c>
      <c r="H6148" t="s">
        <v>4371</v>
      </c>
      <c r="I6148" t="s">
        <v>43</v>
      </c>
      <c r="J6148" t="s">
        <v>37</v>
      </c>
      <c r="K6148" t="s">
        <v>38</v>
      </c>
      <c r="L6148" t="s">
        <v>123</v>
      </c>
      <c r="M6148" t="s">
        <v>124</v>
      </c>
      <c r="N6148" t="s">
        <v>41</v>
      </c>
      <c r="O6148" t="s">
        <v>42</v>
      </c>
      <c r="P6148" t="s">
        <v>43</v>
      </c>
      <c r="Q6148" t="s">
        <v>44</v>
      </c>
      <c r="R6148">
        <v>0</v>
      </c>
      <c r="S6148">
        <v>0</v>
      </c>
      <c r="W6148" t="s">
        <v>45</v>
      </c>
      <c r="X6148">
        <v>906</v>
      </c>
      <c r="Y6148" t="s">
        <v>99</v>
      </c>
      <c r="Z6148" t="s">
        <v>100</v>
      </c>
      <c r="AA6148" t="s">
        <v>40820</v>
      </c>
      <c r="AB6148" t="s">
        <v>2224</v>
      </c>
      <c r="AC6148">
        <v>0</v>
      </c>
      <c r="AD6148" t="s">
        <v>4373</v>
      </c>
      <c r="AE6148">
        <v>1.4594100000000001</v>
      </c>
      <c r="AF6148">
        <v>41643</v>
      </c>
      <c r="AG6148" s="1">
        <v>43059.636805555558</v>
      </c>
      <c r="AH6148" s="1">
        <v>43146.660416666666</v>
      </c>
      <c r="AI6148">
        <v>96.044399999999996</v>
      </c>
      <c r="AJ6148">
        <v>5.2519</v>
      </c>
      <c r="AK6148">
        <f t="shared" si="192"/>
        <v>2008</v>
      </c>
      <c r="AL6148">
        <f t="shared" si="193"/>
        <v>11</v>
      </c>
    </row>
    <row r="6149" spans="1:38" x14ac:dyDescent="0.25">
      <c r="A6149" t="s">
        <v>4209</v>
      </c>
      <c r="B6149" t="s">
        <v>4374</v>
      </c>
      <c r="C6149">
        <v>907</v>
      </c>
      <c r="D6149">
        <v>39778</v>
      </c>
      <c r="F6149" t="s">
        <v>4375</v>
      </c>
      <c r="G6149" t="s">
        <v>4376</v>
      </c>
      <c r="H6149" t="s">
        <v>4375</v>
      </c>
      <c r="I6149" t="s">
        <v>43</v>
      </c>
      <c r="J6149" t="s">
        <v>37</v>
      </c>
      <c r="K6149" t="s">
        <v>38</v>
      </c>
      <c r="L6149" t="s">
        <v>39</v>
      </c>
      <c r="M6149" t="s">
        <v>40</v>
      </c>
      <c r="N6149" t="s">
        <v>41</v>
      </c>
      <c r="O6149" t="s">
        <v>42</v>
      </c>
      <c r="P6149" t="s">
        <v>43</v>
      </c>
      <c r="Q6149" t="s">
        <v>44</v>
      </c>
      <c r="R6149">
        <v>0</v>
      </c>
      <c r="S6149">
        <v>0</v>
      </c>
      <c r="W6149" t="s">
        <v>45</v>
      </c>
      <c r="X6149">
        <v>907</v>
      </c>
      <c r="Y6149" t="s">
        <v>99</v>
      </c>
      <c r="Z6149" t="s">
        <v>100</v>
      </c>
      <c r="AA6149" t="s">
        <v>40820</v>
      </c>
      <c r="AB6149" t="s">
        <v>2224</v>
      </c>
      <c r="AC6149">
        <v>0</v>
      </c>
      <c r="AD6149" t="s">
        <v>4377</v>
      </c>
      <c r="AE6149">
        <v>5.1443500000000002</v>
      </c>
      <c r="AF6149">
        <v>41952.920138888891</v>
      </c>
      <c r="AG6149" s="1">
        <v>43059.636805555558</v>
      </c>
      <c r="AH6149" s="1">
        <v>43146.660416666666</v>
      </c>
      <c r="AI6149">
        <v>96.749399999999994</v>
      </c>
      <c r="AJ6149">
        <v>4.6951000000000001</v>
      </c>
      <c r="AK6149">
        <f t="shared" si="192"/>
        <v>2008</v>
      </c>
      <c r="AL6149">
        <f t="shared" si="193"/>
        <v>11</v>
      </c>
    </row>
    <row r="6150" spans="1:38" x14ac:dyDescent="0.25">
      <c r="A6150" t="s">
        <v>2518</v>
      </c>
      <c r="B6150" t="s">
        <v>4272</v>
      </c>
      <c r="C6150">
        <v>884</v>
      </c>
      <c r="D6150">
        <v>39793</v>
      </c>
      <c r="F6150" t="s">
        <v>4273</v>
      </c>
      <c r="G6150" t="s">
        <v>4274</v>
      </c>
      <c r="H6150" t="s">
        <v>4273</v>
      </c>
      <c r="I6150" t="s">
        <v>72</v>
      </c>
      <c r="J6150" t="s">
        <v>37</v>
      </c>
      <c r="K6150" t="s">
        <v>38</v>
      </c>
      <c r="L6150" t="s">
        <v>1817</v>
      </c>
      <c r="M6150" t="s">
        <v>1818</v>
      </c>
      <c r="N6150" t="s">
        <v>41</v>
      </c>
      <c r="O6150" t="s">
        <v>42</v>
      </c>
      <c r="P6150" t="s">
        <v>43</v>
      </c>
      <c r="Q6150" t="s">
        <v>44</v>
      </c>
      <c r="R6150">
        <v>10</v>
      </c>
      <c r="S6150">
        <v>0</v>
      </c>
      <c r="W6150" t="s">
        <v>45</v>
      </c>
      <c r="X6150">
        <v>884</v>
      </c>
      <c r="Y6150" t="s">
        <v>99</v>
      </c>
      <c r="Z6150" t="s">
        <v>100</v>
      </c>
      <c r="AA6150" t="s">
        <v>40820</v>
      </c>
      <c r="AB6150" t="s">
        <v>166</v>
      </c>
      <c r="AC6150">
        <v>47778</v>
      </c>
      <c r="AD6150" t="s">
        <v>4275</v>
      </c>
      <c r="AE6150">
        <v>56.585680000000004</v>
      </c>
      <c r="AF6150">
        <v>41952.929166666669</v>
      </c>
      <c r="AG6150" s="1">
        <v>43059.636805555558</v>
      </c>
      <c r="AH6150" s="1">
        <v>43146.660416666666</v>
      </c>
      <c r="AI6150">
        <v>123.29179999999999</v>
      </c>
      <c r="AJ6150">
        <v>-1.0164</v>
      </c>
      <c r="AK6150">
        <f t="shared" si="192"/>
        <v>2008</v>
      </c>
      <c r="AL6150">
        <f t="shared" si="193"/>
        <v>12</v>
      </c>
    </row>
    <row r="6151" spans="1:38" x14ac:dyDescent="0.25">
      <c r="A6151" t="s">
        <v>4129</v>
      </c>
      <c r="B6151" t="s">
        <v>4492</v>
      </c>
      <c r="C6151">
        <v>935</v>
      </c>
      <c r="D6151">
        <v>39799</v>
      </c>
      <c r="F6151" t="s">
        <v>4493</v>
      </c>
      <c r="G6151" t="s">
        <v>4494</v>
      </c>
      <c r="H6151" t="s">
        <v>4493</v>
      </c>
      <c r="I6151" t="s">
        <v>64</v>
      </c>
      <c r="J6151" t="s">
        <v>37</v>
      </c>
      <c r="K6151" t="s">
        <v>38</v>
      </c>
      <c r="L6151" t="s">
        <v>123</v>
      </c>
      <c r="M6151" t="s">
        <v>124</v>
      </c>
      <c r="N6151" t="s">
        <v>41</v>
      </c>
      <c r="O6151" t="s">
        <v>42</v>
      </c>
      <c r="P6151" t="s">
        <v>43</v>
      </c>
      <c r="Q6151" t="s">
        <v>44</v>
      </c>
      <c r="R6151">
        <v>0</v>
      </c>
      <c r="S6151">
        <v>0</v>
      </c>
      <c r="W6151" t="s">
        <v>45</v>
      </c>
      <c r="X6151">
        <v>935</v>
      </c>
      <c r="Y6151" t="s">
        <v>99</v>
      </c>
      <c r="Z6151" t="s">
        <v>100</v>
      </c>
      <c r="AA6151" t="s">
        <v>40820</v>
      </c>
      <c r="AB6151" t="s">
        <v>2083</v>
      </c>
      <c r="AC6151">
        <v>0</v>
      </c>
      <c r="AD6151" t="s">
        <v>4495</v>
      </c>
      <c r="AE6151">
        <v>18.210629999999998</v>
      </c>
      <c r="AF6151">
        <v>41643</v>
      </c>
      <c r="AG6151" s="1">
        <v>43059.636805555558</v>
      </c>
      <c r="AH6151" s="1">
        <v>43146.660416666666</v>
      </c>
      <c r="AI6151">
        <v>111.8408</v>
      </c>
      <c r="AJ6151">
        <v>-7.8312999999999997</v>
      </c>
      <c r="AK6151">
        <f t="shared" si="192"/>
        <v>2008</v>
      </c>
      <c r="AL6151">
        <f t="shared" si="193"/>
        <v>12</v>
      </c>
    </row>
    <row r="6152" spans="1:38" x14ac:dyDescent="0.25">
      <c r="A6152" t="s">
        <v>4525</v>
      </c>
      <c r="B6152" t="s">
        <v>4526</v>
      </c>
      <c r="C6152">
        <v>943</v>
      </c>
      <c r="D6152">
        <v>39803</v>
      </c>
      <c r="F6152" t="s">
        <v>4527</v>
      </c>
      <c r="G6152" t="s">
        <v>4528</v>
      </c>
      <c r="H6152" t="s">
        <v>4527</v>
      </c>
      <c r="I6152" t="s">
        <v>64</v>
      </c>
      <c r="J6152" t="s">
        <v>37</v>
      </c>
      <c r="K6152" t="s">
        <v>38</v>
      </c>
      <c r="L6152" t="s">
        <v>123</v>
      </c>
      <c r="M6152" t="s">
        <v>124</v>
      </c>
      <c r="N6152" t="s">
        <v>41</v>
      </c>
      <c r="O6152" t="s">
        <v>42</v>
      </c>
      <c r="P6152" t="s">
        <v>43</v>
      </c>
      <c r="Q6152" t="s">
        <v>44</v>
      </c>
      <c r="R6152">
        <v>0</v>
      </c>
      <c r="S6152">
        <v>0</v>
      </c>
      <c r="W6152" t="s">
        <v>45</v>
      </c>
      <c r="X6152">
        <v>943</v>
      </c>
      <c r="Y6152" t="s">
        <v>99</v>
      </c>
      <c r="Z6152" t="s">
        <v>100</v>
      </c>
      <c r="AA6152" t="s">
        <v>40820</v>
      </c>
      <c r="AB6152" t="s">
        <v>1198</v>
      </c>
      <c r="AC6152">
        <v>433866</v>
      </c>
      <c r="AD6152" t="s">
        <v>1199</v>
      </c>
      <c r="AE6152">
        <v>0.41038000000000002</v>
      </c>
      <c r="AF6152">
        <v>41643</v>
      </c>
      <c r="AG6152" s="1">
        <v>43059.636805555558</v>
      </c>
      <c r="AH6152" s="1">
        <v>43146.660416666666</v>
      </c>
      <c r="AI6152">
        <v>116.831</v>
      </c>
      <c r="AJ6152">
        <v>-1.2645</v>
      </c>
      <c r="AK6152">
        <f t="shared" si="192"/>
        <v>2008</v>
      </c>
      <c r="AL6152">
        <f t="shared" si="193"/>
        <v>12</v>
      </c>
    </row>
    <row r="6153" spans="1:38" x14ac:dyDescent="0.25">
      <c r="A6153" t="s">
        <v>2257</v>
      </c>
      <c r="B6153" t="s">
        <v>4529</v>
      </c>
      <c r="C6153">
        <v>944</v>
      </c>
      <c r="D6153">
        <v>39803</v>
      </c>
      <c r="F6153" t="s">
        <v>4530</v>
      </c>
      <c r="G6153" t="s">
        <v>4531</v>
      </c>
      <c r="H6153" t="s">
        <v>4530</v>
      </c>
      <c r="I6153" t="s">
        <v>36</v>
      </c>
      <c r="J6153" t="s">
        <v>37</v>
      </c>
      <c r="K6153" t="s">
        <v>38</v>
      </c>
      <c r="L6153" t="s">
        <v>123</v>
      </c>
      <c r="M6153" t="s">
        <v>124</v>
      </c>
      <c r="N6153" t="s">
        <v>41</v>
      </c>
      <c r="O6153" t="s">
        <v>42</v>
      </c>
      <c r="P6153" t="s">
        <v>43</v>
      </c>
      <c r="Q6153" t="s">
        <v>44</v>
      </c>
      <c r="R6153">
        <v>0</v>
      </c>
      <c r="S6153">
        <v>0</v>
      </c>
      <c r="W6153" t="s">
        <v>45</v>
      </c>
      <c r="X6153">
        <v>944</v>
      </c>
      <c r="Y6153" t="s">
        <v>99</v>
      </c>
      <c r="Z6153" t="s">
        <v>100</v>
      </c>
      <c r="AA6153" t="s">
        <v>40820</v>
      </c>
      <c r="AB6153" t="s">
        <v>1198</v>
      </c>
      <c r="AC6153">
        <v>101691</v>
      </c>
      <c r="AD6153" t="s">
        <v>4532</v>
      </c>
      <c r="AE6153">
        <v>0.5423</v>
      </c>
      <c r="AF6153">
        <v>41643</v>
      </c>
      <c r="AG6153" s="1">
        <v>43059.636805555558</v>
      </c>
      <c r="AH6153" s="1">
        <v>43146.660416666666</v>
      </c>
      <c r="AI6153">
        <v>117.48439999999999</v>
      </c>
      <c r="AJ6153">
        <v>0.12759999999999999</v>
      </c>
      <c r="AK6153">
        <f t="shared" si="192"/>
        <v>2008</v>
      </c>
      <c r="AL6153">
        <f t="shared" si="193"/>
        <v>12</v>
      </c>
    </row>
    <row r="6154" spans="1:38" x14ac:dyDescent="0.25">
      <c r="A6154" t="s">
        <v>4525</v>
      </c>
      <c r="B6154" t="s">
        <v>4526</v>
      </c>
      <c r="C6154">
        <v>945</v>
      </c>
      <c r="D6154">
        <v>39804</v>
      </c>
      <c r="F6154" t="s">
        <v>4533</v>
      </c>
      <c r="G6154" t="s">
        <v>4534</v>
      </c>
      <c r="H6154" t="s">
        <v>4533</v>
      </c>
      <c r="I6154" t="s">
        <v>64</v>
      </c>
      <c r="J6154" t="s">
        <v>37</v>
      </c>
      <c r="K6154" t="s">
        <v>38</v>
      </c>
      <c r="L6154" t="s">
        <v>123</v>
      </c>
      <c r="M6154" t="s">
        <v>124</v>
      </c>
      <c r="N6154" t="s">
        <v>41</v>
      </c>
      <c r="O6154" t="s">
        <v>42</v>
      </c>
      <c r="P6154" t="s">
        <v>43</v>
      </c>
      <c r="Q6154" t="s">
        <v>44</v>
      </c>
      <c r="R6154">
        <v>0</v>
      </c>
      <c r="S6154">
        <v>0</v>
      </c>
      <c r="W6154" t="s">
        <v>45</v>
      </c>
      <c r="X6154">
        <v>945</v>
      </c>
      <c r="Y6154" t="s">
        <v>99</v>
      </c>
      <c r="Z6154" t="s">
        <v>100</v>
      </c>
      <c r="AA6154" t="s">
        <v>40820</v>
      </c>
      <c r="AB6154" t="s">
        <v>2452</v>
      </c>
      <c r="AC6154">
        <v>0</v>
      </c>
      <c r="AD6154" t="s">
        <v>4535</v>
      </c>
      <c r="AE6154">
        <v>131.60973999999999</v>
      </c>
      <c r="AF6154">
        <v>41643</v>
      </c>
      <c r="AG6154" s="1">
        <v>43059.636805555558</v>
      </c>
      <c r="AH6154" s="1">
        <v>43146.660416666666</v>
      </c>
      <c r="AI6154">
        <v>116.38160000000001</v>
      </c>
      <c r="AJ6154">
        <v>1.3542000000000001</v>
      </c>
      <c r="AK6154">
        <f t="shared" si="192"/>
        <v>2008</v>
      </c>
      <c r="AL6154">
        <f t="shared" si="193"/>
        <v>12</v>
      </c>
    </row>
    <row r="6155" spans="1:38" x14ac:dyDescent="0.25">
      <c r="A6155" t="s">
        <v>4652</v>
      </c>
      <c r="B6155" t="s">
        <v>4653</v>
      </c>
      <c r="C6155">
        <v>972</v>
      </c>
      <c r="D6155">
        <v>39832</v>
      </c>
      <c r="F6155" t="s">
        <v>4654</v>
      </c>
      <c r="G6155" t="s">
        <v>4655</v>
      </c>
      <c r="H6155" t="s">
        <v>4654</v>
      </c>
      <c r="I6155" t="s">
        <v>64</v>
      </c>
      <c r="J6155" t="s">
        <v>37</v>
      </c>
      <c r="K6155" t="s">
        <v>38</v>
      </c>
      <c r="L6155" t="s">
        <v>39</v>
      </c>
      <c r="M6155" t="s">
        <v>40</v>
      </c>
      <c r="N6155" t="s">
        <v>41</v>
      </c>
      <c r="O6155" t="s">
        <v>42</v>
      </c>
      <c r="P6155" t="s">
        <v>43</v>
      </c>
      <c r="Q6155" t="s">
        <v>44</v>
      </c>
      <c r="R6155">
        <v>4</v>
      </c>
      <c r="S6155">
        <v>0</v>
      </c>
      <c r="W6155" t="s">
        <v>45</v>
      </c>
      <c r="X6155">
        <v>972</v>
      </c>
      <c r="Y6155" t="s">
        <v>99</v>
      </c>
      <c r="Z6155" t="s">
        <v>100</v>
      </c>
      <c r="AA6155" t="s">
        <v>40820</v>
      </c>
      <c r="AB6155" t="s">
        <v>4656</v>
      </c>
      <c r="AC6155">
        <v>0</v>
      </c>
      <c r="AD6155" t="s">
        <v>4657</v>
      </c>
      <c r="AE6155">
        <v>0.63292000000000004</v>
      </c>
      <c r="AF6155">
        <v>41643</v>
      </c>
      <c r="AG6155" s="1">
        <v>43059.636805555558</v>
      </c>
      <c r="AH6155" s="1">
        <v>43146.660416666666</v>
      </c>
      <c r="AI6155">
        <v>116.66200000000001</v>
      </c>
      <c r="AJ6155">
        <v>-8.5073000000000008</v>
      </c>
      <c r="AK6155">
        <f t="shared" si="192"/>
        <v>2009</v>
      </c>
      <c r="AL6155">
        <f t="shared" si="193"/>
        <v>1</v>
      </c>
    </row>
    <row r="6156" spans="1:38" x14ac:dyDescent="0.25">
      <c r="A6156" t="s">
        <v>4129</v>
      </c>
      <c r="B6156" t="s">
        <v>4726</v>
      </c>
      <c r="C6156">
        <v>988</v>
      </c>
      <c r="D6156">
        <v>39869</v>
      </c>
      <c r="F6156" t="s">
        <v>4727</v>
      </c>
      <c r="G6156" t="s">
        <v>4728</v>
      </c>
      <c r="H6156" t="s">
        <v>4727</v>
      </c>
      <c r="I6156" t="s">
        <v>72</v>
      </c>
      <c r="J6156" t="s">
        <v>138</v>
      </c>
      <c r="K6156" t="s">
        <v>139</v>
      </c>
      <c r="L6156" t="s">
        <v>123</v>
      </c>
      <c r="M6156" t="s">
        <v>124</v>
      </c>
      <c r="N6156" t="s">
        <v>41</v>
      </c>
      <c r="O6156" t="s">
        <v>42</v>
      </c>
      <c r="P6156" t="s">
        <v>43</v>
      </c>
      <c r="Q6156" t="s">
        <v>44</v>
      </c>
      <c r="R6156">
        <v>0</v>
      </c>
      <c r="S6156">
        <v>0</v>
      </c>
      <c r="W6156" t="s">
        <v>45</v>
      </c>
      <c r="X6156">
        <v>988</v>
      </c>
      <c r="Y6156" t="s">
        <v>99</v>
      </c>
      <c r="Z6156" t="s">
        <v>100</v>
      </c>
      <c r="AA6156" t="s">
        <v>40820</v>
      </c>
      <c r="AB6156" t="s">
        <v>2083</v>
      </c>
      <c r="AC6156">
        <v>746716</v>
      </c>
      <c r="AD6156" t="s">
        <v>2087</v>
      </c>
      <c r="AE6156">
        <v>0.49403999999999998</v>
      </c>
      <c r="AF6156">
        <v>41643</v>
      </c>
      <c r="AG6156" s="1">
        <v>43059.636805555558</v>
      </c>
      <c r="AH6156" s="1">
        <v>43146.660416666666</v>
      </c>
      <c r="AI6156">
        <v>112.62649999999999</v>
      </c>
      <c r="AJ6156">
        <v>-7.9819000000000004</v>
      </c>
      <c r="AK6156">
        <f t="shared" si="192"/>
        <v>2009</v>
      </c>
      <c r="AL6156">
        <f t="shared" si="193"/>
        <v>2</v>
      </c>
    </row>
    <row r="6157" spans="1:38" x14ac:dyDescent="0.25">
      <c r="A6157" t="s">
        <v>4129</v>
      </c>
      <c r="B6157" t="s">
        <v>4726</v>
      </c>
      <c r="C6157">
        <v>989</v>
      </c>
      <c r="D6157">
        <v>39869</v>
      </c>
      <c r="F6157" t="s">
        <v>4729</v>
      </c>
      <c r="G6157" t="s">
        <v>4730</v>
      </c>
      <c r="H6157" t="s">
        <v>4729</v>
      </c>
      <c r="I6157" t="s">
        <v>72</v>
      </c>
      <c r="J6157" t="s">
        <v>138</v>
      </c>
      <c r="K6157" t="s">
        <v>139</v>
      </c>
      <c r="L6157" t="s">
        <v>123</v>
      </c>
      <c r="M6157" t="s">
        <v>124</v>
      </c>
      <c r="N6157" t="s">
        <v>41</v>
      </c>
      <c r="O6157" t="s">
        <v>42</v>
      </c>
      <c r="P6157" t="s">
        <v>43</v>
      </c>
      <c r="Q6157" t="s">
        <v>44</v>
      </c>
      <c r="R6157">
        <v>0</v>
      </c>
      <c r="S6157">
        <v>0</v>
      </c>
      <c r="W6157" t="s">
        <v>45</v>
      </c>
      <c r="X6157">
        <v>989</v>
      </c>
      <c r="Y6157" t="s">
        <v>99</v>
      </c>
      <c r="Z6157" t="s">
        <v>100</v>
      </c>
      <c r="AA6157" t="s">
        <v>40820</v>
      </c>
      <c r="AB6157" t="s">
        <v>2083</v>
      </c>
      <c r="AC6157">
        <v>0</v>
      </c>
      <c r="AD6157" t="s">
        <v>4731</v>
      </c>
      <c r="AE6157">
        <v>10.46763</v>
      </c>
      <c r="AF6157">
        <v>41643</v>
      </c>
      <c r="AG6157" s="1">
        <v>43059.636805555558</v>
      </c>
      <c r="AH6157" s="1">
        <v>43146.660416666666</v>
      </c>
      <c r="AI6157">
        <v>112.343</v>
      </c>
      <c r="AJ6157">
        <v>-7.9115000000000002</v>
      </c>
      <c r="AK6157">
        <f t="shared" si="192"/>
        <v>2009</v>
      </c>
      <c r="AL6157">
        <f t="shared" si="193"/>
        <v>2</v>
      </c>
    </row>
    <row r="6158" spans="1:38" x14ac:dyDescent="0.25">
      <c r="A6158" t="s">
        <v>5626</v>
      </c>
      <c r="B6158" t="s">
        <v>5627</v>
      </c>
      <c r="C6158">
        <v>1218</v>
      </c>
      <c r="D6158">
        <v>39913</v>
      </c>
      <c r="F6158" t="s">
        <v>5628</v>
      </c>
      <c r="G6158" t="s">
        <v>5629</v>
      </c>
      <c r="H6158" t="s">
        <v>5628</v>
      </c>
      <c r="I6158" t="s">
        <v>76</v>
      </c>
      <c r="J6158" t="s">
        <v>138</v>
      </c>
      <c r="K6158" t="s">
        <v>139</v>
      </c>
      <c r="L6158" t="s">
        <v>123</v>
      </c>
      <c r="M6158" t="s">
        <v>124</v>
      </c>
      <c r="N6158" t="s">
        <v>41</v>
      </c>
      <c r="O6158" t="s">
        <v>42</v>
      </c>
      <c r="P6158" t="s">
        <v>43</v>
      </c>
      <c r="Q6158" t="s">
        <v>44</v>
      </c>
      <c r="R6158">
        <v>3</v>
      </c>
      <c r="S6158">
        <v>0</v>
      </c>
      <c r="W6158" t="s">
        <v>45</v>
      </c>
      <c r="X6158">
        <v>1218</v>
      </c>
      <c r="Y6158" t="s">
        <v>99</v>
      </c>
      <c r="Z6158" t="s">
        <v>100</v>
      </c>
      <c r="AA6158" t="s">
        <v>40820</v>
      </c>
      <c r="AB6158" t="s">
        <v>5408</v>
      </c>
      <c r="AC6158">
        <v>0</v>
      </c>
      <c r="AD6158" t="s">
        <v>5409</v>
      </c>
      <c r="AE6158">
        <v>15.567589999999999</v>
      </c>
      <c r="AF6158">
        <v>41643</v>
      </c>
      <c r="AG6158" s="1">
        <v>43059.636805555558</v>
      </c>
      <c r="AH6158" s="1">
        <v>43146.660416666666</v>
      </c>
      <c r="AI6158">
        <v>104.7608</v>
      </c>
      <c r="AJ6158">
        <v>-5.516</v>
      </c>
      <c r="AK6158">
        <f t="shared" si="192"/>
        <v>2009</v>
      </c>
      <c r="AL6158">
        <f t="shared" si="193"/>
        <v>4</v>
      </c>
    </row>
    <row r="6159" spans="1:38" x14ac:dyDescent="0.25">
      <c r="A6159" t="s">
        <v>4129</v>
      </c>
      <c r="B6159" t="s">
        <v>5630</v>
      </c>
      <c r="C6159">
        <v>1219</v>
      </c>
      <c r="D6159">
        <v>39913</v>
      </c>
      <c r="F6159" t="s">
        <v>5631</v>
      </c>
      <c r="G6159" t="s">
        <v>5632</v>
      </c>
      <c r="H6159" t="s">
        <v>5631</v>
      </c>
      <c r="I6159" t="s">
        <v>64</v>
      </c>
      <c r="J6159" t="s">
        <v>37</v>
      </c>
      <c r="K6159" t="s">
        <v>38</v>
      </c>
      <c r="L6159" t="s">
        <v>123</v>
      </c>
      <c r="M6159" t="s">
        <v>124</v>
      </c>
      <c r="N6159" t="s">
        <v>41</v>
      </c>
      <c r="O6159" t="s">
        <v>42</v>
      </c>
      <c r="P6159" t="s">
        <v>43</v>
      </c>
      <c r="Q6159" t="s">
        <v>44</v>
      </c>
      <c r="R6159">
        <v>1</v>
      </c>
      <c r="S6159">
        <v>0</v>
      </c>
      <c r="W6159" t="s">
        <v>45</v>
      </c>
      <c r="X6159">
        <v>1219</v>
      </c>
      <c r="Y6159" t="s">
        <v>99</v>
      </c>
      <c r="Z6159" t="s">
        <v>100</v>
      </c>
      <c r="AA6159" t="s">
        <v>40820</v>
      </c>
      <c r="AB6159" t="s">
        <v>5408</v>
      </c>
      <c r="AC6159">
        <v>0</v>
      </c>
      <c r="AD6159" t="s">
        <v>5409</v>
      </c>
      <c r="AE6159">
        <v>15.464969999999999</v>
      </c>
      <c r="AF6159">
        <v>41643</v>
      </c>
      <c r="AG6159" s="1">
        <v>43059.636805555558</v>
      </c>
      <c r="AH6159" s="1">
        <v>43146.660416666666</v>
      </c>
      <c r="AI6159">
        <v>104.4842</v>
      </c>
      <c r="AJ6159">
        <v>-5.4721000000000002</v>
      </c>
      <c r="AK6159">
        <f t="shared" si="192"/>
        <v>2009</v>
      </c>
      <c r="AL6159">
        <f t="shared" si="193"/>
        <v>4</v>
      </c>
    </row>
    <row r="6160" spans="1:38" x14ac:dyDescent="0.25">
      <c r="A6160" t="s">
        <v>4129</v>
      </c>
      <c r="B6160" t="s">
        <v>5630</v>
      </c>
      <c r="C6160">
        <v>1220</v>
      </c>
      <c r="D6160">
        <v>39913</v>
      </c>
      <c r="F6160" t="s">
        <v>5633</v>
      </c>
      <c r="G6160" t="s">
        <v>5634</v>
      </c>
      <c r="H6160" t="s">
        <v>5633</v>
      </c>
      <c r="I6160" t="s">
        <v>76</v>
      </c>
      <c r="J6160" t="s">
        <v>54</v>
      </c>
      <c r="K6160" t="s">
        <v>55</v>
      </c>
      <c r="L6160" t="s">
        <v>123</v>
      </c>
      <c r="M6160" t="s">
        <v>124</v>
      </c>
      <c r="N6160" t="s">
        <v>41</v>
      </c>
      <c r="O6160" t="s">
        <v>42</v>
      </c>
      <c r="P6160" t="s">
        <v>43</v>
      </c>
      <c r="Q6160" t="s">
        <v>44</v>
      </c>
      <c r="R6160">
        <v>0</v>
      </c>
      <c r="S6160">
        <v>0</v>
      </c>
      <c r="W6160" t="s">
        <v>45</v>
      </c>
      <c r="X6160">
        <v>1220</v>
      </c>
      <c r="Y6160" t="s">
        <v>99</v>
      </c>
      <c r="Z6160" t="s">
        <v>100</v>
      </c>
      <c r="AA6160" t="s">
        <v>40820</v>
      </c>
      <c r="AB6160" t="s">
        <v>5408</v>
      </c>
      <c r="AC6160">
        <v>0</v>
      </c>
      <c r="AD6160" t="s">
        <v>5409</v>
      </c>
      <c r="AE6160">
        <v>19.506139999999998</v>
      </c>
      <c r="AF6160">
        <v>41643</v>
      </c>
      <c r="AG6160" s="1">
        <v>43059.636805555558</v>
      </c>
      <c r="AH6160" s="1">
        <v>43146.660416666666</v>
      </c>
      <c r="AI6160">
        <v>104.44799999999999</v>
      </c>
      <c r="AJ6160">
        <v>-5.5208000000000004</v>
      </c>
      <c r="AK6160">
        <f t="shared" si="192"/>
        <v>2009</v>
      </c>
      <c r="AL6160">
        <f t="shared" si="193"/>
        <v>4</v>
      </c>
    </row>
    <row r="6161" spans="1:38" x14ac:dyDescent="0.25">
      <c r="A6161" t="s">
        <v>4129</v>
      </c>
      <c r="B6161" t="s">
        <v>5890</v>
      </c>
      <c r="C6161">
        <v>1290</v>
      </c>
      <c r="D6161">
        <v>40036</v>
      </c>
      <c r="F6161" t="s">
        <v>5891</v>
      </c>
      <c r="G6161" t="s">
        <v>5892</v>
      </c>
      <c r="H6161" t="s">
        <v>5891</v>
      </c>
      <c r="I6161" t="s">
        <v>36</v>
      </c>
      <c r="J6161" t="s">
        <v>37</v>
      </c>
      <c r="K6161" t="s">
        <v>38</v>
      </c>
      <c r="L6161" t="s">
        <v>123</v>
      </c>
      <c r="M6161" t="s">
        <v>124</v>
      </c>
      <c r="N6161" t="s">
        <v>65</v>
      </c>
      <c r="O6161" t="s">
        <v>66</v>
      </c>
      <c r="P6161" t="s">
        <v>43</v>
      </c>
      <c r="Q6161" t="s">
        <v>44</v>
      </c>
      <c r="R6161">
        <v>14</v>
      </c>
      <c r="S6161">
        <v>0</v>
      </c>
      <c r="W6161" t="s">
        <v>45</v>
      </c>
      <c r="X6161">
        <v>1290</v>
      </c>
      <c r="Y6161" t="s">
        <v>99</v>
      </c>
      <c r="Z6161" t="s">
        <v>100</v>
      </c>
      <c r="AA6161" t="s">
        <v>40820</v>
      </c>
      <c r="AB6161" t="s">
        <v>2887</v>
      </c>
      <c r="AC6161">
        <v>129273</v>
      </c>
      <c r="AD6161" t="s">
        <v>5893</v>
      </c>
      <c r="AE6161">
        <v>0.95003000000000004</v>
      </c>
      <c r="AF6161">
        <v>41643</v>
      </c>
      <c r="AG6161" s="1">
        <v>43059.636805555558</v>
      </c>
      <c r="AH6161" s="1">
        <v>43146.660416666666</v>
      </c>
      <c r="AI6161">
        <v>120.1957</v>
      </c>
      <c r="AJ6161">
        <v>-3.0009999999999999</v>
      </c>
      <c r="AK6161">
        <f t="shared" si="192"/>
        <v>2009</v>
      </c>
      <c r="AL6161">
        <f t="shared" si="193"/>
        <v>8</v>
      </c>
    </row>
    <row r="6162" spans="1:38" x14ac:dyDescent="0.25">
      <c r="A6162" t="s">
        <v>2257</v>
      </c>
      <c r="B6162" t="s">
        <v>5405</v>
      </c>
      <c r="C6162">
        <v>1164</v>
      </c>
      <c r="D6162">
        <v>40070</v>
      </c>
      <c r="F6162" t="s">
        <v>5406</v>
      </c>
      <c r="G6162" t="s">
        <v>5407</v>
      </c>
      <c r="H6162" t="s">
        <v>5406</v>
      </c>
      <c r="I6162" t="s">
        <v>72</v>
      </c>
      <c r="J6162" t="s">
        <v>37</v>
      </c>
      <c r="K6162" t="s">
        <v>38</v>
      </c>
      <c r="L6162" t="s">
        <v>123</v>
      </c>
      <c r="M6162" t="s">
        <v>124</v>
      </c>
      <c r="N6162" t="s">
        <v>41</v>
      </c>
      <c r="O6162" t="s">
        <v>42</v>
      </c>
      <c r="P6162" t="s">
        <v>43</v>
      </c>
      <c r="Q6162" t="s">
        <v>44</v>
      </c>
      <c r="R6162">
        <v>0</v>
      </c>
      <c r="S6162">
        <v>0</v>
      </c>
      <c r="W6162" t="s">
        <v>45</v>
      </c>
      <c r="X6162">
        <v>1164</v>
      </c>
      <c r="Y6162" t="s">
        <v>99</v>
      </c>
      <c r="Z6162" t="s">
        <v>100</v>
      </c>
      <c r="AA6162" t="s">
        <v>40820</v>
      </c>
      <c r="AB6162" t="s">
        <v>5408</v>
      </c>
      <c r="AC6162">
        <v>0</v>
      </c>
      <c r="AD6162" t="s">
        <v>5409</v>
      </c>
      <c r="AE6162">
        <v>31.296679999999999</v>
      </c>
      <c r="AF6162">
        <v>41643</v>
      </c>
      <c r="AG6162" s="1">
        <v>43059.636805555558</v>
      </c>
      <c r="AH6162" s="1">
        <v>43146.660416666666</v>
      </c>
      <c r="AI6162">
        <v>104.3496</v>
      </c>
      <c r="AJ6162">
        <v>-5.4195000000000002</v>
      </c>
      <c r="AK6162">
        <f t="shared" si="192"/>
        <v>2009</v>
      </c>
      <c r="AL6162">
        <f t="shared" si="193"/>
        <v>9</v>
      </c>
    </row>
    <row r="6163" spans="1:38" x14ac:dyDescent="0.25">
      <c r="A6163" t="s">
        <v>4129</v>
      </c>
      <c r="B6163" t="s">
        <v>5416</v>
      </c>
      <c r="C6163">
        <v>1166</v>
      </c>
      <c r="D6163">
        <v>40071</v>
      </c>
      <c r="F6163" t="s">
        <v>5417</v>
      </c>
      <c r="G6163" t="s">
        <v>5418</v>
      </c>
      <c r="H6163" t="s">
        <v>5417</v>
      </c>
      <c r="I6163" t="s">
        <v>72</v>
      </c>
      <c r="J6163" t="s">
        <v>37</v>
      </c>
      <c r="K6163" t="s">
        <v>38</v>
      </c>
      <c r="L6163" t="s">
        <v>123</v>
      </c>
      <c r="M6163" t="s">
        <v>124</v>
      </c>
      <c r="N6163" t="s">
        <v>41</v>
      </c>
      <c r="O6163" t="s">
        <v>42</v>
      </c>
      <c r="P6163" t="s">
        <v>43</v>
      </c>
      <c r="Q6163" t="s">
        <v>44</v>
      </c>
      <c r="R6163">
        <v>0</v>
      </c>
      <c r="S6163">
        <v>0</v>
      </c>
      <c r="W6163" t="s">
        <v>45</v>
      </c>
      <c r="X6163">
        <v>1166</v>
      </c>
      <c r="Y6163" t="s">
        <v>99</v>
      </c>
      <c r="Z6163" t="s">
        <v>100</v>
      </c>
      <c r="AA6163" t="s">
        <v>40820</v>
      </c>
      <c r="AB6163" t="s">
        <v>2083</v>
      </c>
      <c r="AC6163">
        <v>79230</v>
      </c>
      <c r="AD6163" t="s">
        <v>5419</v>
      </c>
      <c r="AE6163">
        <v>2.8309799999999998</v>
      </c>
      <c r="AF6163">
        <v>41643</v>
      </c>
      <c r="AG6163" s="1">
        <v>43059.636805555558</v>
      </c>
      <c r="AH6163" s="1">
        <v>43146.660416666666</v>
      </c>
      <c r="AI6163">
        <v>112.7145</v>
      </c>
      <c r="AJ6163">
        <v>-7.3682999999999996</v>
      </c>
      <c r="AK6163">
        <f t="shared" si="192"/>
        <v>2009</v>
      </c>
      <c r="AL6163">
        <f t="shared" si="193"/>
        <v>9</v>
      </c>
    </row>
    <row r="6164" spans="1:38" x14ac:dyDescent="0.25">
      <c r="A6164" t="s">
        <v>3947</v>
      </c>
      <c r="B6164" t="s">
        <v>4992</v>
      </c>
      <c r="C6164">
        <v>1052</v>
      </c>
      <c r="D6164">
        <v>40093</v>
      </c>
      <c r="F6164" t="s">
        <v>4993</v>
      </c>
      <c r="G6164" t="s">
        <v>4994</v>
      </c>
      <c r="H6164" t="s">
        <v>4993</v>
      </c>
      <c r="I6164" t="s">
        <v>36</v>
      </c>
      <c r="J6164" t="s">
        <v>37</v>
      </c>
      <c r="K6164" t="s">
        <v>38</v>
      </c>
      <c r="L6164" t="s">
        <v>43</v>
      </c>
      <c r="M6164" t="s">
        <v>44</v>
      </c>
      <c r="N6164" t="s">
        <v>41</v>
      </c>
      <c r="O6164" t="s">
        <v>42</v>
      </c>
      <c r="P6164" t="s">
        <v>43</v>
      </c>
      <c r="Q6164" t="s">
        <v>44</v>
      </c>
      <c r="R6164">
        <v>5</v>
      </c>
      <c r="S6164">
        <v>0</v>
      </c>
      <c r="W6164" t="s">
        <v>45</v>
      </c>
      <c r="X6164">
        <v>1052</v>
      </c>
      <c r="Y6164" t="s">
        <v>99</v>
      </c>
      <c r="Z6164" t="s">
        <v>100</v>
      </c>
      <c r="AA6164" t="s">
        <v>40820</v>
      </c>
      <c r="AB6164" t="s">
        <v>1950</v>
      </c>
      <c r="AC6164">
        <v>91845</v>
      </c>
      <c r="AD6164" t="s">
        <v>3951</v>
      </c>
      <c r="AE6164">
        <v>5.3169599999999999</v>
      </c>
      <c r="AF6164">
        <v>41643</v>
      </c>
      <c r="AG6164" s="1">
        <v>43059.636805555558</v>
      </c>
      <c r="AH6164" s="1">
        <v>43146.660416666666</v>
      </c>
      <c r="AI6164">
        <v>106.7734</v>
      </c>
      <c r="AJ6164">
        <v>-6.7030000000000003</v>
      </c>
      <c r="AK6164">
        <f t="shared" si="192"/>
        <v>2009</v>
      </c>
      <c r="AL6164">
        <f t="shared" si="193"/>
        <v>10</v>
      </c>
    </row>
    <row r="6165" spans="1:38" x14ac:dyDescent="0.25">
      <c r="A6165" t="s">
        <v>5784</v>
      </c>
      <c r="B6165" t="s">
        <v>5785</v>
      </c>
      <c r="C6165">
        <v>1264</v>
      </c>
      <c r="D6165">
        <v>40103</v>
      </c>
      <c r="F6165" t="s">
        <v>5786</v>
      </c>
      <c r="G6165" t="s">
        <v>5787</v>
      </c>
      <c r="H6165" t="s">
        <v>5786</v>
      </c>
      <c r="I6165" t="s">
        <v>36</v>
      </c>
      <c r="J6165" t="s">
        <v>37</v>
      </c>
      <c r="K6165" t="s">
        <v>38</v>
      </c>
      <c r="L6165" t="s">
        <v>43</v>
      </c>
      <c r="M6165" t="s">
        <v>44</v>
      </c>
      <c r="N6165" t="s">
        <v>41</v>
      </c>
      <c r="O6165" t="s">
        <v>42</v>
      </c>
      <c r="P6165" t="s">
        <v>43</v>
      </c>
      <c r="Q6165" t="s">
        <v>44</v>
      </c>
      <c r="R6165">
        <v>2</v>
      </c>
      <c r="S6165">
        <v>0</v>
      </c>
      <c r="W6165" t="s">
        <v>45</v>
      </c>
      <c r="X6165">
        <v>1264</v>
      </c>
      <c r="Y6165" t="s">
        <v>99</v>
      </c>
      <c r="Z6165" t="s">
        <v>100</v>
      </c>
      <c r="AA6165" t="s">
        <v>40820</v>
      </c>
      <c r="AB6165" t="s">
        <v>101</v>
      </c>
      <c r="AC6165">
        <v>0</v>
      </c>
      <c r="AD6165" t="s">
        <v>5788</v>
      </c>
      <c r="AE6165">
        <v>2.6177199999999998</v>
      </c>
      <c r="AF6165">
        <v>41952.842361111114</v>
      </c>
      <c r="AG6165" s="1">
        <v>43059.636805555558</v>
      </c>
      <c r="AH6165" s="1">
        <v>43146.660416666666</v>
      </c>
      <c r="AI6165">
        <v>100.4284</v>
      </c>
      <c r="AJ6165">
        <v>-0.4521</v>
      </c>
      <c r="AK6165">
        <f t="shared" si="192"/>
        <v>2009</v>
      </c>
      <c r="AL6165">
        <f t="shared" si="193"/>
        <v>10</v>
      </c>
    </row>
    <row r="6166" spans="1:38" x14ac:dyDescent="0.25">
      <c r="A6166" t="s">
        <v>5784</v>
      </c>
      <c r="B6166" t="s">
        <v>5800</v>
      </c>
      <c r="C6166">
        <v>1268</v>
      </c>
      <c r="D6166">
        <v>40112</v>
      </c>
      <c r="F6166" t="s">
        <v>5801</v>
      </c>
      <c r="G6166" t="s">
        <v>5802</v>
      </c>
      <c r="H6166" t="s">
        <v>5801</v>
      </c>
      <c r="I6166" t="s">
        <v>36</v>
      </c>
      <c r="J6166" t="s">
        <v>37</v>
      </c>
      <c r="K6166" t="s">
        <v>38</v>
      </c>
      <c r="L6166" t="s">
        <v>123</v>
      </c>
      <c r="M6166" t="s">
        <v>124</v>
      </c>
      <c r="N6166" t="s">
        <v>41</v>
      </c>
      <c r="O6166" t="s">
        <v>42</v>
      </c>
      <c r="P6166" t="s">
        <v>43</v>
      </c>
      <c r="Q6166" t="s">
        <v>44</v>
      </c>
      <c r="R6166">
        <v>5</v>
      </c>
      <c r="S6166">
        <v>0</v>
      </c>
      <c r="W6166" t="s">
        <v>45</v>
      </c>
      <c r="X6166">
        <v>1268</v>
      </c>
      <c r="Y6166" t="s">
        <v>99</v>
      </c>
      <c r="Z6166" t="s">
        <v>100</v>
      </c>
      <c r="AA6166" t="s">
        <v>40820</v>
      </c>
      <c r="AB6166" t="s">
        <v>231</v>
      </c>
      <c r="AC6166">
        <v>122785</v>
      </c>
      <c r="AD6166" t="s">
        <v>5803</v>
      </c>
      <c r="AE6166">
        <v>0.29774</v>
      </c>
      <c r="AF6166">
        <v>41643</v>
      </c>
      <c r="AG6166" s="1">
        <v>43059.636805555558</v>
      </c>
      <c r="AH6166" s="1">
        <v>43146.660416666666</v>
      </c>
      <c r="AI6166">
        <v>111.0394</v>
      </c>
      <c r="AJ6166">
        <v>-6.7535999999999996</v>
      </c>
      <c r="AK6166">
        <f t="shared" si="192"/>
        <v>2009</v>
      </c>
      <c r="AL6166">
        <f t="shared" si="193"/>
        <v>10</v>
      </c>
    </row>
    <row r="6167" spans="1:38" x14ac:dyDescent="0.25">
      <c r="A6167" t="s">
        <v>5994</v>
      </c>
      <c r="B6167" t="s">
        <v>5995</v>
      </c>
      <c r="C6167">
        <v>1316</v>
      </c>
      <c r="D6167">
        <v>40137</v>
      </c>
      <c r="F6167" t="s">
        <v>5996</v>
      </c>
      <c r="G6167" t="s">
        <v>5997</v>
      </c>
      <c r="H6167" t="s">
        <v>5996</v>
      </c>
      <c r="I6167" t="s">
        <v>64</v>
      </c>
      <c r="J6167" t="s">
        <v>37</v>
      </c>
      <c r="K6167" t="s">
        <v>38</v>
      </c>
      <c r="L6167" t="s">
        <v>123</v>
      </c>
      <c r="M6167" t="s">
        <v>124</v>
      </c>
      <c r="N6167" t="s">
        <v>41</v>
      </c>
      <c r="O6167" t="s">
        <v>42</v>
      </c>
      <c r="P6167" t="s">
        <v>43</v>
      </c>
      <c r="Q6167" t="s">
        <v>44</v>
      </c>
      <c r="R6167">
        <v>1</v>
      </c>
      <c r="S6167">
        <v>0</v>
      </c>
      <c r="W6167" t="s">
        <v>45</v>
      </c>
      <c r="X6167">
        <v>1316</v>
      </c>
      <c r="Y6167" t="s">
        <v>99</v>
      </c>
      <c r="Z6167" t="s">
        <v>100</v>
      </c>
      <c r="AA6167" t="s">
        <v>40820</v>
      </c>
      <c r="AB6167" t="s">
        <v>1950</v>
      </c>
      <c r="AC6167">
        <v>0</v>
      </c>
      <c r="AD6167" t="s">
        <v>5998</v>
      </c>
      <c r="AE6167">
        <v>0.56855999999999995</v>
      </c>
      <c r="AF6167">
        <v>41643</v>
      </c>
      <c r="AG6167" s="1">
        <v>43059.636805555558</v>
      </c>
      <c r="AH6167" s="1">
        <v>43146.660416666666</v>
      </c>
      <c r="AI6167">
        <v>107.6621</v>
      </c>
      <c r="AJ6167">
        <v>-7.4657</v>
      </c>
      <c r="AK6167">
        <f t="shared" si="192"/>
        <v>2009</v>
      </c>
      <c r="AL6167">
        <f t="shared" si="193"/>
        <v>11</v>
      </c>
    </row>
    <row r="6168" spans="1:38" x14ac:dyDescent="0.25">
      <c r="A6168" t="s">
        <v>4129</v>
      </c>
      <c r="B6168" t="s">
        <v>6003</v>
      </c>
      <c r="C6168">
        <v>1318</v>
      </c>
      <c r="D6168">
        <v>40138</v>
      </c>
      <c r="F6168" t="s">
        <v>6004</v>
      </c>
      <c r="G6168" t="s">
        <v>6005</v>
      </c>
      <c r="H6168" t="s">
        <v>6004</v>
      </c>
      <c r="I6168" t="s">
        <v>64</v>
      </c>
      <c r="J6168" t="s">
        <v>37</v>
      </c>
      <c r="K6168" t="s">
        <v>38</v>
      </c>
      <c r="L6168" t="s">
        <v>123</v>
      </c>
      <c r="M6168" t="s">
        <v>124</v>
      </c>
      <c r="N6168" t="s">
        <v>41</v>
      </c>
      <c r="O6168" t="s">
        <v>42</v>
      </c>
      <c r="P6168" t="s">
        <v>43</v>
      </c>
      <c r="Q6168" t="s">
        <v>44</v>
      </c>
      <c r="R6168">
        <v>2</v>
      </c>
      <c r="S6168">
        <v>0</v>
      </c>
      <c r="W6168" t="s">
        <v>45</v>
      </c>
      <c r="X6168">
        <v>1318</v>
      </c>
      <c r="Y6168" t="s">
        <v>99</v>
      </c>
      <c r="Z6168" t="s">
        <v>100</v>
      </c>
      <c r="AA6168" t="s">
        <v>40820</v>
      </c>
      <c r="AB6168" t="s">
        <v>2083</v>
      </c>
      <c r="AC6168">
        <v>186099</v>
      </c>
      <c r="AD6168" t="s">
        <v>6006</v>
      </c>
      <c r="AE6168">
        <v>12.75962</v>
      </c>
      <c r="AF6168">
        <v>41643</v>
      </c>
      <c r="AG6168" s="1">
        <v>43059.636805555558</v>
      </c>
      <c r="AH6168" s="1">
        <v>43146.660416666666</v>
      </c>
      <c r="AI6168">
        <v>111.5441</v>
      </c>
      <c r="AJ6168">
        <v>-7.7434000000000003</v>
      </c>
      <c r="AK6168">
        <f t="shared" si="192"/>
        <v>2009</v>
      </c>
      <c r="AL6168">
        <f t="shared" si="193"/>
        <v>11</v>
      </c>
    </row>
    <row r="6169" spans="1:38" x14ac:dyDescent="0.25">
      <c r="A6169" t="s">
        <v>6007</v>
      </c>
      <c r="B6169" t="s">
        <v>6008</v>
      </c>
      <c r="C6169">
        <v>1319</v>
      </c>
      <c r="D6169">
        <v>40138</v>
      </c>
      <c r="F6169" t="s">
        <v>6009</v>
      </c>
      <c r="G6169" t="s">
        <v>6010</v>
      </c>
      <c r="H6169" t="s">
        <v>6009</v>
      </c>
      <c r="I6169" t="s">
        <v>64</v>
      </c>
      <c r="J6169" t="s">
        <v>37</v>
      </c>
      <c r="K6169" t="s">
        <v>38</v>
      </c>
      <c r="L6169" t="s">
        <v>123</v>
      </c>
      <c r="M6169" t="s">
        <v>124</v>
      </c>
      <c r="N6169" t="s">
        <v>41</v>
      </c>
      <c r="O6169" t="s">
        <v>42</v>
      </c>
      <c r="P6169" t="s">
        <v>43</v>
      </c>
      <c r="Q6169" t="s">
        <v>44</v>
      </c>
      <c r="R6169">
        <v>0</v>
      </c>
      <c r="S6169">
        <v>0</v>
      </c>
      <c r="W6169" t="s">
        <v>45</v>
      </c>
      <c r="X6169">
        <v>1319</v>
      </c>
      <c r="Y6169" t="s">
        <v>99</v>
      </c>
      <c r="Z6169" t="s">
        <v>100</v>
      </c>
      <c r="AA6169" t="s">
        <v>40820</v>
      </c>
      <c r="AB6169" t="s">
        <v>231</v>
      </c>
      <c r="AC6169">
        <v>31352</v>
      </c>
      <c r="AD6169" t="s">
        <v>6011</v>
      </c>
      <c r="AE6169">
        <v>16.153739999999999</v>
      </c>
      <c r="AF6169">
        <v>41643</v>
      </c>
      <c r="AG6169" s="1">
        <v>43059.636805555558</v>
      </c>
      <c r="AH6169" s="1">
        <v>43146.660416666666</v>
      </c>
      <c r="AI6169">
        <v>109.9187</v>
      </c>
      <c r="AJ6169">
        <v>-7.5709999999999997</v>
      </c>
      <c r="AK6169">
        <f t="shared" si="192"/>
        <v>2009</v>
      </c>
      <c r="AL6169">
        <f t="shared" si="193"/>
        <v>11</v>
      </c>
    </row>
    <row r="6170" spans="1:38" x14ac:dyDescent="0.25">
      <c r="A6170" t="s">
        <v>2257</v>
      </c>
      <c r="B6170" t="s">
        <v>6022</v>
      </c>
      <c r="C6170">
        <v>1322</v>
      </c>
      <c r="D6170">
        <v>40139</v>
      </c>
      <c r="F6170" t="s">
        <v>6023</v>
      </c>
      <c r="G6170" t="s">
        <v>6024</v>
      </c>
      <c r="H6170" t="s">
        <v>6023</v>
      </c>
      <c r="I6170" t="s">
        <v>36</v>
      </c>
      <c r="J6170" t="s">
        <v>37</v>
      </c>
      <c r="K6170" t="s">
        <v>38</v>
      </c>
      <c r="L6170" t="s">
        <v>123</v>
      </c>
      <c r="M6170" t="s">
        <v>124</v>
      </c>
      <c r="N6170" t="s">
        <v>41</v>
      </c>
      <c r="O6170" t="s">
        <v>42</v>
      </c>
      <c r="P6170" t="s">
        <v>43</v>
      </c>
      <c r="Q6170" t="s">
        <v>44</v>
      </c>
      <c r="R6170">
        <v>3</v>
      </c>
      <c r="S6170">
        <v>0</v>
      </c>
      <c r="W6170" t="s">
        <v>45</v>
      </c>
      <c r="X6170">
        <v>1322</v>
      </c>
      <c r="Y6170" t="s">
        <v>99</v>
      </c>
      <c r="Z6170" t="s">
        <v>100</v>
      </c>
      <c r="AA6170" t="s">
        <v>40820</v>
      </c>
      <c r="AB6170" t="s">
        <v>6025</v>
      </c>
      <c r="AC6170">
        <v>0</v>
      </c>
      <c r="AD6170" t="s">
        <v>6026</v>
      </c>
      <c r="AE6170">
        <v>16.44877</v>
      </c>
      <c r="AF6170">
        <v>41643</v>
      </c>
      <c r="AG6170" s="1">
        <v>43059.636805555558</v>
      </c>
      <c r="AH6170" s="1">
        <v>43146.660416666666</v>
      </c>
      <c r="AI6170">
        <v>98.533299999999997</v>
      </c>
      <c r="AJ6170">
        <v>2.8</v>
      </c>
      <c r="AK6170">
        <f t="shared" si="192"/>
        <v>2009</v>
      </c>
      <c r="AL6170">
        <f t="shared" si="193"/>
        <v>11</v>
      </c>
    </row>
    <row r="6171" spans="1:38" x14ac:dyDescent="0.25">
      <c r="A6171" t="s">
        <v>4129</v>
      </c>
      <c r="B6171" t="s">
        <v>6027</v>
      </c>
      <c r="C6171">
        <v>1323</v>
      </c>
      <c r="D6171">
        <v>40139</v>
      </c>
      <c r="F6171" t="s">
        <v>6028</v>
      </c>
      <c r="G6171" t="s">
        <v>6029</v>
      </c>
      <c r="H6171" t="s">
        <v>6028</v>
      </c>
      <c r="I6171" t="s">
        <v>72</v>
      </c>
      <c r="J6171" t="s">
        <v>37</v>
      </c>
      <c r="K6171" t="s">
        <v>38</v>
      </c>
      <c r="L6171" t="s">
        <v>123</v>
      </c>
      <c r="M6171" t="s">
        <v>124</v>
      </c>
      <c r="N6171" t="s">
        <v>41</v>
      </c>
      <c r="O6171" t="s">
        <v>42</v>
      </c>
      <c r="P6171" t="s">
        <v>43</v>
      </c>
      <c r="Q6171" t="s">
        <v>44</v>
      </c>
      <c r="R6171">
        <v>2</v>
      </c>
      <c r="S6171">
        <v>0</v>
      </c>
      <c r="W6171" t="s">
        <v>45</v>
      </c>
      <c r="X6171">
        <v>1323</v>
      </c>
      <c r="Y6171" t="s">
        <v>99</v>
      </c>
      <c r="Z6171" t="s">
        <v>100</v>
      </c>
      <c r="AA6171" t="s">
        <v>40820</v>
      </c>
      <c r="AB6171" t="s">
        <v>6025</v>
      </c>
      <c r="AC6171">
        <v>0</v>
      </c>
      <c r="AD6171" t="s">
        <v>6030</v>
      </c>
      <c r="AE6171">
        <v>10.85032</v>
      </c>
      <c r="AF6171">
        <v>41643</v>
      </c>
      <c r="AG6171" s="1">
        <v>43059.636805555558</v>
      </c>
      <c r="AH6171" s="1">
        <v>43146.660416666666</v>
      </c>
      <c r="AI6171">
        <v>98.833299999999994</v>
      </c>
      <c r="AJ6171">
        <v>2.5832999999999999</v>
      </c>
      <c r="AK6171">
        <f t="shared" si="192"/>
        <v>2009</v>
      </c>
      <c r="AL6171">
        <f t="shared" si="193"/>
        <v>11</v>
      </c>
    </row>
    <row r="6172" spans="1:38" x14ac:dyDescent="0.25">
      <c r="A6172" t="s">
        <v>4129</v>
      </c>
      <c r="B6172" t="s">
        <v>6003</v>
      </c>
      <c r="C6172">
        <v>1324</v>
      </c>
      <c r="D6172">
        <v>40139</v>
      </c>
      <c r="F6172" t="s">
        <v>6031</v>
      </c>
      <c r="G6172" t="s">
        <v>6032</v>
      </c>
      <c r="H6172" t="s">
        <v>6031</v>
      </c>
      <c r="I6172" t="s">
        <v>36</v>
      </c>
      <c r="J6172" t="s">
        <v>37</v>
      </c>
      <c r="K6172" t="s">
        <v>38</v>
      </c>
      <c r="L6172" t="s">
        <v>123</v>
      </c>
      <c r="M6172" t="s">
        <v>124</v>
      </c>
      <c r="N6172" t="s">
        <v>41</v>
      </c>
      <c r="O6172" t="s">
        <v>42</v>
      </c>
      <c r="P6172" t="s">
        <v>43</v>
      </c>
      <c r="Q6172" t="s">
        <v>44</v>
      </c>
      <c r="R6172">
        <v>0</v>
      </c>
      <c r="S6172">
        <v>0</v>
      </c>
      <c r="W6172" t="s">
        <v>45</v>
      </c>
      <c r="X6172">
        <v>1324</v>
      </c>
      <c r="Y6172" t="s">
        <v>99</v>
      </c>
      <c r="Z6172" t="s">
        <v>100</v>
      </c>
      <c r="AA6172" t="s">
        <v>40820</v>
      </c>
      <c r="AB6172" t="s">
        <v>231</v>
      </c>
      <c r="AC6172">
        <v>0</v>
      </c>
      <c r="AD6172" t="s">
        <v>6033</v>
      </c>
      <c r="AE6172">
        <v>4.5808600000000004</v>
      </c>
      <c r="AF6172">
        <v>41643</v>
      </c>
      <c r="AG6172" s="1">
        <v>43059.636805555558</v>
      </c>
      <c r="AH6172" s="1">
        <v>43146.660416666666</v>
      </c>
      <c r="AI6172">
        <v>109</v>
      </c>
      <c r="AJ6172">
        <v>-7.7332999999999998</v>
      </c>
      <c r="AK6172">
        <f t="shared" si="192"/>
        <v>2009</v>
      </c>
      <c r="AL6172">
        <f t="shared" si="193"/>
        <v>11</v>
      </c>
    </row>
    <row r="6173" spans="1:38" x14ac:dyDescent="0.25">
      <c r="A6173" t="s">
        <v>4129</v>
      </c>
      <c r="B6173" t="s">
        <v>6077</v>
      </c>
      <c r="C6173">
        <v>1342</v>
      </c>
      <c r="D6173">
        <v>40144</v>
      </c>
      <c r="F6173" t="s">
        <v>6078</v>
      </c>
      <c r="G6173" t="s">
        <v>6079</v>
      </c>
      <c r="H6173" t="s">
        <v>6078</v>
      </c>
      <c r="I6173" t="s">
        <v>72</v>
      </c>
      <c r="J6173" t="s">
        <v>37</v>
      </c>
      <c r="K6173" t="s">
        <v>38</v>
      </c>
      <c r="L6173" t="s">
        <v>123</v>
      </c>
      <c r="M6173" t="s">
        <v>124</v>
      </c>
      <c r="N6173" t="s">
        <v>41</v>
      </c>
      <c r="O6173" t="s">
        <v>42</v>
      </c>
      <c r="P6173" t="s">
        <v>43</v>
      </c>
      <c r="Q6173" t="s">
        <v>44</v>
      </c>
      <c r="R6173">
        <v>0</v>
      </c>
      <c r="S6173">
        <v>0</v>
      </c>
      <c r="W6173" t="s">
        <v>45</v>
      </c>
      <c r="X6173">
        <v>1342</v>
      </c>
      <c r="Y6173" t="s">
        <v>99</v>
      </c>
      <c r="Z6173" t="s">
        <v>100</v>
      </c>
      <c r="AA6173" t="s">
        <v>40820</v>
      </c>
      <c r="AB6173" t="s">
        <v>3225</v>
      </c>
      <c r="AC6173">
        <v>33317</v>
      </c>
      <c r="AD6173" t="s">
        <v>6080</v>
      </c>
      <c r="AE6173">
        <v>12.48414</v>
      </c>
      <c r="AF6173">
        <v>41643</v>
      </c>
      <c r="AG6173" s="1">
        <v>43059.636805555558</v>
      </c>
      <c r="AH6173" s="1">
        <v>43146.660416666666</v>
      </c>
      <c r="AI6173">
        <v>125.0069</v>
      </c>
      <c r="AJ6173">
        <v>1.2448999999999999</v>
      </c>
      <c r="AK6173">
        <f t="shared" si="192"/>
        <v>2009</v>
      </c>
      <c r="AL6173">
        <f t="shared" si="193"/>
        <v>11</v>
      </c>
    </row>
    <row r="6174" spans="1:38" x14ac:dyDescent="0.25">
      <c r="A6174" t="s">
        <v>4129</v>
      </c>
      <c r="B6174" t="s">
        <v>6139</v>
      </c>
      <c r="C6174">
        <v>1359</v>
      </c>
      <c r="D6174">
        <v>40161</v>
      </c>
      <c r="F6174" t="s">
        <v>6140</v>
      </c>
      <c r="G6174" t="s">
        <v>6141</v>
      </c>
      <c r="H6174" t="s">
        <v>6140</v>
      </c>
      <c r="I6174" t="s">
        <v>64</v>
      </c>
      <c r="J6174" t="s">
        <v>37</v>
      </c>
      <c r="K6174" t="s">
        <v>38</v>
      </c>
      <c r="L6174" t="s">
        <v>39</v>
      </c>
      <c r="M6174" t="s">
        <v>40</v>
      </c>
      <c r="N6174" t="s">
        <v>41</v>
      </c>
      <c r="O6174" t="s">
        <v>42</v>
      </c>
      <c r="P6174" t="s">
        <v>43</v>
      </c>
      <c r="Q6174" t="s">
        <v>44</v>
      </c>
      <c r="R6174">
        <v>1</v>
      </c>
      <c r="S6174">
        <v>0</v>
      </c>
      <c r="W6174" t="s">
        <v>45</v>
      </c>
      <c r="X6174">
        <v>1359</v>
      </c>
      <c r="Y6174" t="s">
        <v>99</v>
      </c>
      <c r="Z6174" t="s">
        <v>100</v>
      </c>
      <c r="AA6174" t="s">
        <v>40820</v>
      </c>
      <c r="AB6174" t="s">
        <v>2154</v>
      </c>
      <c r="AC6174">
        <v>0</v>
      </c>
      <c r="AD6174" t="s">
        <v>6142</v>
      </c>
      <c r="AE6174">
        <v>42.268349999999998</v>
      </c>
      <c r="AF6174">
        <v>41643</v>
      </c>
      <c r="AG6174" s="1">
        <v>43059.636805555558</v>
      </c>
      <c r="AH6174" s="1">
        <v>43146.660416666666</v>
      </c>
      <c r="AI6174">
        <v>137</v>
      </c>
      <c r="AJ6174">
        <v>-4.3333000000000004</v>
      </c>
      <c r="AK6174">
        <f t="shared" si="192"/>
        <v>2009</v>
      </c>
      <c r="AL6174">
        <f t="shared" si="193"/>
        <v>12</v>
      </c>
    </row>
    <row r="6175" spans="1:38" x14ac:dyDescent="0.25">
      <c r="A6175" t="s">
        <v>4129</v>
      </c>
      <c r="B6175" t="s">
        <v>6317</v>
      </c>
      <c r="C6175">
        <v>1403</v>
      </c>
      <c r="D6175">
        <v>40194</v>
      </c>
      <c r="F6175" t="s">
        <v>6318</v>
      </c>
      <c r="G6175" t="s">
        <v>6319</v>
      </c>
      <c r="I6175" t="s">
        <v>64</v>
      </c>
      <c r="J6175" t="s">
        <v>37</v>
      </c>
      <c r="K6175" t="s">
        <v>38</v>
      </c>
      <c r="L6175" t="s">
        <v>123</v>
      </c>
      <c r="M6175" t="s">
        <v>124</v>
      </c>
      <c r="N6175" t="s">
        <v>41</v>
      </c>
      <c r="O6175" t="s">
        <v>42</v>
      </c>
      <c r="P6175" t="s">
        <v>43</v>
      </c>
      <c r="Q6175" t="s">
        <v>44</v>
      </c>
      <c r="R6175">
        <v>0</v>
      </c>
      <c r="S6175">
        <v>0</v>
      </c>
      <c r="W6175" t="s">
        <v>45</v>
      </c>
      <c r="X6175">
        <v>1403</v>
      </c>
      <c r="Y6175" t="s">
        <v>99</v>
      </c>
      <c r="Z6175" t="s">
        <v>100</v>
      </c>
      <c r="AA6175" t="s">
        <v>40820</v>
      </c>
      <c r="AB6175" t="s">
        <v>261</v>
      </c>
      <c r="AC6175">
        <v>0</v>
      </c>
      <c r="AD6175" t="s">
        <v>6320</v>
      </c>
      <c r="AE6175">
        <v>1.1287100000000001</v>
      </c>
      <c r="AF6175">
        <v>41643</v>
      </c>
      <c r="AG6175" s="1">
        <v>43059.636805555558</v>
      </c>
      <c r="AH6175" s="1">
        <v>43146.660416666666</v>
      </c>
      <c r="AI6175">
        <v>123.59990000000001</v>
      </c>
      <c r="AJ6175">
        <v>-10.210100000000001</v>
      </c>
      <c r="AK6175">
        <f t="shared" si="192"/>
        <v>2010</v>
      </c>
      <c r="AL6175">
        <f t="shared" si="193"/>
        <v>1</v>
      </c>
    </row>
    <row r="6176" spans="1:38" x14ac:dyDescent="0.25">
      <c r="A6176" t="s">
        <v>4129</v>
      </c>
      <c r="B6176" t="s">
        <v>6372</v>
      </c>
      <c r="C6176">
        <v>1416</v>
      </c>
      <c r="D6176">
        <v>40198</v>
      </c>
      <c r="F6176" t="s">
        <v>6373</v>
      </c>
      <c r="G6176" t="s">
        <v>6374</v>
      </c>
      <c r="H6176" t="s">
        <v>6373</v>
      </c>
      <c r="I6176" t="s">
        <v>64</v>
      </c>
      <c r="J6176" t="s">
        <v>37</v>
      </c>
      <c r="K6176" t="s">
        <v>38</v>
      </c>
      <c r="L6176" t="s">
        <v>123</v>
      </c>
      <c r="M6176" t="s">
        <v>124</v>
      </c>
      <c r="N6176" t="s">
        <v>41</v>
      </c>
      <c r="O6176" t="s">
        <v>42</v>
      </c>
      <c r="P6176" t="s">
        <v>43</v>
      </c>
      <c r="Q6176" t="s">
        <v>44</v>
      </c>
      <c r="R6176">
        <v>5</v>
      </c>
      <c r="S6176">
        <v>0</v>
      </c>
      <c r="W6176" t="s">
        <v>45</v>
      </c>
      <c r="X6176">
        <v>1416</v>
      </c>
      <c r="Y6176" t="s">
        <v>99</v>
      </c>
      <c r="Z6176" t="s">
        <v>100</v>
      </c>
      <c r="AA6176" t="s">
        <v>40820</v>
      </c>
      <c r="AB6176" t="s">
        <v>231</v>
      </c>
      <c r="AC6176">
        <v>92990</v>
      </c>
      <c r="AD6176" t="s">
        <v>6375</v>
      </c>
      <c r="AE6176">
        <v>5.5525200000000003</v>
      </c>
      <c r="AF6176">
        <v>41643</v>
      </c>
      <c r="AG6176" s="1">
        <v>43059.636805555558</v>
      </c>
      <c r="AH6176" s="1">
        <v>43146.660416666666</v>
      </c>
      <c r="AI6176">
        <v>109.9139</v>
      </c>
      <c r="AJ6176">
        <v>-7.3110999999999997</v>
      </c>
      <c r="AK6176">
        <f t="shared" si="192"/>
        <v>2010</v>
      </c>
      <c r="AL6176">
        <f t="shared" si="193"/>
        <v>1</v>
      </c>
    </row>
    <row r="6177" spans="1:38" x14ac:dyDescent="0.25">
      <c r="A6177" t="s">
        <v>4129</v>
      </c>
      <c r="B6177" t="s">
        <v>6372</v>
      </c>
      <c r="C6177">
        <v>1417</v>
      </c>
      <c r="D6177">
        <v>40198</v>
      </c>
      <c r="F6177" t="s">
        <v>6376</v>
      </c>
      <c r="G6177" t="s">
        <v>6377</v>
      </c>
      <c r="H6177" t="s">
        <v>6376</v>
      </c>
      <c r="I6177" t="s">
        <v>36</v>
      </c>
      <c r="J6177" t="s">
        <v>37</v>
      </c>
      <c r="K6177" t="s">
        <v>38</v>
      </c>
      <c r="L6177" t="s">
        <v>123</v>
      </c>
      <c r="M6177" t="s">
        <v>124</v>
      </c>
      <c r="N6177" t="s">
        <v>41</v>
      </c>
      <c r="O6177" t="s">
        <v>42</v>
      </c>
      <c r="P6177" t="s">
        <v>43</v>
      </c>
      <c r="Q6177" t="s">
        <v>44</v>
      </c>
      <c r="R6177">
        <v>5</v>
      </c>
      <c r="S6177">
        <v>0</v>
      </c>
      <c r="W6177" t="s">
        <v>45</v>
      </c>
      <c r="X6177">
        <v>1417</v>
      </c>
      <c r="Y6177" t="s">
        <v>99</v>
      </c>
      <c r="Z6177" t="s">
        <v>100</v>
      </c>
      <c r="AA6177" t="s">
        <v>40820</v>
      </c>
      <c r="AB6177" t="s">
        <v>231</v>
      </c>
      <c r="AC6177">
        <v>92990</v>
      </c>
      <c r="AD6177" t="s">
        <v>6375</v>
      </c>
      <c r="AE6177">
        <v>14.41872</v>
      </c>
      <c r="AF6177">
        <v>41643</v>
      </c>
      <c r="AG6177" s="1">
        <v>43059.636805555558</v>
      </c>
      <c r="AH6177" s="1">
        <v>43146.660416666666</v>
      </c>
      <c r="AI6177">
        <v>109.9349</v>
      </c>
      <c r="AJ6177">
        <v>-7.2336999999999998</v>
      </c>
      <c r="AK6177">
        <f t="shared" si="192"/>
        <v>2010</v>
      </c>
      <c r="AL6177">
        <f t="shared" si="193"/>
        <v>1</v>
      </c>
    </row>
    <row r="6178" spans="1:38" x14ac:dyDescent="0.25">
      <c r="A6178" t="s">
        <v>1946</v>
      </c>
      <c r="B6178" t="s">
        <v>6566</v>
      </c>
      <c r="C6178">
        <v>1460</v>
      </c>
      <c r="D6178">
        <v>40207</v>
      </c>
      <c r="F6178" t="s">
        <v>6567</v>
      </c>
      <c r="G6178" t="s">
        <v>6568</v>
      </c>
      <c r="H6178" t="s">
        <v>6567</v>
      </c>
      <c r="I6178" t="s">
        <v>64</v>
      </c>
      <c r="J6178" t="s">
        <v>37</v>
      </c>
      <c r="K6178" t="s">
        <v>38</v>
      </c>
      <c r="L6178" t="s">
        <v>43</v>
      </c>
      <c r="M6178" t="s">
        <v>44</v>
      </c>
      <c r="N6178" t="s">
        <v>41</v>
      </c>
      <c r="O6178" t="s">
        <v>42</v>
      </c>
      <c r="P6178" t="s">
        <v>43</v>
      </c>
      <c r="Q6178" t="s">
        <v>44</v>
      </c>
      <c r="R6178">
        <v>1</v>
      </c>
      <c r="S6178">
        <v>0</v>
      </c>
      <c r="W6178" t="s">
        <v>45</v>
      </c>
      <c r="X6178">
        <v>1460</v>
      </c>
      <c r="Y6178" t="s">
        <v>99</v>
      </c>
      <c r="Z6178" t="s">
        <v>100</v>
      </c>
      <c r="AA6178" t="s">
        <v>40820</v>
      </c>
      <c r="AB6178" t="s">
        <v>1950</v>
      </c>
      <c r="AC6178">
        <v>0</v>
      </c>
      <c r="AD6178" t="s">
        <v>5998</v>
      </c>
      <c r="AE6178">
        <v>0.56855999999999995</v>
      </c>
      <c r="AF6178">
        <v>41643</v>
      </c>
      <c r="AG6178" s="1">
        <v>43059.636805555558</v>
      </c>
      <c r="AH6178" s="1">
        <v>43146.660416666666</v>
      </c>
      <c r="AI6178">
        <v>107.66626429999999</v>
      </c>
      <c r="AJ6178">
        <v>-7.4714400000000003</v>
      </c>
      <c r="AK6178">
        <f t="shared" si="192"/>
        <v>2010</v>
      </c>
      <c r="AL6178">
        <f t="shared" si="193"/>
        <v>1</v>
      </c>
    </row>
    <row r="6179" spans="1:38" x14ac:dyDescent="0.25">
      <c r="A6179" t="s">
        <v>5626</v>
      </c>
      <c r="B6179" t="s">
        <v>6575</v>
      </c>
      <c r="C6179">
        <v>1462</v>
      </c>
      <c r="D6179">
        <v>40180</v>
      </c>
      <c r="F6179" t="s">
        <v>6576</v>
      </c>
      <c r="G6179" t="s">
        <v>6577</v>
      </c>
      <c r="H6179" t="s">
        <v>6576</v>
      </c>
      <c r="I6179" t="s">
        <v>72</v>
      </c>
      <c r="J6179" t="s">
        <v>37</v>
      </c>
      <c r="K6179" t="s">
        <v>38</v>
      </c>
      <c r="L6179" t="s">
        <v>123</v>
      </c>
      <c r="M6179" t="s">
        <v>124</v>
      </c>
      <c r="N6179" t="s">
        <v>41</v>
      </c>
      <c r="O6179" t="s">
        <v>42</v>
      </c>
      <c r="P6179" t="s">
        <v>43</v>
      </c>
      <c r="Q6179" t="s">
        <v>44</v>
      </c>
      <c r="R6179">
        <v>0</v>
      </c>
      <c r="S6179">
        <v>0</v>
      </c>
      <c r="W6179" t="s">
        <v>45</v>
      </c>
      <c r="X6179">
        <v>1462</v>
      </c>
      <c r="Y6179" t="s">
        <v>99</v>
      </c>
      <c r="Z6179" t="s">
        <v>100</v>
      </c>
      <c r="AA6179" t="s">
        <v>40820</v>
      </c>
      <c r="AB6179" t="s">
        <v>1950</v>
      </c>
      <c r="AC6179">
        <v>0</v>
      </c>
      <c r="AD6179" t="s">
        <v>6578</v>
      </c>
      <c r="AE6179">
        <v>0.57179999999999997</v>
      </c>
      <c r="AF6179">
        <v>41643</v>
      </c>
      <c r="AG6179" s="1">
        <v>43059.636805555558</v>
      </c>
      <c r="AH6179" s="1">
        <v>43146.660416666666</v>
      </c>
      <c r="AI6179">
        <v>107.9547</v>
      </c>
      <c r="AJ6179">
        <v>-7.3411</v>
      </c>
      <c r="AK6179">
        <f t="shared" si="192"/>
        <v>2010</v>
      </c>
      <c r="AL6179">
        <f t="shared" si="193"/>
        <v>1</v>
      </c>
    </row>
    <row r="6180" spans="1:38" x14ac:dyDescent="0.25">
      <c r="A6180" t="s">
        <v>6737</v>
      </c>
      <c r="B6180" t="s">
        <v>6738</v>
      </c>
      <c r="C6180">
        <v>1501</v>
      </c>
      <c r="D6180">
        <v>40222</v>
      </c>
      <c r="F6180" t="s">
        <v>6739</v>
      </c>
      <c r="G6180" t="s">
        <v>6740</v>
      </c>
      <c r="H6180" t="s">
        <v>6739</v>
      </c>
      <c r="I6180" t="s">
        <v>64</v>
      </c>
      <c r="J6180" t="s">
        <v>54</v>
      </c>
      <c r="K6180" t="s">
        <v>55</v>
      </c>
      <c r="L6180" t="s">
        <v>123</v>
      </c>
      <c r="M6180" t="s">
        <v>124</v>
      </c>
      <c r="N6180" t="s">
        <v>41</v>
      </c>
      <c r="O6180" t="s">
        <v>42</v>
      </c>
      <c r="P6180" t="s">
        <v>43</v>
      </c>
      <c r="Q6180" t="s">
        <v>44</v>
      </c>
      <c r="R6180">
        <v>0</v>
      </c>
      <c r="S6180">
        <v>0</v>
      </c>
      <c r="W6180" t="s">
        <v>45</v>
      </c>
      <c r="X6180">
        <v>1501</v>
      </c>
      <c r="Y6180" t="s">
        <v>99</v>
      </c>
      <c r="Z6180" t="s">
        <v>100</v>
      </c>
      <c r="AA6180" t="s">
        <v>40820</v>
      </c>
      <c r="AB6180" t="s">
        <v>6263</v>
      </c>
      <c r="AC6180">
        <v>70386</v>
      </c>
      <c r="AD6180" t="s">
        <v>6264</v>
      </c>
      <c r="AE6180">
        <v>2.3765299999999998</v>
      </c>
      <c r="AF6180">
        <v>41643</v>
      </c>
      <c r="AG6180" s="1">
        <v>43059.636805555558</v>
      </c>
      <c r="AH6180" s="1">
        <v>43146.660416666666</v>
      </c>
      <c r="AI6180">
        <v>103.2653</v>
      </c>
      <c r="AJ6180">
        <v>-4.0377000000000001</v>
      </c>
      <c r="AK6180">
        <f t="shared" si="192"/>
        <v>2010</v>
      </c>
      <c r="AL6180">
        <f t="shared" si="193"/>
        <v>2</v>
      </c>
    </row>
    <row r="6181" spans="1:38" x14ac:dyDescent="0.25">
      <c r="A6181" t="s">
        <v>2257</v>
      </c>
      <c r="B6181" t="s">
        <v>6751</v>
      </c>
      <c r="C6181">
        <v>1504</v>
      </c>
      <c r="D6181">
        <v>40224</v>
      </c>
      <c r="F6181" t="s">
        <v>6752</v>
      </c>
      <c r="G6181" t="s">
        <v>6753</v>
      </c>
      <c r="I6181" t="s">
        <v>72</v>
      </c>
      <c r="J6181" t="s">
        <v>37</v>
      </c>
      <c r="K6181" t="s">
        <v>38</v>
      </c>
      <c r="L6181" t="s">
        <v>123</v>
      </c>
      <c r="M6181" t="s">
        <v>124</v>
      </c>
      <c r="N6181" t="s">
        <v>41</v>
      </c>
      <c r="O6181" t="s">
        <v>42</v>
      </c>
      <c r="P6181" t="s">
        <v>43</v>
      </c>
      <c r="Q6181" t="s">
        <v>44</v>
      </c>
      <c r="R6181">
        <v>1</v>
      </c>
      <c r="S6181">
        <v>0</v>
      </c>
      <c r="W6181" t="s">
        <v>45</v>
      </c>
      <c r="X6181">
        <v>1504</v>
      </c>
      <c r="Y6181" t="s">
        <v>99</v>
      </c>
      <c r="Z6181" t="s">
        <v>100</v>
      </c>
      <c r="AA6181" t="s">
        <v>40820</v>
      </c>
      <c r="AB6181" t="s">
        <v>1950</v>
      </c>
      <c r="AC6181">
        <v>0</v>
      </c>
      <c r="AD6181" t="s">
        <v>6754</v>
      </c>
      <c r="AE6181">
        <v>3.76227</v>
      </c>
      <c r="AF6181">
        <v>41643</v>
      </c>
      <c r="AG6181" s="1">
        <v>43059.636805555558</v>
      </c>
      <c r="AH6181" s="1">
        <v>43146.660416666666</v>
      </c>
      <c r="AI6181">
        <v>107.581</v>
      </c>
      <c r="AJ6181">
        <v>-7.2708000000000004</v>
      </c>
      <c r="AK6181">
        <f t="shared" si="192"/>
        <v>2010</v>
      </c>
      <c r="AL6181">
        <f t="shared" si="193"/>
        <v>2</v>
      </c>
    </row>
    <row r="6182" spans="1:38" x14ac:dyDescent="0.25">
      <c r="A6182" t="s">
        <v>5784</v>
      </c>
      <c r="B6182" t="s">
        <v>6755</v>
      </c>
      <c r="C6182">
        <v>1505</v>
      </c>
      <c r="D6182">
        <v>40224</v>
      </c>
      <c r="F6182" t="s">
        <v>6756</v>
      </c>
      <c r="G6182" t="s">
        <v>6757</v>
      </c>
      <c r="I6182" t="s">
        <v>72</v>
      </c>
      <c r="J6182" t="s">
        <v>37</v>
      </c>
      <c r="K6182" t="s">
        <v>38</v>
      </c>
      <c r="L6182" t="s">
        <v>123</v>
      </c>
      <c r="M6182" t="s">
        <v>124</v>
      </c>
      <c r="N6182" t="s">
        <v>41</v>
      </c>
      <c r="O6182" t="s">
        <v>42</v>
      </c>
      <c r="P6182" t="s">
        <v>43</v>
      </c>
      <c r="Q6182" t="s">
        <v>44</v>
      </c>
      <c r="R6182">
        <v>0</v>
      </c>
      <c r="S6182">
        <v>0</v>
      </c>
      <c r="W6182" t="s">
        <v>45</v>
      </c>
      <c r="X6182">
        <v>1505</v>
      </c>
      <c r="Y6182" t="s">
        <v>99</v>
      </c>
      <c r="Z6182" t="s">
        <v>100</v>
      </c>
      <c r="AA6182" t="s">
        <v>40820</v>
      </c>
      <c r="AB6182" t="s">
        <v>1950</v>
      </c>
      <c r="AC6182">
        <v>215803</v>
      </c>
      <c r="AD6182" t="s">
        <v>6758</v>
      </c>
      <c r="AE6182">
        <v>13.31157</v>
      </c>
      <c r="AF6182">
        <v>41643</v>
      </c>
      <c r="AG6182" s="1">
        <v>43059.636805555558</v>
      </c>
      <c r="AH6182" s="1">
        <v>43146.660416666666</v>
      </c>
      <c r="AI6182">
        <v>107.34610000000001</v>
      </c>
      <c r="AJ6182">
        <v>-6.6279000000000003</v>
      </c>
      <c r="AK6182">
        <f t="shared" si="192"/>
        <v>2010</v>
      </c>
      <c r="AL6182">
        <f t="shared" si="193"/>
        <v>2</v>
      </c>
    </row>
    <row r="6183" spans="1:38" x14ac:dyDescent="0.25">
      <c r="A6183" t="s">
        <v>4129</v>
      </c>
      <c r="B6183" t="s">
        <v>6797</v>
      </c>
      <c r="C6183">
        <v>1513</v>
      </c>
      <c r="D6183">
        <v>40229</v>
      </c>
      <c r="F6183" t="s">
        <v>1196</v>
      </c>
      <c r="G6183" t="s">
        <v>6798</v>
      </c>
      <c r="H6183" t="s">
        <v>1196</v>
      </c>
      <c r="I6183" t="s">
        <v>64</v>
      </c>
      <c r="J6183" t="s">
        <v>37</v>
      </c>
      <c r="K6183" t="s">
        <v>38</v>
      </c>
      <c r="L6183" t="s">
        <v>123</v>
      </c>
      <c r="M6183" t="s">
        <v>124</v>
      </c>
      <c r="N6183" t="s">
        <v>41</v>
      </c>
      <c r="O6183" t="s">
        <v>42</v>
      </c>
      <c r="P6183" t="s">
        <v>43</v>
      </c>
      <c r="Q6183" t="s">
        <v>44</v>
      </c>
      <c r="R6183">
        <v>2</v>
      </c>
      <c r="S6183">
        <v>0</v>
      </c>
      <c r="W6183" t="s">
        <v>45</v>
      </c>
      <c r="X6183">
        <v>1513</v>
      </c>
      <c r="Y6183" t="s">
        <v>99</v>
      </c>
      <c r="Z6183" t="s">
        <v>100</v>
      </c>
      <c r="AA6183" t="s">
        <v>40820</v>
      </c>
      <c r="AB6183" t="s">
        <v>1198</v>
      </c>
      <c r="AC6183">
        <v>700000</v>
      </c>
      <c r="AD6183" t="s">
        <v>6799</v>
      </c>
      <c r="AE6183">
        <v>2.5935700000000002</v>
      </c>
      <c r="AF6183">
        <v>41643</v>
      </c>
      <c r="AG6183" s="1">
        <v>43059.636805555558</v>
      </c>
      <c r="AH6183" s="1">
        <v>43146.660416666666</v>
      </c>
      <c r="AI6183">
        <v>116.8785</v>
      </c>
      <c r="AJ6183">
        <v>-1.2246999999999999</v>
      </c>
      <c r="AK6183">
        <f t="shared" si="192"/>
        <v>2010</v>
      </c>
      <c r="AL6183">
        <f t="shared" si="193"/>
        <v>2</v>
      </c>
    </row>
    <row r="6184" spans="1:38" x14ac:dyDescent="0.25">
      <c r="A6184" t="s">
        <v>4129</v>
      </c>
      <c r="B6184" t="s">
        <v>6821</v>
      </c>
      <c r="C6184">
        <v>1517</v>
      </c>
      <c r="D6184">
        <v>40230</v>
      </c>
      <c r="F6184" t="s">
        <v>6822</v>
      </c>
      <c r="G6184" t="s">
        <v>6823</v>
      </c>
      <c r="H6184" t="s">
        <v>6822</v>
      </c>
      <c r="I6184" t="s">
        <v>64</v>
      </c>
      <c r="J6184" t="s">
        <v>37</v>
      </c>
      <c r="K6184" t="s">
        <v>38</v>
      </c>
      <c r="L6184" t="s">
        <v>123</v>
      </c>
      <c r="M6184" t="s">
        <v>124</v>
      </c>
      <c r="N6184" t="s">
        <v>41</v>
      </c>
      <c r="O6184" t="s">
        <v>42</v>
      </c>
      <c r="P6184" t="s">
        <v>43</v>
      </c>
      <c r="Q6184" t="s">
        <v>44</v>
      </c>
      <c r="R6184">
        <v>0</v>
      </c>
      <c r="S6184">
        <v>0</v>
      </c>
      <c r="W6184" t="s">
        <v>45</v>
      </c>
      <c r="X6184">
        <v>1517</v>
      </c>
      <c r="Y6184" t="s">
        <v>99</v>
      </c>
      <c r="Z6184" t="s">
        <v>100</v>
      </c>
      <c r="AA6184" t="s">
        <v>40820</v>
      </c>
      <c r="AB6184" t="s">
        <v>1950</v>
      </c>
      <c r="AC6184">
        <v>0</v>
      </c>
      <c r="AD6184" t="s">
        <v>6824</v>
      </c>
      <c r="AE6184">
        <v>0.43012</v>
      </c>
      <c r="AF6184">
        <v>41643</v>
      </c>
      <c r="AG6184" s="1">
        <v>43059.636805555558</v>
      </c>
      <c r="AH6184" s="1">
        <v>43146.660416666666</v>
      </c>
      <c r="AI6184">
        <v>107.9097</v>
      </c>
      <c r="AJ6184">
        <v>-7.2484000000000002</v>
      </c>
      <c r="AK6184">
        <f t="shared" si="192"/>
        <v>2010</v>
      </c>
      <c r="AL6184">
        <f t="shared" si="193"/>
        <v>2</v>
      </c>
    </row>
    <row r="6185" spans="1:38" x14ac:dyDescent="0.25">
      <c r="A6185" t="s">
        <v>3964</v>
      </c>
      <c r="B6185" t="s">
        <v>6836</v>
      </c>
      <c r="C6185">
        <v>1520</v>
      </c>
      <c r="D6185">
        <v>40232</v>
      </c>
      <c r="F6185" t="s">
        <v>6837</v>
      </c>
      <c r="G6185" t="s">
        <v>6838</v>
      </c>
      <c r="H6185" t="s">
        <v>6837</v>
      </c>
      <c r="I6185" t="s">
        <v>72</v>
      </c>
      <c r="J6185" t="s">
        <v>37</v>
      </c>
      <c r="K6185" t="s">
        <v>38</v>
      </c>
      <c r="L6185" t="s">
        <v>123</v>
      </c>
      <c r="M6185" t="s">
        <v>124</v>
      </c>
      <c r="N6185" t="s">
        <v>557</v>
      </c>
      <c r="O6185" t="s">
        <v>558</v>
      </c>
      <c r="P6185" t="s">
        <v>43</v>
      </c>
      <c r="Q6185" t="s">
        <v>44</v>
      </c>
      <c r="R6185">
        <v>44</v>
      </c>
      <c r="S6185">
        <v>0</v>
      </c>
      <c r="W6185" t="s">
        <v>45</v>
      </c>
      <c r="X6185">
        <v>1520</v>
      </c>
      <c r="Y6185" t="s">
        <v>99</v>
      </c>
      <c r="Z6185" t="s">
        <v>100</v>
      </c>
      <c r="AA6185" t="s">
        <v>40820</v>
      </c>
      <c r="AB6185" t="s">
        <v>1950</v>
      </c>
      <c r="AC6185">
        <v>150932</v>
      </c>
      <c r="AD6185" t="s">
        <v>6839</v>
      </c>
      <c r="AE6185">
        <v>10.12326</v>
      </c>
      <c r="AF6185">
        <v>41643</v>
      </c>
      <c r="AG6185" s="1">
        <v>43059.636805555558</v>
      </c>
      <c r="AH6185" s="1">
        <v>43146.660416666666</v>
      </c>
      <c r="AI6185">
        <v>107.47369999999999</v>
      </c>
      <c r="AJ6185">
        <v>-7.1130000000000004</v>
      </c>
      <c r="AK6185">
        <f t="shared" si="192"/>
        <v>2010</v>
      </c>
      <c r="AL6185">
        <f t="shared" si="193"/>
        <v>2</v>
      </c>
    </row>
    <row r="6186" spans="1:38" x14ac:dyDescent="0.25">
      <c r="A6186" t="s">
        <v>4129</v>
      </c>
      <c r="B6186" t="s">
        <v>6895</v>
      </c>
      <c r="C6186">
        <v>1535</v>
      </c>
      <c r="D6186">
        <v>40237</v>
      </c>
      <c r="F6186" t="s">
        <v>6896</v>
      </c>
      <c r="G6186" t="s">
        <v>6897</v>
      </c>
      <c r="H6186" t="s">
        <v>6896</v>
      </c>
      <c r="I6186" t="s">
        <v>36</v>
      </c>
      <c r="J6186" t="s">
        <v>37</v>
      </c>
      <c r="K6186" t="s">
        <v>38</v>
      </c>
      <c r="L6186" t="s">
        <v>123</v>
      </c>
      <c r="M6186" t="s">
        <v>124</v>
      </c>
      <c r="N6186" t="s">
        <v>41</v>
      </c>
      <c r="O6186" t="s">
        <v>42</v>
      </c>
      <c r="P6186" t="s">
        <v>43</v>
      </c>
      <c r="Q6186" t="s">
        <v>44</v>
      </c>
      <c r="R6186">
        <v>3</v>
      </c>
      <c r="S6186">
        <v>0</v>
      </c>
      <c r="W6186" t="s">
        <v>45</v>
      </c>
      <c r="X6186">
        <v>1535</v>
      </c>
      <c r="Y6186" t="s">
        <v>99</v>
      </c>
      <c r="Z6186" t="s">
        <v>100</v>
      </c>
      <c r="AA6186" t="s">
        <v>40820</v>
      </c>
      <c r="AB6186" t="s">
        <v>231</v>
      </c>
      <c r="AC6186">
        <v>92990</v>
      </c>
      <c r="AD6186" t="s">
        <v>6375</v>
      </c>
      <c r="AE6186">
        <v>6.0596899999999998</v>
      </c>
      <c r="AF6186">
        <v>41643</v>
      </c>
      <c r="AG6186" s="1">
        <v>43059.636805555558</v>
      </c>
      <c r="AH6186" s="1">
        <v>43146.660416666666</v>
      </c>
      <c r="AI6186">
        <v>109.8852</v>
      </c>
      <c r="AJ6186">
        <v>-7.4119999999999999</v>
      </c>
      <c r="AK6186">
        <f t="shared" si="192"/>
        <v>2010</v>
      </c>
      <c r="AL6186">
        <f t="shared" si="193"/>
        <v>2</v>
      </c>
    </row>
    <row r="6187" spans="1:38" x14ac:dyDescent="0.25">
      <c r="A6187" t="s">
        <v>5994</v>
      </c>
      <c r="B6187" t="s">
        <v>7017</v>
      </c>
      <c r="C6187">
        <v>1563</v>
      </c>
      <c r="D6187">
        <v>40250</v>
      </c>
      <c r="F6187" t="s">
        <v>7018</v>
      </c>
      <c r="G6187" t="s">
        <v>7019</v>
      </c>
      <c r="H6187" t="s">
        <v>7018</v>
      </c>
      <c r="I6187" t="s">
        <v>36</v>
      </c>
      <c r="J6187" t="s">
        <v>37</v>
      </c>
      <c r="K6187" t="s">
        <v>38</v>
      </c>
      <c r="L6187" t="s">
        <v>123</v>
      </c>
      <c r="M6187" t="s">
        <v>124</v>
      </c>
      <c r="N6187" t="s">
        <v>41</v>
      </c>
      <c r="O6187" t="s">
        <v>42</v>
      </c>
      <c r="P6187" t="s">
        <v>43</v>
      </c>
      <c r="Q6187" t="s">
        <v>44</v>
      </c>
      <c r="R6187">
        <v>1</v>
      </c>
      <c r="S6187">
        <v>5</v>
      </c>
      <c r="W6187" t="s">
        <v>45</v>
      </c>
      <c r="X6187">
        <v>1563</v>
      </c>
      <c r="Y6187" t="s">
        <v>99</v>
      </c>
      <c r="Z6187" t="s">
        <v>100</v>
      </c>
      <c r="AA6187" t="s">
        <v>40820</v>
      </c>
      <c r="AB6187" t="s">
        <v>101</v>
      </c>
      <c r="AC6187">
        <v>0</v>
      </c>
      <c r="AD6187" t="s">
        <v>5788</v>
      </c>
      <c r="AE6187">
        <v>6.4280999999999997</v>
      </c>
      <c r="AF6187">
        <v>41897.793055555558</v>
      </c>
      <c r="AG6187" s="1">
        <v>43059.636805555558</v>
      </c>
      <c r="AH6187" s="1">
        <v>43146.660416666666</v>
      </c>
      <c r="AI6187">
        <v>100.35080000000001</v>
      </c>
      <c r="AJ6187">
        <v>-0.47549999999999998</v>
      </c>
      <c r="AK6187">
        <f t="shared" si="192"/>
        <v>2010</v>
      </c>
      <c r="AL6187">
        <f t="shared" si="193"/>
        <v>3</v>
      </c>
    </row>
    <row r="6188" spans="1:38" x14ac:dyDescent="0.25">
      <c r="A6188" t="s">
        <v>4129</v>
      </c>
      <c r="B6188" t="s">
        <v>7083</v>
      </c>
      <c r="C6188">
        <v>1577</v>
      </c>
      <c r="D6188">
        <v>40253</v>
      </c>
      <c r="F6188" t="s">
        <v>7084</v>
      </c>
      <c r="G6188" t="s">
        <v>7085</v>
      </c>
      <c r="H6188" t="s">
        <v>7084</v>
      </c>
      <c r="I6188" t="s">
        <v>72</v>
      </c>
      <c r="J6188" t="s">
        <v>1587</v>
      </c>
      <c r="K6188" t="s">
        <v>1588</v>
      </c>
      <c r="L6188" t="s">
        <v>39</v>
      </c>
      <c r="M6188" t="s">
        <v>40</v>
      </c>
      <c r="N6188" t="s">
        <v>41</v>
      </c>
      <c r="O6188" t="s">
        <v>42</v>
      </c>
      <c r="P6188" t="s">
        <v>43</v>
      </c>
      <c r="Q6188" t="s">
        <v>44</v>
      </c>
      <c r="R6188">
        <v>0</v>
      </c>
      <c r="S6188">
        <v>0</v>
      </c>
      <c r="T6188" t="s">
        <v>7086</v>
      </c>
      <c r="W6188" t="s">
        <v>45</v>
      </c>
      <c r="X6188">
        <v>1577</v>
      </c>
      <c r="Y6188" t="s">
        <v>99</v>
      </c>
      <c r="Z6188" t="s">
        <v>100</v>
      </c>
      <c r="AA6188" t="s">
        <v>40820</v>
      </c>
      <c r="AB6188" t="s">
        <v>101</v>
      </c>
      <c r="AC6188">
        <v>0</v>
      </c>
      <c r="AD6188" t="s">
        <v>7087</v>
      </c>
      <c r="AE6188">
        <v>9.4654600000000002</v>
      </c>
      <c r="AF6188">
        <v>41952.818055555559</v>
      </c>
      <c r="AG6188" s="1">
        <v>43059.636805555558</v>
      </c>
      <c r="AH6188" s="1">
        <v>43146.660416666666</v>
      </c>
      <c r="AI6188">
        <v>100.6669</v>
      </c>
      <c r="AJ6188">
        <v>-0.98129999999999995</v>
      </c>
      <c r="AK6188">
        <f t="shared" si="192"/>
        <v>2010</v>
      </c>
      <c r="AL6188">
        <f t="shared" si="193"/>
        <v>3</v>
      </c>
    </row>
    <row r="6189" spans="1:38" x14ac:dyDescent="0.25">
      <c r="A6189" t="s">
        <v>2257</v>
      </c>
      <c r="B6189" t="s">
        <v>7098</v>
      </c>
      <c r="C6189">
        <v>1580</v>
      </c>
      <c r="D6189">
        <v>40257</v>
      </c>
      <c r="F6189" t="s">
        <v>7099</v>
      </c>
      <c r="G6189" t="s">
        <v>7100</v>
      </c>
      <c r="H6189" t="s">
        <v>7099</v>
      </c>
      <c r="I6189" t="s">
        <v>36</v>
      </c>
      <c r="J6189" t="s">
        <v>37</v>
      </c>
      <c r="K6189" t="s">
        <v>38</v>
      </c>
      <c r="L6189" t="s">
        <v>123</v>
      </c>
      <c r="M6189" t="s">
        <v>124</v>
      </c>
      <c r="N6189" t="s">
        <v>41</v>
      </c>
      <c r="O6189" t="s">
        <v>42</v>
      </c>
      <c r="P6189" t="s">
        <v>43</v>
      </c>
      <c r="Q6189" t="s">
        <v>44</v>
      </c>
      <c r="R6189">
        <v>0</v>
      </c>
      <c r="S6189">
        <v>0</v>
      </c>
      <c r="W6189" t="s">
        <v>45</v>
      </c>
      <c r="X6189">
        <v>1580</v>
      </c>
      <c r="Y6189" t="s">
        <v>99</v>
      </c>
      <c r="Z6189" t="s">
        <v>100</v>
      </c>
      <c r="AA6189" t="s">
        <v>40820</v>
      </c>
      <c r="AB6189" t="s">
        <v>1950</v>
      </c>
      <c r="AC6189">
        <v>77758</v>
      </c>
      <c r="AD6189" t="s">
        <v>7101</v>
      </c>
      <c r="AE6189">
        <v>13.983689999999999</v>
      </c>
      <c r="AF6189">
        <v>41643</v>
      </c>
      <c r="AG6189" s="1">
        <v>43059.636805555558</v>
      </c>
      <c r="AH6189" s="1">
        <v>43146.660416666666</v>
      </c>
      <c r="AI6189">
        <v>107.1756</v>
      </c>
      <c r="AJ6189">
        <v>-6.7233999999999998</v>
      </c>
      <c r="AK6189">
        <f t="shared" si="192"/>
        <v>2010</v>
      </c>
      <c r="AL6189">
        <f t="shared" si="193"/>
        <v>3</v>
      </c>
    </row>
    <row r="6190" spans="1:38" x14ac:dyDescent="0.25">
      <c r="A6190" t="s">
        <v>4129</v>
      </c>
      <c r="B6190" t="s">
        <v>7124</v>
      </c>
      <c r="C6190">
        <v>1586</v>
      </c>
      <c r="D6190">
        <v>40259</v>
      </c>
      <c r="F6190" t="s">
        <v>7125</v>
      </c>
      <c r="G6190" t="s">
        <v>7126</v>
      </c>
      <c r="H6190" t="s">
        <v>7125</v>
      </c>
      <c r="I6190" t="s">
        <v>72</v>
      </c>
      <c r="J6190" t="s">
        <v>138</v>
      </c>
      <c r="K6190" t="s">
        <v>139</v>
      </c>
      <c r="L6190" t="s">
        <v>39</v>
      </c>
      <c r="M6190" t="s">
        <v>40</v>
      </c>
      <c r="N6190" t="s">
        <v>41</v>
      </c>
      <c r="O6190" t="s">
        <v>42</v>
      </c>
      <c r="P6190" t="s">
        <v>43</v>
      </c>
      <c r="Q6190" t="s">
        <v>44</v>
      </c>
      <c r="R6190">
        <v>0</v>
      </c>
      <c r="S6190">
        <v>0</v>
      </c>
      <c r="T6190" t="s">
        <v>7086</v>
      </c>
      <c r="W6190" t="s">
        <v>45</v>
      </c>
      <c r="X6190">
        <v>1586</v>
      </c>
      <c r="Y6190" t="s">
        <v>99</v>
      </c>
      <c r="Z6190" t="s">
        <v>100</v>
      </c>
      <c r="AA6190" t="s">
        <v>40820</v>
      </c>
      <c r="AB6190" t="s">
        <v>101</v>
      </c>
      <c r="AC6190">
        <v>0</v>
      </c>
      <c r="AD6190" t="s">
        <v>7127</v>
      </c>
      <c r="AE6190">
        <v>5.1175600000000001</v>
      </c>
      <c r="AF6190">
        <v>41897.755555555559</v>
      </c>
      <c r="AG6190" s="1">
        <v>43059.636805555558</v>
      </c>
      <c r="AH6190" s="1">
        <v>43146.660416666666</v>
      </c>
      <c r="AI6190">
        <v>100.7616</v>
      </c>
      <c r="AJ6190">
        <v>-0.26129999999999998</v>
      </c>
      <c r="AK6190">
        <f t="shared" si="192"/>
        <v>2010</v>
      </c>
      <c r="AL6190">
        <f t="shared" si="193"/>
        <v>3</v>
      </c>
    </row>
    <row r="6191" spans="1:38" x14ac:dyDescent="0.25">
      <c r="A6191" t="s">
        <v>4129</v>
      </c>
      <c r="B6191" t="s">
        <v>7137</v>
      </c>
      <c r="C6191">
        <v>1589</v>
      </c>
      <c r="D6191">
        <v>40262</v>
      </c>
      <c r="F6191" t="s">
        <v>7138</v>
      </c>
      <c r="G6191" t="s">
        <v>7139</v>
      </c>
      <c r="H6191" t="s">
        <v>7138</v>
      </c>
      <c r="I6191" t="s">
        <v>76</v>
      </c>
      <c r="J6191" t="s">
        <v>37</v>
      </c>
      <c r="K6191" t="s">
        <v>38</v>
      </c>
      <c r="L6191" t="s">
        <v>123</v>
      </c>
      <c r="M6191" t="s">
        <v>124</v>
      </c>
      <c r="N6191" t="s">
        <v>41</v>
      </c>
      <c r="O6191" t="s">
        <v>42</v>
      </c>
      <c r="P6191" t="s">
        <v>43</v>
      </c>
      <c r="Q6191" t="s">
        <v>44</v>
      </c>
      <c r="R6191">
        <v>1</v>
      </c>
      <c r="S6191">
        <v>0</v>
      </c>
      <c r="W6191" t="s">
        <v>45</v>
      </c>
      <c r="X6191">
        <v>1589</v>
      </c>
      <c r="Y6191" t="s">
        <v>99</v>
      </c>
      <c r="Z6191" t="s">
        <v>100</v>
      </c>
      <c r="AA6191" t="s">
        <v>40820</v>
      </c>
      <c r="AB6191" t="s">
        <v>101</v>
      </c>
      <c r="AC6191">
        <v>0</v>
      </c>
      <c r="AD6191" t="s">
        <v>7140</v>
      </c>
      <c r="AE6191">
        <v>14.50432</v>
      </c>
      <c r="AF6191">
        <v>41643</v>
      </c>
      <c r="AG6191" s="1">
        <v>43059.636805555558</v>
      </c>
      <c r="AH6191" s="1">
        <v>43146.660416666666</v>
      </c>
      <c r="AI6191">
        <v>100.4419</v>
      </c>
      <c r="AJ6191">
        <v>-0.64090000000000003</v>
      </c>
      <c r="AK6191">
        <f t="shared" si="192"/>
        <v>2010</v>
      </c>
      <c r="AL6191">
        <f t="shared" si="193"/>
        <v>3</v>
      </c>
    </row>
    <row r="6192" spans="1:38" x14ac:dyDescent="0.25">
      <c r="A6192" t="s">
        <v>2257</v>
      </c>
      <c r="B6192" t="s">
        <v>7173</v>
      </c>
      <c r="C6192">
        <v>1598</v>
      </c>
      <c r="D6192">
        <v>40264</v>
      </c>
      <c r="F6192" t="s">
        <v>7174</v>
      </c>
      <c r="G6192" t="s">
        <v>7175</v>
      </c>
      <c r="H6192" t="s">
        <v>7174</v>
      </c>
      <c r="I6192" t="s">
        <v>64</v>
      </c>
      <c r="J6192" t="s">
        <v>37</v>
      </c>
      <c r="K6192" t="s">
        <v>38</v>
      </c>
      <c r="L6192" t="s">
        <v>123</v>
      </c>
      <c r="M6192" t="s">
        <v>124</v>
      </c>
      <c r="N6192" t="s">
        <v>41</v>
      </c>
      <c r="O6192" t="s">
        <v>42</v>
      </c>
      <c r="P6192" t="s">
        <v>43</v>
      </c>
      <c r="Q6192" t="s">
        <v>44</v>
      </c>
      <c r="R6192">
        <v>0</v>
      </c>
      <c r="S6192">
        <v>0</v>
      </c>
      <c r="W6192" t="s">
        <v>45</v>
      </c>
      <c r="X6192">
        <v>1598</v>
      </c>
      <c r="Y6192" t="s">
        <v>99</v>
      </c>
      <c r="Z6192" t="s">
        <v>100</v>
      </c>
      <c r="AA6192" t="s">
        <v>40820</v>
      </c>
      <c r="AB6192" t="s">
        <v>7176</v>
      </c>
      <c r="AC6192">
        <v>0</v>
      </c>
      <c r="AD6192" t="s">
        <v>7177</v>
      </c>
      <c r="AE6192">
        <v>17.586089999999999</v>
      </c>
      <c r="AF6192">
        <v>41643</v>
      </c>
      <c r="AG6192" s="1">
        <v>43059.636805555558</v>
      </c>
      <c r="AH6192" s="1">
        <v>43146.660416666666</v>
      </c>
      <c r="AI6192">
        <v>102.42059999999999</v>
      </c>
      <c r="AJ6192">
        <v>-3.6945000000000001</v>
      </c>
      <c r="AK6192">
        <f t="shared" si="192"/>
        <v>2010</v>
      </c>
      <c r="AL6192">
        <f t="shared" si="193"/>
        <v>3</v>
      </c>
    </row>
    <row r="6193" spans="1:38" x14ac:dyDescent="0.25">
      <c r="A6193" t="s">
        <v>4129</v>
      </c>
      <c r="B6193" t="s">
        <v>7182</v>
      </c>
      <c r="C6193">
        <v>1600</v>
      </c>
      <c r="D6193">
        <v>40267</v>
      </c>
      <c r="F6193" t="s">
        <v>7183</v>
      </c>
      <c r="G6193" t="s">
        <v>7184</v>
      </c>
      <c r="H6193" t="s">
        <v>7183</v>
      </c>
      <c r="I6193" t="s">
        <v>72</v>
      </c>
      <c r="J6193" t="s">
        <v>138</v>
      </c>
      <c r="K6193" t="s">
        <v>139</v>
      </c>
      <c r="L6193" t="s">
        <v>123</v>
      </c>
      <c r="M6193" t="s">
        <v>124</v>
      </c>
      <c r="N6193" t="s">
        <v>41</v>
      </c>
      <c r="O6193" t="s">
        <v>42</v>
      </c>
      <c r="P6193" t="s">
        <v>43</v>
      </c>
      <c r="Q6193" t="s">
        <v>44</v>
      </c>
      <c r="R6193">
        <v>0</v>
      </c>
      <c r="S6193">
        <v>0</v>
      </c>
      <c r="W6193" t="s">
        <v>45</v>
      </c>
      <c r="X6193">
        <v>1600</v>
      </c>
      <c r="Y6193" t="s">
        <v>99</v>
      </c>
      <c r="Z6193" t="s">
        <v>100</v>
      </c>
      <c r="AA6193" t="s">
        <v>40820</v>
      </c>
      <c r="AB6193" t="s">
        <v>101</v>
      </c>
      <c r="AC6193">
        <v>0</v>
      </c>
      <c r="AD6193" t="s">
        <v>5788</v>
      </c>
      <c r="AE6193">
        <v>7.9984799999999998</v>
      </c>
      <c r="AF6193">
        <v>41643</v>
      </c>
      <c r="AG6193" s="1">
        <v>43059.636805555558</v>
      </c>
      <c r="AH6193" s="1">
        <v>43146.660416666666</v>
      </c>
      <c r="AI6193">
        <v>100.3387</v>
      </c>
      <c r="AJ6193">
        <v>-0.4834</v>
      </c>
      <c r="AK6193">
        <f t="shared" si="192"/>
        <v>2010</v>
      </c>
      <c r="AL6193">
        <f t="shared" si="193"/>
        <v>3</v>
      </c>
    </row>
    <row r="6194" spans="1:38" x14ac:dyDescent="0.25">
      <c r="A6194" t="s">
        <v>4129</v>
      </c>
      <c r="B6194" t="s">
        <v>7534</v>
      </c>
      <c r="C6194">
        <v>1753</v>
      </c>
      <c r="D6194">
        <v>40284</v>
      </c>
      <c r="F6194" t="s">
        <v>7535</v>
      </c>
      <c r="G6194" t="s">
        <v>7536</v>
      </c>
      <c r="H6194" t="s">
        <v>7535</v>
      </c>
      <c r="I6194" t="s">
        <v>36</v>
      </c>
      <c r="J6194" t="s">
        <v>37</v>
      </c>
      <c r="K6194" t="s">
        <v>38</v>
      </c>
      <c r="L6194" t="s">
        <v>123</v>
      </c>
      <c r="M6194" t="s">
        <v>124</v>
      </c>
      <c r="N6194" t="s">
        <v>41</v>
      </c>
      <c r="O6194" t="s">
        <v>42</v>
      </c>
      <c r="P6194" t="s">
        <v>43</v>
      </c>
      <c r="Q6194" t="s">
        <v>44</v>
      </c>
      <c r="R6194">
        <v>0</v>
      </c>
      <c r="S6194">
        <v>0</v>
      </c>
      <c r="W6194" t="s">
        <v>45</v>
      </c>
      <c r="X6194">
        <v>1753</v>
      </c>
      <c r="Y6194" t="s">
        <v>99</v>
      </c>
      <c r="Z6194" t="s">
        <v>100</v>
      </c>
      <c r="AA6194" t="s">
        <v>40820</v>
      </c>
      <c r="AB6194" t="s">
        <v>101</v>
      </c>
      <c r="AC6194">
        <v>0</v>
      </c>
      <c r="AD6194" t="s">
        <v>5788</v>
      </c>
      <c r="AE6194">
        <v>6.9400399999999998</v>
      </c>
      <c r="AF6194">
        <v>41643</v>
      </c>
      <c r="AG6194" s="1">
        <v>43059.636805555558</v>
      </c>
      <c r="AH6194" s="1">
        <v>43146.660416666666</v>
      </c>
      <c r="AI6194">
        <v>100.3467</v>
      </c>
      <c r="AJ6194">
        <v>-0.47770000000000001</v>
      </c>
      <c r="AK6194">
        <f t="shared" si="192"/>
        <v>2010</v>
      </c>
      <c r="AL6194">
        <f t="shared" si="193"/>
        <v>4</v>
      </c>
    </row>
    <row r="6195" spans="1:38" x14ac:dyDescent="0.25">
      <c r="A6195" t="s">
        <v>7547</v>
      </c>
      <c r="B6195" t="s">
        <v>7548</v>
      </c>
      <c r="C6195">
        <v>1757</v>
      </c>
      <c r="D6195">
        <v>40286</v>
      </c>
      <c r="F6195" t="s">
        <v>7549</v>
      </c>
      <c r="G6195" t="s">
        <v>7550</v>
      </c>
      <c r="H6195" t="s">
        <v>7549</v>
      </c>
      <c r="I6195" t="s">
        <v>36</v>
      </c>
      <c r="J6195" t="s">
        <v>37</v>
      </c>
      <c r="K6195" t="s">
        <v>38</v>
      </c>
      <c r="L6195" t="s">
        <v>123</v>
      </c>
      <c r="M6195" t="s">
        <v>124</v>
      </c>
      <c r="N6195" t="s">
        <v>41</v>
      </c>
      <c r="O6195" t="s">
        <v>42</v>
      </c>
      <c r="P6195" t="s">
        <v>43</v>
      </c>
      <c r="Q6195" t="s">
        <v>44</v>
      </c>
      <c r="R6195">
        <v>1</v>
      </c>
      <c r="S6195">
        <v>0</v>
      </c>
      <c r="W6195" t="s">
        <v>45</v>
      </c>
      <c r="X6195">
        <v>1757</v>
      </c>
      <c r="Y6195" t="s">
        <v>99</v>
      </c>
      <c r="Z6195" t="s">
        <v>100</v>
      </c>
      <c r="AA6195" t="s">
        <v>40820</v>
      </c>
      <c r="AB6195" t="s">
        <v>4307</v>
      </c>
      <c r="AC6195">
        <v>0</v>
      </c>
      <c r="AD6195" t="s">
        <v>7551</v>
      </c>
      <c r="AE6195">
        <v>0.58875</v>
      </c>
      <c r="AF6195">
        <v>41643</v>
      </c>
      <c r="AG6195" s="1">
        <v>43059.636805555558</v>
      </c>
      <c r="AH6195" s="1">
        <v>43146.660416666666</v>
      </c>
      <c r="AI6195">
        <v>115.6018</v>
      </c>
      <c r="AJ6195">
        <v>-8.3918999999999997</v>
      </c>
      <c r="AK6195">
        <f t="shared" si="192"/>
        <v>2010</v>
      </c>
      <c r="AL6195">
        <f t="shared" si="193"/>
        <v>4</v>
      </c>
    </row>
    <row r="6196" spans="1:38" x14ac:dyDescent="0.25">
      <c r="A6196" t="s">
        <v>2257</v>
      </c>
      <c r="B6196" t="s">
        <v>7596</v>
      </c>
      <c r="C6196">
        <v>1773</v>
      </c>
      <c r="D6196">
        <v>40289</v>
      </c>
      <c r="F6196" t="s">
        <v>7597</v>
      </c>
      <c r="G6196" t="s">
        <v>7598</v>
      </c>
      <c r="H6196" t="s">
        <v>7597</v>
      </c>
      <c r="I6196" t="s">
        <v>267</v>
      </c>
      <c r="J6196" t="s">
        <v>37</v>
      </c>
      <c r="K6196" t="s">
        <v>38</v>
      </c>
      <c r="L6196" t="s">
        <v>123</v>
      </c>
      <c r="M6196" t="s">
        <v>124</v>
      </c>
      <c r="N6196" t="s">
        <v>41</v>
      </c>
      <c r="O6196" t="s">
        <v>42</v>
      </c>
      <c r="P6196" t="s">
        <v>43</v>
      </c>
      <c r="Q6196" t="s">
        <v>44</v>
      </c>
      <c r="R6196">
        <v>0</v>
      </c>
      <c r="S6196">
        <v>0</v>
      </c>
      <c r="W6196" t="s">
        <v>45</v>
      </c>
      <c r="X6196">
        <v>1773</v>
      </c>
      <c r="Y6196" t="s">
        <v>99</v>
      </c>
      <c r="Z6196" t="s">
        <v>100</v>
      </c>
      <c r="AA6196" t="s">
        <v>40820</v>
      </c>
      <c r="AB6196" t="s">
        <v>231</v>
      </c>
      <c r="AC6196">
        <v>0</v>
      </c>
      <c r="AD6196" t="s">
        <v>7599</v>
      </c>
      <c r="AE6196">
        <v>11.86002</v>
      </c>
      <c r="AF6196">
        <v>41643</v>
      </c>
      <c r="AG6196" s="1">
        <v>43059.636805555558</v>
      </c>
      <c r="AH6196" s="1">
        <v>43146.660416666666</v>
      </c>
      <c r="AI6196">
        <v>109.0947</v>
      </c>
      <c r="AJ6196">
        <v>-7.4038000000000004</v>
      </c>
      <c r="AK6196">
        <f t="shared" si="192"/>
        <v>2010</v>
      </c>
      <c r="AL6196">
        <f t="shared" si="193"/>
        <v>4</v>
      </c>
    </row>
    <row r="6197" spans="1:38" x14ac:dyDescent="0.25">
      <c r="A6197" t="s">
        <v>2257</v>
      </c>
      <c r="B6197" t="s">
        <v>7681</v>
      </c>
      <c r="C6197">
        <v>1793</v>
      </c>
      <c r="D6197">
        <v>40297</v>
      </c>
      <c r="F6197" t="s">
        <v>7682</v>
      </c>
      <c r="G6197" t="s">
        <v>7683</v>
      </c>
      <c r="H6197" t="s">
        <v>7682</v>
      </c>
      <c r="I6197" t="s">
        <v>76</v>
      </c>
      <c r="J6197" t="s">
        <v>37</v>
      </c>
      <c r="K6197" t="s">
        <v>38</v>
      </c>
      <c r="L6197" t="s">
        <v>123</v>
      </c>
      <c r="M6197" t="s">
        <v>124</v>
      </c>
      <c r="N6197" t="s">
        <v>190</v>
      </c>
      <c r="O6197" t="s">
        <v>191</v>
      </c>
      <c r="P6197" t="s">
        <v>43</v>
      </c>
      <c r="Q6197" t="s">
        <v>44</v>
      </c>
      <c r="R6197">
        <v>0</v>
      </c>
      <c r="S6197">
        <v>0</v>
      </c>
      <c r="W6197" t="s">
        <v>45</v>
      </c>
      <c r="X6197">
        <v>1793</v>
      </c>
      <c r="Y6197" t="s">
        <v>99</v>
      </c>
      <c r="Z6197" t="s">
        <v>100</v>
      </c>
      <c r="AA6197" t="s">
        <v>40820</v>
      </c>
      <c r="AB6197" t="s">
        <v>2154</v>
      </c>
      <c r="AC6197">
        <v>0</v>
      </c>
      <c r="AD6197" t="s">
        <v>6142</v>
      </c>
      <c r="AE6197">
        <v>24.02148</v>
      </c>
      <c r="AF6197">
        <v>41643</v>
      </c>
      <c r="AG6197" s="1">
        <v>43059.636805555558</v>
      </c>
      <c r="AH6197" s="1">
        <v>43146.660416666666</v>
      </c>
      <c r="AI6197">
        <v>136.84479999999999</v>
      </c>
      <c r="AJ6197">
        <v>-4.4584999999999999</v>
      </c>
      <c r="AK6197">
        <f t="shared" si="192"/>
        <v>2010</v>
      </c>
      <c r="AL6197">
        <f t="shared" si="193"/>
        <v>4</v>
      </c>
    </row>
    <row r="6198" spans="1:38" x14ac:dyDescent="0.25">
      <c r="A6198" t="s">
        <v>4129</v>
      </c>
      <c r="B6198" t="s">
        <v>8252</v>
      </c>
      <c r="C6198">
        <v>1940</v>
      </c>
      <c r="D6198">
        <v>40274</v>
      </c>
      <c r="F6198" t="s">
        <v>8253</v>
      </c>
      <c r="G6198" t="s">
        <v>8254</v>
      </c>
      <c r="H6198" t="s">
        <v>8253</v>
      </c>
      <c r="I6198" t="s">
        <v>43</v>
      </c>
      <c r="J6198" t="s">
        <v>37</v>
      </c>
      <c r="K6198" t="s">
        <v>38</v>
      </c>
      <c r="L6198" t="s">
        <v>123</v>
      </c>
      <c r="M6198" t="s">
        <v>124</v>
      </c>
      <c r="N6198" t="s">
        <v>41</v>
      </c>
      <c r="O6198" t="s">
        <v>42</v>
      </c>
      <c r="P6198" t="s">
        <v>43</v>
      </c>
      <c r="Q6198" t="s">
        <v>44</v>
      </c>
      <c r="R6198">
        <v>1</v>
      </c>
      <c r="S6198">
        <v>0</v>
      </c>
      <c r="W6198" t="s">
        <v>45</v>
      </c>
      <c r="X6198">
        <v>1940</v>
      </c>
      <c r="Y6198" t="s">
        <v>99</v>
      </c>
      <c r="Z6198" t="s">
        <v>100</v>
      </c>
      <c r="AA6198" t="s">
        <v>40820</v>
      </c>
      <c r="AB6198" t="s">
        <v>2154</v>
      </c>
      <c r="AC6198">
        <v>0</v>
      </c>
      <c r="AD6198" t="s">
        <v>8255</v>
      </c>
      <c r="AE6198">
        <v>5.8754099999999996</v>
      </c>
      <c r="AF6198">
        <v>41643</v>
      </c>
      <c r="AG6198" s="1">
        <v>43059.636805555558</v>
      </c>
      <c r="AH6198" s="1">
        <v>43146.660416666666</v>
      </c>
      <c r="AI6198">
        <v>140.5146</v>
      </c>
      <c r="AJ6198">
        <v>-2.516</v>
      </c>
      <c r="AK6198">
        <f t="shared" si="192"/>
        <v>2010</v>
      </c>
      <c r="AL6198">
        <f t="shared" si="193"/>
        <v>4</v>
      </c>
    </row>
    <row r="6199" spans="1:38" x14ac:dyDescent="0.25">
      <c r="A6199" t="s">
        <v>4209</v>
      </c>
      <c r="B6199" t="s">
        <v>10307</v>
      </c>
      <c r="C6199">
        <v>2542</v>
      </c>
      <c r="D6199">
        <v>40278</v>
      </c>
      <c r="F6199" t="s">
        <v>10308</v>
      </c>
      <c r="G6199" t="s">
        <v>10309</v>
      </c>
      <c r="H6199" t="s">
        <v>10308</v>
      </c>
      <c r="I6199" t="s">
        <v>72</v>
      </c>
      <c r="J6199" t="s">
        <v>37</v>
      </c>
      <c r="K6199" t="s">
        <v>38</v>
      </c>
      <c r="L6199" t="s">
        <v>123</v>
      </c>
      <c r="M6199" t="s">
        <v>124</v>
      </c>
      <c r="N6199" t="s">
        <v>65</v>
      </c>
      <c r="O6199" t="s">
        <v>66</v>
      </c>
      <c r="P6199" t="s">
        <v>43</v>
      </c>
      <c r="Q6199" t="s">
        <v>44</v>
      </c>
      <c r="R6199">
        <v>145</v>
      </c>
      <c r="S6199">
        <v>0</v>
      </c>
      <c r="W6199" t="s">
        <v>45</v>
      </c>
      <c r="X6199">
        <v>2542</v>
      </c>
      <c r="Y6199" t="s">
        <v>99</v>
      </c>
      <c r="Z6199" t="s">
        <v>100</v>
      </c>
      <c r="AA6199" t="s">
        <v>40820</v>
      </c>
      <c r="AB6199" t="s">
        <v>2154</v>
      </c>
      <c r="AC6199">
        <v>0</v>
      </c>
      <c r="AD6199" t="s">
        <v>10310</v>
      </c>
      <c r="AE6199">
        <v>12.516920000000001</v>
      </c>
      <c r="AF6199">
        <v>41643</v>
      </c>
      <c r="AG6199" s="1">
        <v>43059.636805555558</v>
      </c>
      <c r="AH6199" s="1">
        <v>43146.660416666666</v>
      </c>
      <c r="AI6199">
        <v>134.5427</v>
      </c>
      <c r="AJ6199">
        <v>-2.7414000000000001</v>
      </c>
      <c r="AK6199">
        <f t="shared" si="192"/>
        <v>2010</v>
      </c>
      <c r="AL6199">
        <f t="shared" si="193"/>
        <v>4</v>
      </c>
    </row>
    <row r="6200" spans="1:38" x14ac:dyDescent="0.25">
      <c r="A6200" t="s">
        <v>6719</v>
      </c>
      <c r="B6200" t="s">
        <v>7246</v>
      </c>
      <c r="C6200">
        <v>1615</v>
      </c>
      <c r="D6200">
        <v>40302</v>
      </c>
      <c r="F6200" t="s">
        <v>7247</v>
      </c>
      <c r="G6200" t="s">
        <v>7248</v>
      </c>
      <c r="H6200" t="s">
        <v>7247</v>
      </c>
      <c r="I6200" t="s">
        <v>72</v>
      </c>
      <c r="J6200" t="s">
        <v>37</v>
      </c>
      <c r="K6200" t="s">
        <v>38</v>
      </c>
      <c r="L6200" t="s">
        <v>123</v>
      </c>
      <c r="M6200" t="s">
        <v>124</v>
      </c>
      <c r="N6200" t="s">
        <v>41</v>
      </c>
      <c r="O6200" t="s">
        <v>42</v>
      </c>
      <c r="P6200" t="s">
        <v>43</v>
      </c>
      <c r="Q6200" t="s">
        <v>44</v>
      </c>
      <c r="R6200">
        <v>2</v>
      </c>
      <c r="S6200">
        <v>0</v>
      </c>
      <c r="W6200" t="s">
        <v>45</v>
      </c>
      <c r="X6200">
        <v>1615</v>
      </c>
      <c r="Y6200" t="s">
        <v>99</v>
      </c>
      <c r="Z6200" t="s">
        <v>100</v>
      </c>
      <c r="AA6200" t="s">
        <v>40820</v>
      </c>
      <c r="AB6200" t="s">
        <v>231</v>
      </c>
      <c r="AC6200">
        <v>92990</v>
      </c>
      <c r="AD6200" t="s">
        <v>6375</v>
      </c>
      <c r="AE6200">
        <v>14.47106</v>
      </c>
      <c r="AF6200">
        <v>41643</v>
      </c>
      <c r="AG6200" s="1">
        <v>43059.636805555558</v>
      </c>
      <c r="AH6200" s="1">
        <v>43146.660416666666</v>
      </c>
      <c r="AI6200">
        <v>110.0069</v>
      </c>
      <c r="AJ6200">
        <v>-7.2808999999999999</v>
      </c>
      <c r="AK6200">
        <f t="shared" si="192"/>
        <v>2010</v>
      </c>
      <c r="AL6200">
        <f t="shared" si="193"/>
        <v>5</v>
      </c>
    </row>
    <row r="6201" spans="1:38" x14ac:dyDescent="0.25">
      <c r="A6201" t="s">
        <v>2257</v>
      </c>
      <c r="B6201" t="s">
        <v>7985</v>
      </c>
      <c r="C6201">
        <v>1876</v>
      </c>
      <c r="D6201">
        <v>40317</v>
      </c>
      <c r="F6201" t="s">
        <v>7986</v>
      </c>
      <c r="G6201" t="s">
        <v>7987</v>
      </c>
      <c r="H6201" t="s">
        <v>7986</v>
      </c>
      <c r="I6201" t="s">
        <v>72</v>
      </c>
      <c r="J6201" t="s">
        <v>37</v>
      </c>
      <c r="K6201" t="s">
        <v>38</v>
      </c>
      <c r="L6201" t="s">
        <v>123</v>
      </c>
      <c r="M6201" t="s">
        <v>124</v>
      </c>
      <c r="N6201" t="s">
        <v>41</v>
      </c>
      <c r="O6201" t="s">
        <v>42</v>
      </c>
      <c r="P6201" t="s">
        <v>43</v>
      </c>
      <c r="Q6201" t="s">
        <v>44</v>
      </c>
      <c r="R6201">
        <v>0</v>
      </c>
      <c r="S6201">
        <v>0</v>
      </c>
      <c r="W6201" t="s">
        <v>45</v>
      </c>
      <c r="X6201">
        <v>1876</v>
      </c>
      <c r="Y6201" t="s">
        <v>99</v>
      </c>
      <c r="Z6201" t="s">
        <v>100</v>
      </c>
      <c r="AA6201" t="s">
        <v>40820</v>
      </c>
      <c r="AB6201" t="s">
        <v>1950</v>
      </c>
      <c r="AC6201">
        <v>0</v>
      </c>
      <c r="AD6201" t="s">
        <v>7988</v>
      </c>
      <c r="AE6201">
        <v>2.8577900000000001</v>
      </c>
      <c r="AF6201">
        <v>41643</v>
      </c>
      <c r="AG6201" s="1">
        <v>43059.636805555558</v>
      </c>
      <c r="AH6201" s="1">
        <v>43146.660416666666</v>
      </c>
      <c r="AI6201">
        <v>108.1156</v>
      </c>
      <c r="AJ6201">
        <v>-7.0528000000000004</v>
      </c>
      <c r="AK6201">
        <f t="shared" si="192"/>
        <v>2010</v>
      </c>
      <c r="AL6201">
        <f t="shared" si="193"/>
        <v>5</v>
      </c>
    </row>
    <row r="6202" spans="1:38" x14ac:dyDescent="0.25">
      <c r="A6202" t="s">
        <v>2257</v>
      </c>
      <c r="B6202" t="s">
        <v>7985</v>
      </c>
      <c r="C6202">
        <v>1880</v>
      </c>
      <c r="D6202">
        <v>40318</v>
      </c>
      <c r="F6202" t="s">
        <v>8003</v>
      </c>
      <c r="G6202" t="s">
        <v>8004</v>
      </c>
      <c r="H6202" t="s">
        <v>8003</v>
      </c>
      <c r="I6202" t="s">
        <v>36</v>
      </c>
      <c r="J6202" t="s">
        <v>37</v>
      </c>
      <c r="K6202" t="s">
        <v>38</v>
      </c>
      <c r="L6202" t="s">
        <v>123</v>
      </c>
      <c r="M6202" t="s">
        <v>124</v>
      </c>
      <c r="N6202" t="s">
        <v>41</v>
      </c>
      <c r="O6202" t="s">
        <v>42</v>
      </c>
      <c r="P6202" t="s">
        <v>43</v>
      </c>
      <c r="Q6202" t="s">
        <v>44</v>
      </c>
      <c r="R6202">
        <v>0</v>
      </c>
      <c r="S6202">
        <v>0</v>
      </c>
      <c r="W6202" t="s">
        <v>45</v>
      </c>
      <c r="X6202">
        <v>1880</v>
      </c>
      <c r="Y6202" t="s">
        <v>99</v>
      </c>
      <c r="Z6202" t="s">
        <v>100</v>
      </c>
      <c r="AA6202" t="s">
        <v>40820</v>
      </c>
      <c r="AB6202" t="s">
        <v>1950</v>
      </c>
      <c r="AC6202">
        <v>0</v>
      </c>
      <c r="AD6202" t="s">
        <v>8005</v>
      </c>
      <c r="AE6202">
        <v>1.7362299999999999</v>
      </c>
      <c r="AF6202">
        <v>41643</v>
      </c>
      <c r="AG6202" s="1">
        <v>43059.636805555558</v>
      </c>
      <c r="AH6202" s="1">
        <v>43146.660416666666</v>
      </c>
      <c r="AI6202">
        <v>107.9422</v>
      </c>
      <c r="AJ6202">
        <v>-7.0727000000000002</v>
      </c>
      <c r="AK6202">
        <f t="shared" si="192"/>
        <v>2010</v>
      </c>
      <c r="AL6202">
        <f t="shared" si="193"/>
        <v>5</v>
      </c>
    </row>
    <row r="6203" spans="1:38" x14ac:dyDescent="0.25">
      <c r="A6203" t="s">
        <v>8048</v>
      </c>
      <c r="B6203" t="s">
        <v>8049</v>
      </c>
      <c r="C6203">
        <v>1893</v>
      </c>
      <c r="D6203">
        <v>40322</v>
      </c>
      <c r="F6203" t="s">
        <v>8050</v>
      </c>
      <c r="G6203" t="s">
        <v>8051</v>
      </c>
      <c r="H6203" t="s">
        <v>8050</v>
      </c>
      <c r="I6203" t="s">
        <v>36</v>
      </c>
      <c r="J6203" t="s">
        <v>37</v>
      </c>
      <c r="K6203" t="s">
        <v>38</v>
      </c>
      <c r="L6203" t="s">
        <v>123</v>
      </c>
      <c r="M6203" t="s">
        <v>124</v>
      </c>
      <c r="N6203" t="s">
        <v>41</v>
      </c>
      <c r="O6203" t="s">
        <v>42</v>
      </c>
      <c r="P6203" t="s">
        <v>43</v>
      </c>
      <c r="Q6203" t="s">
        <v>44</v>
      </c>
      <c r="R6203">
        <v>0</v>
      </c>
      <c r="S6203">
        <v>0</v>
      </c>
      <c r="W6203" t="s">
        <v>45</v>
      </c>
      <c r="X6203">
        <v>1893</v>
      </c>
      <c r="Y6203" t="s">
        <v>99</v>
      </c>
      <c r="Z6203" t="s">
        <v>100</v>
      </c>
      <c r="AA6203" t="s">
        <v>40820</v>
      </c>
      <c r="AB6203" t="s">
        <v>2083</v>
      </c>
      <c r="AC6203">
        <v>0</v>
      </c>
      <c r="AD6203" t="s">
        <v>8052</v>
      </c>
      <c r="AE6203">
        <v>11.657109999999999</v>
      </c>
      <c r="AF6203">
        <v>41643</v>
      </c>
      <c r="AG6203" s="1">
        <v>43059.636805555558</v>
      </c>
      <c r="AH6203" s="1">
        <v>43146.660416666666</v>
      </c>
      <c r="AI6203">
        <v>111.28959999999999</v>
      </c>
      <c r="AJ6203">
        <v>-8.1431000000000004</v>
      </c>
      <c r="AK6203">
        <f t="shared" si="192"/>
        <v>2010</v>
      </c>
      <c r="AL6203">
        <f t="shared" si="193"/>
        <v>5</v>
      </c>
    </row>
    <row r="6204" spans="1:38" x14ac:dyDescent="0.25">
      <c r="A6204" t="s">
        <v>8048</v>
      </c>
      <c r="B6204" t="s">
        <v>8049</v>
      </c>
      <c r="C6204">
        <v>1894</v>
      </c>
      <c r="D6204">
        <v>40322</v>
      </c>
      <c r="F6204" t="s">
        <v>8053</v>
      </c>
      <c r="G6204" t="s">
        <v>8054</v>
      </c>
      <c r="H6204" t="s">
        <v>8053</v>
      </c>
      <c r="I6204" t="s">
        <v>36</v>
      </c>
      <c r="J6204" t="s">
        <v>37</v>
      </c>
      <c r="K6204" t="s">
        <v>38</v>
      </c>
      <c r="L6204" t="s">
        <v>123</v>
      </c>
      <c r="M6204" t="s">
        <v>124</v>
      </c>
      <c r="N6204" t="s">
        <v>41</v>
      </c>
      <c r="O6204" t="s">
        <v>42</v>
      </c>
      <c r="P6204" t="s">
        <v>43</v>
      </c>
      <c r="Q6204" t="s">
        <v>44</v>
      </c>
      <c r="R6204">
        <v>0</v>
      </c>
      <c r="S6204">
        <v>0</v>
      </c>
      <c r="W6204" t="s">
        <v>45</v>
      </c>
      <c r="X6204">
        <v>1894</v>
      </c>
      <c r="Y6204" t="s">
        <v>99</v>
      </c>
      <c r="Z6204" t="s">
        <v>100</v>
      </c>
      <c r="AA6204" t="s">
        <v>40820</v>
      </c>
      <c r="AB6204" t="s">
        <v>2083</v>
      </c>
      <c r="AC6204">
        <v>0</v>
      </c>
      <c r="AD6204" t="s">
        <v>8055</v>
      </c>
      <c r="AE6204">
        <v>0.86253999999999997</v>
      </c>
      <c r="AF6204">
        <v>41643</v>
      </c>
      <c r="AG6204" s="1">
        <v>43059.636805555558</v>
      </c>
      <c r="AH6204" s="1">
        <v>43146.660416666666</v>
      </c>
      <c r="AI6204">
        <v>111.5917</v>
      </c>
      <c r="AJ6204">
        <v>-8.1320999999999994</v>
      </c>
      <c r="AK6204">
        <f t="shared" si="192"/>
        <v>2010</v>
      </c>
      <c r="AL6204">
        <f t="shared" si="193"/>
        <v>5</v>
      </c>
    </row>
    <row r="6205" spans="1:38" x14ac:dyDescent="0.25">
      <c r="A6205" t="s">
        <v>8048</v>
      </c>
      <c r="B6205" t="s">
        <v>8049</v>
      </c>
      <c r="C6205">
        <v>1895</v>
      </c>
      <c r="D6205">
        <v>40322</v>
      </c>
      <c r="F6205" t="s">
        <v>8056</v>
      </c>
      <c r="G6205" t="s">
        <v>8057</v>
      </c>
      <c r="H6205" t="s">
        <v>8056</v>
      </c>
      <c r="I6205" t="s">
        <v>267</v>
      </c>
      <c r="J6205" t="s">
        <v>37</v>
      </c>
      <c r="K6205" t="s">
        <v>38</v>
      </c>
      <c r="L6205" t="s">
        <v>123</v>
      </c>
      <c r="M6205" t="s">
        <v>124</v>
      </c>
      <c r="N6205" t="s">
        <v>41</v>
      </c>
      <c r="O6205" t="s">
        <v>42</v>
      </c>
      <c r="P6205" t="s">
        <v>43</v>
      </c>
      <c r="Q6205" t="s">
        <v>44</v>
      </c>
      <c r="R6205">
        <v>0</v>
      </c>
      <c r="S6205">
        <v>0</v>
      </c>
      <c r="W6205" t="s">
        <v>45</v>
      </c>
      <c r="X6205">
        <v>1895</v>
      </c>
      <c r="Y6205" t="s">
        <v>99</v>
      </c>
      <c r="Z6205" t="s">
        <v>100</v>
      </c>
      <c r="AA6205" t="s">
        <v>40820</v>
      </c>
      <c r="AB6205" t="s">
        <v>2083</v>
      </c>
      <c r="AC6205">
        <v>0</v>
      </c>
      <c r="AD6205" t="s">
        <v>8058</v>
      </c>
      <c r="AE6205">
        <v>4.9919900000000004</v>
      </c>
      <c r="AF6205">
        <v>41643</v>
      </c>
      <c r="AG6205" s="1">
        <v>43059.636805555558</v>
      </c>
      <c r="AH6205" s="1">
        <v>43146.660416666666</v>
      </c>
      <c r="AI6205">
        <v>111.336</v>
      </c>
      <c r="AJ6205">
        <v>-8.1968999999999994</v>
      </c>
      <c r="AK6205">
        <f t="shared" si="192"/>
        <v>2010</v>
      </c>
      <c r="AL6205">
        <f t="shared" si="193"/>
        <v>5</v>
      </c>
    </row>
    <row r="6206" spans="1:38" x14ac:dyDescent="0.25">
      <c r="A6206" t="s">
        <v>4129</v>
      </c>
      <c r="B6206" t="s">
        <v>8059</v>
      </c>
      <c r="C6206">
        <v>1896</v>
      </c>
      <c r="D6206">
        <v>40322</v>
      </c>
      <c r="F6206" t="s">
        <v>8060</v>
      </c>
      <c r="G6206" t="s">
        <v>8061</v>
      </c>
      <c r="H6206" t="s">
        <v>8060</v>
      </c>
      <c r="I6206" t="s">
        <v>76</v>
      </c>
      <c r="J6206" t="s">
        <v>37</v>
      </c>
      <c r="K6206" t="s">
        <v>38</v>
      </c>
      <c r="L6206" t="s">
        <v>123</v>
      </c>
      <c r="M6206" t="s">
        <v>124</v>
      </c>
      <c r="N6206" t="s">
        <v>41</v>
      </c>
      <c r="O6206" t="s">
        <v>42</v>
      </c>
      <c r="P6206" t="s">
        <v>43</v>
      </c>
      <c r="Q6206" t="s">
        <v>44</v>
      </c>
      <c r="R6206">
        <v>0</v>
      </c>
      <c r="S6206">
        <v>0</v>
      </c>
      <c r="W6206" t="s">
        <v>45</v>
      </c>
      <c r="X6206">
        <v>1896</v>
      </c>
      <c r="Y6206" t="s">
        <v>99</v>
      </c>
      <c r="Z6206" t="s">
        <v>100</v>
      </c>
      <c r="AA6206" t="s">
        <v>40820</v>
      </c>
      <c r="AB6206" t="s">
        <v>1198</v>
      </c>
      <c r="AC6206">
        <v>0</v>
      </c>
      <c r="AD6206" t="s">
        <v>8062</v>
      </c>
      <c r="AE6206">
        <v>4.09992</v>
      </c>
      <c r="AF6206">
        <v>41643</v>
      </c>
      <c r="AG6206" s="1">
        <v>43059.636805555558</v>
      </c>
      <c r="AH6206" s="1">
        <v>43146.660416666666</v>
      </c>
      <c r="AI6206">
        <v>116.0932</v>
      </c>
      <c r="AJ6206">
        <v>-1.7853000000000001</v>
      </c>
      <c r="AK6206">
        <f t="shared" si="192"/>
        <v>2010</v>
      </c>
      <c r="AL6206">
        <f t="shared" si="193"/>
        <v>5</v>
      </c>
    </row>
    <row r="6207" spans="1:38" x14ac:dyDescent="0.25">
      <c r="A6207" t="s">
        <v>8608</v>
      </c>
      <c r="B6207" t="s">
        <v>8609</v>
      </c>
      <c r="C6207">
        <v>2037</v>
      </c>
      <c r="D6207">
        <v>40305</v>
      </c>
      <c r="F6207" t="s">
        <v>8610</v>
      </c>
      <c r="G6207" t="s">
        <v>8611</v>
      </c>
      <c r="H6207" t="s">
        <v>8610</v>
      </c>
      <c r="I6207" t="s">
        <v>36</v>
      </c>
      <c r="J6207" t="s">
        <v>54</v>
      </c>
      <c r="K6207" t="s">
        <v>55</v>
      </c>
      <c r="L6207" t="s">
        <v>39</v>
      </c>
      <c r="M6207" t="s">
        <v>40</v>
      </c>
      <c r="N6207" t="s">
        <v>41</v>
      </c>
      <c r="O6207" t="s">
        <v>42</v>
      </c>
      <c r="P6207" t="s">
        <v>43</v>
      </c>
      <c r="Q6207" t="s">
        <v>44</v>
      </c>
      <c r="R6207">
        <v>0</v>
      </c>
      <c r="S6207">
        <v>0</v>
      </c>
      <c r="W6207" t="s">
        <v>45</v>
      </c>
      <c r="X6207">
        <v>2037</v>
      </c>
      <c r="Y6207" t="s">
        <v>99</v>
      </c>
      <c r="Z6207" t="s">
        <v>100</v>
      </c>
      <c r="AA6207" t="s">
        <v>40820</v>
      </c>
      <c r="AB6207" t="s">
        <v>4133</v>
      </c>
      <c r="AC6207">
        <v>455173</v>
      </c>
      <c r="AD6207" t="s">
        <v>8612</v>
      </c>
      <c r="AE6207">
        <v>36.915990000000001</v>
      </c>
      <c r="AF6207">
        <v>41643</v>
      </c>
      <c r="AG6207" s="1">
        <v>43059.636805555558</v>
      </c>
      <c r="AH6207" s="1">
        <v>43146.660416666666</v>
      </c>
      <c r="AI6207">
        <v>109.1318</v>
      </c>
      <c r="AJ6207">
        <v>0.23180000000000001</v>
      </c>
      <c r="AK6207">
        <f t="shared" si="192"/>
        <v>2010</v>
      </c>
      <c r="AL6207">
        <f t="shared" si="193"/>
        <v>5</v>
      </c>
    </row>
    <row r="6208" spans="1:38" x14ac:dyDescent="0.25">
      <c r="A6208" t="s">
        <v>4129</v>
      </c>
      <c r="B6208" t="s">
        <v>8613</v>
      </c>
      <c r="C6208">
        <v>2038</v>
      </c>
      <c r="D6208">
        <v>40305</v>
      </c>
      <c r="F6208" t="s">
        <v>8614</v>
      </c>
      <c r="G6208" t="s">
        <v>8615</v>
      </c>
      <c r="H6208" t="s">
        <v>8614</v>
      </c>
      <c r="I6208" t="s">
        <v>76</v>
      </c>
      <c r="J6208" t="s">
        <v>37</v>
      </c>
      <c r="K6208" t="s">
        <v>38</v>
      </c>
      <c r="L6208" t="s">
        <v>123</v>
      </c>
      <c r="M6208" t="s">
        <v>124</v>
      </c>
      <c r="N6208" t="s">
        <v>41</v>
      </c>
      <c r="O6208" t="s">
        <v>42</v>
      </c>
      <c r="P6208" t="s">
        <v>43</v>
      </c>
      <c r="Q6208" t="s">
        <v>44</v>
      </c>
      <c r="R6208">
        <v>0</v>
      </c>
      <c r="S6208">
        <v>0</v>
      </c>
      <c r="W6208" t="s">
        <v>45</v>
      </c>
      <c r="X6208">
        <v>2038</v>
      </c>
      <c r="Y6208" t="s">
        <v>99</v>
      </c>
      <c r="Z6208" t="s">
        <v>100</v>
      </c>
      <c r="AA6208" t="s">
        <v>40820</v>
      </c>
      <c r="AB6208" t="s">
        <v>6263</v>
      </c>
      <c r="AC6208">
        <v>0</v>
      </c>
      <c r="AD6208" t="s">
        <v>8616</v>
      </c>
      <c r="AE6208">
        <v>21.378399999999999</v>
      </c>
      <c r="AF6208">
        <v>41643</v>
      </c>
      <c r="AG6208" s="1">
        <v>43059.636805555558</v>
      </c>
      <c r="AH6208" s="1">
        <v>43146.660416666666</v>
      </c>
      <c r="AI6208">
        <v>103.1797</v>
      </c>
      <c r="AJ6208">
        <v>-4.3255999999999997</v>
      </c>
      <c r="AK6208">
        <f t="shared" si="192"/>
        <v>2010</v>
      </c>
      <c r="AL6208">
        <f t="shared" si="193"/>
        <v>5</v>
      </c>
    </row>
    <row r="6209" spans="1:38" x14ac:dyDescent="0.25">
      <c r="A6209" t="s">
        <v>3893</v>
      </c>
      <c r="B6209" t="s">
        <v>8434</v>
      </c>
      <c r="C6209">
        <v>1992</v>
      </c>
      <c r="D6209">
        <v>40345</v>
      </c>
      <c r="F6209" t="s">
        <v>8435</v>
      </c>
      <c r="G6209" t="s">
        <v>8436</v>
      </c>
      <c r="H6209" t="s">
        <v>8435</v>
      </c>
      <c r="I6209" t="s">
        <v>64</v>
      </c>
      <c r="J6209" t="s">
        <v>37</v>
      </c>
      <c r="K6209" t="s">
        <v>38</v>
      </c>
      <c r="L6209" t="s">
        <v>123</v>
      </c>
      <c r="M6209" t="s">
        <v>124</v>
      </c>
      <c r="N6209" t="s">
        <v>41</v>
      </c>
      <c r="O6209" t="s">
        <v>42</v>
      </c>
      <c r="P6209" t="s">
        <v>43</v>
      </c>
      <c r="Q6209" t="s">
        <v>44</v>
      </c>
      <c r="R6209">
        <v>8</v>
      </c>
      <c r="S6209">
        <v>0</v>
      </c>
      <c r="W6209" t="s">
        <v>45</v>
      </c>
      <c r="X6209">
        <v>1992</v>
      </c>
      <c r="Y6209" t="s">
        <v>99</v>
      </c>
      <c r="Z6209" t="s">
        <v>100</v>
      </c>
      <c r="AA6209" t="s">
        <v>40820</v>
      </c>
      <c r="AB6209" t="s">
        <v>3493</v>
      </c>
      <c r="AC6209">
        <v>355596</v>
      </c>
      <c r="AD6209" t="s">
        <v>8437</v>
      </c>
      <c r="AE6209">
        <v>0.90354000000000001</v>
      </c>
      <c r="AF6209">
        <v>41643</v>
      </c>
      <c r="AG6209" s="1">
        <v>43059.636805555558</v>
      </c>
      <c r="AH6209" s="1">
        <v>43146.660416666666</v>
      </c>
      <c r="AI6209">
        <v>128.17769999999999</v>
      </c>
      <c r="AJ6209">
        <v>-3.7027000000000001</v>
      </c>
      <c r="AK6209">
        <f t="shared" si="192"/>
        <v>2010</v>
      </c>
      <c r="AL6209">
        <f t="shared" si="193"/>
        <v>6</v>
      </c>
    </row>
    <row r="6210" spans="1:38" x14ac:dyDescent="0.25">
      <c r="A6210" t="s">
        <v>4129</v>
      </c>
      <c r="B6210" t="s">
        <v>8910</v>
      </c>
      <c r="C6210">
        <v>2126</v>
      </c>
      <c r="D6210">
        <v>40383</v>
      </c>
      <c r="F6210" t="s">
        <v>8911</v>
      </c>
      <c r="G6210" t="s">
        <v>8912</v>
      </c>
      <c r="H6210" t="s">
        <v>8911</v>
      </c>
      <c r="I6210" t="s">
        <v>76</v>
      </c>
      <c r="J6210" t="s">
        <v>138</v>
      </c>
      <c r="K6210" t="s">
        <v>139</v>
      </c>
      <c r="L6210" t="s">
        <v>39</v>
      </c>
      <c r="M6210" t="s">
        <v>40</v>
      </c>
      <c r="N6210" t="s">
        <v>41</v>
      </c>
      <c r="O6210" t="s">
        <v>42</v>
      </c>
      <c r="P6210" t="s">
        <v>43</v>
      </c>
      <c r="Q6210" t="s">
        <v>44</v>
      </c>
      <c r="R6210">
        <v>18</v>
      </c>
      <c r="S6210">
        <v>0</v>
      </c>
      <c r="W6210" t="s">
        <v>45</v>
      </c>
      <c r="X6210">
        <v>2126</v>
      </c>
      <c r="Y6210" t="s">
        <v>99</v>
      </c>
      <c r="Z6210" t="s">
        <v>100</v>
      </c>
      <c r="AA6210" t="s">
        <v>40820</v>
      </c>
      <c r="AB6210" t="s">
        <v>3493</v>
      </c>
      <c r="AC6210">
        <v>0</v>
      </c>
      <c r="AD6210" t="s">
        <v>8913</v>
      </c>
      <c r="AE6210">
        <v>19.761299999999999</v>
      </c>
      <c r="AF6210">
        <v>41952.744444444441</v>
      </c>
      <c r="AG6210" s="1">
        <v>43059.636805555558</v>
      </c>
      <c r="AH6210" s="1">
        <v>43146.660416666666</v>
      </c>
      <c r="AI6210">
        <v>126.6609</v>
      </c>
      <c r="AJ6210">
        <v>-3.6440000000000001</v>
      </c>
      <c r="AK6210">
        <f t="shared" ref="AK6210:AK6273" si="194">YEAR(D6210)</f>
        <v>2010</v>
      </c>
      <c r="AL6210">
        <f t="shared" ref="AL6210:AL6273" si="195">MONTH(D6210)</f>
        <v>7</v>
      </c>
    </row>
    <row r="6211" spans="1:38" x14ac:dyDescent="0.25">
      <c r="A6211" t="s">
        <v>1946</v>
      </c>
      <c r="B6211" t="s">
        <v>8938</v>
      </c>
      <c r="C6211">
        <v>2133</v>
      </c>
      <c r="D6211">
        <v>40384</v>
      </c>
      <c r="F6211" t="s">
        <v>8939</v>
      </c>
      <c r="G6211" t="s">
        <v>8940</v>
      </c>
      <c r="H6211" t="s">
        <v>8939</v>
      </c>
      <c r="I6211" t="s">
        <v>43</v>
      </c>
      <c r="J6211" t="s">
        <v>37</v>
      </c>
      <c r="K6211" t="s">
        <v>38</v>
      </c>
      <c r="L6211" t="s">
        <v>123</v>
      </c>
      <c r="M6211" t="s">
        <v>124</v>
      </c>
      <c r="N6211" t="s">
        <v>65</v>
      </c>
      <c r="O6211" t="s">
        <v>66</v>
      </c>
      <c r="P6211" t="s">
        <v>43</v>
      </c>
      <c r="Q6211" t="s">
        <v>44</v>
      </c>
      <c r="R6211">
        <v>18</v>
      </c>
      <c r="S6211">
        <v>0</v>
      </c>
      <c r="W6211" t="s">
        <v>45</v>
      </c>
      <c r="X6211">
        <v>2133</v>
      </c>
      <c r="Y6211" t="s">
        <v>99</v>
      </c>
      <c r="Z6211" t="s">
        <v>100</v>
      </c>
      <c r="AA6211" t="s">
        <v>40820</v>
      </c>
      <c r="AB6211" t="s">
        <v>3493</v>
      </c>
      <c r="AC6211">
        <v>0</v>
      </c>
      <c r="AD6211" t="s">
        <v>8913</v>
      </c>
      <c r="AE6211">
        <v>39.507599999999996</v>
      </c>
      <c r="AF6211">
        <v>41643</v>
      </c>
      <c r="AG6211" s="1">
        <v>43059.636805555558</v>
      </c>
      <c r="AH6211" s="1">
        <v>43146.660416666666</v>
      </c>
      <c r="AI6211">
        <v>126.64570000000001</v>
      </c>
      <c r="AJ6211">
        <v>-3.4325999999999999</v>
      </c>
      <c r="AK6211">
        <f t="shared" si="194"/>
        <v>2010</v>
      </c>
      <c r="AL6211">
        <f t="shared" si="195"/>
        <v>7</v>
      </c>
    </row>
    <row r="6212" spans="1:38" x14ac:dyDescent="0.25">
      <c r="A6212" t="s">
        <v>4129</v>
      </c>
      <c r="B6212" t="s">
        <v>6676</v>
      </c>
      <c r="C6212">
        <v>1486</v>
      </c>
      <c r="D6212">
        <v>40392</v>
      </c>
      <c r="F6212" t="s">
        <v>6677</v>
      </c>
      <c r="G6212" t="s">
        <v>6678</v>
      </c>
      <c r="H6212" t="s">
        <v>6677</v>
      </c>
      <c r="I6212" t="s">
        <v>72</v>
      </c>
      <c r="J6212" t="s">
        <v>37</v>
      </c>
      <c r="K6212" t="s">
        <v>38</v>
      </c>
      <c r="L6212" t="s">
        <v>123</v>
      </c>
      <c r="M6212" t="s">
        <v>124</v>
      </c>
      <c r="N6212" t="s">
        <v>41</v>
      </c>
      <c r="O6212" t="s">
        <v>42</v>
      </c>
      <c r="P6212" t="s">
        <v>43</v>
      </c>
      <c r="Q6212" t="s">
        <v>44</v>
      </c>
      <c r="R6212">
        <v>0</v>
      </c>
      <c r="S6212">
        <v>0</v>
      </c>
      <c r="W6212" t="s">
        <v>45</v>
      </c>
      <c r="X6212">
        <v>1486</v>
      </c>
      <c r="Y6212" t="s">
        <v>99</v>
      </c>
      <c r="Z6212" t="s">
        <v>100</v>
      </c>
      <c r="AA6212" t="s">
        <v>40820</v>
      </c>
      <c r="AB6212" t="s">
        <v>5408</v>
      </c>
      <c r="AC6212">
        <v>0</v>
      </c>
      <c r="AD6212" t="s">
        <v>6679</v>
      </c>
      <c r="AE6212">
        <v>11.79439</v>
      </c>
      <c r="AF6212">
        <v>41643</v>
      </c>
      <c r="AG6212" s="1">
        <v>43059.636805555558</v>
      </c>
      <c r="AH6212" s="1">
        <v>43146.660416666666</v>
      </c>
      <c r="AI6212">
        <v>105.7474</v>
      </c>
      <c r="AJ6212">
        <v>-5.8644999999999996</v>
      </c>
      <c r="AK6212">
        <f t="shared" si="194"/>
        <v>2010</v>
      </c>
      <c r="AL6212">
        <f t="shared" si="195"/>
        <v>8</v>
      </c>
    </row>
    <row r="6213" spans="1:38" x14ac:dyDescent="0.25">
      <c r="A6213" t="s">
        <v>2257</v>
      </c>
      <c r="B6213" t="s">
        <v>7873</v>
      </c>
      <c r="C6213">
        <v>1849</v>
      </c>
      <c r="D6213">
        <v>40395</v>
      </c>
      <c r="F6213" t="s">
        <v>7874</v>
      </c>
      <c r="G6213" t="s">
        <v>7875</v>
      </c>
      <c r="H6213" t="s">
        <v>7874</v>
      </c>
      <c r="I6213" t="s">
        <v>43</v>
      </c>
      <c r="J6213" t="s">
        <v>37</v>
      </c>
      <c r="K6213" t="s">
        <v>38</v>
      </c>
      <c r="L6213" t="s">
        <v>123</v>
      </c>
      <c r="M6213" t="s">
        <v>124</v>
      </c>
      <c r="N6213" t="s">
        <v>41</v>
      </c>
      <c r="O6213" t="s">
        <v>42</v>
      </c>
      <c r="P6213" t="s">
        <v>43</v>
      </c>
      <c r="Q6213" t="s">
        <v>44</v>
      </c>
      <c r="R6213">
        <v>0</v>
      </c>
      <c r="S6213">
        <v>0</v>
      </c>
      <c r="W6213" t="s">
        <v>45</v>
      </c>
      <c r="X6213">
        <v>1849</v>
      </c>
      <c r="Y6213" t="s">
        <v>99</v>
      </c>
      <c r="Z6213" t="s">
        <v>100</v>
      </c>
      <c r="AA6213" t="s">
        <v>40820</v>
      </c>
      <c r="AB6213" t="s">
        <v>2400</v>
      </c>
      <c r="AC6213">
        <v>95913</v>
      </c>
      <c r="AD6213" t="s">
        <v>2401</v>
      </c>
      <c r="AE6213">
        <v>10.58999</v>
      </c>
      <c r="AF6213">
        <v>41643</v>
      </c>
      <c r="AG6213" s="1">
        <v>43059.636805555558</v>
      </c>
      <c r="AH6213" s="1">
        <v>43146.660416666666</v>
      </c>
      <c r="AI6213">
        <v>101.4847</v>
      </c>
      <c r="AJ6213">
        <v>-2.0746000000000002</v>
      </c>
      <c r="AK6213">
        <f t="shared" si="194"/>
        <v>2010</v>
      </c>
      <c r="AL6213">
        <f t="shared" si="195"/>
        <v>8</v>
      </c>
    </row>
    <row r="6214" spans="1:38" x14ac:dyDescent="0.25">
      <c r="A6214" t="s">
        <v>4129</v>
      </c>
      <c r="B6214" t="s">
        <v>9574</v>
      </c>
      <c r="C6214">
        <v>2329</v>
      </c>
      <c r="D6214">
        <v>40415</v>
      </c>
      <c r="F6214" t="s">
        <v>9575</v>
      </c>
      <c r="G6214" t="s">
        <v>9576</v>
      </c>
      <c r="H6214" t="s">
        <v>9575</v>
      </c>
      <c r="I6214" t="s">
        <v>76</v>
      </c>
      <c r="J6214" t="s">
        <v>37</v>
      </c>
      <c r="K6214" t="s">
        <v>38</v>
      </c>
      <c r="L6214" t="s">
        <v>123</v>
      </c>
      <c r="M6214" t="s">
        <v>124</v>
      </c>
      <c r="N6214" t="s">
        <v>41</v>
      </c>
      <c r="O6214" t="s">
        <v>42</v>
      </c>
      <c r="P6214" t="s">
        <v>43</v>
      </c>
      <c r="Q6214" t="s">
        <v>44</v>
      </c>
      <c r="R6214">
        <v>3</v>
      </c>
      <c r="S6214">
        <v>0</v>
      </c>
      <c r="W6214" t="s">
        <v>45</v>
      </c>
      <c r="X6214">
        <v>2329</v>
      </c>
      <c r="Y6214" t="s">
        <v>99</v>
      </c>
      <c r="Z6214" t="s">
        <v>100</v>
      </c>
      <c r="AA6214" t="s">
        <v>40820</v>
      </c>
      <c r="AB6214" t="s">
        <v>1950</v>
      </c>
      <c r="AC6214">
        <v>77758</v>
      </c>
      <c r="AD6214" t="s">
        <v>7101</v>
      </c>
      <c r="AE6214">
        <v>12.091010000000001</v>
      </c>
      <c r="AF6214">
        <v>41643</v>
      </c>
      <c r="AG6214" s="1">
        <v>43059.636805555558</v>
      </c>
      <c r="AH6214" s="1">
        <v>43146.660416666666</v>
      </c>
      <c r="AI6214">
        <v>107.17489999999999</v>
      </c>
      <c r="AJ6214">
        <v>-6.8920000000000003</v>
      </c>
      <c r="AK6214">
        <f t="shared" si="194"/>
        <v>2010</v>
      </c>
      <c r="AL6214">
        <f t="shared" si="195"/>
        <v>8</v>
      </c>
    </row>
    <row r="6215" spans="1:38" x14ac:dyDescent="0.25">
      <c r="A6215" t="s">
        <v>4525</v>
      </c>
      <c r="B6215" t="s">
        <v>9601</v>
      </c>
      <c r="C6215">
        <v>2335</v>
      </c>
      <c r="D6215">
        <v>40416</v>
      </c>
      <c r="F6215" t="s">
        <v>9602</v>
      </c>
      <c r="G6215" t="s">
        <v>9603</v>
      </c>
      <c r="H6215" t="s">
        <v>9602</v>
      </c>
      <c r="I6215" t="s">
        <v>36</v>
      </c>
      <c r="J6215" t="s">
        <v>37</v>
      </c>
      <c r="K6215" t="s">
        <v>38</v>
      </c>
      <c r="L6215" t="s">
        <v>123</v>
      </c>
      <c r="M6215" t="s">
        <v>124</v>
      </c>
      <c r="N6215" t="s">
        <v>41</v>
      </c>
      <c r="O6215" t="s">
        <v>42</v>
      </c>
      <c r="P6215" t="s">
        <v>43</v>
      </c>
      <c r="Q6215" t="s">
        <v>44</v>
      </c>
      <c r="R6215">
        <v>0</v>
      </c>
      <c r="S6215">
        <v>0</v>
      </c>
      <c r="W6215" t="s">
        <v>45</v>
      </c>
      <c r="X6215">
        <v>2335</v>
      </c>
      <c r="Y6215" t="s">
        <v>99</v>
      </c>
      <c r="Z6215" t="s">
        <v>100</v>
      </c>
      <c r="AA6215" t="s">
        <v>40820</v>
      </c>
      <c r="AB6215" t="s">
        <v>1950</v>
      </c>
      <c r="AC6215">
        <v>0</v>
      </c>
      <c r="AD6215" t="s">
        <v>9604</v>
      </c>
      <c r="AE6215">
        <v>0.69006999999999996</v>
      </c>
      <c r="AF6215">
        <v>41643</v>
      </c>
      <c r="AG6215" s="1">
        <v>43059.636805555558</v>
      </c>
      <c r="AH6215" s="1">
        <v>43146.660416666666</v>
      </c>
      <c r="AI6215">
        <v>108.3289</v>
      </c>
      <c r="AJ6215">
        <v>-7.2268999999999997</v>
      </c>
      <c r="AK6215">
        <f t="shared" si="194"/>
        <v>2010</v>
      </c>
      <c r="AL6215">
        <f t="shared" si="195"/>
        <v>8</v>
      </c>
    </row>
    <row r="6216" spans="1:38" x14ac:dyDescent="0.25">
      <c r="A6216" t="s">
        <v>4525</v>
      </c>
      <c r="B6216" t="s">
        <v>9601</v>
      </c>
      <c r="C6216">
        <v>2336</v>
      </c>
      <c r="D6216">
        <v>40416</v>
      </c>
      <c r="F6216" t="s">
        <v>9605</v>
      </c>
      <c r="G6216" t="s">
        <v>9603</v>
      </c>
      <c r="H6216" t="s">
        <v>9605</v>
      </c>
      <c r="I6216" t="s">
        <v>64</v>
      </c>
      <c r="J6216" t="s">
        <v>37</v>
      </c>
      <c r="K6216" t="s">
        <v>38</v>
      </c>
      <c r="L6216" t="s">
        <v>123</v>
      </c>
      <c r="M6216" t="s">
        <v>124</v>
      </c>
      <c r="N6216" t="s">
        <v>41</v>
      </c>
      <c r="O6216" t="s">
        <v>42</v>
      </c>
      <c r="P6216" t="s">
        <v>43</v>
      </c>
      <c r="Q6216" t="s">
        <v>44</v>
      </c>
      <c r="R6216">
        <v>0</v>
      </c>
      <c r="S6216">
        <v>0</v>
      </c>
      <c r="W6216" t="s">
        <v>45</v>
      </c>
      <c r="X6216">
        <v>2336</v>
      </c>
      <c r="Y6216" t="s">
        <v>99</v>
      </c>
      <c r="Z6216" t="s">
        <v>100</v>
      </c>
      <c r="AA6216" t="s">
        <v>40820</v>
      </c>
      <c r="AB6216" t="s">
        <v>1950</v>
      </c>
      <c r="AC6216">
        <v>800000</v>
      </c>
      <c r="AD6216" t="s">
        <v>9606</v>
      </c>
      <c r="AE6216">
        <v>1.3971899999999999</v>
      </c>
      <c r="AF6216">
        <v>41643</v>
      </c>
      <c r="AG6216" s="1">
        <v>43059.636805555558</v>
      </c>
      <c r="AH6216" s="1">
        <v>43146.660416666666</v>
      </c>
      <c r="AI6216">
        <v>106.8002</v>
      </c>
      <c r="AJ6216">
        <v>-6.6006</v>
      </c>
      <c r="AK6216">
        <f t="shared" si="194"/>
        <v>2010</v>
      </c>
      <c r="AL6216">
        <f t="shared" si="195"/>
        <v>8</v>
      </c>
    </row>
    <row r="6217" spans="1:38" x14ac:dyDescent="0.25">
      <c r="A6217" t="s">
        <v>6556</v>
      </c>
      <c r="B6217" t="s">
        <v>9705</v>
      </c>
      <c r="C6217">
        <v>2366</v>
      </c>
      <c r="D6217">
        <v>40421</v>
      </c>
      <c r="F6217" t="s">
        <v>9706</v>
      </c>
      <c r="G6217" t="s">
        <v>9707</v>
      </c>
      <c r="H6217" t="s">
        <v>9706</v>
      </c>
      <c r="I6217" t="s">
        <v>43</v>
      </c>
      <c r="J6217" t="s">
        <v>37</v>
      </c>
      <c r="K6217" t="s">
        <v>38</v>
      </c>
      <c r="L6217" t="s">
        <v>123</v>
      </c>
      <c r="M6217" t="s">
        <v>124</v>
      </c>
      <c r="N6217" t="s">
        <v>41</v>
      </c>
      <c r="O6217" t="s">
        <v>42</v>
      </c>
      <c r="P6217" t="s">
        <v>43</v>
      </c>
      <c r="Q6217" t="s">
        <v>44</v>
      </c>
      <c r="R6217">
        <v>6</v>
      </c>
      <c r="S6217">
        <v>0</v>
      </c>
      <c r="W6217" t="s">
        <v>45</v>
      </c>
      <c r="X6217">
        <v>2366</v>
      </c>
      <c r="Y6217" t="s">
        <v>99</v>
      </c>
      <c r="Z6217" t="s">
        <v>100</v>
      </c>
      <c r="AA6217" t="s">
        <v>40820</v>
      </c>
      <c r="AB6217" t="s">
        <v>231</v>
      </c>
      <c r="AC6217">
        <v>0</v>
      </c>
      <c r="AD6217" t="s">
        <v>9708</v>
      </c>
      <c r="AE6217">
        <v>2.5837699999999999</v>
      </c>
      <c r="AF6217">
        <v>41643</v>
      </c>
      <c r="AG6217" s="1">
        <v>43059.636805555558</v>
      </c>
      <c r="AH6217" s="1">
        <v>43146.660416666666</v>
      </c>
      <c r="AI6217">
        <v>109.1404</v>
      </c>
      <c r="AJ6217">
        <v>-7.4832000000000001</v>
      </c>
      <c r="AK6217">
        <f t="shared" si="194"/>
        <v>2010</v>
      </c>
      <c r="AL6217">
        <f t="shared" si="195"/>
        <v>8</v>
      </c>
    </row>
    <row r="6218" spans="1:38" x14ac:dyDescent="0.25">
      <c r="A6218" t="s">
        <v>5626</v>
      </c>
      <c r="B6218" t="s">
        <v>9820</v>
      </c>
      <c r="C6218">
        <v>2402</v>
      </c>
      <c r="D6218">
        <v>40399</v>
      </c>
      <c r="F6218" t="s">
        <v>9821</v>
      </c>
      <c r="G6218" t="s">
        <v>9822</v>
      </c>
      <c r="H6218" t="s">
        <v>9821</v>
      </c>
      <c r="I6218" t="s">
        <v>64</v>
      </c>
      <c r="J6218" t="s">
        <v>37</v>
      </c>
      <c r="K6218" t="s">
        <v>38</v>
      </c>
      <c r="L6218" t="s">
        <v>123</v>
      </c>
      <c r="M6218" t="s">
        <v>124</v>
      </c>
      <c r="N6218" t="s">
        <v>41</v>
      </c>
      <c r="O6218" t="s">
        <v>42</v>
      </c>
      <c r="P6218" t="s">
        <v>43</v>
      </c>
      <c r="Q6218" t="s">
        <v>44</v>
      </c>
      <c r="R6218">
        <v>0</v>
      </c>
      <c r="S6218">
        <v>0</v>
      </c>
      <c r="W6218" t="s">
        <v>45</v>
      </c>
      <c r="X6218">
        <v>2402</v>
      </c>
      <c r="Y6218" t="s">
        <v>99</v>
      </c>
      <c r="Z6218" t="s">
        <v>100</v>
      </c>
      <c r="AA6218" t="s">
        <v>40820</v>
      </c>
      <c r="AB6218" t="s">
        <v>1950</v>
      </c>
      <c r="AC6218">
        <v>0</v>
      </c>
      <c r="AD6218" t="s">
        <v>9823</v>
      </c>
      <c r="AE6218">
        <v>1.62584</v>
      </c>
      <c r="AF6218">
        <v>41643</v>
      </c>
      <c r="AG6218" s="1">
        <v>43059.636805555558</v>
      </c>
      <c r="AH6218" s="1">
        <v>43146.660416666666</v>
      </c>
      <c r="AI6218">
        <v>107.8995</v>
      </c>
      <c r="AJ6218">
        <v>-7.0561999999999996</v>
      </c>
      <c r="AK6218">
        <f t="shared" si="194"/>
        <v>2010</v>
      </c>
      <c r="AL6218">
        <f t="shared" si="195"/>
        <v>8</v>
      </c>
    </row>
    <row r="6219" spans="1:38" x14ac:dyDescent="0.25">
      <c r="A6219" t="s">
        <v>4129</v>
      </c>
      <c r="B6219" t="s">
        <v>6696</v>
      </c>
      <c r="C6219">
        <v>1491</v>
      </c>
      <c r="D6219">
        <v>40423</v>
      </c>
      <c r="F6219" t="s">
        <v>6697</v>
      </c>
      <c r="G6219" t="s">
        <v>6698</v>
      </c>
      <c r="H6219" t="s">
        <v>6697</v>
      </c>
      <c r="I6219" t="s">
        <v>36</v>
      </c>
      <c r="J6219" t="s">
        <v>138</v>
      </c>
      <c r="K6219" t="s">
        <v>139</v>
      </c>
      <c r="L6219" t="s">
        <v>39</v>
      </c>
      <c r="M6219" t="s">
        <v>40</v>
      </c>
      <c r="N6219" t="s">
        <v>41</v>
      </c>
      <c r="O6219" t="s">
        <v>42</v>
      </c>
      <c r="P6219" t="s">
        <v>43</v>
      </c>
      <c r="Q6219" t="s">
        <v>44</v>
      </c>
      <c r="R6219">
        <v>2</v>
      </c>
      <c r="S6219">
        <v>0</v>
      </c>
      <c r="W6219" t="s">
        <v>45</v>
      </c>
      <c r="X6219">
        <v>1491</v>
      </c>
      <c r="Y6219" t="s">
        <v>99</v>
      </c>
      <c r="Z6219" t="s">
        <v>100</v>
      </c>
      <c r="AA6219" t="s">
        <v>40820</v>
      </c>
      <c r="AB6219" t="s">
        <v>1950</v>
      </c>
      <c r="AC6219">
        <v>110155</v>
      </c>
      <c r="AD6219" t="s">
        <v>6699</v>
      </c>
      <c r="AE6219">
        <v>2.1386599999999998</v>
      </c>
      <c r="AF6219">
        <v>41952.827777777777</v>
      </c>
      <c r="AG6219" s="1">
        <v>43059.636805555558</v>
      </c>
      <c r="AH6219" s="1">
        <v>43146.660416666666</v>
      </c>
      <c r="AI6219">
        <v>106.8776</v>
      </c>
      <c r="AJ6219">
        <v>-6.5044000000000004</v>
      </c>
      <c r="AK6219">
        <f t="shared" si="194"/>
        <v>2010</v>
      </c>
      <c r="AL6219">
        <f t="shared" si="195"/>
        <v>9</v>
      </c>
    </row>
    <row r="6220" spans="1:38" x14ac:dyDescent="0.25">
      <c r="A6220" t="s">
        <v>2257</v>
      </c>
      <c r="B6220" t="s">
        <v>6700</v>
      </c>
      <c r="C6220">
        <v>1492</v>
      </c>
      <c r="D6220">
        <v>40423</v>
      </c>
      <c r="F6220" t="s">
        <v>6701</v>
      </c>
      <c r="G6220" t="s">
        <v>6702</v>
      </c>
      <c r="H6220" t="s">
        <v>6701</v>
      </c>
      <c r="I6220" t="s">
        <v>36</v>
      </c>
      <c r="J6220" t="s">
        <v>37</v>
      </c>
      <c r="K6220" t="s">
        <v>38</v>
      </c>
      <c r="L6220" t="s">
        <v>123</v>
      </c>
      <c r="M6220" t="s">
        <v>124</v>
      </c>
      <c r="N6220" t="s">
        <v>41</v>
      </c>
      <c r="O6220" t="s">
        <v>42</v>
      </c>
      <c r="P6220" t="s">
        <v>43</v>
      </c>
      <c r="Q6220" t="s">
        <v>44</v>
      </c>
      <c r="R6220">
        <v>0</v>
      </c>
      <c r="S6220">
        <v>0</v>
      </c>
      <c r="W6220" t="s">
        <v>45</v>
      </c>
      <c r="X6220">
        <v>1492</v>
      </c>
      <c r="Y6220" t="s">
        <v>99</v>
      </c>
      <c r="Z6220" t="s">
        <v>100</v>
      </c>
      <c r="AA6220" t="s">
        <v>40820</v>
      </c>
      <c r="AB6220" t="s">
        <v>1950</v>
      </c>
      <c r="AC6220">
        <v>0</v>
      </c>
      <c r="AD6220" t="s">
        <v>6703</v>
      </c>
      <c r="AE6220">
        <v>1.36222</v>
      </c>
      <c r="AF6220">
        <v>41643</v>
      </c>
      <c r="AG6220" s="1">
        <v>43059.636805555558</v>
      </c>
      <c r="AH6220" s="1">
        <v>43146.660416666666</v>
      </c>
      <c r="AI6220">
        <v>108.3655</v>
      </c>
      <c r="AJ6220">
        <v>-7.0712000000000002</v>
      </c>
      <c r="AK6220">
        <f t="shared" si="194"/>
        <v>2010</v>
      </c>
      <c r="AL6220">
        <f t="shared" si="195"/>
        <v>9</v>
      </c>
    </row>
    <row r="6221" spans="1:38" x14ac:dyDescent="0.25">
      <c r="A6221" t="s">
        <v>2257</v>
      </c>
      <c r="B6221" t="s">
        <v>6945</v>
      </c>
      <c r="C6221">
        <v>1547</v>
      </c>
      <c r="D6221">
        <v>40424</v>
      </c>
      <c r="F6221" t="s">
        <v>6946</v>
      </c>
      <c r="G6221" t="s">
        <v>6947</v>
      </c>
      <c r="H6221" t="s">
        <v>6946</v>
      </c>
      <c r="I6221" t="s">
        <v>267</v>
      </c>
      <c r="J6221" t="s">
        <v>37</v>
      </c>
      <c r="K6221" t="s">
        <v>38</v>
      </c>
      <c r="L6221" t="s">
        <v>123</v>
      </c>
      <c r="M6221" t="s">
        <v>124</v>
      </c>
      <c r="N6221" t="s">
        <v>41</v>
      </c>
      <c r="O6221" t="s">
        <v>42</v>
      </c>
      <c r="P6221" t="s">
        <v>43</v>
      </c>
      <c r="Q6221" t="s">
        <v>44</v>
      </c>
      <c r="R6221">
        <v>0</v>
      </c>
      <c r="S6221">
        <v>0</v>
      </c>
      <c r="W6221" t="s">
        <v>45</v>
      </c>
      <c r="X6221">
        <v>1547</v>
      </c>
      <c r="Y6221" t="s">
        <v>99</v>
      </c>
      <c r="Z6221" t="s">
        <v>100</v>
      </c>
      <c r="AA6221" t="s">
        <v>40820</v>
      </c>
      <c r="AB6221" t="s">
        <v>1950</v>
      </c>
      <c r="AC6221">
        <v>0</v>
      </c>
      <c r="AD6221" t="s">
        <v>6948</v>
      </c>
      <c r="AE6221">
        <v>1.51766</v>
      </c>
      <c r="AF6221">
        <v>41643</v>
      </c>
      <c r="AG6221" s="1">
        <v>43059.636805555558</v>
      </c>
      <c r="AH6221" s="1">
        <v>43146.660416666666</v>
      </c>
      <c r="AI6221">
        <v>107.8832</v>
      </c>
      <c r="AJ6221">
        <v>-7.0643000000000002</v>
      </c>
      <c r="AK6221">
        <f t="shared" si="194"/>
        <v>2010</v>
      </c>
      <c r="AL6221">
        <f t="shared" si="195"/>
        <v>9</v>
      </c>
    </row>
    <row r="6222" spans="1:38" x14ac:dyDescent="0.25">
      <c r="A6222" t="s">
        <v>9877</v>
      </c>
      <c r="B6222" t="s">
        <v>9878</v>
      </c>
      <c r="C6222">
        <v>2417</v>
      </c>
      <c r="D6222">
        <v>40434</v>
      </c>
      <c r="F6222" t="s">
        <v>9879</v>
      </c>
      <c r="G6222" t="s">
        <v>9880</v>
      </c>
      <c r="H6222" t="s">
        <v>9879</v>
      </c>
      <c r="I6222" t="s">
        <v>36</v>
      </c>
      <c r="J6222" t="s">
        <v>37</v>
      </c>
      <c r="K6222" t="s">
        <v>38</v>
      </c>
      <c r="L6222" t="s">
        <v>123</v>
      </c>
      <c r="M6222" t="s">
        <v>124</v>
      </c>
      <c r="N6222" t="s">
        <v>41</v>
      </c>
      <c r="O6222" t="s">
        <v>42</v>
      </c>
      <c r="P6222" t="s">
        <v>43</v>
      </c>
      <c r="Q6222" t="s">
        <v>44</v>
      </c>
      <c r="R6222">
        <v>0</v>
      </c>
      <c r="S6222">
        <v>0</v>
      </c>
      <c r="W6222" t="s">
        <v>45</v>
      </c>
      <c r="X6222">
        <v>2417</v>
      </c>
      <c r="Y6222" t="s">
        <v>99</v>
      </c>
      <c r="Z6222" t="s">
        <v>100</v>
      </c>
      <c r="AA6222" t="s">
        <v>40820</v>
      </c>
      <c r="AB6222" t="s">
        <v>1950</v>
      </c>
      <c r="AC6222">
        <v>800000</v>
      </c>
      <c r="AD6222" t="s">
        <v>9606</v>
      </c>
      <c r="AE6222">
        <v>5.3832599999999999</v>
      </c>
      <c r="AF6222">
        <v>41643</v>
      </c>
      <c r="AG6222" s="1">
        <v>43059.636805555558</v>
      </c>
      <c r="AH6222" s="1">
        <v>43146.660416666666</v>
      </c>
      <c r="AI6222">
        <v>106.765</v>
      </c>
      <c r="AJ6222">
        <v>-6.6367000000000003</v>
      </c>
      <c r="AK6222">
        <f t="shared" si="194"/>
        <v>2010</v>
      </c>
      <c r="AL6222">
        <f t="shared" si="195"/>
        <v>9</v>
      </c>
    </row>
    <row r="6223" spans="1:38" x14ac:dyDescent="0.25">
      <c r="A6223" t="s">
        <v>6259</v>
      </c>
      <c r="B6223" t="s">
        <v>6260</v>
      </c>
      <c r="C6223">
        <v>1390</v>
      </c>
      <c r="D6223">
        <v>40452</v>
      </c>
      <c r="F6223" t="s">
        <v>6261</v>
      </c>
      <c r="G6223" t="s">
        <v>6262</v>
      </c>
      <c r="H6223" t="s">
        <v>6261</v>
      </c>
      <c r="I6223" t="s">
        <v>64</v>
      </c>
      <c r="J6223" t="s">
        <v>54</v>
      </c>
      <c r="K6223" t="s">
        <v>55</v>
      </c>
      <c r="L6223" t="s">
        <v>123</v>
      </c>
      <c r="M6223" t="s">
        <v>124</v>
      </c>
      <c r="N6223" t="s">
        <v>41</v>
      </c>
      <c r="O6223" t="s">
        <v>42</v>
      </c>
      <c r="P6223" t="s">
        <v>43</v>
      </c>
      <c r="Q6223" t="s">
        <v>44</v>
      </c>
      <c r="R6223">
        <v>0</v>
      </c>
      <c r="S6223">
        <v>0</v>
      </c>
      <c r="W6223" t="s">
        <v>45</v>
      </c>
      <c r="X6223">
        <v>1390</v>
      </c>
      <c r="Y6223" t="s">
        <v>99</v>
      </c>
      <c r="Z6223" t="s">
        <v>100</v>
      </c>
      <c r="AA6223" t="s">
        <v>40820</v>
      </c>
      <c r="AB6223" t="s">
        <v>6263</v>
      </c>
      <c r="AC6223">
        <v>70386</v>
      </c>
      <c r="AD6223" t="s">
        <v>6264</v>
      </c>
      <c r="AE6223">
        <v>1.20885</v>
      </c>
      <c r="AF6223">
        <v>41952.837500000001</v>
      </c>
      <c r="AG6223" s="1">
        <v>43059.636805555558</v>
      </c>
      <c r="AH6223" s="1">
        <v>43146.660416666666</v>
      </c>
      <c r="AI6223">
        <v>103.2422</v>
      </c>
      <c r="AJ6223">
        <v>-4.0282999999999998</v>
      </c>
      <c r="AK6223">
        <f t="shared" si="194"/>
        <v>2010</v>
      </c>
      <c r="AL6223">
        <f t="shared" si="195"/>
        <v>10</v>
      </c>
    </row>
    <row r="6224" spans="1:38" x14ac:dyDescent="0.25">
      <c r="A6224" t="s">
        <v>10652</v>
      </c>
      <c r="B6224" t="s">
        <v>10653</v>
      </c>
      <c r="C6224">
        <v>2650</v>
      </c>
      <c r="D6224">
        <v>40475</v>
      </c>
      <c r="F6224" t="s">
        <v>10654</v>
      </c>
      <c r="G6224" t="s">
        <v>10655</v>
      </c>
      <c r="H6224" t="s">
        <v>10654</v>
      </c>
      <c r="I6224" t="s">
        <v>36</v>
      </c>
      <c r="J6224" t="s">
        <v>37</v>
      </c>
      <c r="K6224" t="s">
        <v>38</v>
      </c>
      <c r="L6224" t="s">
        <v>123</v>
      </c>
      <c r="M6224" t="s">
        <v>124</v>
      </c>
      <c r="N6224" t="s">
        <v>41</v>
      </c>
      <c r="O6224" t="s">
        <v>42</v>
      </c>
      <c r="P6224" t="s">
        <v>43</v>
      </c>
      <c r="Q6224" t="s">
        <v>44</v>
      </c>
      <c r="R6224">
        <v>2</v>
      </c>
      <c r="S6224">
        <v>0</v>
      </c>
      <c r="W6224" t="s">
        <v>45</v>
      </c>
      <c r="X6224">
        <v>2650</v>
      </c>
      <c r="Y6224" t="s">
        <v>99</v>
      </c>
      <c r="Z6224" t="s">
        <v>100</v>
      </c>
      <c r="AA6224" t="s">
        <v>40820</v>
      </c>
      <c r="AB6224" t="s">
        <v>4307</v>
      </c>
      <c r="AC6224">
        <v>0</v>
      </c>
      <c r="AD6224" t="s">
        <v>10656</v>
      </c>
      <c r="AE6224">
        <v>6.2548700000000004</v>
      </c>
      <c r="AF6224">
        <v>41897.738888888889</v>
      </c>
      <c r="AG6224" s="1">
        <v>43059.636805555558</v>
      </c>
      <c r="AH6224" s="1">
        <v>43146.660416666666</v>
      </c>
      <c r="AI6224">
        <v>115.33240000000001</v>
      </c>
      <c r="AJ6224">
        <v>-8.2505000000000006</v>
      </c>
      <c r="AK6224">
        <f t="shared" si="194"/>
        <v>2010</v>
      </c>
      <c r="AL6224">
        <f t="shared" si="195"/>
        <v>10</v>
      </c>
    </row>
    <row r="6225" spans="1:38" x14ac:dyDescent="0.25">
      <c r="A6225" t="s">
        <v>5626</v>
      </c>
      <c r="B6225" t="s">
        <v>6733</v>
      </c>
      <c r="C6225">
        <v>1500</v>
      </c>
      <c r="D6225">
        <v>40484</v>
      </c>
      <c r="F6225" t="s">
        <v>6734</v>
      </c>
      <c r="G6225" t="s">
        <v>6735</v>
      </c>
      <c r="I6225" t="s">
        <v>76</v>
      </c>
      <c r="J6225" t="s">
        <v>37</v>
      </c>
      <c r="K6225" t="s">
        <v>38</v>
      </c>
      <c r="L6225" t="s">
        <v>39</v>
      </c>
      <c r="M6225" t="s">
        <v>40</v>
      </c>
      <c r="N6225" t="s">
        <v>41</v>
      </c>
      <c r="O6225" t="s">
        <v>42</v>
      </c>
      <c r="P6225" t="s">
        <v>43</v>
      </c>
      <c r="Q6225" t="s">
        <v>44</v>
      </c>
      <c r="R6225">
        <v>0</v>
      </c>
      <c r="S6225">
        <v>0</v>
      </c>
      <c r="W6225" t="s">
        <v>45</v>
      </c>
      <c r="X6225">
        <v>1500</v>
      </c>
      <c r="Y6225" t="s">
        <v>99</v>
      </c>
      <c r="Z6225" t="s">
        <v>100</v>
      </c>
      <c r="AA6225" t="s">
        <v>40820</v>
      </c>
      <c r="AB6225" t="s">
        <v>261</v>
      </c>
      <c r="AC6225">
        <v>0</v>
      </c>
      <c r="AD6225" t="s">
        <v>6736</v>
      </c>
      <c r="AE6225">
        <v>0.60619999999999996</v>
      </c>
      <c r="AF6225">
        <v>41643</v>
      </c>
      <c r="AG6225" s="1">
        <v>43059.636805555558</v>
      </c>
      <c r="AH6225" s="1">
        <v>43146.660416666666</v>
      </c>
      <c r="AI6225">
        <v>121.6536</v>
      </c>
      <c r="AJ6225">
        <v>-8.8559000000000001</v>
      </c>
      <c r="AK6225">
        <f t="shared" si="194"/>
        <v>2010</v>
      </c>
      <c r="AL6225">
        <f t="shared" si="195"/>
        <v>11</v>
      </c>
    </row>
    <row r="6226" spans="1:38" x14ac:dyDescent="0.25">
      <c r="A6226" t="s">
        <v>2257</v>
      </c>
      <c r="B6226" t="s">
        <v>6945</v>
      </c>
      <c r="C6226">
        <v>1551</v>
      </c>
      <c r="D6226">
        <v>40485</v>
      </c>
      <c r="F6226" t="s">
        <v>6963</v>
      </c>
      <c r="G6226" t="s">
        <v>6964</v>
      </c>
      <c r="H6226" t="s">
        <v>6963</v>
      </c>
      <c r="I6226" t="s">
        <v>267</v>
      </c>
      <c r="J6226" t="s">
        <v>37</v>
      </c>
      <c r="K6226" t="s">
        <v>38</v>
      </c>
      <c r="L6226" t="s">
        <v>123</v>
      </c>
      <c r="M6226" t="s">
        <v>124</v>
      </c>
      <c r="N6226" t="s">
        <v>41</v>
      </c>
      <c r="O6226" t="s">
        <v>42</v>
      </c>
      <c r="P6226" t="s">
        <v>43</v>
      </c>
      <c r="Q6226" t="s">
        <v>44</v>
      </c>
      <c r="R6226">
        <v>10</v>
      </c>
      <c r="S6226">
        <v>0</v>
      </c>
      <c r="W6226" t="s">
        <v>45</v>
      </c>
      <c r="X6226">
        <v>1551</v>
      </c>
      <c r="Y6226" t="s">
        <v>99</v>
      </c>
      <c r="Z6226" t="s">
        <v>100</v>
      </c>
      <c r="AA6226" t="s">
        <v>40820</v>
      </c>
      <c r="AB6226" t="s">
        <v>1950</v>
      </c>
      <c r="AC6226">
        <v>0</v>
      </c>
      <c r="AD6226" t="s">
        <v>6965</v>
      </c>
      <c r="AE6226">
        <v>2.3669899999999999</v>
      </c>
      <c r="AF6226">
        <v>41643</v>
      </c>
      <c r="AG6226" s="1">
        <v>43059.636805555558</v>
      </c>
      <c r="AH6226" s="1">
        <v>43146.660416666666</v>
      </c>
      <c r="AI6226">
        <v>107.1344</v>
      </c>
      <c r="AJ6226">
        <v>-7.0548999999999999</v>
      </c>
      <c r="AK6226">
        <f t="shared" si="194"/>
        <v>2010</v>
      </c>
      <c r="AL6226">
        <f t="shared" si="195"/>
        <v>11</v>
      </c>
    </row>
    <row r="6227" spans="1:38" x14ac:dyDescent="0.25">
      <c r="A6227" t="s">
        <v>4129</v>
      </c>
      <c r="B6227" t="s">
        <v>10914</v>
      </c>
      <c r="C6227">
        <v>2724</v>
      </c>
      <c r="D6227">
        <v>40497</v>
      </c>
      <c r="F6227" t="s">
        <v>10915</v>
      </c>
      <c r="G6227" t="s">
        <v>10916</v>
      </c>
      <c r="H6227" t="s">
        <v>10915</v>
      </c>
      <c r="I6227" t="s">
        <v>36</v>
      </c>
      <c r="J6227" t="s">
        <v>37</v>
      </c>
      <c r="K6227" t="s">
        <v>38</v>
      </c>
      <c r="L6227" t="s">
        <v>123</v>
      </c>
      <c r="M6227" t="s">
        <v>124</v>
      </c>
      <c r="N6227" t="s">
        <v>41</v>
      </c>
      <c r="O6227" t="s">
        <v>42</v>
      </c>
      <c r="P6227" t="s">
        <v>43</v>
      </c>
      <c r="Q6227" t="s">
        <v>44</v>
      </c>
      <c r="R6227">
        <v>4</v>
      </c>
      <c r="S6227">
        <v>0</v>
      </c>
      <c r="W6227" t="s">
        <v>45</v>
      </c>
      <c r="X6227">
        <v>2724</v>
      </c>
      <c r="Y6227" t="s">
        <v>99</v>
      </c>
      <c r="Z6227" t="s">
        <v>100</v>
      </c>
      <c r="AA6227" t="s">
        <v>40820</v>
      </c>
      <c r="AB6227" t="s">
        <v>1950</v>
      </c>
      <c r="AC6227">
        <v>800000</v>
      </c>
      <c r="AD6227" t="s">
        <v>9606</v>
      </c>
      <c r="AE6227">
        <v>7.1113600000000003</v>
      </c>
      <c r="AF6227">
        <v>41643</v>
      </c>
      <c r="AG6227" s="1">
        <v>43059.636805555558</v>
      </c>
      <c r="AH6227" s="1">
        <v>43146.660416666666</v>
      </c>
      <c r="AI6227">
        <v>106.7306</v>
      </c>
      <c r="AJ6227">
        <v>-6.6210000000000004</v>
      </c>
      <c r="AK6227">
        <f t="shared" si="194"/>
        <v>2010</v>
      </c>
      <c r="AL6227">
        <f t="shared" si="195"/>
        <v>11</v>
      </c>
    </row>
    <row r="6228" spans="1:38" x14ac:dyDescent="0.25">
      <c r="A6228" t="s">
        <v>5784</v>
      </c>
      <c r="B6228" t="s">
        <v>10984</v>
      </c>
      <c r="C6228">
        <v>2744</v>
      </c>
      <c r="D6228">
        <v>40505</v>
      </c>
      <c r="F6228" t="s">
        <v>10985</v>
      </c>
      <c r="G6228" t="s">
        <v>10986</v>
      </c>
      <c r="H6228" t="s">
        <v>10985</v>
      </c>
      <c r="I6228" t="s">
        <v>36</v>
      </c>
      <c r="J6228" t="s">
        <v>37</v>
      </c>
      <c r="K6228" t="s">
        <v>38</v>
      </c>
      <c r="L6228" t="s">
        <v>123</v>
      </c>
      <c r="M6228" t="s">
        <v>124</v>
      </c>
      <c r="N6228" t="s">
        <v>41</v>
      </c>
      <c r="O6228" t="s">
        <v>42</v>
      </c>
      <c r="P6228" t="s">
        <v>43</v>
      </c>
      <c r="Q6228" t="s">
        <v>44</v>
      </c>
      <c r="R6228">
        <v>1</v>
      </c>
      <c r="S6228">
        <v>0</v>
      </c>
      <c r="W6228" t="s">
        <v>45</v>
      </c>
      <c r="X6228">
        <v>2744</v>
      </c>
      <c r="Y6228" t="s">
        <v>99</v>
      </c>
      <c r="Z6228" t="s">
        <v>100</v>
      </c>
      <c r="AA6228" t="s">
        <v>40820</v>
      </c>
      <c r="AB6228" t="s">
        <v>1950</v>
      </c>
      <c r="AC6228">
        <v>183130</v>
      </c>
      <c r="AD6228" t="s">
        <v>10987</v>
      </c>
      <c r="AE6228">
        <v>4.7884399999999996</v>
      </c>
      <c r="AF6228">
        <v>41643</v>
      </c>
      <c r="AG6228" s="1">
        <v>43059.636805555558</v>
      </c>
      <c r="AH6228" s="1">
        <v>43146.660416666666</v>
      </c>
      <c r="AI6228">
        <v>107.5844</v>
      </c>
      <c r="AJ6228">
        <v>-6.8395999999999999</v>
      </c>
      <c r="AK6228">
        <f t="shared" si="194"/>
        <v>2010</v>
      </c>
      <c r="AL6228">
        <f t="shared" si="195"/>
        <v>11</v>
      </c>
    </row>
    <row r="6229" spans="1:38" x14ac:dyDescent="0.25">
      <c r="A6229" t="s">
        <v>11053</v>
      </c>
      <c r="B6229" t="s">
        <v>11054</v>
      </c>
      <c r="C6229">
        <v>2768</v>
      </c>
      <c r="D6229">
        <v>40511</v>
      </c>
      <c r="F6229" t="s">
        <v>11055</v>
      </c>
      <c r="G6229" t="s">
        <v>11056</v>
      </c>
      <c r="H6229" t="s">
        <v>11055</v>
      </c>
      <c r="I6229" t="s">
        <v>76</v>
      </c>
      <c r="J6229" t="s">
        <v>37</v>
      </c>
      <c r="K6229" t="s">
        <v>38</v>
      </c>
      <c r="L6229" t="s">
        <v>123</v>
      </c>
      <c r="M6229" t="s">
        <v>124</v>
      </c>
      <c r="N6229" t="s">
        <v>41</v>
      </c>
      <c r="O6229" t="s">
        <v>42</v>
      </c>
      <c r="P6229" t="s">
        <v>43</v>
      </c>
      <c r="Q6229" t="s">
        <v>44</v>
      </c>
      <c r="R6229">
        <v>3</v>
      </c>
      <c r="S6229">
        <v>0</v>
      </c>
      <c r="W6229" t="s">
        <v>45</v>
      </c>
      <c r="X6229">
        <v>2768</v>
      </c>
      <c r="Y6229" t="s">
        <v>99</v>
      </c>
      <c r="Z6229" t="s">
        <v>100</v>
      </c>
      <c r="AA6229" t="s">
        <v>40820</v>
      </c>
      <c r="AB6229" t="s">
        <v>1950</v>
      </c>
      <c r="AC6229">
        <v>83119</v>
      </c>
      <c r="AD6229" t="s">
        <v>11057</v>
      </c>
      <c r="AE6229">
        <v>4.1530699999999996</v>
      </c>
      <c r="AF6229">
        <v>41643</v>
      </c>
      <c r="AG6229" s="1">
        <v>43059.636805555558</v>
      </c>
      <c r="AH6229" s="1">
        <v>43146.660416666666</v>
      </c>
      <c r="AI6229">
        <v>107.5626</v>
      </c>
      <c r="AJ6229">
        <v>-6.9336000000000002</v>
      </c>
      <c r="AK6229">
        <f t="shared" si="194"/>
        <v>2010</v>
      </c>
      <c r="AL6229">
        <f t="shared" si="195"/>
        <v>11</v>
      </c>
    </row>
    <row r="6230" spans="1:38" x14ac:dyDescent="0.25">
      <c r="A6230" t="s">
        <v>4129</v>
      </c>
      <c r="B6230" t="s">
        <v>6281</v>
      </c>
      <c r="C6230">
        <v>1395</v>
      </c>
      <c r="D6230">
        <v>40513</v>
      </c>
      <c r="F6230" t="s">
        <v>6282</v>
      </c>
      <c r="G6230" t="s">
        <v>6283</v>
      </c>
      <c r="H6230" t="s">
        <v>6282</v>
      </c>
      <c r="I6230" t="s">
        <v>36</v>
      </c>
      <c r="J6230" t="s">
        <v>37</v>
      </c>
      <c r="K6230" t="s">
        <v>38</v>
      </c>
      <c r="L6230" t="s">
        <v>1817</v>
      </c>
      <c r="M6230" t="s">
        <v>1818</v>
      </c>
      <c r="N6230" t="s">
        <v>41</v>
      </c>
      <c r="O6230" t="s">
        <v>42</v>
      </c>
      <c r="P6230" t="s">
        <v>43</v>
      </c>
      <c r="Q6230" t="s">
        <v>44</v>
      </c>
      <c r="R6230">
        <v>1</v>
      </c>
      <c r="S6230">
        <v>0</v>
      </c>
      <c r="W6230" t="s">
        <v>45</v>
      </c>
      <c r="X6230">
        <v>1395</v>
      </c>
      <c r="Y6230" t="s">
        <v>99</v>
      </c>
      <c r="Z6230" t="s">
        <v>100</v>
      </c>
      <c r="AA6230" t="s">
        <v>40820</v>
      </c>
      <c r="AB6230" t="s">
        <v>1198</v>
      </c>
      <c r="AC6230">
        <v>433866</v>
      </c>
      <c r="AD6230" t="s">
        <v>1199</v>
      </c>
      <c r="AE6230">
        <v>0.50205</v>
      </c>
      <c r="AF6230">
        <v>41952.834027777775</v>
      </c>
      <c r="AG6230" s="1">
        <v>43059.636805555558</v>
      </c>
      <c r="AH6230" s="1">
        <v>43146.660416666666</v>
      </c>
      <c r="AI6230">
        <v>116.82470000000001</v>
      </c>
      <c r="AJ6230">
        <v>-1.2658</v>
      </c>
      <c r="AK6230">
        <f t="shared" si="194"/>
        <v>2010</v>
      </c>
      <c r="AL6230">
        <f t="shared" si="195"/>
        <v>12</v>
      </c>
    </row>
    <row r="6231" spans="1:38" x14ac:dyDescent="0.25">
      <c r="A6231" t="s">
        <v>6007</v>
      </c>
      <c r="B6231" t="s">
        <v>10475</v>
      </c>
      <c r="C6231">
        <v>2591</v>
      </c>
      <c r="D6231">
        <v>40522</v>
      </c>
      <c r="F6231" t="s">
        <v>10476</v>
      </c>
      <c r="G6231" t="s">
        <v>10477</v>
      </c>
      <c r="H6231" t="s">
        <v>10476</v>
      </c>
      <c r="I6231" t="s">
        <v>64</v>
      </c>
      <c r="J6231" t="s">
        <v>37</v>
      </c>
      <c r="K6231" t="s">
        <v>38</v>
      </c>
      <c r="L6231" t="s">
        <v>1124</v>
      </c>
      <c r="M6231" t="s">
        <v>1125</v>
      </c>
      <c r="N6231" t="s">
        <v>65</v>
      </c>
      <c r="O6231" t="s">
        <v>66</v>
      </c>
      <c r="P6231" t="s">
        <v>5432</v>
      </c>
      <c r="Q6231" t="s">
        <v>5433</v>
      </c>
      <c r="R6231">
        <v>11</v>
      </c>
      <c r="S6231">
        <v>0</v>
      </c>
      <c r="W6231" t="s">
        <v>45</v>
      </c>
      <c r="X6231">
        <v>2591</v>
      </c>
      <c r="Y6231" t="s">
        <v>99</v>
      </c>
      <c r="Z6231" t="s">
        <v>100</v>
      </c>
      <c r="AA6231" t="s">
        <v>40820</v>
      </c>
      <c r="AB6231" t="s">
        <v>166</v>
      </c>
      <c r="AC6231">
        <v>0</v>
      </c>
      <c r="AD6231" t="s">
        <v>10478</v>
      </c>
      <c r="AE6231">
        <v>93.530100000000004</v>
      </c>
      <c r="AF6231">
        <v>41897.841666666667</v>
      </c>
      <c r="AG6231" s="1">
        <v>43059.636805555558</v>
      </c>
      <c r="AH6231" s="1">
        <v>43146.660416666666</v>
      </c>
      <c r="AI6231">
        <v>121.5</v>
      </c>
      <c r="AJ6231">
        <v>-1.8667</v>
      </c>
      <c r="AK6231">
        <f t="shared" si="194"/>
        <v>2010</v>
      </c>
      <c r="AL6231">
        <f t="shared" si="195"/>
        <v>12</v>
      </c>
    </row>
    <row r="6232" spans="1:38" x14ac:dyDescent="0.25">
      <c r="A6232" t="s">
        <v>2758</v>
      </c>
      <c r="B6232" t="s">
        <v>10479</v>
      </c>
      <c r="C6232">
        <v>2592</v>
      </c>
      <c r="D6232">
        <v>40522</v>
      </c>
      <c r="F6232" t="s">
        <v>10480</v>
      </c>
      <c r="G6232" t="s">
        <v>10481</v>
      </c>
      <c r="H6232" t="s">
        <v>10480</v>
      </c>
      <c r="I6232" t="s">
        <v>64</v>
      </c>
      <c r="J6232" t="s">
        <v>37</v>
      </c>
      <c r="K6232" t="s">
        <v>38</v>
      </c>
      <c r="L6232" t="s">
        <v>123</v>
      </c>
      <c r="M6232" t="s">
        <v>124</v>
      </c>
      <c r="N6232" t="s">
        <v>41</v>
      </c>
      <c r="O6232" t="s">
        <v>42</v>
      </c>
      <c r="P6232" t="s">
        <v>43</v>
      </c>
      <c r="Q6232" t="s">
        <v>44</v>
      </c>
      <c r="R6232">
        <v>9</v>
      </c>
      <c r="S6232">
        <v>0</v>
      </c>
      <c r="W6232" t="s">
        <v>45</v>
      </c>
      <c r="X6232">
        <v>2592</v>
      </c>
      <c r="Y6232" t="s">
        <v>99</v>
      </c>
      <c r="Z6232" t="s">
        <v>100</v>
      </c>
      <c r="AA6232" t="s">
        <v>40820</v>
      </c>
      <c r="AB6232" t="s">
        <v>166</v>
      </c>
      <c r="AC6232">
        <v>47778</v>
      </c>
      <c r="AD6232" t="s">
        <v>4275</v>
      </c>
      <c r="AE6232">
        <v>67.472570000000005</v>
      </c>
      <c r="AF6232">
        <v>41643</v>
      </c>
      <c r="AG6232" s="1">
        <v>43059.636805555558</v>
      </c>
      <c r="AH6232" s="1">
        <v>43146.660416666666</v>
      </c>
      <c r="AI6232">
        <v>122.1815</v>
      </c>
      <c r="AJ6232">
        <v>-0.93600000000000005</v>
      </c>
      <c r="AK6232">
        <f t="shared" si="194"/>
        <v>2010</v>
      </c>
      <c r="AL6232">
        <f t="shared" si="195"/>
        <v>12</v>
      </c>
    </row>
    <row r="6233" spans="1:38" x14ac:dyDescent="0.25">
      <c r="A6233" t="s">
        <v>4129</v>
      </c>
      <c r="B6233" t="s">
        <v>11318</v>
      </c>
      <c r="C6233">
        <v>2844</v>
      </c>
      <c r="D6233">
        <v>40525</v>
      </c>
      <c r="F6233" t="s">
        <v>11319</v>
      </c>
      <c r="G6233" t="s">
        <v>11320</v>
      </c>
      <c r="H6233" t="s">
        <v>11319</v>
      </c>
      <c r="I6233" t="s">
        <v>64</v>
      </c>
      <c r="J6233" t="s">
        <v>37</v>
      </c>
      <c r="K6233" t="s">
        <v>38</v>
      </c>
      <c r="L6233" t="s">
        <v>123</v>
      </c>
      <c r="M6233" t="s">
        <v>124</v>
      </c>
      <c r="N6233" t="s">
        <v>41</v>
      </c>
      <c r="O6233" t="s">
        <v>42</v>
      </c>
      <c r="P6233" t="s">
        <v>43</v>
      </c>
      <c r="Q6233" t="s">
        <v>44</v>
      </c>
      <c r="R6233">
        <v>0</v>
      </c>
      <c r="S6233">
        <v>0</v>
      </c>
      <c r="W6233" t="s">
        <v>45</v>
      </c>
      <c r="X6233">
        <v>2844</v>
      </c>
      <c r="Y6233" t="s">
        <v>99</v>
      </c>
      <c r="Z6233" t="s">
        <v>100</v>
      </c>
      <c r="AA6233" t="s">
        <v>40820</v>
      </c>
      <c r="AB6233" t="s">
        <v>4307</v>
      </c>
      <c r="AC6233">
        <v>0</v>
      </c>
      <c r="AD6233" t="s">
        <v>11321</v>
      </c>
      <c r="AE6233">
        <v>6.4371900000000002</v>
      </c>
      <c r="AF6233">
        <v>41643</v>
      </c>
      <c r="AG6233" s="1">
        <v>43059.636805555558</v>
      </c>
      <c r="AH6233" s="1">
        <v>43146.660416666666</v>
      </c>
      <c r="AI6233">
        <v>115.13890000000001</v>
      </c>
      <c r="AJ6233">
        <v>-8.3383000000000003</v>
      </c>
      <c r="AK6233">
        <f t="shared" si="194"/>
        <v>2010</v>
      </c>
      <c r="AL6233">
        <f t="shared" si="195"/>
        <v>12</v>
      </c>
    </row>
    <row r="6234" spans="1:38" x14ac:dyDescent="0.25">
      <c r="A6234" t="s">
        <v>4129</v>
      </c>
      <c r="B6234" t="s">
        <v>11318</v>
      </c>
      <c r="C6234">
        <v>2845</v>
      </c>
      <c r="D6234">
        <v>40525</v>
      </c>
      <c r="F6234" t="s">
        <v>11322</v>
      </c>
      <c r="G6234" t="s">
        <v>11323</v>
      </c>
      <c r="H6234" t="s">
        <v>11322</v>
      </c>
      <c r="I6234" t="s">
        <v>36</v>
      </c>
      <c r="J6234" t="s">
        <v>37</v>
      </c>
      <c r="K6234" t="s">
        <v>38</v>
      </c>
      <c r="L6234" t="s">
        <v>123</v>
      </c>
      <c r="M6234" t="s">
        <v>124</v>
      </c>
      <c r="N6234" t="s">
        <v>41</v>
      </c>
      <c r="O6234" t="s">
        <v>42</v>
      </c>
      <c r="P6234" t="s">
        <v>43</v>
      </c>
      <c r="Q6234" t="s">
        <v>44</v>
      </c>
      <c r="R6234">
        <v>0</v>
      </c>
      <c r="S6234">
        <v>0</v>
      </c>
      <c r="W6234" t="s">
        <v>45</v>
      </c>
      <c r="X6234">
        <v>2845</v>
      </c>
      <c r="Y6234" t="s">
        <v>99</v>
      </c>
      <c r="Z6234" t="s">
        <v>100</v>
      </c>
      <c r="AA6234" t="s">
        <v>40820</v>
      </c>
      <c r="AB6234" t="s">
        <v>4307</v>
      </c>
      <c r="AC6234">
        <v>0</v>
      </c>
      <c r="AD6234" t="s">
        <v>11324</v>
      </c>
      <c r="AE6234">
        <v>1.2800499999999999</v>
      </c>
      <c r="AF6234">
        <v>41643</v>
      </c>
      <c r="AG6234" s="1">
        <v>43059.636805555558</v>
      </c>
      <c r="AH6234" s="1">
        <v>43146.660416666666</v>
      </c>
      <c r="AI6234">
        <v>115.113</v>
      </c>
      <c r="AJ6234">
        <v>-8.1577999999999999</v>
      </c>
      <c r="AK6234">
        <f t="shared" si="194"/>
        <v>2010</v>
      </c>
      <c r="AL6234">
        <f t="shared" si="195"/>
        <v>12</v>
      </c>
    </row>
    <row r="6235" spans="1:38" x14ac:dyDescent="0.25">
      <c r="A6235" t="s">
        <v>4129</v>
      </c>
      <c r="B6235" t="s">
        <v>11318</v>
      </c>
      <c r="C6235">
        <v>2846</v>
      </c>
      <c r="D6235">
        <v>40525</v>
      </c>
      <c r="F6235" t="s">
        <v>11325</v>
      </c>
      <c r="G6235" t="s">
        <v>11320</v>
      </c>
      <c r="H6235" t="s">
        <v>11325</v>
      </c>
      <c r="I6235" t="s">
        <v>36</v>
      </c>
      <c r="J6235" t="s">
        <v>37</v>
      </c>
      <c r="K6235" t="s">
        <v>38</v>
      </c>
      <c r="L6235" t="s">
        <v>123</v>
      </c>
      <c r="M6235" t="s">
        <v>124</v>
      </c>
      <c r="N6235" t="s">
        <v>41</v>
      </c>
      <c r="O6235" t="s">
        <v>42</v>
      </c>
      <c r="P6235" t="s">
        <v>43</v>
      </c>
      <c r="Q6235" t="s">
        <v>44</v>
      </c>
      <c r="R6235">
        <v>0</v>
      </c>
      <c r="S6235">
        <v>0</v>
      </c>
      <c r="W6235" t="s">
        <v>45</v>
      </c>
      <c r="X6235">
        <v>2846</v>
      </c>
      <c r="Y6235" t="s">
        <v>99</v>
      </c>
      <c r="Z6235" t="s">
        <v>100</v>
      </c>
      <c r="AA6235" t="s">
        <v>40820</v>
      </c>
      <c r="AB6235" t="s">
        <v>4307</v>
      </c>
      <c r="AC6235">
        <v>0</v>
      </c>
      <c r="AD6235" t="s">
        <v>11326</v>
      </c>
      <c r="AE6235">
        <v>3.1804800000000002</v>
      </c>
      <c r="AF6235">
        <v>41643</v>
      </c>
      <c r="AG6235" s="1">
        <v>43059.636805555558</v>
      </c>
      <c r="AH6235" s="1">
        <v>43146.660416666666</v>
      </c>
      <c r="AI6235">
        <v>115.1374</v>
      </c>
      <c r="AJ6235">
        <v>-8.1913</v>
      </c>
      <c r="AK6235">
        <f t="shared" si="194"/>
        <v>2010</v>
      </c>
      <c r="AL6235">
        <f t="shared" si="195"/>
        <v>12</v>
      </c>
    </row>
    <row r="6236" spans="1:38" x14ac:dyDescent="0.25">
      <c r="A6236" t="s">
        <v>4129</v>
      </c>
      <c r="B6236" t="s">
        <v>11318</v>
      </c>
      <c r="C6236">
        <v>2847</v>
      </c>
      <c r="D6236">
        <v>40525</v>
      </c>
      <c r="F6236" t="s">
        <v>11327</v>
      </c>
      <c r="G6236" t="s">
        <v>11328</v>
      </c>
      <c r="H6236" t="s">
        <v>11327</v>
      </c>
      <c r="I6236" t="s">
        <v>43</v>
      </c>
      <c r="J6236" t="s">
        <v>37</v>
      </c>
      <c r="K6236" t="s">
        <v>38</v>
      </c>
      <c r="L6236" t="s">
        <v>123</v>
      </c>
      <c r="M6236" t="s">
        <v>124</v>
      </c>
      <c r="N6236" t="s">
        <v>41</v>
      </c>
      <c r="O6236" t="s">
        <v>42</v>
      </c>
      <c r="P6236" t="s">
        <v>43</v>
      </c>
      <c r="Q6236" t="s">
        <v>44</v>
      </c>
      <c r="R6236">
        <v>0</v>
      </c>
      <c r="S6236">
        <v>0</v>
      </c>
      <c r="W6236" t="s">
        <v>45</v>
      </c>
      <c r="X6236">
        <v>2847</v>
      </c>
      <c r="Y6236" t="s">
        <v>99</v>
      </c>
      <c r="Z6236" t="s">
        <v>100</v>
      </c>
      <c r="AA6236" t="s">
        <v>40820</v>
      </c>
      <c r="AB6236" t="s">
        <v>4307</v>
      </c>
      <c r="AC6236">
        <v>6200</v>
      </c>
      <c r="AD6236" t="s">
        <v>11329</v>
      </c>
      <c r="AE6236">
        <v>6.2972099999999998</v>
      </c>
      <c r="AF6236">
        <v>41643</v>
      </c>
      <c r="AG6236" s="1">
        <v>43059.636805555558</v>
      </c>
      <c r="AH6236" s="1">
        <v>43146.660416666666</v>
      </c>
      <c r="AI6236">
        <v>115.087</v>
      </c>
      <c r="AJ6236">
        <v>-8.3251000000000008</v>
      </c>
      <c r="AK6236">
        <f t="shared" si="194"/>
        <v>2010</v>
      </c>
      <c r="AL6236">
        <f t="shared" si="195"/>
        <v>12</v>
      </c>
    </row>
    <row r="6237" spans="1:38" x14ac:dyDescent="0.25">
      <c r="A6237" t="s">
        <v>6719</v>
      </c>
      <c r="B6237" t="s">
        <v>15572</v>
      </c>
      <c r="C6237">
        <v>4073</v>
      </c>
      <c r="D6237">
        <v>40555</v>
      </c>
      <c r="F6237" t="s">
        <v>15590</v>
      </c>
      <c r="G6237" t="s">
        <v>15591</v>
      </c>
      <c r="H6237" t="s">
        <v>15590</v>
      </c>
      <c r="I6237" t="s">
        <v>76</v>
      </c>
      <c r="J6237" t="s">
        <v>37</v>
      </c>
      <c r="K6237" t="s">
        <v>38</v>
      </c>
      <c r="L6237" t="s">
        <v>123</v>
      </c>
      <c r="M6237" t="s">
        <v>124</v>
      </c>
      <c r="N6237" t="s">
        <v>65</v>
      </c>
      <c r="O6237" t="s">
        <v>66</v>
      </c>
      <c r="P6237" t="s">
        <v>43</v>
      </c>
      <c r="Q6237" t="s">
        <v>44</v>
      </c>
      <c r="R6237">
        <v>5</v>
      </c>
      <c r="S6237">
        <v>0</v>
      </c>
      <c r="W6237" t="s">
        <v>45</v>
      </c>
      <c r="X6237">
        <v>4073</v>
      </c>
      <c r="Y6237" t="s">
        <v>99</v>
      </c>
      <c r="Z6237" t="s">
        <v>100</v>
      </c>
      <c r="AA6237" t="s">
        <v>40820</v>
      </c>
      <c r="AB6237" t="s">
        <v>2224</v>
      </c>
      <c r="AC6237">
        <v>0</v>
      </c>
      <c r="AD6237" t="s">
        <v>15592</v>
      </c>
      <c r="AE6237">
        <v>124.84253</v>
      </c>
      <c r="AF6237">
        <v>41643</v>
      </c>
      <c r="AG6237" s="1">
        <v>43059.636805555558</v>
      </c>
      <c r="AH6237" s="1">
        <v>43146.660416666666</v>
      </c>
      <c r="AI6237">
        <v>97.523899999999998</v>
      </c>
      <c r="AJ6237">
        <v>1.1346000000000001</v>
      </c>
      <c r="AK6237">
        <f t="shared" si="194"/>
        <v>2011</v>
      </c>
      <c r="AL6237">
        <f t="shared" si="195"/>
        <v>1</v>
      </c>
    </row>
    <row r="6238" spans="1:38" x14ac:dyDescent="0.25">
      <c r="A6238" t="s">
        <v>12291</v>
      </c>
      <c r="B6238" t="s">
        <v>12292</v>
      </c>
      <c r="C6238">
        <v>3129</v>
      </c>
      <c r="D6238">
        <v>40590</v>
      </c>
      <c r="F6238" t="s">
        <v>12293</v>
      </c>
      <c r="G6238" t="s">
        <v>12294</v>
      </c>
      <c r="H6238" t="s">
        <v>12293</v>
      </c>
      <c r="I6238" t="s">
        <v>36</v>
      </c>
      <c r="J6238" t="s">
        <v>37</v>
      </c>
      <c r="K6238" t="s">
        <v>38</v>
      </c>
      <c r="L6238" t="s">
        <v>123</v>
      </c>
      <c r="M6238" t="s">
        <v>124</v>
      </c>
      <c r="N6238" t="s">
        <v>41</v>
      </c>
      <c r="O6238" t="s">
        <v>42</v>
      </c>
      <c r="P6238" t="s">
        <v>43</v>
      </c>
      <c r="Q6238" t="s">
        <v>44</v>
      </c>
      <c r="R6238">
        <v>0</v>
      </c>
      <c r="S6238">
        <v>0</v>
      </c>
      <c r="W6238" t="s">
        <v>45</v>
      </c>
      <c r="X6238">
        <v>3129</v>
      </c>
      <c r="Y6238" t="s">
        <v>99</v>
      </c>
      <c r="Z6238" t="s">
        <v>100</v>
      </c>
      <c r="AA6238" t="s">
        <v>40820</v>
      </c>
      <c r="AB6238" t="s">
        <v>2083</v>
      </c>
      <c r="AC6238">
        <v>0</v>
      </c>
      <c r="AD6238" t="s">
        <v>12295</v>
      </c>
      <c r="AE6238">
        <v>11.80827</v>
      </c>
      <c r="AF6238">
        <v>41643</v>
      </c>
      <c r="AG6238" s="1">
        <v>43059.636805555558</v>
      </c>
      <c r="AH6238" s="1">
        <v>43146.660416666666</v>
      </c>
      <c r="AI6238">
        <v>111.28830000000001</v>
      </c>
      <c r="AJ6238">
        <v>-8.1412999999999993</v>
      </c>
      <c r="AK6238">
        <f t="shared" si="194"/>
        <v>2011</v>
      </c>
      <c r="AL6238">
        <f t="shared" si="195"/>
        <v>2</v>
      </c>
    </row>
    <row r="6239" spans="1:38" x14ac:dyDescent="0.25">
      <c r="A6239" t="s">
        <v>14872</v>
      </c>
      <c r="B6239" t="s">
        <v>14873</v>
      </c>
      <c r="C6239">
        <v>3871</v>
      </c>
      <c r="D6239">
        <v>40582</v>
      </c>
      <c r="F6239" t="s">
        <v>14874</v>
      </c>
      <c r="G6239" t="s">
        <v>14875</v>
      </c>
      <c r="H6239" t="s">
        <v>14874</v>
      </c>
      <c r="I6239" t="s">
        <v>43</v>
      </c>
      <c r="J6239" t="s">
        <v>37</v>
      </c>
      <c r="K6239" t="s">
        <v>38</v>
      </c>
      <c r="L6239" t="s">
        <v>123</v>
      </c>
      <c r="M6239" t="s">
        <v>124</v>
      </c>
      <c r="N6239" t="s">
        <v>41</v>
      </c>
      <c r="O6239" t="s">
        <v>42</v>
      </c>
      <c r="P6239" t="s">
        <v>43</v>
      </c>
      <c r="Q6239" t="s">
        <v>44</v>
      </c>
      <c r="R6239">
        <v>1</v>
      </c>
      <c r="S6239">
        <v>0</v>
      </c>
      <c r="W6239" t="s">
        <v>45</v>
      </c>
      <c r="X6239">
        <v>3871</v>
      </c>
      <c r="Y6239" t="s">
        <v>99</v>
      </c>
      <c r="Z6239" t="s">
        <v>100</v>
      </c>
      <c r="AA6239" t="s">
        <v>40820</v>
      </c>
      <c r="AB6239" t="s">
        <v>2154</v>
      </c>
      <c r="AC6239">
        <v>0</v>
      </c>
      <c r="AD6239" t="s">
        <v>14876</v>
      </c>
      <c r="AE6239">
        <v>66.458539999999999</v>
      </c>
      <c r="AF6239">
        <v>41643</v>
      </c>
      <c r="AG6239" s="1">
        <v>43059.636805555558</v>
      </c>
      <c r="AH6239" s="1">
        <v>43146.660416666666</v>
      </c>
      <c r="AI6239">
        <v>138.1165</v>
      </c>
      <c r="AJ6239">
        <v>-4.1929999999999996</v>
      </c>
      <c r="AK6239">
        <f t="shared" si="194"/>
        <v>2011</v>
      </c>
      <c r="AL6239">
        <f t="shared" si="195"/>
        <v>2</v>
      </c>
    </row>
    <row r="6240" spans="1:38" x14ac:dyDescent="0.25">
      <c r="A6240" t="s">
        <v>13466</v>
      </c>
      <c r="B6240" t="s">
        <v>13467</v>
      </c>
      <c r="C6240">
        <v>3453</v>
      </c>
      <c r="D6240">
        <v>40607</v>
      </c>
      <c r="F6240" t="s">
        <v>13468</v>
      </c>
      <c r="G6240" t="s">
        <v>13469</v>
      </c>
      <c r="H6240" t="s">
        <v>13468</v>
      </c>
      <c r="I6240" t="s">
        <v>64</v>
      </c>
      <c r="J6240" t="s">
        <v>37</v>
      </c>
      <c r="K6240" t="s">
        <v>38</v>
      </c>
      <c r="L6240" t="s">
        <v>123</v>
      </c>
      <c r="M6240" t="s">
        <v>124</v>
      </c>
      <c r="N6240" t="s">
        <v>41</v>
      </c>
      <c r="O6240" t="s">
        <v>42</v>
      </c>
      <c r="P6240" t="s">
        <v>43</v>
      </c>
      <c r="Q6240" t="s">
        <v>44</v>
      </c>
      <c r="R6240">
        <v>0</v>
      </c>
      <c r="S6240">
        <v>0</v>
      </c>
      <c r="W6240" t="s">
        <v>45</v>
      </c>
      <c r="X6240">
        <v>3453</v>
      </c>
      <c r="Y6240" t="s">
        <v>99</v>
      </c>
      <c r="Z6240" t="s">
        <v>100</v>
      </c>
      <c r="AA6240" t="s">
        <v>40820</v>
      </c>
      <c r="AB6240" t="s">
        <v>2887</v>
      </c>
      <c r="AC6240">
        <v>0</v>
      </c>
      <c r="AD6240" t="s">
        <v>13470</v>
      </c>
      <c r="AE6240">
        <v>13.51543</v>
      </c>
      <c r="AF6240">
        <v>41643</v>
      </c>
      <c r="AG6240" s="1">
        <v>43059.636805555558</v>
      </c>
      <c r="AH6240" s="1">
        <v>43146.660416666666</v>
      </c>
      <c r="AI6240">
        <v>121.0874</v>
      </c>
      <c r="AJ6240">
        <v>-2.7570999999999999</v>
      </c>
      <c r="AK6240">
        <f t="shared" si="194"/>
        <v>2011</v>
      </c>
      <c r="AL6240">
        <f t="shared" si="195"/>
        <v>3</v>
      </c>
    </row>
    <row r="6241" spans="1:38" x14ac:dyDescent="0.25">
      <c r="A6241" t="s">
        <v>4129</v>
      </c>
      <c r="B6241" t="s">
        <v>15448</v>
      </c>
      <c r="C6241">
        <v>4034</v>
      </c>
      <c r="D6241">
        <v>40613</v>
      </c>
      <c r="F6241" t="s">
        <v>15449</v>
      </c>
      <c r="G6241" t="s">
        <v>15450</v>
      </c>
      <c r="H6241" t="s">
        <v>15449</v>
      </c>
      <c r="I6241" t="s">
        <v>267</v>
      </c>
      <c r="J6241" t="s">
        <v>37</v>
      </c>
      <c r="K6241" t="s">
        <v>38</v>
      </c>
      <c r="L6241" t="s">
        <v>123</v>
      </c>
      <c r="M6241" t="s">
        <v>124</v>
      </c>
      <c r="N6241" t="s">
        <v>41</v>
      </c>
      <c r="O6241" t="s">
        <v>42</v>
      </c>
      <c r="P6241" t="s">
        <v>43</v>
      </c>
      <c r="Q6241" t="s">
        <v>44</v>
      </c>
      <c r="R6241">
        <v>0</v>
      </c>
      <c r="S6241">
        <v>0</v>
      </c>
      <c r="W6241" t="s">
        <v>45</v>
      </c>
      <c r="X6241">
        <v>4034</v>
      </c>
      <c r="Y6241" t="s">
        <v>99</v>
      </c>
      <c r="Z6241" t="s">
        <v>100</v>
      </c>
      <c r="AA6241" t="s">
        <v>40820</v>
      </c>
      <c r="AB6241" t="s">
        <v>1950</v>
      </c>
      <c r="AC6241">
        <v>800000</v>
      </c>
      <c r="AD6241" t="s">
        <v>9606</v>
      </c>
      <c r="AE6241">
        <v>7.0290299999999997</v>
      </c>
      <c r="AF6241">
        <v>41643</v>
      </c>
      <c r="AG6241" s="1">
        <v>43059.636805555558</v>
      </c>
      <c r="AH6241" s="1">
        <v>43146.660416666666</v>
      </c>
      <c r="AI6241">
        <v>106.8343</v>
      </c>
      <c r="AJ6241">
        <v>-6.6391999999999998</v>
      </c>
      <c r="AK6241">
        <f t="shared" si="194"/>
        <v>2011</v>
      </c>
      <c r="AL6241">
        <f t="shared" si="195"/>
        <v>3</v>
      </c>
    </row>
    <row r="6242" spans="1:38" x14ac:dyDescent="0.25">
      <c r="A6242" t="s">
        <v>4129</v>
      </c>
      <c r="B6242" t="s">
        <v>15448</v>
      </c>
      <c r="C6242">
        <v>4035</v>
      </c>
      <c r="D6242">
        <v>40613</v>
      </c>
      <c r="F6242" t="s">
        <v>15451</v>
      </c>
      <c r="G6242" t="s">
        <v>15452</v>
      </c>
      <c r="H6242" t="s">
        <v>15451</v>
      </c>
      <c r="I6242" t="s">
        <v>36</v>
      </c>
      <c r="J6242" t="s">
        <v>37</v>
      </c>
      <c r="K6242" t="s">
        <v>38</v>
      </c>
      <c r="L6242" t="s">
        <v>123</v>
      </c>
      <c r="M6242" t="s">
        <v>124</v>
      </c>
      <c r="N6242" t="s">
        <v>41</v>
      </c>
      <c r="O6242" t="s">
        <v>42</v>
      </c>
      <c r="P6242" t="s">
        <v>43</v>
      </c>
      <c r="Q6242" t="s">
        <v>44</v>
      </c>
      <c r="R6242">
        <v>1</v>
      </c>
      <c r="S6242">
        <v>0</v>
      </c>
      <c r="W6242" t="s">
        <v>45</v>
      </c>
      <c r="X6242">
        <v>4035</v>
      </c>
      <c r="Y6242" t="s">
        <v>99</v>
      </c>
      <c r="Z6242" t="s">
        <v>100</v>
      </c>
      <c r="AA6242" t="s">
        <v>40820</v>
      </c>
      <c r="AB6242" t="s">
        <v>1950</v>
      </c>
      <c r="AC6242">
        <v>800000</v>
      </c>
      <c r="AD6242" t="s">
        <v>9606</v>
      </c>
      <c r="AE6242">
        <v>4.2834300000000001</v>
      </c>
      <c r="AF6242">
        <v>41643</v>
      </c>
      <c r="AG6242" s="1">
        <v>43059.636805555558</v>
      </c>
      <c r="AH6242" s="1">
        <v>43146.660416666666</v>
      </c>
      <c r="AI6242">
        <v>106.82689999999999</v>
      </c>
      <c r="AJ6242">
        <v>-6.5857000000000001</v>
      </c>
      <c r="AK6242">
        <f t="shared" si="194"/>
        <v>2011</v>
      </c>
      <c r="AL6242">
        <f t="shared" si="195"/>
        <v>3</v>
      </c>
    </row>
    <row r="6243" spans="1:38" x14ac:dyDescent="0.25">
      <c r="A6243" t="s">
        <v>3947</v>
      </c>
      <c r="B6243" t="s">
        <v>13205</v>
      </c>
      <c r="C6243">
        <v>3377</v>
      </c>
      <c r="D6243">
        <v>40650</v>
      </c>
      <c r="F6243" t="s">
        <v>13206</v>
      </c>
      <c r="G6243" t="s">
        <v>13207</v>
      </c>
      <c r="H6243" t="s">
        <v>13208</v>
      </c>
      <c r="I6243" t="s">
        <v>43</v>
      </c>
      <c r="J6243" t="s">
        <v>37</v>
      </c>
      <c r="K6243" t="s">
        <v>38</v>
      </c>
      <c r="L6243" t="s">
        <v>123</v>
      </c>
      <c r="M6243" t="s">
        <v>124</v>
      </c>
      <c r="N6243" t="s">
        <v>65</v>
      </c>
      <c r="O6243" t="s">
        <v>66</v>
      </c>
      <c r="P6243" t="s">
        <v>43</v>
      </c>
      <c r="Q6243" t="s">
        <v>44</v>
      </c>
      <c r="R6243">
        <v>10</v>
      </c>
      <c r="S6243">
        <v>0</v>
      </c>
      <c r="W6243" t="s">
        <v>45</v>
      </c>
      <c r="X6243">
        <v>3377</v>
      </c>
      <c r="Y6243" t="s">
        <v>99</v>
      </c>
      <c r="Z6243" t="s">
        <v>100</v>
      </c>
      <c r="AA6243" t="s">
        <v>40820</v>
      </c>
      <c r="AB6243" t="s">
        <v>2083</v>
      </c>
      <c r="AC6243">
        <v>22871</v>
      </c>
      <c r="AD6243" t="s">
        <v>13209</v>
      </c>
      <c r="AE6243">
        <v>13.08864</v>
      </c>
      <c r="AF6243">
        <v>41643</v>
      </c>
      <c r="AG6243" s="1">
        <v>43059.636805555558</v>
      </c>
      <c r="AH6243" s="1">
        <v>43146.660416666666</v>
      </c>
      <c r="AI6243">
        <v>112.3245</v>
      </c>
      <c r="AJ6243">
        <v>-7.7819000000000003</v>
      </c>
      <c r="AK6243">
        <f t="shared" si="194"/>
        <v>2011</v>
      </c>
      <c r="AL6243">
        <f t="shared" si="195"/>
        <v>4</v>
      </c>
    </row>
    <row r="6244" spans="1:38" x14ac:dyDescent="0.25">
      <c r="A6244" t="s">
        <v>4129</v>
      </c>
      <c r="B6244" t="s">
        <v>13233</v>
      </c>
      <c r="C6244">
        <v>3384</v>
      </c>
      <c r="D6244">
        <v>40653</v>
      </c>
      <c r="F6244" t="s">
        <v>13234</v>
      </c>
      <c r="G6244" t="s">
        <v>13235</v>
      </c>
      <c r="H6244" t="s">
        <v>13234</v>
      </c>
      <c r="I6244" t="s">
        <v>76</v>
      </c>
      <c r="J6244" t="s">
        <v>37</v>
      </c>
      <c r="K6244" t="s">
        <v>38</v>
      </c>
      <c r="L6244" t="s">
        <v>123</v>
      </c>
      <c r="M6244" t="s">
        <v>124</v>
      </c>
      <c r="N6244" t="s">
        <v>41</v>
      </c>
      <c r="O6244" t="s">
        <v>42</v>
      </c>
      <c r="P6244" t="s">
        <v>43</v>
      </c>
      <c r="Q6244" t="s">
        <v>44</v>
      </c>
      <c r="R6244">
        <v>4</v>
      </c>
      <c r="S6244">
        <v>0</v>
      </c>
      <c r="W6244" t="s">
        <v>45</v>
      </c>
      <c r="X6244">
        <v>3384</v>
      </c>
      <c r="Y6244" t="s">
        <v>99</v>
      </c>
      <c r="Z6244" t="s">
        <v>100</v>
      </c>
      <c r="AA6244" t="s">
        <v>40820</v>
      </c>
      <c r="AB6244" t="s">
        <v>1950</v>
      </c>
      <c r="AC6244">
        <v>800000</v>
      </c>
      <c r="AD6244" t="s">
        <v>9606</v>
      </c>
      <c r="AE6244">
        <v>2.1099700000000001</v>
      </c>
      <c r="AF6244">
        <v>41643</v>
      </c>
      <c r="AG6244" s="1">
        <v>43059.636805555558</v>
      </c>
      <c r="AH6244" s="1">
        <v>43146.660416666666</v>
      </c>
      <c r="AI6244">
        <v>106.7732</v>
      </c>
      <c r="AJ6244">
        <v>-6.5839999999999996</v>
      </c>
      <c r="AK6244">
        <f t="shared" si="194"/>
        <v>2011</v>
      </c>
      <c r="AL6244">
        <f t="shared" si="195"/>
        <v>4</v>
      </c>
    </row>
    <row r="6245" spans="1:38" x14ac:dyDescent="0.25">
      <c r="A6245" t="s">
        <v>4129</v>
      </c>
      <c r="B6245" t="s">
        <v>13387</v>
      </c>
      <c r="C6245">
        <v>3429</v>
      </c>
      <c r="D6245">
        <v>40660</v>
      </c>
      <c r="F6245" t="s">
        <v>13388</v>
      </c>
      <c r="G6245" t="s">
        <v>13389</v>
      </c>
      <c r="H6245" t="s">
        <v>13388</v>
      </c>
      <c r="I6245" t="s">
        <v>72</v>
      </c>
      <c r="J6245" t="s">
        <v>37</v>
      </c>
      <c r="K6245" t="s">
        <v>38</v>
      </c>
      <c r="L6245" t="s">
        <v>123</v>
      </c>
      <c r="M6245" t="s">
        <v>124</v>
      </c>
      <c r="N6245" t="s">
        <v>41</v>
      </c>
      <c r="O6245" t="s">
        <v>42</v>
      </c>
      <c r="P6245" t="s">
        <v>43</v>
      </c>
      <c r="Q6245" t="s">
        <v>44</v>
      </c>
      <c r="R6245">
        <v>3</v>
      </c>
      <c r="S6245">
        <v>0</v>
      </c>
      <c r="W6245" t="s">
        <v>45</v>
      </c>
      <c r="X6245">
        <v>3429</v>
      </c>
      <c r="Y6245" t="s">
        <v>99</v>
      </c>
      <c r="Z6245" t="s">
        <v>100</v>
      </c>
      <c r="AA6245" t="s">
        <v>40820</v>
      </c>
      <c r="AB6245" t="s">
        <v>2887</v>
      </c>
      <c r="AC6245">
        <v>0</v>
      </c>
      <c r="AD6245" t="s">
        <v>13390</v>
      </c>
      <c r="AE6245">
        <v>7.8262499999999999</v>
      </c>
      <c r="AF6245">
        <v>41643</v>
      </c>
      <c r="AG6245" s="1">
        <v>43059.636805555558</v>
      </c>
      <c r="AH6245" s="1">
        <v>43146.660416666666</v>
      </c>
      <c r="AI6245">
        <v>119.7979</v>
      </c>
      <c r="AJ6245">
        <v>-3.1448</v>
      </c>
      <c r="AK6245">
        <f t="shared" si="194"/>
        <v>2011</v>
      </c>
      <c r="AL6245">
        <f t="shared" si="195"/>
        <v>4</v>
      </c>
    </row>
    <row r="6246" spans="1:38" x14ac:dyDescent="0.25">
      <c r="A6246" t="s">
        <v>4129</v>
      </c>
      <c r="B6246" t="s">
        <v>15459</v>
      </c>
      <c r="C6246">
        <v>4038</v>
      </c>
      <c r="D6246">
        <v>40644</v>
      </c>
      <c r="F6246" t="s">
        <v>15460</v>
      </c>
      <c r="G6246" t="s">
        <v>15461</v>
      </c>
      <c r="H6246" t="s">
        <v>15460</v>
      </c>
      <c r="I6246" t="s">
        <v>36</v>
      </c>
      <c r="J6246" t="s">
        <v>37</v>
      </c>
      <c r="K6246" t="s">
        <v>38</v>
      </c>
      <c r="L6246" t="s">
        <v>123</v>
      </c>
      <c r="M6246" t="s">
        <v>124</v>
      </c>
      <c r="N6246" t="s">
        <v>41</v>
      </c>
      <c r="O6246" t="s">
        <v>42</v>
      </c>
      <c r="P6246" t="s">
        <v>43</v>
      </c>
      <c r="Q6246" t="s">
        <v>44</v>
      </c>
      <c r="R6246">
        <v>0</v>
      </c>
      <c r="S6246">
        <v>0</v>
      </c>
      <c r="W6246" t="s">
        <v>45</v>
      </c>
      <c r="X6246">
        <v>4038</v>
      </c>
      <c r="Y6246" t="s">
        <v>99</v>
      </c>
      <c r="Z6246" t="s">
        <v>100</v>
      </c>
      <c r="AA6246" t="s">
        <v>40820</v>
      </c>
      <c r="AB6246" t="s">
        <v>1950</v>
      </c>
      <c r="AC6246">
        <v>0</v>
      </c>
      <c r="AD6246" t="s">
        <v>15462</v>
      </c>
      <c r="AE6246">
        <v>2.8197000000000001</v>
      </c>
      <c r="AF6246">
        <v>41643</v>
      </c>
      <c r="AG6246" s="1">
        <v>43059.636805555558</v>
      </c>
      <c r="AH6246" s="1">
        <v>43146.660416666666</v>
      </c>
      <c r="AI6246">
        <v>106.70180000000001</v>
      </c>
      <c r="AJ6246">
        <v>-6.9787999999999997</v>
      </c>
      <c r="AK6246">
        <f t="shared" si="194"/>
        <v>2011</v>
      </c>
      <c r="AL6246">
        <f t="shared" si="195"/>
        <v>4</v>
      </c>
    </row>
    <row r="6247" spans="1:38" x14ac:dyDescent="0.25">
      <c r="A6247" t="s">
        <v>4129</v>
      </c>
      <c r="B6247" t="s">
        <v>15459</v>
      </c>
      <c r="C6247">
        <v>4039</v>
      </c>
      <c r="D6247">
        <v>40644</v>
      </c>
      <c r="F6247" t="s">
        <v>15463</v>
      </c>
      <c r="G6247" t="s">
        <v>15461</v>
      </c>
      <c r="H6247" t="s">
        <v>15463</v>
      </c>
      <c r="I6247" t="s">
        <v>72</v>
      </c>
      <c r="J6247" t="s">
        <v>37</v>
      </c>
      <c r="K6247" t="s">
        <v>38</v>
      </c>
      <c r="L6247" t="s">
        <v>123</v>
      </c>
      <c r="M6247" t="s">
        <v>124</v>
      </c>
      <c r="N6247" t="s">
        <v>41</v>
      </c>
      <c r="O6247" t="s">
        <v>42</v>
      </c>
      <c r="P6247" t="s">
        <v>43</v>
      </c>
      <c r="Q6247" t="s">
        <v>44</v>
      </c>
      <c r="R6247">
        <v>0</v>
      </c>
      <c r="S6247">
        <v>0</v>
      </c>
      <c r="W6247" t="s">
        <v>45</v>
      </c>
      <c r="X6247">
        <v>4039</v>
      </c>
      <c r="Y6247" t="s">
        <v>99</v>
      </c>
      <c r="Z6247" t="s">
        <v>100</v>
      </c>
      <c r="AA6247" t="s">
        <v>40820</v>
      </c>
      <c r="AB6247" t="s">
        <v>1950</v>
      </c>
      <c r="AC6247">
        <v>276414</v>
      </c>
      <c r="AD6247" t="s">
        <v>15464</v>
      </c>
      <c r="AE6247">
        <v>6.4795199999999999</v>
      </c>
      <c r="AF6247">
        <v>41643</v>
      </c>
      <c r="AG6247" s="1">
        <v>43059.636805555558</v>
      </c>
      <c r="AH6247" s="1">
        <v>43146.660416666666</v>
      </c>
      <c r="AI6247">
        <v>106.8903</v>
      </c>
      <c r="AJ6247">
        <v>-6.8720999999999997</v>
      </c>
      <c r="AK6247">
        <f t="shared" si="194"/>
        <v>2011</v>
      </c>
      <c r="AL6247">
        <f t="shared" si="195"/>
        <v>4</v>
      </c>
    </row>
    <row r="6248" spans="1:38" x14ac:dyDescent="0.25">
      <c r="A6248" t="s">
        <v>4129</v>
      </c>
      <c r="B6248" t="s">
        <v>15459</v>
      </c>
      <c r="C6248">
        <v>4040</v>
      </c>
      <c r="D6248">
        <v>40644</v>
      </c>
      <c r="F6248" t="s">
        <v>15465</v>
      </c>
      <c r="G6248" t="s">
        <v>15461</v>
      </c>
      <c r="H6248" t="s">
        <v>15465</v>
      </c>
      <c r="I6248" t="s">
        <v>36</v>
      </c>
      <c r="J6248" t="s">
        <v>37</v>
      </c>
      <c r="K6248" t="s">
        <v>38</v>
      </c>
      <c r="L6248" t="s">
        <v>123</v>
      </c>
      <c r="M6248" t="s">
        <v>124</v>
      </c>
      <c r="N6248" t="s">
        <v>41</v>
      </c>
      <c r="O6248" t="s">
        <v>42</v>
      </c>
      <c r="P6248" t="s">
        <v>43</v>
      </c>
      <c r="Q6248" t="s">
        <v>44</v>
      </c>
      <c r="R6248">
        <v>0</v>
      </c>
      <c r="S6248">
        <v>0</v>
      </c>
      <c r="W6248" t="s">
        <v>45</v>
      </c>
      <c r="X6248">
        <v>4040</v>
      </c>
      <c r="Y6248" t="s">
        <v>99</v>
      </c>
      <c r="Z6248" t="s">
        <v>100</v>
      </c>
      <c r="AA6248" t="s">
        <v>40820</v>
      </c>
      <c r="AB6248" t="s">
        <v>1950</v>
      </c>
      <c r="AC6248">
        <v>0</v>
      </c>
      <c r="AD6248" t="s">
        <v>15462</v>
      </c>
      <c r="AE6248">
        <v>3.2657099999999999</v>
      </c>
      <c r="AF6248">
        <v>41643</v>
      </c>
      <c r="AG6248" s="1">
        <v>43059.636805555558</v>
      </c>
      <c r="AH6248" s="1">
        <v>43146.660416666666</v>
      </c>
      <c r="AI6248">
        <v>106.72329999999999</v>
      </c>
      <c r="AJ6248">
        <v>-6.9696999999999996</v>
      </c>
      <c r="AK6248">
        <f t="shared" si="194"/>
        <v>2011</v>
      </c>
      <c r="AL6248">
        <f t="shared" si="195"/>
        <v>4</v>
      </c>
    </row>
    <row r="6249" spans="1:38" x14ac:dyDescent="0.25">
      <c r="A6249" t="s">
        <v>14404</v>
      </c>
      <c r="B6249" t="s">
        <v>15617</v>
      </c>
      <c r="C6249">
        <v>4084</v>
      </c>
      <c r="D6249">
        <v>40645</v>
      </c>
      <c r="F6249" t="s">
        <v>15618</v>
      </c>
      <c r="G6249" t="s">
        <v>15619</v>
      </c>
      <c r="H6249" t="s">
        <v>15618</v>
      </c>
      <c r="I6249" t="s">
        <v>36</v>
      </c>
      <c r="J6249" t="s">
        <v>37</v>
      </c>
      <c r="K6249" t="s">
        <v>38</v>
      </c>
      <c r="L6249" t="s">
        <v>123</v>
      </c>
      <c r="M6249" t="s">
        <v>124</v>
      </c>
      <c r="N6249" t="s">
        <v>65</v>
      </c>
      <c r="O6249" t="s">
        <v>66</v>
      </c>
      <c r="P6249" t="s">
        <v>43</v>
      </c>
      <c r="Q6249" t="s">
        <v>44</v>
      </c>
      <c r="R6249">
        <v>11</v>
      </c>
      <c r="S6249">
        <v>0</v>
      </c>
      <c r="W6249" t="s">
        <v>45</v>
      </c>
      <c r="X6249">
        <v>4084</v>
      </c>
      <c r="Y6249" t="s">
        <v>99</v>
      </c>
      <c r="Z6249" t="s">
        <v>100</v>
      </c>
      <c r="AA6249" t="s">
        <v>40820</v>
      </c>
      <c r="AB6249" t="s">
        <v>2887</v>
      </c>
      <c r="AC6249">
        <v>1321717</v>
      </c>
      <c r="AD6249" t="s">
        <v>15620</v>
      </c>
      <c r="AE6249">
        <v>1.01396</v>
      </c>
      <c r="AF6249">
        <v>41643</v>
      </c>
      <c r="AG6249" s="1">
        <v>43059.636805555558</v>
      </c>
      <c r="AH6249" s="1">
        <v>43146.660416666666</v>
      </c>
      <c r="AI6249">
        <v>119.41670000000001</v>
      </c>
      <c r="AJ6249">
        <v>-5.1326000000000001</v>
      </c>
      <c r="AK6249">
        <f t="shared" si="194"/>
        <v>2011</v>
      </c>
      <c r="AL6249">
        <f t="shared" si="195"/>
        <v>4</v>
      </c>
    </row>
    <row r="6250" spans="1:38" x14ac:dyDescent="0.25">
      <c r="A6250" t="s">
        <v>13466</v>
      </c>
      <c r="B6250" t="s">
        <v>13467</v>
      </c>
      <c r="C6250">
        <v>3465</v>
      </c>
      <c r="D6250">
        <v>40668</v>
      </c>
      <c r="F6250" t="s">
        <v>13513</v>
      </c>
      <c r="G6250" t="s">
        <v>13514</v>
      </c>
      <c r="H6250" t="s">
        <v>13513</v>
      </c>
      <c r="I6250" t="s">
        <v>76</v>
      </c>
      <c r="J6250" t="s">
        <v>37</v>
      </c>
      <c r="K6250" t="s">
        <v>38</v>
      </c>
      <c r="L6250" t="s">
        <v>123</v>
      </c>
      <c r="M6250" t="s">
        <v>124</v>
      </c>
      <c r="N6250" t="s">
        <v>41</v>
      </c>
      <c r="O6250" t="s">
        <v>42</v>
      </c>
      <c r="P6250" t="s">
        <v>43</v>
      </c>
      <c r="Q6250" t="s">
        <v>44</v>
      </c>
      <c r="R6250">
        <v>0</v>
      </c>
      <c r="S6250">
        <v>0</v>
      </c>
      <c r="W6250" t="s">
        <v>45</v>
      </c>
      <c r="X6250">
        <v>3465</v>
      </c>
      <c r="Y6250" t="s">
        <v>99</v>
      </c>
      <c r="Z6250" t="s">
        <v>100</v>
      </c>
      <c r="AA6250" t="s">
        <v>40820</v>
      </c>
      <c r="AB6250" t="s">
        <v>2887</v>
      </c>
      <c r="AC6250">
        <v>0</v>
      </c>
      <c r="AD6250" t="s">
        <v>13515</v>
      </c>
      <c r="AE6250">
        <v>3.0796700000000001</v>
      </c>
      <c r="AF6250">
        <v>41643</v>
      </c>
      <c r="AG6250" s="1">
        <v>43059.636805555558</v>
      </c>
      <c r="AH6250" s="1">
        <v>43146.660416666666</v>
      </c>
      <c r="AI6250">
        <v>119.6525</v>
      </c>
      <c r="AJ6250">
        <v>-3.6848999999999998</v>
      </c>
      <c r="AK6250">
        <f t="shared" si="194"/>
        <v>2011</v>
      </c>
      <c r="AL6250">
        <f t="shared" si="195"/>
        <v>5</v>
      </c>
    </row>
    <row r="6251" spans="1:38" x14ac:dyDescent="0.25">
      <c r="A6251" t="s">
        <v>4129</v>
      </c>
      <c r="B6251" t="s">
        <v>13521</v>
      </c>
      <c r="C6251">
        <v>3467</v>
      </c>
      <c r="D6251">
        <v>40699</v>
      </c>
      <c r="F6251" t="s">
        <v>13522</v>
      </c>
      <c r="G6251" t="s">
        <v>13523</v>
      </c>
      <c r="H6251" t="s">
        <v>13522</v>
      </c>
      <c r="I6251" t="s">
        <v>36</v>
      </c>
      <c r="J6251" t="s">
        <v>37</v>
      </c>
      <c r="K6251" t="s">
        <v>38</v>
      </c>
      <c r="L6251" t="s">
        <v>123</v>
      </c>
      <c r="M6251" t="s">
        <v>124</v>
      </c>
      <c r="N6251" t="s">
        <v>41</v>
      </c>
      <c r="O6251" t="s">
        <v>42</v>
      </c>
      <c r="P6251" t="s">
        <v>43</v>
      </c>
      <c r="Q6251" t="s">
        <v>44</v>
      </c>
      <c r="R6251">
        <v>0</v>
      </c>
      <c r="S6251">
        <v>0</v>
      </c>
      <c r="W6251" t="s">
        <v>45</v>
      </c>
      <c r="X6251">
        <v>3467</v>
      </c>
      <c r="Y6251" t="s">
        <v>99</v>
      </c>
      <c r="Z6251" t="s">
        <v>100</v>
      </c>
      <c r="AA6251" t="s">
        <v>40820</v>
      </c>
      <c r="AB6251" t="s">
        <v>1950</v>
      </c>
      <c r="AC6251">
        <v>0</v>
      </c>
      <c r="AD6251" t="s">
        <v>13524</v>
      </c>
      <c r="AE6251">
        <v>0.85460000000000003</v>
      </c>
      <c r="AF6251">
        <v>41643</v>
      </c>
      <c r="AG6251" s="1">
        <v>43059.636805555558</v>
      </c>
      <c r="AH6251" s="1">
        <v>43146.660416666666</v>
      </c>
      <c r="AI6251">
        <v>108.0197</v>
      </c>
      <c r="AJ6251">
        <v>-7.2268999999999997</v>
      </c>
      <c r="AK6251">
        <f t="shared" si="194"/>
        <v>2011</v>
      </c>
      <c r="AL6251">
        <f t="shared" si="195"/>
        <v>6</v>
      </c>
    </row>
    <row r="6252" spans="1:38" x14ac:dyDescent="0.25">
      <c r="A6252" t="s">
        <v>13466</v>
      </c>
      <c r="B6252" t="s">
        <v>13467</v>
      </c>
      <c r="C6252">
        <v>3468</v>
      </c>
      <c r="D6252">
        <v>40699</v>
      </c>
      <c r="F6252" t="s">
        <v>13525</v>
      </c>
      <c r="G6252" t="s">
        <v>13526</v>
      </c>
      <c r="H6252" t="s">
        <v>13525</v>
      </c>
      <c r="I6252" t="s">
        <v>36</v>
      </c>
      <c r="J6252" t="s">
        <v>37</v>
      </c>
      <c r="K6252" t="s">
        <v>38</v>
      </c>
      <c r="L6252" t="s">
        <v>123</v>
      </c>
      <c r="M6252" t="s">
        <v>124</v>
      </c>
      <c r="N6252" t="s">
        <v>41</v>
      </c>
      <c r="O6252" t="s">
        <v>42</v>
      </c>
      <c r="P6252" t="s">
        <v>43</v>
      </c>
      <c r="Q6252" t="s">
        <v>44</v>
      </c>
      <c r="R6252">
        <v>3</v>
      </c>
      <c r="S6252">
        <v>0</v>
      </c>
      <c r="W6252" t="s">
        <v>45</v>
      </c>
      <c r="X6252">
        <v>3468</v>
      </c>
      <c r="Y6252" t="s">
        <v>99</v>
      </c>
      <c r="Z6252" t="s">
        <v>100</v>
      </c>
      <c r="AA6252" t="s">
        <v>40820</v>
      </c>
      <c r="AB6252" t="s">
        <v>1950</v>
      </c>
      <c r="AC6252">
        <v>0</v>
      </c>
      <c r="AD6252" t="s">
        <v>13527</v>
      </c>
      <c r="AE6252">
        <v>3.2196500000000001</v>
      </c>
      <c r="AF6252">
        <v>41643</v>
      </c>
      <c r="AG6252" s="1">
        <v>43059.636805555558</v>
      </c>
      <c r="AH6252" s="1">
        <v>43146.660416666666</v>
      </c>
      <c r="AI6252">
        <v>107.6982</v>
      </c>
      <c r="AJ6252">
        <v>-7.5090000000000003</v>
      </c>
      <c r="AK6252">
        <f t="shared" si="194"/>
        <v>2011</v>
      </c>
      <c r="AL6252">
        <f t="shared" si="195"/>
        <v>6</v>
      </c>
    </row>
    <row r="6253" spans="1:38" x14ac:dyDescent="0.25">
      <c r="A6253" t="s">
        <v>2129</v>
      </c>
      <c r="B6253" t="s">
        <v>13528</v>
      </c>
      <c r="C6253">
        <v>3469</v>
      </c>
      <c r="D6253">
        <v>40699</v>
      </c>
      <c r="F6253" t="s">
        <v>13529</v>
      </c>
      <c r="G6253" t="s">
        <v>13530</v>
      </c>
      <c r="H6253" t="s">
        <v>13529</v>
      </c>
      <c r="I6253" t="s">
        <v>72</v>
      </c>
      <c r="J6253" t="s">
        <v>37</v>
      </c>
      <c r="K6253" t="s">
        <v>38</v>
      </c>
      <c r="L6253" t="s">
        <v>123</v>
      </c>
      <c r="M6253" t="s">
        <v>124</v>
      </c>
      <c r="N6253" t="s">
        <v>65</v>
      </c>
      <c r="O6253" t="s">
        <v>66</v>
      </c>
      <c r="P6253" t="s">
        <v>43</v>
      </c>
      <c r="Q6253" t="s">
        <v>44</v>
      </c>
      <c r="R6253">
        <v>17</v>
      </c>
      <c r="S6253">
        <v>0</v>
      </c>
      <c r="W6253" t="s">
        <v>45</v>
      </c>
      <c r="X6253">
        <v>3469</v>
      </c>
      <c r="Y6253" t="s">
        <v>99</v>
      </c>
      <c r="Z6253" t="s">
        <v>100</v>
      </c>
      <c r="AA6253" t="s">
        <v>40820</v>
      </c>
      <c r="AB6253" t="s">
        <v>1950</v>
      </c>
      <c r="AC6253">
        <v>0</v>
      </c>
      <c r="AD6253" t="s">
        <v>13531</v>
      </c>
      <c r="AE6253">
        <v>0.61384000000000005</v>
      </c>
      <c r="AF6253">
        <v>41643</v>
      </c>
      <c r="AG6253" s="1">
        <v>43059.636805555558</v>
      </c>
      <c r="AH6253" s="1">
        <v>43146.660416666666</v>
      </c>
      <c r="AI6253">
        <v>107.7705</v>
      </c>
      <c r="AJ6253">
        <v>-7.5907</v>
      </c>
      <c r="AK6253">
        <f t="shared" si="194"/>
        <v>2011</v>
      </c>
      <c r="AL6253">
        <f t="shared" si="195"/>
        <v>6</v>
      </c>
    </row>
    <row r="6254" spans="1:38" x14ac:dyDescent="0.25">
      <c r="A6254" t="s">
        <v>11619</v>
      </c>
      <c r="B6254" t="s">
        <v>14110</v>
      </c>
      <c r="C6254">
        <v>3630</v>
      </c>
      <c r="D6254">
        <v>40713</v>
      </c>
      <c r="F6254" t="s">
        <v>14111</v>
      </c>
      <c r="G6254" t="s">
        <v>14112</v>
      </c>
      <c r="H6254" t="s">
        <v>14111</v>
      </c>
      <c r="I6254" t="s">
        <v>76</v>
      </c>
      <c r="J6254" t="s">
        <v>37</v>
      </c>
      <c r="K6254" t="s">
        <v>38</v>
      </c>
      <c r="L6254" t="s">
        <v>123</v>
      </c>
      <c r="M6254" t="s">
        <v>124</v>
      </c>
      <c r="N6254" t="s">
        <v>41</v>
      </c>
      <c r="O6254" t="s">
        <v>42</v>
      </c>
      <c r="P6254" t="s">
        <v>878</v>
      </c>
      <c r="Q6254" t="s">
        <v>879</v>
      </c>
      <c r="R6254">
        <v>2</v>
      </c>
      <c r="S6254">
        <v>0</v>
      </c>
      <c r="W6254" t="s">
        <v>45</v>
      </c>
      <c r="X6254">
        <v>3630</v>
      </c>
      <c r="Y6254" t="s">
        <v>99</v>
      </c>
      <c r="Z6254" t="s">
        <v>100</v>
      </c>
      <c r="AA6254" t="s">
        <v>40820</v>
      </c>
      <c r="AB6254" t="s">
        <v>180</v>
      </c>
      <c r="AC6254">
        <v>0</v>
      </c>
      <c r="AD6254" t="s">
        <v>14113</v>
      </c>
      <c r="AE6254">
        <v>0.9556</v>
      </c>
      <c r="AF6254">
        <v>41643</v>
      </c>
      <c r="AG6254" s="1">
        <v>43059.636805555558</v>
      </c>
      <c r="AH6254" s="1">
        <v>43146.660416666666</v>
      </c>
      <c r="AI6254">
        <v>106.30092380000001</v>
      </c>
      <c r="AJ6254">
        <v>-6.6697356149999996</v>
      </c>
      <c r="AK6254">
        <f t="shared" si="194"/>
        <v>2011</v>
      </c>
      <c r="AL6254">
        <f t="shared" si="195"/>
        <v>6</v>
      </c>
    </row>
    <row r="6255" spans="1:38" x14ac:dyDescent="0.25">
      <c r="A6255" t="s">
        <v>4129</v>
      </c>
      <c r="B6255" t="s">
        <v>14838</v>
      </c>
      <c r="C6255">
        <v>3862</v>
      </c>
      <c r="D6255">
        <v>40753</v>
      </c>
      <c r="F6255" t="s">
        <v>14839</v>
      </c>
      <c r="G6255" t="s">
        <v>14840</v>
      </c>
      <c r="H6255" t="s">
        <v>14839</v>
      </c>
      <c r="I6255" t="s">
        <v>43</v>
      </c>
      <c r="J6255" t="s">
        <v>37</v>
      </c>
      <c r="K6255" t="s">
        <v>38</v>
      </c>
      <c r="L6255" t="s">
        <v>39</v>
      </c>
      <c r="M6255" t="s">
        <v>40</v>
      </c>
      <c r="N6255" t="s">
        <v>41</v>
      </c>
      <c r="O6255" t="s">
        <v>42</v>
      </c>
      <c r="P6255" t="s">
        <v>43</v>
      </c>
      <c r="Q6255" t="s">
        <v>44</v>
      </c>
      <c r="R6255">
        <v>4</v>
      </c>
      <c r="S6255">
        <v>0</v>
      </c>
      <c r="W6255" t="s">
        <v>45</v>
      </c>
      <c r="X6255">
        <v>3862</v>
      </c>
      <c r="Y6255" t="s">
        <v>99</v>
      </c>
      <c r="Z6255" t="s">
        <v>100</v>
      </c>
      <c r="AA6255" t="s">
        <v>40820</v>
      </c>
      <c r="AB6255" t="s">
        <v>14841</v>
      </c>
      <c r="AC6255">
        <v>0</v>
      </c>
      <c r="AD6255" t="s">
        <v>14842</v>
      </c>
      <c r="AE6255">
        <v>13.385680000000001</v>
      </c>
      <c r="AF6255">
        <v>41643</v>
      </c>
      <c r="AG6255" s="1">
        <v>43059.636805555558</v>
      </c>
      <c r="AH6255" s="1">
        <v>43146.660416666666</v>
      </c>
      <c r="AI6255">
        <v>101.37820000000001</v>
      </c>
      <c r="AJ6255">
        <v>-0.57130000000000003</v>
      </c>
      <c r="AK6255">
        <f t="shared" si="194"/>
        <v>2011</v>
      </c>
      <c r="AL6255">
        <f t="shared" si="195"/>
        <v>7</v>
      </c>
    </row>
    <row r="6256" spans="1:38" x14ac:dyDescent="0.25">
      <c r="A6256" t="s">
        <v>4525</v>
      </c>
      <c r="B6256" t="s">
        <v>14859</v>
      </c>
      <c r="C6256">
        <v>3868</v>
      </c>
      <c r="D6256">
        <v>40755</v>
      </c>
      <c r="F6256" t="s">
        <v>14860</v>
      </c>
      <c r="G6256" t="s">
        <v>14861</v>
      </c>
      <c r="H6256" t="s">
        <v>14860</v>
      </c>
      <c r="I6256" t="s">
        <v>76</v>
      </c>
      <c r="J6256" t="s">
        <v>37</v>
      </c>
      <c r="K6256" t="s">
        <v>38</v>
      </c>
      <c r="L6256" t="s">
        <v>39</v>
      </c>
      <c r="M6256" t="s">
        <v>40</v>
      </c>
      <c r="N6256" t="s">
        <v>41</v>
      </c>
      <c r="O6256" t="s">
        <v>42</v>
      </c>
      <c r="P6256" t="s">
        <v>43</v>
      </c>
      <c r="Q6256" t="s">
        <v>44</v>
      </c>
      <c r="R6256">
        <v>4</v>
      </c>
      <c r="S6256">
        <v>0</v>
      </c>
      <c r="W6256" t="s">
        <v>45</v>
      </c>
      <c r="X6256">
        <v>3868</v>
      </c>
      <c r="Y6256" t="s">
        <v>99</v>
      </c>
      <c r="Z6256" t="s">
        <v>100</v>
      </c>
      <c r="AA6256" t="s">
        <v>40820</v>
      </c>
      <c r="AB6256" t="s">
        <v>3493</v>
      </c>
      <c r="AC6256">
        <v>355596</v>
      </c>
      <c r="AD6256" t="s">
        <v>8437</v>
      </c>
      <c r="AE6256">
        <v>2.2690199999999998</v>
      </c>
      <c r="AF6256">
        <v>41643</v>
      </c>
      <c r="AG6256" s="1">
        <v>43059.636805555558</v>
      </c>
      <c r="AH6256" s="1">
        <v>43146.660416666666</v>
      </c>
      <c r="AI6256">
        <v>128.1635</v>
      </c>
      <c r="AJ6256">
        <v>-3.7052999999999998</v>
      </c>
      <c r="AK6256">
        <f t="shared" si="194"/>
        <v>2011</v>
      </c>
      <c r="AL6256">
        <f t="shared" si="195"/>
        <v>7</v>
      </c>
    </row>
    <row r="6257" spans="1:38" x14ac:dyDescent="0.25">
      <c r="A6257" t="s">
        <v>4525</v>
      </c>
      <c r="B6257" t="s">
        <v>15558</v>
      </c>
      <c r="C6257">
        <v>4065</v>
      </c>
      <c r="D6257">
        <v>40871</v>
      </c>
      <c r="F6257" t="s">
        <v>15559</v>
      </c>
      <c r="G6257" t="s">
        <v>15560</v>
      </c>
      <c r="H6257" t="s">
        <v>15559</v>
      </c>
      <c r="I6257" t="s">
        <v>267</v>
      </c>
      <c r="J6257" t="s">
        <v>37</v>
      </c>
      <c r="K6257" t="s">
        <v>38</v>
      </c>
      <c r="L6257" t="s">
        <v>123</v>
      </c>
      <c r="M6257" t="s">
        <v>124</v>
      </c>
      <c r="N6257" t="s">
        <v>41</v>
      </c>
      <c r="O6257" t="s">
        <v>42</v>
      </c>
      <c r="P6257" t="s">
        <v>43</v>
      </c>
      <c r="Q6257" t="s">
        <v>44</v>
      </c>
      <c r="R6257">
        <v>2</v>
      </c>
      <c r="S6257">
        <v>0</v>
      </c>
      <c r="W6257" t="s">
        <v>45</v>
      </c>
      <c r="X6257">
        <v>4065</v>
      </c>
      <c r="Y6257" t="s">
        <v>99</v>
      </c>
      <c r="Z6257" t="s">
        <v>100</v>
      </c>
      <c r="AA6257" t="s">
        <v>40820</v>
      </c>
      <c r="AB6257" t="s">
        <v>1950</v>
      </c>
      <c r="AC6257">
        <v>800000</v>
      </c>
      <c r="AD6257" t="s">
        <v>9606</v>
      </c>
      <c r="AE6257">
        <v>2.81535</v>
      </c>
      <c r="AF6257">
        <v>41643</v>
      </c>
      <c r="AG6257" s="1">
        <v>43059.636805555558</v>
      </c>
      <c r="AH6257" s="1">
        <v>43146.660416666666</v>
      </c>
      <c r="AI6257">
        <v>106.7814</v>
      </c>
      <c r="AJ6257">
        <v>-6.5701999999999998</v>
      </c>
      <c r="AK6257">
        <f t="shared" si="194"/>
        <v>2011</v>
      </c>
      <c r="AL6257">
        <f t="shared" si="195"/>
        <v>11</v>
      </c>
    </row>
    <row r="6258" spans="1:38" x14ac:dyDescent="0.25">
      <c r="A6258" t="s">
        <v>4525</v>
      </c>
      <c r="B6258" t="s">
        <v>15675</v>
      </c>
      <c r="C6258">
        <v>4101</v>
      </c>
      <c r="D6258">
        <v>40895</v>
      </c>
      <c r="F6258" t="s">
        <v>6375</v>
      </c>
      <c r="G6258" t="s">
        <v>15676</v>
      </c>
      <c r="H6258" t="s">
        <v>6375</v>
      </c>
      <c r="I6258" t="s">
        <v>267</v>
      </c>
      <c r="J6258" t="s">
        <v>37</v>
      </c>
      <c r="K6258" t="s">
        <v>38</v>
      </c>
      <c r="L6258" t="s">
        <v>123</v>
      </c>
      <c r="M6258" t="s">
        <v>124</v>
      </c>
      <c r="N6258" t="s">
        <v>65</v>
      </c>
      <c r="O6258" t="s">
        <v>66</v>
      </c>
      <c r="P6258" t="s">
        <v>43</v>
      </c>
      <c r="Q6258" t="s">
        <v>44</v>
      </c>
      <c r="R6258">
        <v>11</v>
      </c>
      <c r="S6258">
        <v>0</v>
      </c>
      <c r="W6258" t="s">
        <v>45</v>
      </c>
      <c r="X6258">
        <v>4101</v>
      </c>
      <c r="Y6258" t="s">
        <v>99</v>
      </c>
      <c r="Z6258" t="s">
        <v>100</v>
      </c>
      <c r="AA6258" t="s">
        <v>40820</v>
      </c>
      <c r="AB6258" t="s">
        <v>231</v>
      </c>
      <c r="AC6258">
        <v>92990</v>
      </c>
      <c r="AD6258" t="s">
        <v>6375</v>
      </c>
      <c r="AE6258">
        <v>0.48773</v>
      </c>
      <c r="AF6258">
        <v>41643</v>
      </c>
      <c r="AG6258" s="1">
        <v>43059.636805555558</v>
      </c>
      <c r="AH6258" s="1">
        <v>43146.660416666666</v>
      </c>
      <c r="AI6258">
        <v>109.90219999999999</v>
      </c>
      <c r="AJ6258">
        <v>-7.3643999999999998</v>
      </c>
      <c r="AK6258">
        <f t="shared" si="194"/>
        <v>2011</v>
      </c>
      <c r="AL6258">
        <f t="shared" si="195"/>
        <v>12</v>
      </c>
    </row>
    <row r="6259" spans="1:38" x14ac:dyDescent="0.25">
      <c r="A6259" t="s">
        <v>15723</v>
      </c>
      <c r="B6259" t="s">
        <v>15724</v>
      </c>
      <c r="C6259">
        <v>4114</v>
      </c>
      <c r="D6259">
        <v>40904</v>
      </c>
      <c r="F6259" t="s">
        <v>15725</v>
      </c>
      <c r="G6259" t="s">
        <v>15726</v>
      </c>
      <c r="H6259" t="s">
        <v>15725</v>
      </c>
      <c r="I6259" t="s">
        <v>72</v>
      </c>
      <c r="J6259" t="s">
        <v>54</v>
      </c>
      <c r="K6259" t="s">
        <v>55</v>
      </c>
      <c r="L6259" t="s">
        <v>123</v>
      </c>
      <c r="M6259" t="s">
        <v>124</v>
      </c>
      <c r="N6259" t="s">
        <v>65</v>
      </c>
      <c r="O6259" t="s">
        <v>66</v>
      </c>
      <c r="P6259" t="s">
        <v>43</v>
      </c>
      <c r="Q6259" t="s">
        <v>44</v>
      </c>
      <c r="R6259">
        <v>3</v>
      </c>
      <c r="S6259">
        <v>0</v>
      </c>
      <c r="W6259" t="s">
        <v>45</v>
      </c>
      <c r="X6259">
        <v>4114</v>
      </c>
      <c r="Y6259" t="s">
        <v>99</v>
      </c>
      <c r="Z6259" t="s">
        <v>100</v>
      </c>
      <c r="AA6259" t="s">
        <v>40820</v>
      </c>
      <c r="AB6259" t="s">
        <v>15727</v>
      </c>
      <c r="AC6259">
        <v>101731</v>
      </c>
      <c r="AD6259" t="s">
        <v>15728</v>
      </c>
      <c r="AE6259">
        <v>4.6152300000000004</v>
      </c>
      <c r="AF6259">
        <v>41643</v>
      </c>
      <c r="AG6259" s="1">
        <v>43059.636805555558</v>
      </c>
      <c r="AH6259" s="1">
        <v>43146.660416666666</v>
      </c>
      <c r="AI6259">
        <v>127.36409999999999</v>
      </c>
      <c r="AJ6259">
        <v>0.82920000000000005</v>
      </c>
      <c r="AK6259">
        <f t="shared" si="194"/>
        <v>2011</v>
      </c>
      <c r="AL6259">
        <f t="shared" si="195"/>
        <v>12</v>
      </c>
    </row>
    <row r="6260" spans="1:38" x14ac:dyDescent="0.25">
      <c r="A6260" t="s">
        <v>4129</v>
      </c>
      <c r="B6260" t="s">
        <v>15824</v>
      </c>
      <c r="C6260">
        <v>4142</v>
      </c>
      <c r="D6260">
        <v>40922</v>
      </c>
      <c r="F6260" t="s">
        <v>15825</v>
      </c>
      <c r="G6260" t="s">
        <v>15826</v>
      </c>
      <c r="H6260" t="s">
        <v>15825</v>
      </c>
      <c r="I6260" t="s">
        <v>64</v>
      </c>
      <c r="J6260" t="s">
        <v>37</v>
      </c>
      <c r="K6260" t="s">
        <v>38</v>
      </c>
      <c r="L6260" t="s">
        <v>123</v>
      </c>
      <c r="M6260" t="s">
        <v>124</v>
      </c>
      <c r="N6260" t="s">
        <v>41</v>
      </c>
      <c r="O6260" t="s">
        <v>42</v>
      </c>
      <c r="P6260" t="s">
        <v>43</v>
      </c>
      <c r="Q6260" t="s">
        <v>44</v>
      </c>
      <c r="R6260">
        <v>0</v>
      </c>
      <c r="S6260">
        <v>0</v>
      </c>
      <c r="W6260" t="s">
        <v>45</v>
      </c>
      <c r="X6260">
        <v>4142</v>
      </c>
      <c r="Y6260" t="s">
        <v>99</v>
      </c>
      <c r="Z6260" t="s">
        <v>100</v>
      </c>
      <c r="AA6260" t="s">
        <v>40820</v>
      </c>
      <c r="AB6260" t="s">
        <v>180</v>
      </c>
      <c r="AC6260">
        <v>0</v>
      </c>
      <c r="AD6260" t="s">
        <v>14113</v>
      </c>
      <c r="AE6260">
        <v>0.9556</v>
      </c>
      <c r="AF6260">
        <v>41643</v>
      </c>
      <c r="AG6260" s="1">
        <v>43059.636805555558</v>
      </c>
      <c r="AH6260" s="1">
        <v>43146.660416666666</v>
      </c>
      <c r="AI6260">
        <v>106.2522</v>
      </c>
      <c r="AJ6260">
        <v>-6.5644</v>
      </c>
      <c r="AK6260">
        <f t="shared" si="194"/>
        <v>2012</v>
      </c>
      <c r="AL6260">
        <f t="shared" si="195"/>
        <v>1</v>
      </c>
    </row>
    <row r="6261" spans="1:38" x14ac:dyDescent="0.25">
      <c r="A6261" t="s">
        <v>4129</v>
      </c>
      <c r="B6261" t="s">
        <v>15913</v>
      </c>
      <c r="C6261">
        <v>4165</v>
      </c>
      <c r="D6261">
        <v>40931</v>
      </c>
      <c r="F6261" t="s">
        <v>15914</v>
      </c>
      <c r="G6261" t="s">
        <v>15915</v>
      </c>
      <c r="H6261" t="s">
        <v>15914</v>
      </c>
      <c r="I6261" t="s">
        <v>76</v>
      </c>
      <c r="J6261" t="s">
        <v>37</v>
      </c>
      <c r="K6261" t="s">
        <v>38</v>
      </c>
      <c r="L6261" t="s">
        <v>123</v>
      </c>
      <c r="M6261" t="s">
        <v>124</v>
      </c>
      <c r="N6261" t="s">
        <v>41</v>
      </c>
      <c r="O6261" t="s">
        <v>42</v>
      </c>
      <c r="P6261" t="s">
        <v>43</v>
      </c>
      <c r="Q6261" t="s">
        <v>44</v>
      </c>
      <c r="R6261">
        <v>0</v>
      </c>
      <c r="S6261">
        <v>0</v>
      </c>
      <c r="W6261" t="s">
        <v>45</v>
      </c>
      <c r="X6261">
        <v>4165</v>
      </c>
      <c r="Y6261" t="s">
        <v>99</v>
      </c>
      <c r="Z6261" t="s">
        <v>100</v>
      </c>
      <c r="AA6261" t="s">
        <v>40820</v>
      </c>
      <c r="AB6261" t="s">
        <v>2400</v>
      </c>
      <c r="AC6261">
        <v>0</v>
      </c>
      <c r="AD6261" t="s">
        <v>15916</v>
      </c>
      <c r="AE6261">
        <v>20.076830000000001</v>
      </c>
      <c r="AF6261">
        <v>41643</v>
      </c>
      <c r="AG6261" s="1">
        <v>43059.636805555558</v>
      </c>
      <c r="AH6261" s="1">
        <v>43146.660416666666</v>
      </c>
      <c r="AI6261">
        <v>102.93340000000001</v>
      </c>
      <c r="AJ6261">
        <v>-1.0478000000000001</v>
      </c>
      <c r="AK6261">
        <f t="shared" si="194"/>
        <v>2012</v>
      </c>
      <c r="AL6261">
        <f t="shared" si="195"/>
        <v>1</v>
      </c>
    </row>
    <row r="6262" spans="1:38" x14ac:dyDescent="0.25">
      <c r="A6262" t="s">
        <v>4525</v>
      </c>
      <c r="B6262" t="s">
        <v>16093</v>
      </c>
      <c r="C6262">
        <v>4213</v>
      </c>
      <c r="D6262">
        <v>40960</v>
      </c>
      <c r="F6262" t="s">
        <v>16094</v>
      </c>
      <c r="G6262" t="s">
        <v>16095</v>
      </c>
      <c r="H6262" t="s">
        <v>16094</v>
      </c>
      <c r="I6262" t="s">
        <v>36</v>
      </c>
      <c r="J6262" t="s">
        <v>37</v>
      </c>
      <c r="K6262" t="s">
        <v>38</v>
      </c>
      <c r="L6262" t="s">
        <v>123</v>
      </c>
      <c r="M6262" t="s">
        <v>124</v>
      </c>
      <c r="N6262" t="s">
        <v>41</v>
      </c>
      <c r="O6262" t="s">
        <v>42</v>
      </c>
      <c r="P6262" t="s">
        <v>43</v>
      </c>
      <c r="Q6262" t="s">
        <v>44</v>
      </c>
      <c r="R6262">
        <v>1</v>
      </c>
      <c r="S6262">
        <v>0</v>
      </c>
      <c r="W6262" t="s">
        <v>45</v>
      </c>
      <c r="X6262">
        <v>4213</v>
      </c>
      <c r="Y6262" t="s">
        <v>99</v>
      </c>
      <c r="Z6262" t="s">
        <v>100</v>
      </c>
      <c r="AA6262" t="s">
        <v>40820</v>
      </c>
      <c r="AB6262" t="s">
        <v>231</v>
      </c>
      <c r="AC6262">
        <v>32378</v>
      </c>
      <c r="AD6262" t="s">
        <v>16096</v>
      </c>
      <c r="AE6262">
        <v>18.173120000000001</v>
      </c>
      <c r="AF6262">
        <v>41643</v>
      </c>
      <c r="AG6262" s="1">
        <v>43059.636805555558</v>
      </c>
      <c r="AH6262" s="1">
        <v>43146.660416666666</v>
      </c>
      <c r="AI6262">
        <v>111.0578</v>
      </c>
      <c r="AJ6262">
        <v>-7.6148999999999996</v>
      </c>
      <c r="AK6262">
        <f t="shared" si="194"/>
        <v>2012</v>
      </c>
      <c r="AL6262">
        <f t="shared" si="195"/>
        <v>2</v>
      </c>
    </row>
    <row r="6263" spans="1:38" x14ac:dyDescent="0.25">
      <c r="A6263" t="s">
        <v>4525</v>
      </c>
      <c r="B6263" t="s">
        <v>16093</v>
      </c>
      <c r="C6263">
        <v>4214</v>
      </c>
      <c r="D6263">
        <v>40960</v>
      </c>
      <c r="F6263" t="s">
        <v>16097</v>
      </c>
      <c r="G6263" t="s">
        <v>16095</v>
      </c>
      <c r="H6263" t="s">
        <v>16097</v>
      </c>
      <c r="I6263" t="s">
        <v>36</v>
      </c>
      <c r="J6263" t="s">
        <v>37</v>
      </c>
      <c r="K6263" t="s">
        <v>38</v>
      </c>
      <c r="L6263" t="s">
        <v>123</v>
      </c>
      <c r="M6263" t="s">
        <v>124</v>
      </c>
      <c r="N6263" t="s">
        <v>41</v>
      </c>
      <c r="O6263" t="s">
        <v>42</v>
      </c>
      <c r="P6263" t="s">
        <v>43</v>
      </c>
      <c r="Q6263" t="s">
        <v>44</v>
      </c>
      <c r="R6263">
        <v>1</v>
      </c>
      <c r="S6263">
        <v>0</v>
      </c>
      <c r="W6263" t="s">
        <v>45</v>
      </c>
      <c r="X6263">
        <v>4214</v>
      </c>
      <c r="Y6263" t="s">
        <v>99</v>
      </c>
      <c r="Z6263" t="s">
        <v>100</v>
      </c>
      <c r="AA6263" t="s">
        <v>40820</v>
      </c>
      <c r="AB6263" t="s">
        <v>231</v>
      </c>
      <c r="AC6263">
        <v>71522</v>
      </c>
      <c r="AD6263" t="s">
        <v>16098</v>
      </c>
      <c r="AE6263">
        <v>22.081330000000001</v>
      </c>
      <c r="AF6263">
        <v>41643</v>
      </c>
      <c r="AG6263" s="1">
        <v>43059.636805555558</v>
      </c>
      <c r="AH6263" s="1">
        <v>43146.660416666666</v>
      </c>
      <c r="AI6263">
        <v>111.1281</v>
      </c>
      <c r="AJ6263">
        <v>-7.5957999999999997</v>
      </c>
      <c r="AK6263">
        <f t="shared" si="194"/>
        <v>2012</v>
      </c>
      <c r="AL6263">
        <f t="shared" si="195"/>
        <v>2</v>
      </c>
    </row>
    <row r="6264" spans="1:38" x14ac:dyDescent="0.25">
      <c r="A6264" t="s">
        <v>4525</v>
      </c>
      <c r="B6264" t="s">
        <v>16114</v>
      </c>
      <c r="C6264">
        <v>4219</v>
      </c>
      <c r="D6264">
        <v>40961</v>
      </c>
      <c r="F6264" t="s">
        <v>16115</v>
      </c>
      <c r="G6264" t="s">
        <v>16116</v>
      </c>
      <c r="H6264" t="s">
        <v>16115</v>
      </c>
      <c r="I6264" t="s">
        <v>36</v>
      </c>
      <c r="J6264" t="s">
        <v>54</v>
      </c>
      <c r="K6264" t="s">
        <v>55</v>
      </c>
      <c r="L6264" t="s">
        <v>123</v>
      </c>
      <c r="M6264" t="s">
        <v>124</v>
      </c>
      <c r="N6264" t="s">
        <v>41</v>
      </c>
      <c r="O6264" t="s">
        <v>42</v>
      </c>
      <c r="P6264" t="s">
        <v>43</v>
      </c>
      <c r="Q6264" t="s">
        <v>44</v>
      </c>
      <c r="R6264">
        <v>1</v>
      </c>
      <c r="S6264">
        <v>0</v>
      </c>
      <c r="W6264" t="s">
        <v>45</v>
      </c>
      <c r="X6264">
        <v>4219</v>
      </c>
      <c r="Y6264" t="s">
        <v>99</v>
      </c>
      <c r="Z6264" t="s">
        <v>100</v>
      </c>
      <c r="AA6264" t="s">
        <v>40820</v>
      </c>
      <c r="AB6264" t="s">
        <v>1950</v>
      </c>
      <c r="AC6264">
        <v>800000</v>
      </c>
      <c r="AD6264" t="s">
        <v>9606</v>
      </c>
      <c r="AE6264">
        <v>2.8380299999999998</v>
      </c>
      <c r="AF6264">
        <v>41643</v>
      </c>
      <c r="AG6264" s="1">
        <v>43059.636805555558</v>
      </c>
      <c r="AH6264" s="1">
        <v>43146.660416666666</v>
      </c>
      <c r="AI6264">
        <v>106.7867</v>
      </c>
      <c r="AJ6264">
        <v>-6.5689000000000002</v>
      </c>
      <c r="AK6264">
        <f t="shared" si="194"/>
        <v>2012</v>
      </c>
      <c r="AL6264">
        <f t="shared" si="195"/>
        <v>2</v>
      </c>
    </row>
    <row r="6265" spans="1:38" x14ac:dyDescent="0.25">
      <c r="A6265" t="s">
        <v>4525</v>
      </c>
      <c r="B6265" t="s">
        <v>16141</v>
      </c>
      <c r="C6265">
        <v>4227</v>
      </c>
      <c r="D6265">
        <v>40965</v>
      </c>
      <c r="F6265" t="s">
        <v>16142</v>
      </c>
      <c r="G6265" t="s">
        <v>16143</v>
      </c>
      <c r="H6265" t="s">
        <v>16142</v>
      </c>
      <c r="I6265" t="s">
        <v>36</v>
      </c>
      <c r="J6265" t="s">
        <v>37</v>
      </c>
      <c r="K6265" t="s">
        <v>38</v>
      </c>
      <c r="L6265" t="s">
        <v>39</v>
      </c>
      <c r="M6265" t="s">
        <v>40</v>
      </c>
      <c r="N6265" t="s">
        <v>41</v>
      </c>
      <c r="O6265" t="s">
        <v>42</v>
      </c>
      <c r="P6265" t="s">
        <v>43</v>
      </c>
      <c r="Q6265" t="s">
        <v>44</v>
      </c>
      <c r="R6265">
        <v>1</v>
      </c>
      <c r="S6265">
        <v>0</v>
      </c>
      <c r="W6265" t="s">
        <v>45</v>
      </c>
      <c r="X6265">
        <v>4227</v>
      </c>
      <c r="Y6265" t="s">
        <v>99</v>
      </c>
      <c r="Z6265" t="s">
        <v>100</v>
      </c>
      <c r="AA6265" t="s">
        <v>40820</v>
      </c>
      <c r="AB6265" t="s">
        <v>1950</v>
      </c>
      <c r="AC6265">
        <v>800000</v>
      </c>
      <c r="AD6265" t="s">
        <v>9606</v>
      </c>
      <c r="AE6265">
        <v>1.4098299999999999</v>
      </c>
      <c r="AF6265">
        <v>41643</v>
      </c>
      <c r="AG6265" s="1">
        <v>43059.636805555558</v>
      </c>
      <c r="AH6265" s="1">
        <v>43146.660416666666</v>
      </c>
      <c r="AI6265">
        <v>106.7895</v>
      </c>
      <c r="AJ6265">
        <v>-6.5816999999999997</v>
      </c>
      <c r="AK6265">
        <f t="shared" si="194"/>
        <v>2012</v>
      </c>
      <c r="AL6265">
        <f t="shared" si="195"/>
        <v>2</v>
      </c>
    </row>
    <row r="6266" spans="1:38" x14ac:dyDescent="0.25">
      <c r="A6266" t="s">
        <v>7547</v>
      </c>
      <c r="B6266" t="s">
        <v>16144</v>
      </c>
      <c r="C6266">
        <v>4228</v>
      </c>
      <c r="D6266">
        <v>40965</v>
      </c>
      <c r="F6266" t="s">
        <v>16145</v>
      </c>
      <c r="G6266" t="s">
        <v>16146</v>
      </c>
      <c r="H6266" t="s">
        <v>16145</v>
      </c>
      <c r="I6266" t="s">
        <v>72</v>
      </c>
      <c r="J6266" t="s">
        <v>37</v>
      </c>
      <c r="K6266" t="s">
        <v>38</v>
      </c>
      <c r="L6266" t="s">
        <v>123</v>
      </c>
      <c r="M6266" t="s">
        <v>124</v>
      </c>
      <c r="N6266" t="s">
        <v>41</v>
      </c>
      <c r="O6266" t="s">
        <v>42</v>
      </c>
      <c r="P6266" t="s">
        <v>43</v>
      </c>
      <c r="Q6266" t="s">
        <v>44</v>
      </c>
      <c r="R6266">
        <v>0</v>
      </c>
      <c r="S6266">
        <v>0</v>
      </c>
      <c r="W6266" t="s">
        <v>45</v>
      </c>
      <c r="X6266">
        <v>4228</v>
      </c>
      <c r="Y6266" t="s">
        <v>99</v>
      </c>
      <c r="Z6266" t="s">
        <v>100</v>
      </c>
      <c r="AA6266" t="s">
        <v>40820</v>
      </c>
      <c r="AB6266" t="s">
        <v>1950</v>
      </c>
      <c r="AC6266">
        <v>43001</v>
      </c>
      <c r="AD6266" t="s">
        <v>16147</v>
      </c>
      <c r="AE6266">
        <v>1.6223399999999999</v>
      </c>
      <c r="AF6266">
        <v>41643</v>
      </c>
      <c r="AG6266" s="1">
        <v>43059.636805555558</v>
      </c>
      <c r="AH6266" s="1">
        <v>43146.660416666666</v>
      </c>
      <c r="AI6266">
        <v>106.5646</v>
      </c>
      <c r="AJ6266">
        <v>-6.9810999999999996</v>
      </c>
      <c r="AK6266">
        <f t="shared" si="194"/>
        <v>2012</v>
      </c>
      <c r="AL6266">
        <f t="shared" si="195"/>
        <v>2</v>
      </c>
    </row>
    <row r="6267" spans="1:38" x14ac:dyDescent="0.25">
      <c r="A6267" t="s">
        <v>13914</v>
      </c>
      <c r="B6267" t="s">
        <v>16408</v>
      </c>
      <c r="C6267">
        <v>4305</v>
      </c>
      <c r="D6267">
        <v>40943</v>
      </c>
      <c r="F6267" t="s">
        <v>16409</v>
      </c>
      <c r="G6267" t="s">
        <v>16410</v>
      </c>
      <c r="H6267" t="s">
        <v>16409</v>
      </c>
      <c r="I6267" t="s">
        <v>64</v>
      </c>
      <c r="J6267" t="s">
        <v>37</v>
      </c>
      <c r="K6267" t="s">
        <v>38</v>
      </c>
      <c r="L6267" t="s">
        <v>123</v>
      </c>
      <c r="M6267" t="s">
        <v>124</v>
      </c>
      <c r="N6267" t="s">
        <v>41</v>
      </c>
      <c r="O6267" t="s">
        <v>42</v>
      </c>
      <c r="P6267" t="s">
        <v>43</v>
      </c>
      <c r="Q6267" t="s">
        <v>44</v>
      </c>
      <c r="R6267">
        <v>0</v>
      </c>
      <c r="S6267">
        <v>0</v>
      </c>
      <c r="W6267" t="s">
        <v>45</v>
      </c>
      <c r="X6267">
        <v>4305</v>
      </c>
      <c r="Y6267" t="s">
        <v>99</v>
      </c>
      <c r="Z6267" t="s">
        <v>100</v>
      </c>
      <c r="AA6267" t="s">
        <v>40820</v>
      </c>
      <c r="AB6267" t="s">
        <v>1950</v>
      </c>
      <c r="AC6267">
        <v>77758</v>
      </c>
      <c r="AD6267" t="s">
        <v>7101</v>
      </c>
      <c r="AE6267">
        <v>12.401680000000001</v>
      </c>
      <c r="AF6267">
        <v>41643</v>
      </c>
      <c r="AG6267" s="1">
        <v>43059.636805555558</v>
      </c>
      <c r="AH6267" s="1">
        <v>43146.660416666666</v>
      </c>
      <c r="AI6267">
        <v>107.14530000000001</v>
      </c>
      <c r="AJ6267">
        <v>-6.8121999999999998</v>
      </c>
      <c r="AK6267">
        <f t="shared" si="194"/>
        <v>2012</v>
      </c>
      <c r="AL6267">
        <f t="shared" si="195"/>
        <v>2</v>
      </c>
    </row>
    <row r="6268" spans="1:38" x14ac:dyDescent="0.25">
      <c r="A6268" t="s">
        <v>4525</v>
      </c>
      <c r="B6268" t="s">
        <v>16247</v>
      </c>
      <c r="C6268">
        <v>4258</v>
      </c>
      <c r="D6268">
        <v>40982</v>
      </c>
      <c r="F6268" t="s">
        <v>16248</v>
      </c>
      <c r="G6268" t="s">
        <v>16249</v>
      </c>
      <c r="H6268" t="s">
        <v>16248</v>
      </c>
      <c r="I6268" t="s">
        <v>36</v>
      </c>
      <c r="J6268" t="s">
        <v>37</v>
      </c>
      <c r="K6268" t="s">
        <v>38</v>
      </c>
      <c r="L6268" t="s">
        <v>123</v>
      </c>
      <c r="M6268" t="s">
        <v>124</v>
      </c>
      <c r="N6268" t="s">
        <v>65</v>
      </c>
      <c r="O6268" t="s">
        <v>66</v>
      </c>
      <c r="P6268" t="s">
        <v>43</v>
      </c>
      <c r="Q6268" t="s">
        <v>44</v>
      </c>
      <c r="R6268">
        <v>6</v>
      </c>
      <c r="S6268">
        <v>0</v>
      </c>
      <c r="W6268" t="s">
        <v>45</v>
      </c>
      <c r="X6268">
        <v>4258</v>
      </c>
      <c r="Y6268" t="s">
        <v>99</v>
      </c>
      <c r="Z6268" t="s">
        <v>100</v>
      </c>
      <c r="AA6268" t="s">
        <v>40820</v>
      </c>
      <c r="AB6268" t="s">
        <v>4307</v>
      </c>
      <c r="AC6268">
        <v>0</v>
      </c>
      <c r="AD6268" t="s">
        <v>15996</v>
      </c>
      <c r="AE6268">
        <v>5.5105199999999996</v>
      </c>
      <c r="AF6268">
        <v>41643</v>
      </c>
      <c r="AG6268" s="1">
        <v>43059.636805555558</v>
      </c>
      <c r="AH6268" s="1">
        <v>43146.660416666666</v>
      </c>
      <c r="AI6268">
        <v>115.4104</v>
      </c>
      <c r="AJ6268">
        <v>-8.2049000000000003</v>
      </c>
      <c r="AK6268">
        <f t="shared" si="194"/>
        <v>2012</v>
      </c>
      <c r="AL6268">
        <f t="shared" si="195"/>
        <v>3</v>
      </c>
    </row>
    <row r="6269" spans="1:38" x14ac:dyDescent="0.25">
      <c r="A6269" t="s">
        <v>4525</v>
      </c>
      <c r="B6269" t="s">
        <v>15987</v>
      </c>
      <c r="C6269">
        <v>4184</v>
      </c>
      <c r="D6269">
        <v>41001</v>
      </c>
      <c r="F6269" t="s">
        <v>15988</v>
      </c>
      <c r="G6269" t="s">
        <v>15989</v>
      </c>
      <c r="H6269" t="s">
        <v>15988</v>
      </c>
      <c r="I6269" t="s">
        <v>36</v>
      </c>
      <c r="J6269" t="s">
        <v>37</v>
      </c>
      <c r="K6269" t="s">
        <v>38</v>
      </c>
      <c r="L6269" t="s">
        <v>123</v>
      </c>
      <c r="M6269" t="s">
        <v>124</v>
      </c>
      <c r="N6269" t="s">
        <v>41</v>
      </c>
      <c r="O6269" t="s">
        <v>42</v>
      </c>
      <c r="P6269" t="s">
        <v>43</v>
      </c>
      <c r="Q6269" t="s">
        <v>44</v>
      </c>
      <c r="R6269">
        <v>2</v>
      </c>
      <c r="S6269">
        <v>0</v>
      </c>
      <c r="W6269" t="s">
        <v>45</v>
      </c>
      <c r="X6269">
        <v>4184</v>
      </c>
      <c r="Y6269" t="s">
        <v>99</v>
      </c>
      <c r="Z6269" t="s">
        <v>100</v>
      </c>
      <c r="AA6269" t="s">
        <v>40820</v>
      </c>
      <c r="AB6269" t="s">
        <v>4307</v>
      </c>
      <c r="AC6269">
        <v>6200</v>
      </c>
      <c r="AD6269" t="s">
        <v>11329</v>
      </c>
      <c r="AE6269">
        <v>6.2880000000000003</v>
      </c>
      <c r="AF6269">
        <v>41643</v>
      </c>
      <c r="AG6269" s="1">
        <v>43059.636805555558</v>
      </c>
      <c r="AH6269" s="1">
        <v>43146.660416666666</v>
      </c>
      <c r="AI6269">
        <v>115.1365</v>
      </c>
      <c r="AJ6269">
        <v>-8.2664000000000009</v>
      </c>
      <c r="AK6269">
        <f t="shared" si="194"/>
        <v>2012</v>
      </c>
      <c r="AL6269">
        <f t="shared" si="195"/>
        <v>4</v>
      </c>
    </row>
    <row r="6270" spans="1:38" x14ac:dyDescent="0.25">
      <c r="A6270" t="s">
        <v>10652</v>
      </c>
      <c r="B6270" t="s">
        <v>15990</v>
      </c>
      <c r="C6270">
        <v>4185</v>
      </c>
      <c r="D6270">
        <v>41001</v>
      </c>
      <c r="F6270" t="s">
        <v>15991</v>
      </c>
      <c r="G6270" t="s">
        <v>15992</v>
      </c>
      <c r="H6270" t="s">
        <v>15991</v>
      </c>
      <c r="I6270" t="s">
        <v>36</v>
      </c>
      <c r="J6270" t="s">
        <v>37</v>
      </c>
      <c r="K6270" t="s">
        <v>38</v>
      </c>
      <c r="L6270" t="s">
        <v>123</v>
      </c>
      <c r="M6270" t="s">
        <v>124</v>
      </c>
      <c r="N6270" t="s">
        <v>41</v>
      </c>
      <c r="O6270" t="s">
        <v>42</v>
      </c>
      <c r="P6270" t="s">
        <v>43</v>
      </c>
      <c r="Q6270" t="s">
        <v>44</v>
      </c>
      <c r="R6270">
        <v>0</v>
      </c>
      <c r="S6270">
        <v>0</v>
      </c>
      <c r="W6270" t="s">
        <v>45</v>
      </c>
      <c r="X6270">
        <v>4185</v>
      </c>
      <c r="Y6270" t="s">
        <v>99</v>
      </c>
      <c r="Z6270" t="s">
        <v>100</v>
      </c>
      <c r="AA6270" t="s">
        <v>40820</v>
      </c>
      <c r="AB6270" t="s">
        <v>4307</v>
      </c>
      <c r="AC6270">
        <v>0</v>
      </c>
      <c r="AD6270" t="s">
        <v>15993</v>
      </c>
      <c r="AE6270">
        <v>7.0709999999999995E-2</v>
      </c>
      <c r="AF6270">
        <v>41643</v>
      </c>
      <c r="AG6270" s="1">
        <v>43059.636805555558</v>
      </c>
      <c r="AH6270" s="1">
        <v>43146.660416666666</v>
      </c>
      <c r="AI6270">
        <v>114.97669999999999</v>
      </c>
      <c r="AJ6270">
        <v>-8.2875999999999994</v>
      </c>
      <c r="AK6270">
        <f t="shared" si="194"/>
        <v>2012</v>
      </c>
      <c r="AL6270">
        <f t="shared" si="195"/>
        <v>4</v>
      </c>
    </row>
    <row r="6271" spans="1:38" x14ac:dyDescent="0.25">
      <c r="A6271" t="s">
        <v>10652</v>
      </c>
      <c r="B6271" t="s">
        <v>15990</v>
      </c>
      <c r="C6271">
        <v>4186</v>
      </c>
      <c r="D6271">
        <v>41001</v>
      </c>
      <c r="F6271" t="s">
        <v>15994</v>
      </c>
      <c r="G6271" t="s">
        <v>15995</v>
      </c>
      <c r="H6271" t="s">
        <v>15994</v>
      </c>
      <c r="I6271" t="s">
        <v>64</v>
      </c>
      <c r="J6271" t="s">
        <v>37</v>
      </c>
      <c r="K6271" t="s">
        <v>38</v>
      </c>
      <c r="L6271" t="s">
        <v>123</v>
      </c>
      <c r="M6271" t="s">
        <v>124</v>
      </c>
      <c r="N6271" t="s">
        <v>41</v>
      </c>
      <c r="O6271" t="s">
        <v>42</v>
      </c>
      <c r="P6271" t="s">
        <v>43</v>
      </c>
      <c r="Q6271" t="s">
        <v>44</v>
      </c>
      <c r="R6271">
        <v>0</v>
      </c>
      <c r="S6271">
        <v>0</v>
      </c>
      <c r="W6271" t="s">
        <v>45</v>
      </c>
      <c r="X6271">
        <v>4186</v>
      </c>
      <c r="Y6271" t="s">
        <v>99</v>
      </c>
      <c r="Z6271" t="s">
        <v>100</v>
      </c>
      <c r="AA6271" t="s">
        <v>40820</v>
      </c>
      <c r="AB6271" t="s">
        <v>4307</v>
      </c>
      <c r="AC6271">
        <v>0</v>
      </c>
      <c r="AD6271" t="s">
        <v>15996</v>
      </c>
      <c r="AE6271">
        <v>16.58849</v>
      </c>
      <c r="AF6271">
        <v>41643</v>
      </c>
      <c r="AG6271" s="1">
        <v>43059.636805555558</v>
      </c>
      <c r="AH6271" s="1">
        <v>43146.660416666666</v>
      </c>
      <c r="AI6271">
        <v>115.3426</v>
      </c>
      <c r="AJ6271">
        <v>-8.1272000000000002</v>
      </c>
      <c r="AK6271">
        <f t="shared" si="194"/>
        <v>2012</v>
      </c>
      <c r="AL6271">
        <f t="shared" si="195"/>
        <v>4</v>
      </c>
    </row>
    <row r="6272" spans="1:38" x14ac:dyDescent="0.25">
      <c r="A6272" t="s">
        <v>16498</v>
      </c>
      <c r="B6272" t="s">
        <v>16499</v>
      </c>
      <c r="C6272">
        <v>4330</v>
      </c>
      <c r="D6272">
        <v>41020</v>
      </c>
      <c r="F6272" t="s">
        <v>16500</v>
      </c>
      <c r="G6272" t="s">
        <v>16501</v>
      </c>
      <c r="H6272" t="s">
        <v>16500</v>
      </c>
      <c r="I6272" t="s">
        <v>267</v>
      </c>
      <c r="J6272" t="s">
        <v>37</v>
      </c>
      <c r="K6272" t="s">
        <v>38</v>
      </c>
      <c r="L6272" t="s">
        <v>123</v>
      </c>
      <c r="M6272" t="s">
        <v>124</v>
      </c>
      <c r="N6272" t="s">
        <v>41</v>
      </c>
      <c r="O6272" t="s">
        <v>42</v>
      </c>
      <c r="P6272" t="s">
        <v>395</v>
      </c>
      <c r="Q6272" t="s">
        <v>396</v>
      </c>
      <c r="R6272">
        <v>0</v>
      </c>
      <c r="S6272">
        <v>0</v>
      </c>
      <c r="W6272" t="s">
        <v>45</v>
      </c>
      <c r="X6272">
        <v>4330</v>
      </c>
      <c r="Y6272" t="s">
        <v>99</v>
      </c>
      <c r="Z6272" t="s">
        <v>100</v>
      </c>
      <c r="AA6272" t="s">
        <v>40820</v>
      </c>
      <c r="AB6272" t="s">
        <v>16502</v>
      </c>
      <c r="AC6272">
        <v>8540121</v>
      </c>
      <c r="AD6272" t="s">
        <v>16503</v>
      </c>
      <c r="AE6272">
        <v>6.2250899999999998</v>
      </c>
      <c r="AF6272">
        <v>41643</v>
      </c>
      <c r="AG6272" s="1">
        <v>43059.636805555558</v>
      </c>
      <c r="AH6272" s="1">
        <v>43146.660416666666</v>
      </c>
      <c r="AI6272">
        <v>106.8416895</v>
      </c>
      <c r="AJ6272">
        <v>-6.2504228729999998</v>
      </c>
      <c r="AK6272">
        <f t="shared" si="194"/>
        <v>2012</v>
      </c>
      <c r="AL6272">
        <f t="shared" si="195"/>
        <v>4</v>
      </c>
    </row>
    <row r="6273" spans="1:38" x14ac:dyDescent="0.25">
      <c r="A6273" t="s">
        <v>16498</v>
      </c>
      <c r="B6273" t="s">
        <v>16499</v>
      </c>
      <c r="C6273">
        <v>4331</v>
      </c>
      <c r="D6273">
        <v>41020</v>
      </c>
      <c r="F6273" t="s">
        <v>16500</v>
      </c>
      <c r="G6273" t="s">
        <v>16501</v>
      </c>
      <c r="H6273" t="s">
        <v>16500</v>
      </c>
      <c r="I6273" t="s">
        <v>267</v>
      </c>
      <c r="J6273" t="s">
        <v>37</v>
      </c>
      <c r="K6273" t="s">
        <v>38</v>
      </c>
      <c r="L6273" t="s">
        <v>123</v>
      </c>
      <c r="M6273" t="s">
        <v>124</v>
      </c>
      <c r="N6273" t="s">
        <v>41</v>
      </c>
      <c r="O6273" t="s">
        <v>42</v>
      </c>
      <c r="P6273" t="s">
        <v>395</v>
      </c>
      <c r="Q6273" t="s">
        <v>396</v>
      </c>
      <c r="R6273">
        <v>0</v>
      </c>
      <c r="S6273">
        <v>0</v>
      </c>
      <c r="W6273" t="s">
        <v>45</v>
      </c>
      <c r="X6273">
        <v>4331</v>
      </c>
      <c r="Y6273" t="s">
        <v>99</v>
      </c>
      <c r="Z6273" t="s">
        <v>100</v>
      </c>
      <c r="AA6273" t="s">
        <v>40820</v>
      </c>
      <c r="AB6273" t="s">
        <v>16502</v>
      </c>
      <c r="AC6273">
        <v>8540121</v>
      </c>
      <c r="AD6273" t="s">
        <v>16503</v>
      </c>
      <c r="AE6273">
        <v>6.2250899999999998</v>
      </c>
      <c r="AF6273">
        <v>41643</v>
      </c>
      <c r="AG6273" s="1">
        <v>43059.636805555558</v>
      </c>
      <c r="AH6273" s="1">
        <v>43146.660416666666</v>
      </c>
      <c r="AI6273">
        <v>106.8416895</v>
      </c>
      <c r="AJ6273">
        <v>-6.2504740270000001</v>
      </c>
      <c r="AK6273">
        <f t="shared" si="194"/>
        <v>2012</v>
      </c>
      <c r="AL6273">
        <f t="shared" si="195"/>
        <v>4</v>
      </c>
    </row>
    <row r="6274" spans="1:38" x14ac:dyDescent="0.25">
      <c r="A6274" t="s">
        <v>16509</v>
      </c>
      <c r="B6274" t="s">
        <v>16510</v>
      </c>
      <c r="C6274">
        <v>4333</v>
      </c>
      <c r="D6274">
        <v>41021</v>
      </c>
      <c r="F6274" t="s">
        <v>16511</v>
      </c>
      <c r="G6274" t="s">
        <v>16512</v>
      </c>
      <c r="H6274" t="s">
        <v>16511</v>
      </c>
      <c r="I6274" t="s">
        <v>36</v>
      </c>
      <c r="J6274" t="s">
        <v>37</v>
      </c>
      <c r="K6274" t="s">
        <v>38</v>
      </c>
      <c r="L6274" t="s">
        <v>123</v>
      </c>
      <c r="M6274" t="s">
        <v>124</v>
      </c>
      <c r="N6274" t="s">
        <v>41</v>
      </c>
      <c r="O6274" t="s">
        <v>42</v>
      </c>
      <c r="P6274" t="s">
        <v>43</v>
      </c>
      <c r="Q6274" t="s">
        <v>44</v>
      </c>
      <c r="R6274">
        <v>0</v>
      </c>
      <c r="S6274">
        <v>0</v>
      </c>
      <c r="W6274" t="s">
        <v>45</v>
      </c>
      <c r="X6274">
        <v>4333</v>
      </c>
      <c r="Y6274" t="s">
        <v>99</v>
      </c>
      <c r="Z6274" t="s">
        <v>100</v>
      </c>
      <c r="AA6274" t="s">
        <v>40820</v>
      </c>
      <c r="AB6274" t="s">
        <v>469</v>
      </c>
      <c r="AC6274">
        <v>0</v>
      </c>
      <c r="AD6274" t="s">
        <v>16513</v>
      </c>
      <c r="AE6274">
        <v>5.85494</v>
      </c>
      <c r="AF6274">
        <v>41643</v>
      </c>
      <c r="AG6274" s="1">
        <v>43059.636805555558</v>
      </c>
      <c r="AH6274" s="1">
        <v>43146.660416666666</v>
      </c>
      <c r="AI6274">
        <v>118.9062</v>
      </c>
      <c r="AJ6274">
        <v>-3.0287000000000002</v>
      </c>
      <c r="AK6274">
        <f t="shared" ref="AK6274:AK6337" si="196">YEAR(D6274)</f>
        <v>2012</v>
      </c>
      <c r="AL6274">
        <f t="shared" ref="AL6274:AL6337" si="197">MONTH(D6274)</f>
        <v>4</v>
      </c>
    </row>
    <row r="6275" spans="1:38" x14ac:dyDescent="0.25">
      <c r="A6275" t="s">
        <v>13914</v>
      </c>
      <c r="B6275" t="s">
        <v>16408</v>
      </c>
      <c r="C6275">
        <v>4308</v>
      </c>
      <c r="D6275">
        <v>41033</v>
      </c>
      <c r="F6275" t="s">
        <v>16421</v>
      </c>
      <c r="G6275" t="s">
        <v>16422</v>
      </c>
      <c r="H6275" t="s">
        <v>16421</v>
      </c>
      <c r="I6275" t="s">
        <v>36</v>
      </c>
      <c r="J6275" t="s">
        <v>37</v>
      </c>
      <c r="K6275" t="s">
        <v>38</v>
      </c>
      <c r="L6275" t="s">
        <v>39</v>
      </c>
      <c r="M6275" t="s">
        <v>40</v>
      </c>
      <c r="N6275" t="s">
        <v>41</v>
      </c>
      <c r="O6275" t="s">
        <v>42</v>
      </c>
      <c r="P6275" t="s">
        <v>43</v>
      </c>
      <c r="Q6275" t="s">
        <v>44</v>
      </c>
      <c r="R6275">
        <v>0</v>
      </c>
      <c r="S6275">
        <v>0</v>
      </c>
      <c r="W6275" t="s">
        <v>45</v>
      </c>
      <c r="X6275">
        <v>4308</v>
      </c>
      <c r="Y6275" t="s">
        <v>99</v>
      </c>
      <c r="Z6275" t="s">
        <v>100</v>
      </c>
      <c r="AA6275" t="s">
        <v>40820</v>
      </c>
      <c r="AB6275" t="s">
        <v>1950</v>
      </c>
      <c r="AC6275">
        <v>150932</v>
      </c>
      <c r="AD6275" t="s">
        <v>6839</v>
      </c>
      <c r="AE6275">
        <v>4.3879999999999999</v>
      </c>
      <c r="AF6275">
        <v>41643</v>
      </c>
      <c r="AG6275" s="1">
        <v>43059.636805555558</v>
      </c>
      <c r="AH6275" s="1">
        <v>43146.660416666666</v>
      </c>
      <c r="AI6275">
        <v>107.5044</v>
      </c>
      <c r="AJ6275">
        <v>-6.9958999999999998</v>
      </c>
      <c r="AK6275">
        <f t="shared" si="196"/>
        <v>2012</v>
      </c>
      <c r="AL6275">
        <f t="shared" si="197"/>
        <v>5</v>
      </c>
    </row>
    <row r="6276" spans="1:38" x14ac:dyDescent="0.25">
      <c r="A6276" t="s">
        <v>4525</v>
      </c>
      <c r="B6276" t="s">
        <v>16619</v>
      </c>
      <c r="C6276">
        <v>4362</v>
      </c>
      <c r="D6276">
        <v>41046</v>
      </c>
      <c r="F6276" t="s">
        <v>1196</v>
      </c>
      <c r="G6276" t="s">
        <v>16620</v>
      </c>
      <c r="H6276" t="s">
        <v>1196</v>
      </c>
      <c r="I6276" t="s">
        <v>267</v>
      </c>
      <c r="J6276" t="s">
        <v>37</v>
      </c>
      <c r="K6276" t="s">
        <v>38</v>
      </c>
      <c r="L6276" t="s">
        <v>123</v>
      </c>
      <c r="M6276" t="s">
        <v>124</v>
      </c>
      <c r="N6276" t="s">
        <v>41</v>
      </c>
      <c r="O6276" t="s">
        <v>42</v>
      </c>
      <c r="P6276" t="s">
        <v>43</v>
      </c>
      <c r="Q6276" t="s">
        <v>44</v>
      </c>
      <c r="R6276">
        <v>4</v>
      </c>
      <c r="S6276">
        <v>3</v>
      </c>
      <c r="W6276" t="s">
        <v>45</v>
      </c>
      <c r="X6276">
        <v>4362</v>
      </c>
      <c r="Y6276" t="s">
        <v>99</v>
      </c>
      <c r="Z6276" t="s">
        <v>100</v>
      </c>
      <c r="AA6276" t="s">
        <v>40820</v>
      </c>
      <c r="AB6276" t="s">
        <v>1198</v>
      </c>
      <c r="AC6276">
        <v>433866</v>
      </c>
      <c r="AD6276" t="s">
        <v>1199</v>
      </c>
      <c r="AE6276">
        <v>0.38225999999999999</v>
      </c>
      <c r="AF6276">
        <v>42583.752083333333</v>
      </c>
      <c r="AG6276" s="1">
        <v>43059.636805555558</v>
      </c>
      <c r="AH6276" s="1">
        <v>43146.660416666666</v>
      </c>
      <c r="AI6276">
        <v>116.83110000000001</v>
      </c>
      <c r="AJ6276">
        <v>-1.2648999999999999</v>
      </c>
      <c r="AK6276">
        <f t="shared" si="196"/>
        <v>2012</v>
      </c>
      <c r="AL6276">
        <f t="shared" si="197"/>
        <v>5</v>
      </c>
    </row>
    <row r="6277" spans="1:38" x14ac:dyDescent="0.25">
      <c r="A6277" t="s">
        <v>3241</v>
      </c>
      <c r="B6277" t="s">
        <v>16633</v>
      </c>
      <c r="C6277">
        <v>4366</v>
      </c>
      <c r="D6277">
        <v>41055</v>
      </c>
      <c r="F6277" t="s">
        <v>9606</v>
      </c>
      <c r="G6277" t="s">
        <v>16634</v>
      </c>
      <c r="H6277" t="s">
        <v>9606</v>
      </c>
      <c r="I6277" t="s">
        <v>72</v>
      </c>
      <c r="J6277" t="s">
        <v>37</v>
      </c>
      <c r="K6277" t="s">
        <v>38</v>
      </c>
      <c r="L6277" t="s">
        <v>39</v>
      </c>
      <c r="M6277" t="s">
        <v>40</v>
      </c>
      <c r="N6277" t="s">
        <v>65</v>
      </c>
      <c r="O6277" t="s">
        <v>66</v>
      </c>
      <c r="P6277" t="s">
        <v>43</v>
      </c>
      <c r="Q6277" t="s">
        <v>44</v>
      </c>
      <c r="R6277">
        <v>8</v>
      </c>
      <c r="S6277">
        <v>0</v>
      </c>
      <c r="W6277" t="s">
        <v>45</v>
      </c>
      <c r="X6277">
        <v>4366</v>
      </c>
      <c r="Y6277" t="s">
        <v>99</v>
      </c>
      <c r="Z6277" t="s">
        <v>100</v>
      </c>
      <c r="AA6277" t="s">
        <v>40820</v>
      </c>
      <c r="AB6277" t="s">
        <v>1950</v>
      </c>
      <c r="AC6277">
        <v>800000</v>
      </c>
      <c r="AD6277" t="s">
        <v>9606</v>
      </c>
      <c r="AE6277">
        <v>0.90725</v>
      </c>
      <c r="AF6277">
        <v>41643</v>
      </c>
      <c r="AG6277" s="1">
        <v>43059.636805555558</v>
      </c>
      <c r="AH6277" s="1">
        <v>43146.660416666666</v>
      </c>
      <c r="AI6277">
        <v>106.7932</v>
      </c>
      <c r="AJ6277">
        <v>-6.5872999999999999</v>
      </c>
      <c r="AK6277">
        <f t="shared" si="196"/>
        <v>2012</v>
      </c>
      <c r="AL6277">
        <f t="shared" si="197"/>
        <v>5</v>
      </c>
    </row>
    <row r="6278" spans="1:38" x14ac:dyDescent="0.25">
      <c r="A6278" t="s">
        <v>4129</v>
      </c>
      <c r="B6278" t="s">
        <v>15786</v>
      </c>
      <c r="C6278">
        <v>4131</v>
      </c>
      <c r="D6278">
        <v>41061</v>
      </c>
      <c r="F6278" t="s">
        <v>15787</v>
      </c>
      <c r="G6278" t="s">
        <v>15788</v>
      </c>
      <c r="H6278" t="s">
        <v>15787</v>
      </c>
      <c r="I6278" t="s">
        <v>36</v>
      </c>
      <c r="J6278" t="s">
        <v>37</v>
      </c>
      <c r="K6278" t="s">
        <v>38</v>
      </c>
      <c r="L6278" t="s">
        <v>123</v>
      </c>
      <c r="M6278" t="s">
        <v>124</v>
      </c>
      <c r="N6278" t="s">
        <v>41</v>
      </c>
      <c r="O6278" t="s">
        <v>42</v>
      </c>
      <c r="P6278" t="s">
        <v>43</v>
      </c>
      <c r="Q6278" t="s">
        <v>44</v>
      </c>
      <c r="R6278">
        <v>0</v>
      </c>
      <c r="S6278">
        <v>0</v>
      </c>
      <c r="W6278" t="s">
        <v>45</v>
      </c>
      <c r="X6278">
        <v>4131</v>
      </c>
      <c r="Y6278" t="s">
        <v>99</v>
      </c>
      <c r="Z6278" t="s">
        <v>100</v>
      </c>
      <c r="AA6278" t="s">
        <v>40820</v>
      </c>
      <c r="AB6278" t="s">
        <v>1950</v>
      </c>
      <c r="AC6278">
        <v>0</v>
      </c>
      <c r="AD6278" t="s">
        <v>15789</v>
      </c>
      <c r="AE6278">
        <v>0.59626000000000001</v>
      </c>
      <c r="AF6278">
        <v>41643</v>
      </c>
      <c r="AG6278" s="1">
        <v>43059.636805555558</v>
      </c>
      <c r="AH6278" s="1">
        <v>43146.660416666666</v>
      </c>
      <c r="AI6278">
        <v>108.1592</v>
      </c>
      <c r="AJ6278">
        <v>-7.3414000000000001</v>
      </c>
      <c r="AK6278">
        <f t="shared" si="196"/>
        <v>2012</v>
      </c>
      <c r="AL6278">
        <f t="shared" si="197"/>
        <v>6</v>
      </c>
    </row>
    <row r="6279" spans="1:38" x14ac:dyDescent="0.25">
      <c r="A6279" t="s">
        <v>16816</v>
      </c>
      <c r="B6279" t="s">
        <v>16817</v>
      </c>
      <c r="C6279">
        <v>4418</v>
      </c>
      <c r="D6279">
        <v>41079</v>
      </c>
      <c r="F6279" t="s">
        <v>16818</v>
      </c>
      <c r="G6279" t="s">
        <v>16819</v>
      </c>
      <c r="H6279" t="s">
        <v>16818</v>
      </c>
      <c r="I6279" t="s">
        <v>64</v>
      </c>
      <c r="J6279" t="s">
        <v>37</v>
      </c>
      <c r="K6279" t="s">
        <v>38</v>
      </c>
      <c r="L6279" t="s">
        <v>123</v>
      </c>
      <c r="M6279" t="s">
        <v>124</v>
      </c>
      <c r="N6279" t="s">
        <v>65</v>
      </c>
      <c r="O6279" t="s">
        <v>66</v>
      </c>
      <c r="P6279" t="s">
        <v>43</v>
      </c>
      <c r="Q6279" t="s">
        <v>44</v>
      </c>
      <c r="R6279">
        <v>11</v>
      </c>
      <c r="S6279">
        <v>0</v>
      </c>
      <c r="W6279" t="s">
        <v>45</v>
      </c>
      <c r="X6279">
        <v>4418</v>
      </c>
      <c r="Y6279" t="s">
        <v>99</v>
      </c>
      <c r="Z6279" t="s">
        <v>100</v>
      </c>
      <c r="AA6279" t="s">
        <v>40820</v>
      </c>
      <c r="AB6279" t="s">
        <v>3493</v>
      </c>
      <c r="AC6279">
        <v>355596</v>
      </c>
      <c r="AD6279" t="s">
        <v>8437</v>
      </c>
      <c r="AE6279">
        <v>4.7644900000000003</v>
      </c>
      <c r="AF6279">
        <v>41643</v>
      </c>
      <c r="AG6279" s="1">
        <v>43059.636805555558</v>
      </c>
      <c r="AH6279" s="1">
        <v>43146.660416666666</v>
      </c>
      <c r="AI6279">
        <v>128.16630000000001</v>
      </c>
      <c r="AJ6279">
        <v>-3.6551</v>
      </c>
      <c r="AK6279">
        <f t="shared" si="196"/>
        <v>2012</v>
      </c>
      <c r="AL6279">
        <f t="shared" si="197"/>
        <v>6</v>
      </c>
    </row>
    <row r="6280" spans="1:38" x14ac:dyDescent="0.25">
      <c r="A6280" t="s">
        <v>4129</v>
      </c>
      <c r="B6280" t="s">
        <v>16927</v>
      </c>
      <c r="C6280">
        <v>4453</v>
      </c>
      <c r="D6280">
        <v>41097</v>
      </c>
      <c r="F6280" t="s">
        <v>16928</v>
      </c>
      <c r="G6280" t="s">
        <v>16929</v>
      </c>
      <c r="H6280" t="s">
        <v>16928</v>
      </c>
      <c r="I6280" t="s">
        <v>64</v>
      </c>
      <c r="J6280" t="s">
        <v>37</v>
      </c>
      <c r="K6280" t="s">
        <v>38</v>
      </c>
      <c r="L6280" t="s">
        <v>123</v>
      </c>
      <c r="M6280" t="s">
        <v>124</v>
      </c>
      <c r="N6280" t="s">
        <v>65</v>
      </c>
      <c r="O6280" t="s">
        <v>66</v>
      </c>
      <c r="P6280" t="s">
        <v>43</v>
      </c>
      <c r="Q6280" t="s">
        <v>44</v>
      </c>
      <c r="R6280">
        <v>3</v>
      </c>
      <c r="S6280">
        <v>0</v>
      </c>
      <c r="W6280" t="s">
        <v>45</v>
      </c>
      <c r="X6280">
        <v>4453</v>
      </c>
      <c r="Y6280" t="s">
        <v>99</v>
      </c>
      <c r="Z6280" t="s">
        <v>100</v>
      </c>
      <c r="AA6280" t="s">
        <v>40820</v>
      </c>
      <c r="AB6280" t="s">
        <v>15727</v>
      </c>
      <c r="AC6280">
        <v>0</v>
      </c>
      <c r="AD6280" t="s">
        <v>16930</v>
      </c>
      <c r="AE6280">
        <v>100.58319</v>
      </c>
      <c r="AF6280">
        <v>41643</v>
      </c>
      <c r="AG6280" s="1">
        <v>43059.636805555558</v>
      </c>
      <c r="AH6280" s="1">
        <v>43146.660416666666</v>
      </c>
      <c r="AI6280">
        <v>123.5476</v>
      </c>
      <c r="AJ6280">
        <v>-1.601</v>
      </c>
      <c r="AK6280">
        <f t="shared" si="196"/>
        <v>2012</v>
      </c>
      <c r="AL6280">
        <f t="shared" si="197"/>
        <v>7</v>
      </c>
    </row>
    <row r="6281" spans="1:38" x14ac:dyDescent="0.25">
      <c r="A6281" t="s">
        <v>13914</v>
      </c>
      <c r="B6281" t="s">
        <v>16408</v>
      </c>
      <c r="C6281">
        <v>4314</v>
      </c>
      <c r="D6281">
        <v>41125</v>
      </c>
      <c r="F6281" t="s">
        <v>16441</v>
      </c>
      <c r="G6281" t="s">
        <v>16442</v>
      </c>
      <c r="H6281" t="s">
        <v>16443</v>
      </c>
      <c r="I6281" t="s">
        <v>36</v>
      </c>
      <c r="J6281" t="s">
        <v>37</v>
      </c>
      <c r="K6281" t="s">
        <v>38</v>
      </c>
      <c r="L6281" t="s">
        <v>123</v>
      </c>
      <c r="M6281" t="s">
        <v>124</v>
      </c>
      <c r="N6281" t="s">
        <v>41</v>
      </c>
      <c r="O6281" t="s">
        <v>42</v>
      </c>
      <c r="P6281" t="s">
        <v>43</v>
      </c>
      <c r="Q6281" t="s">
        <v>44</v>
      </c>
      <c r="R6281">
        <v>0</v>
      </c>
      <c r="S6281">
        <v>0</v>
      </c>
      <c r="W6281" t="s">
        <v>45</v>
      </c>
      <c r="X6281">
        <v>4314</v>
      </c>
      <c r="Y6281" t="s">
        <v>99</v>
      </c>
      <c r="Z6281" t="s">
        <v>100</v>
      </c>
      <c r="AA6281" t="s">
        <v>40820</v>
      </c>
      <c r="AB6281" t="s">
        <v>231</v>
      </c>
      <c r="AC6281">
        <v>48378</v>
      </c>
      <c r="AD6281" t="s">
        <v>16444</v>
      </c>
      <c r="AE6281">
        <v>2.38531</v>
      </c>
      <c r="AF6281">
        <v>41643</v>
      </c>
      <c r="AG6281" s="1">
        <v>43059.636805555558</v>
      </c>
      <c r="AH6281" s="1">
        <v>43146.660416666666</v>
      </c>
      <c r="AI6281">
        <v>109.3047</v>
      </c>
      <c r="AJ6281">
        <v>-7.5330000000000004</v>
      </c>
      <c r="AK6281">
        <f t="shared" si="196"/>
        <v>2012</v>
      </c>
      <c r="AL6281">
        <f t="shared" si="197"/>
        <v>8</v>
      </c>
    </row>
    <row r="6282" spans="1:38" x14ac:dyDescent="0.25">
      <c r="A6282" t="s">
        <v>13914</v>
      </c>
      <c r="B6282" t="s">
        <v>16445</v>
      </c>
      <c r="C6282">
        <v>4315</v>
      </c>
      <c r="D6282">
        <v>41125</v>
      </c>
      <c r="F6282" t="s">
        <v>16446</v>
      </c>
      <c r="G6282" t="s">
        <v>16447</v>
      </c>
      <c r="H6282" t="s">
        <v>16446</v>
      </c>
      <c r="I6282" t="s">
        <v>267</v>
      </c>
      <c r="J6282" t="s">
        <v>37</v>
      </c>
      <c r="K6282" t="s">
        <v>38</v>
      </c>
      <c r="L6282" t="s">
        <v>123</v>
      </c>
      <c r="M6282" t="s">
        <v>124</v>
      </c>
      <c r="N6282" t="s">
        <v>41</v>
      </c>
      <c r="O6282" t="s">
        <v>42</v>
      </c>
      <c r="P6282" t="s">
        <v>43</v>
      </c>
      <c r="Q6282" t="s">
        <v>44</v>
      </c>
      <c r="R6282">
        <v>0</v>
      </c>
      <c r="S6282">
        <v>0</v>
      </c>
      <c r="W6282" t="s">
        <v>45</v>
      </c>
      <c r="X6282">
        <v>4315</v>
      </c>
      <c r="Y6282" t="s">
        <v>99</v>
      </c>
      <c r="Z6282" t="s">
        <v>100</v>
      </c>
      <c r="AA6282" t="s">
        <v>40820</v>
      </c>
      <c r="AB6282" t="s">
        <v>231</v>
      </c>
      <c r="AC6282">
        <v>42394</v>
      </c>
      <c r="AD6282" t="s">
        <v>16448</v>
      </c>
      <c r="AE6282">
        <v>11.821440000000001</v>
      </c>
      <c r="AF6282">
        <v>41643</v>
      </c>
      <c r="AG6282" s="1">
        <v>43059.636805555558</v>
      </c>
      <c r="AH6282" s="1">
        <v>43146.660416666666</v>
      </c>
      <c r="AI6282">
        <v>109.3203</v>
      </c>
      <c r="AJ6282">
        <v>-7.2732000000000001</v>
      </c>
      <c r="AK6282">
        <f t="shared" si="196"/>
        <v>2012</v>
      </c>
      <c r="AL6282">
        <f t="shared" si="197"/>
        <v>8</v>
      </c>
    </row>
    <row r="6283" spans="1:38" x14ac:dyDescent="0.25">
      <c r="A6283" t="s">
        <v>13914</v>
      </c>
      <c r="B6283" t="s">
        <v>16445</v>
      </c>
      <c r="C6283">
        <v>4316</v>
      </c>
      <c r="D6283">
        <v>41125</v>
      </c>
      <c r="F6283" t="s">
        <v>16449</v>
      </c>
      <c r="G6283" t="s">
        <v>16447</v>
      </c>
      <c r="H6283" t="s">
        <v>16449</v>
      </c>
      <c r="I6283" t="s">
        <v>267</v>
      </c>
      <c r="J6283" t="s">
        <v>37</v>
      </c>
      <c r="K6283" t="s">
        <v>38</v>
      </c>
      <c r="L6283" t="s">
        <v>123</v>
      </c>
      <c r="M6283" t="s">
        <v>124</v>
      </c>
      <c r="N6283" t="s">
        <v>41</v>
      </c>
      <c r="O6283" t="s">
        <v>42</v>
      </c>
      <c r="P6283" t="s">
        <v>43</v>
      </c>
      <c r="Q6283" t="s">
        <v>44</v>
      </c>
      <c r="R6283">
        <v>0</v>
      </c>
      <c r="S6283">
        <v>0</v>
      </c>
      <c r="W6283" t="s">
        <v>45</v>
      </c>
      <c r="X6283">
        <v>4316</v>
      </c>
      <c r="Y6283" t="s">
        <v>99</v>
      </c>
      <c r="Z6283" t="s">
        <v>100</v>
      </c>
      <c r="AA6283" t="s">
        <v>40820</v>
      </c>
      <c r="AB6283" t="s">
        <v>231</v>
      </c>
      <c r="AC6283">
        <v>56903</v>
      </c>
      <c r="AD6283" t="s">
        <v>16450</v>
      </c>
      <c r="AE6283">
        <v>0.36442999999999998</v>
      </c>
      <c r="AF6283">
        <v>41643</v>
      </c>
      <c r="AG6283" s="1">
        <v>43059.636805555558</v>
      </c>
      <c r="AH6283" s="1">
        <v>43146.660416666666</v>
      </c>
      <c r="AI6283">
        <v>109.3613</v>
      </c>
      <c r="AJ6283">
        <v>-7.3901000000000003</v>
      </c>
      <c r="AK6283">
        <f t="shared" si="196"/>
        <v>2012</v>
      </c>
      <c r="AL6283">
        <f t="shared" si="197"/>
        <v>8</v>
      </c>
    </row>
    <row r="6284" spans="1:38" x14ac:dyDescent="0.25">
      <c r="A6284" t="s">
        <v>13914</v>
      </c>
      <c r="B6284" t="s">
        <v>16445</v>
      </c>
      <c r="C6284">
        <v>4317</v>
      </c>
      <c r="D6284">
        <v>41125</v>
      </c>
      <c r="F6284" t="s">
        <v>16451</v>
      </c>
      <c r="G6284" t="s">
        <v>16447</v>
      </c>
      <c r="H6284" t="s">
        <v>16451</v>
      </c>
      <c r="I6284" t="s">
        <v>267</v>
      </c>
      <c r="J6284" t="s">
        <v>37</v>
      </c>
      <c r="K6284" t="s">
        <v>38</v>
      </c>
      <c r="L6284" t="s">
        <v>123</v>
      </c>
      <c r="M6284" t="s">
        <v>124</v>
      </c>
      <c r="N6284" t="s">
        <v>41</v>
      </c>
      <c r="O6284" t="s">
        <v>42</v>
      </c>
      <c r="P6284" t="s">
        <v>43</v>
      </c>
      <c r="Q6284" t="s">
        <v>44</v>
      </c>
      <c r="R6284">
        <v>0</v>
      </c>
      <c r="S6284">
        <v>0</v>
      </c>
      <c r="W6284" t="s">
        <v>45</v>
      </c>
      <c r="X6284">
        <v>4317</v>
      </c>
      <c r="Y6284" t="s">
        <v>99</v>
      </c>
      <c r="Z6284" t="s">
        <v>100</v>
      </c>
      <c r="AA6284" t="s">
        <v>40820</v>
      </c>
      <c r="AB6284" t="s">
        <v>231</v>
      </c>
      <c r="AC6284">
        <v>75739</v>
      </c>
      <c r="AD6284" t="s">
        <v>16452</v>
      </c>
      <c r="AE6284">
        <v>5.6475099999999996</v>
      </c>
      <c r="AF6284">
        <v>41643</v>
      </c>
      <c r="AG6284" s="1">
        <v>43059.636805555558</v>
      </c>
      <c r="AH6284" s="1">
        <v>43146.660416666666</v>
      </c>
      <c r="AI6284">
        <v>109.1949</v>
      </c>
      <c r="AJ6284">
        <v>-6.9759000000000002</v>
      </c>
      <c r="AK6284">
        <f t="shared" si="196"/>
        <v>2012</v>
      </c>
      <c r="AL6284">
        <f t="shared" si="197"/>
        <v>8</v>
      </c>
    </row>
    <row r="6285" spans="1:38" x14ac:dyDescent="0.25">
      <c r="A6285" t="s">
        <v>4129</v>
      </c>
      <c r="B6285" t="s">
        <v>17145</v>
      </c>
      <c r="C6285">
        <v>4517</v>
      </c>
      <c r="D6285">
        <v>41148</v>
      </c>
      <c r="F6285" t="s">
        <v>17146</v>
      </c>
      <c r="G6285" t="s">
        <v>17147</v>
      </c>
      <c r="H6285" t="s">
        <v>17146</v>
      </c>
      <c r="I6285" t="s">
        <v>267</v>
      </c>
      <c r="J6285" t="s">
        <v>37</v>
      </c>
      <c r="K6285" t="s">
        <v>38</v>
      </c>
      <c r="L6285" t="s">
        <v>123</v>
      </c>
      <c r="M6285" t="s">
        <v>124</v>
      </c>
      <c r="N6285" t="s">
        <v>41</v>
      </c>
      <c r="O6285" t="s">
        <v>42</v>
      </c>
      <c r="P6285" t="s">
        <v>43</v>
      </c>
      <c r="Q6285" t="s">
        <v>44</v>
      </c>
      <c r="R6285">
        <v>0</v>
      </c>
      <c r="S6285">
        <v>0</v>
      </c>
      <c r="W6285" t="s">
        <v>45</v>
      </c>
      <c r="X6285">
        <v>4517</v>
      </c>
      <c r="Y6285" t="s">
        <v>99</v>
      </c>
      <c r="Z6285" t="s">
        <v>100</v>
      </c>
      <c r="AA6285" t="s">
        <v>40820</v>
      </c>
      <c r="AB6285" t="s">
        <v>6025</v>
      </c>
      <c r="AC6285">
        <v>79714</v>
      </c>
      <c r="AD6285" t="s">
        <v>17148</v>
      </c>
      <c r="AE6285">
        <v>9.5171399999999995</v>
      </c>
      <c r="AF6285">
        <v>41643</v>
      </c>
      <c r="AG6285" s="1">
        <v>43059.636805555558</v>
      </c>
      <c r="AH6285" s="1">
        <v>43146.660416666666</v>
      </c>
      <c r="AI6285">
        <v>98.816199999999995</v>
      </c>
      <c r="AJ6285">
        <v>1.8203</v>
      </c>
      <c r="AK6285">
        <f t="shared" si="196"/>
        <v>2012</v>
      </c>
      <c r="AL6285">
        <f t="shared" si="197"/>
        <v>8</v>
      </c>
    </row>
    <row r="6286" spans="1:38" x14ac:dyDescent="0.25">
      <c r="A6286" t="s">
        <v>6766</v>
      </c>
      <c r="B6286" t="s">
        <v>17471</v>
      </c>
      <c r="C6286">
        <v>4608</v>
      </c>
      <c r="D6286">
        <v>41132</v>
      </c>
      <c r="F6286" t="s">
        <v>17472</v>
      </c>
      <c r="G6286" t="s">
        <v>17473</v>
      </c>
      <c r="H6286" t="s">
        <v>17472</v>
      </c>
      <c r="I6286" t="s">
        <v>72</v>
      </c>
      <c r="J6286" t="s">
        <v>37</v>
      </c>
      <c r="K6286" t="s">
        <v>38</v>
      </c>
      <c r="L6286" t="s">
        <v>39</v>
      </c>
      <c r="M6286" t="s">
        <v>40</v>
      </c>
      <c r="N6286" t="s">
        <v>65</v>
      </c>
      <c r="O6286" t="s">
        <v>66</v>
      </c>
      <c r="P6286" t="s">
        <v>43</v>
      </c>
      <c r="Q6286" t="s">
        <v>44</v>
      </c>
      <c r="R6286">
        <v>15</v>
      </c>
      <c r="S6286">
        <v>0</v>
      </c>
      <c r="W6286" t="s">
        <v>45</v>
      </c>
      <c r="X6286">
        <v>4608</v>
      </c>
      <c r="Y6286" t="s">
        <v>99</v>
      </c>
      <c r="Z6286" t="s">
        <v>100</v>
      </c>
      <c r="AA6286" t="s">
        <v>40820</v>
      </c>
      <c r="AB6286" t="s">
        <v>469</v>
      </c>
      <c r="AC6286">
        <v>0</v>
      </c>
      <c r="AD6286" t="s">
        <v>17474</v>
      </c>
      <c r="AE6286">
        <v>25.389890000000001</v>
      </c>
      <c r="AF6286">
        <v>41643</v>
      </c>
      <c r="AG6286" s="1">
        <v>43059.636805555558</v>
      </c>
      <c r="AH6286" s="1">
        <v>43146.660416666666</v>
      </c>
      <c r="AI6286">
        <v>119.3657</v>
      </c>
      <c r="AJ6286">
        <v>-3.1713</v>
      </c>
      <c r="AK6286">
        <f t="shared" si="196"/>
        <v>2012</v>
      </c>
      <c r="AL6286">
        <f t="shared" si="197"/>
        <v>8</v>
      </c>
    </row>
    <row r="6287" spans="1:38" x14ac:dyDescent="0.25">
      <c r="A6287" t="s">
        <v>4319</v>
      </c>
      <c r="B6287" t="s">
        <v>15798</v>
      </c>
      <c r="C6287">
        <v>4134</v>
      </c>
      <c r="D6287">
        <v>41153</v>
      </c>
      <c r="F6287" t="s">
        <v>15799</v>
      </c>
      <c r="G6287" t="s">
        <v>15800</v>
      </c>
      <c r="H6287" t="s">
        <v>15799</v>
      </c>
      <c r="I6287" t="s">
        <v>76</v>
      </c>
      <c r="J6287" t="s">
        <v>37</v>
      </c>
      <c r="K6287" t="s">
        <v>38</v>
      </c>
      <c r="L6287" t="s">
        <v>123</v>
      </c>
      <c r="M6287" t="s">
        <v>124</v>
      </c>
      <c r="N6287" t="s">
        <v>41</v>
      </c>
      <c r="O6287" t="s">
        <v>42</v>
      </c>
      <c r="P6287" t="s">
        <v>43</v>
      </c>
      <c r="Q6287" t="s">
        <v>44</v>
      </c>
      <c r="R6287">
        <v>1</v>
      </c>
      <c r="S6287">
        <v>0</v>
      </c>
      <c r="W6287" t="s">
        <v>45</v>
      </c>
      <c r="X6287">
        <v>4134</v>
      </c>
      <c r="Y6287" t="s">
        <v>99</v>
      </c>
      <c r="Z6287" t="s">
        <v>100</v>
      </c>
      <c r="AA6287" t="s">
        <v>40820</v>
      </c>
      <c r="AB6287" t="s">
        <v>261</v>
      </c>
      <c r="AC6287">
        <v>0</v>
      </c>
      <c r="AD6287" t="s">
        <v>15801</v>
      </c>
      <c r="AE6287">
        <v>4.4323100000000002</v>
      </c>
      <c r="AF6287">
        <v>41643</v>
      </c>
      <c r="AG6287" s="1">
        <v>43059.636805555558</v>
      </c>
      <c r="AH6287" s="1">
        <v>43146.660416666666</v>
      </c>
      <c r="AI6287">
        <v>120.4286</v>
      </c>
      <c r="AJ6287">
        <v>-9.9230999999999998</v>
      </c>
      <c r="AK6287">
        <f t="shared" si="196"/>
        <v>2012</v>
      </c>
      <c r="AL6287">
        <f t="shared" si="197"/>
        <v>9</v>
      </c>
    </row>
    <row r="6288" spans="1:38" x14ac:dyDescent="0.25">
      <c r="A6288" t="s">
        <v>16011</v>
      </c>
      <c r="B6288" t="s">
        <v>16012</v>
      </c>
      <c r="C6288">
        <v>4190</v>
      </c>
      <c r="D6288">
        <v>41154</v>
      </c>
      <c r="F6288" t="s">
        <v>16013</v>
      </c>
      <c r="G6288" t="s">
        <v>16014</v>
      </c>
      <c r="H6288" t="s">
        <v>16013</v>
      </c>
      <c r="I6288" t="s">
        <v>72</v>
      </c>
      <c r="J6288" t="s">
        <v>37</v>
      </c>
      <c r="K6288" t="s">
        <v>38</v>
      </c>
      <c r="L6288" t="s">
        <v>123</v>
      </c>
      <c r="M6288" t="s">
        <v>124</v>
      </c>
      <c r="N6288" t="s">
        <v>41</v>
      </c>
      <c r="O6288" t="s">
        <v>42</v>
      </c>
      <c r="P6288" t="s">
        <v>43</v>
      </c>
      <c r="Q6288" t="s">
        <v>44</v>
      </c>
      <c r="R6288">
        <v>1</v>
      </c>
      <c r="S6288">
        <v>0</v>
      </c>
      <c r="W6288" t="s">
        <v>45</v>
      </c>
      <c r="X6288">
        <v>4190</v>
      </c>
      <c r="Y6288" t="s">
        <v>99</v>
      </c>
      <c r="Z6288" t="s">
        <v>100</v>
      </c>
      <c r="AA6288" t="s">
        <v>40820</v>
      </c>
      <c r="AB6288" t="s">
        <v>2154</v>
      </c>
      <c r="AC6288">
        <v>134895</v>
      </c>
      <c r="AD6288" t="s">
        <v>2152</v>
      </c>
      <c r="AE6288">
        <v>3.1078100000000002</v>
      </c>
      <c r="AF6288">
        <v>41643</v>
      </c>
      <c r="AG6288" s="1">
        <v>43059.636805555558</v>
      </c>
      <c r="AH6288" s="1">
        <v>43146.660416666666</v>
      </c>
      <c r="AI6288">
        <v>140.70500000000001</v>
      </c>
      <c r="AJ6288">
        <v>-2.5089000000000001</v>
      </c>
      <c r="AK6288">
        <f t="shared" si="196"/>
        <v>2012</v>
      </c>
      <c r="AL6288">
        <f t="shared" si="197"/>
        <v>9</v>
      </c>
    </row>
    <row r="6289" spans="1:38" x14ac:dyDescent="0.25">
      <c r="A6289" t="s">
        <v>4129</v>
      </c>
      <c r="B6289" t="s">
        <v>17498</v>
      </c>
      <c r="C6289">
        <v>4615</v>
      </c>
      <c r="D6289">
        <v>41231</v>
      </c>
      <c r="F6289" t="s">
        <v>17499</v>
      </c>
      <c r="G6289" t="s">
        <v>17500</v>
      </c>
      <c r="H6289" t="s">
        <v>17499</v>
      </c>
      <c r="I6289" t="s">
        <v>267</v>
      </c>
      <c r="J6289" t="s">
        <v>37</v>
      </c>
      <c r="K6289" t="s">
        <v>38</v>
      </c>
      <c r="L6289" t="s">
        <v>39</v>
      </c>
      <c r="M6289" t="s">
        <v>40</v>
      </c>
      <c r="N6289" t="s">
        <v>41</v>
      </c>
      <c r="O6289" t="s">
        <v>42</v>
      </c>
      <c r="P6289" t="s">
        <v>43</v>
      </c>
      <c r="Q6289" t="s">
        <v>44</v>
      </c>
      <c r="R6289">
        <v>4</v>
      </c>
      <c r="S6289">
        <v>0</v>
      </c>
      <c r="W6289" t="s">
        <v>45</v>
      </c>
      <c r="X6289">
        <v>4615</v>
      </c>
      <c r="Y6289" t="s">
        <v>99</v>
      </c>
      <c r="Z6289" t="s">
        <v>100</v>
      </c>
      <c r="AA6289" t="s">
        <v>40820</v>
      </c>
      <c r="AB6289" t="s">
        <v>1950</v>
      </c>
      <c r="AC6289">
        <v>150932</v>
      </c>
      <c r="AD6289" t="s">
        <v>6839</v>
      </c>
      <c r="AE6289">
        <v>0.88014999999999999</v>
      </c>
      <c r="AF6289">
        <v>41643</v>
      </c>
      <c r="AG6289" s="1">
        <v>43059.636805555558</v>
      </c>
      <c r="AH6289" s="1">
        <v>43146.660416666666</v>
      </c>
      <c r="AI6289">
        <v>107.5121</v>
      </c>
      <c r="AJ6289">
        <v>-7.0281000000000002</v>
      </c>
      <c r="AK6289">
        <f t="shared" si="196"/>
        <v>2012</v>
      </c>
      <c r="AL6289">
        <f t="shared" si="197"/>
        <v>11</v>
      </c>
    </row>
    <row r="6290" spans="1:38" x14ac:dyDescent="0.25">
      <c r="A6290" t="s">
        <v>13914</v>
      </c>
      <c r="B6290" t="s">
        <v>17501</v>
      </c>
      <c r="C6290">
        <v>4616</v>
      </c>
      <c r="D6290">
        <v>41231</v>
      </c>
      <c r="F6290" t="s">
        <v>17502</v>
      </c>
      <c r="G6290" t="s">
        <v>17503</v>
      </c>
      <c r="H6290" t="s">
        <v>17502</v>
      </c>
      <c r="I6290" t="s">
        <v>36</v>
      </c>
      <c r="J6290" t="s">
        <v>37</v>
      </c>
      <c r="K6290" t="s">
        <v>38</v>
      </c>
      <c r="L6290" t="s">
        <v>39</v>
      </c>
      <c r="M6290" t="s">
        <v>40</v>
      </c>
      <c r="N6290" t="s">
        <v>65</v>
      </c>
      <c r="O6290" t="s">
        <v>66</v>
      </c>
      <c r="P6290" t="s">
        <v>43</v>
      </c>
      <c r="Q6290" t="s">
        <v>44</v>
      </c>
      <c r="R6290">
        <v>2</v>
      </c>
      <c r="S6290">
        <v>0</v>
      </c>
      <c r="W6290" t="s">
        <v>45</v>
      </c>
      <c r="X6290">
        <v>4616</v>
      </c>
      <c r="Y6290" t="s">
        <v>99</v>
      </c>
      <c r="Z6290" t="s">
        <v>100</v>
      </c>
      <c r="AA6290" t="s">
        <v>40820</v>
      </c>
      <c r="AB6290" t="s">
        <v>1950</v>
      </c>
      <c r="AC6290">
        <v>83119</v>
      </c>
      <c r="AD6290" t="s">
        <v>11057</v>
      </c>
      <c r="AE6290">
        <v>4.5284500000000003</v>
      </c>
      <c r="AF6290">
        <v>41643</v>
      </c>
      <c r="AG6290" s="1">
        <v>43059.636805555558</v>
      </c>
      <c r="AH6290" s="1">
        <v>43146.660416666666</v>
      </c>
      <c r="AI6290">
        <v>107.55240000000001</v>
      </c>
      <c r="AJ6290">
        <v>-7.0088999999999997</v>
      </c>
      <c r="AK6290">
        <f t="shared" si="196"/>
        <v>2012</v>
      </c>
      <c r="AL6290">
        <f t="shared" si="197"/>
        <v>11</v>
      </c>
    </row>
    <row r="6291" spans="1:38" x14ac:dyDescent="0.25">
      <c r="A6291" t="s">
        <v>5784</v>
      </c>
      <c r="B6291" t="s">
        <v>17504</v>
      </c>
      <c r="C6291">
        <v>4617</v>
      </c>
      <c r="D6291">
        <v>41231</v>
      </c>
      <c r="F6291" t="s">
        <v>17505</v>
      </c>
      <c r="G6291" t="s">
        <v>17506</v>
      </c>
      <c r="H6291" t="s">
        <v>17505</v>
      </c>
      <c r="I6291" t="s">
        <v>36</v>
      </c>
      <c r="J6291" t="s">
        <v>37</v>
      </c>
      <c r="K6291" t="s">
        <v>38</v>
      </c>
      <c r="L6291" t="s">
        <v>39</v>
      </c>
      <c r="M6291" t="s">
        <v>40</v>
      </c>
      <c r="N6291" t="s">
        <v>41</v>
      </c>
      <c r="O6291" t="s">
        <v>42</v>
      </c>
      <c r="P6291" t="s">
        <v>43</v>
      </c>
      <c r="Q6291" t="s">
        <v>44</v>
      </c>
      <c r="R6291">
        <v>0</v>
      </c>
      <c r="S6291">
        <v>0</v>
      </c>
      <c r="W6291" t="s">
        <v>45</v>
      </c>
      <c r="X6291">
        <v>4617</v>
      </c>
      <c r="Y6291" t="s">
        <v>99</v>
      </c>
      <c r="Z6291" t="s">
        <v>100</v>
      </c>
      <c r="AA6291" t="s">
        <v>40820</v>
      </c>
      <c r="AB6291" t="s">
        <v>1950</v>
      </c>
      <c r="AC6291">
        <v>0</v>
      </c>
      <c r="AD6291" t="s">
        <v>17507</v>
      </c>
      <c r="AE6291">
        <v>6.0624099999999999</v>
      </c>
      <c r="AF6291">
        <v>41643</v>
      </c>
      <c r="AG6291" s="1">
        <v>43059.636805555558</v>
      </c>
      <c r="AH6291" s="1">
        <v>43146.660416666666</v>
      </c>
      <c r="AI6291">
        <v>107.0222</v>
      </c>
      <c r="AJ6291">
        <v>-6.9562999999999997</v>
      </c>
      <c r="AK6291">
        <f t="shared" si="196"/>
        <v>2012</v>
      </c>
      <c r="AL6291">
        <f t="shared" si="197"/>
        <v>11</v>
      </c>
    </row>
    <row r="6292" spans="1:38" x14ac:dyDescent="0.25">
      <c r="A6292" t="s">
        <v>5784</v>
      </c>
      <c r="B6292" t="s">
        <v>17504</v>
      </c>
      <c r="C6292">
        <v>4618</v>
      </c>
      <c r="D6292">
        <v>41231</v>
      </c>
      <c r="F6292" t="s">
        <v>17508</v>
      </c>
      <c r="G6292" t="s">
        <v>17506</v>
      </c>
      <c r="H6292" t="s">
        <v>17508</v>
      </c>
      <c r="I6292" t="s">
        <v>36</v>
      </c>
      <c r="J6292" t="s">
        <v>37</v>
      </c>
      <c r="K6292" t="s">
        <v>38</v>
      </c>
      <c r="L6292" t="s">
        <v>39</v>
      </c>
      <c r="M6292" t="s">
        <v>40</v>
      </c>
      <c r="N6292" t="s">
        <v>41</v>
      </c>
      <c r="O6292" t="s">
        <v>42</v>
      </c>
      <c r="P6292" t="s">
        <v>43</v>
      </c>
      <c r="Q6292" t="s">
        <v>44</v>
      </c>
      <c r="R6292">
        <v>0</v>
      </c>
      <c r="S6292">
        <v>0</v>
      </c>
      <c r="W6292" t="s">
        <v>45</v>
      </c>
      <c r="X6292">
        <v>4618</v>
      </c>
      <c r="Y6292" t="s">
        <v>99</v>
      </c>
      <c r="Z6292" t="s">
        <v>100</v>
      </c>
      <c r="AA6292" t="s">
        <v>40820</v>
      </c>
      <c r="AB6292" t="s">
        <v>1950</v>
      </c>
      <c r="AC6292">
        <v>276414</v>
      </c>
      <c r="AD6292" t="s">
        <v>15464</v>
      </c>
      <c r="AE6292">
        <v>5.6627200000000002</v>
      </c>
      <c r="AF6292">
        <v>41643</v>
      </c>
      <c r="AG6292" s="1">
        <v>43059.636805555558</v>
      </c>
      <c r="AH6292" s="1">
        <v>43146.660416666666</v>
      </c>
      <c r="AI6292">
        <v>106.8762</v>
      </c>
      <c r="AJ6292">
        <v>-6.9092000000000002</v>
      </c>
      <c r="AK6292">
        <f t="shared" si="196"/>
        <v>2012</v>
      </c>
      <c r="AL6292">
        <f t="shared" si="197"/>
        <v>11</v>
      </c>
    </row>
    <row r="6293" spans="1:38" x14ac:dyDescent="0.25">
      <c r="A6293" t="s">
        <v>5784</v>
      </c>
      <c r="B6293" t="s">
        <v>17504</v>
      </c>
      <c r="C6293">
        <v>4619</v>
      </c>
      <c r="D6293">
        <v>41231</v>
      </c>
      <c r="F6293" t="s">
        <v>17509</v>
      </c>
      <c r="G6293" t="s">
        <v>17506</v>
      </c>
      <c r="H6293" t="s">
        <v>17509</v>
      </c>
      <c r="I6293" t="s">
        <v>36</v>
      </c>
      <c r="J6293" t="s">
        <v>37</v>
      </c>
      <c r="K6293" t="s">
        <v>38</v>
      </c>
      <c r="L6293" t="s">
        <v>39</v>
      </c>
      <c r="M6293" t="s">
        <v>40</v>
      </c>
      <c r="N6293" t="s">
        <v>41</v>
      </c>
      <c r="O6293" t="s">
        <v>42</v>
      </c>
      <c r="P6293" t="s">
        <v>43</v>
      </c>
      <c r="Q6293" t="s">
        <v>44</v>
      </c>
      <c r="R6293">
        <v>0</v>
      </c>
      <c r="S6293">
        <v>0</v>
      </c>
      <c r="W6293" t="s">
        <v>45</v>
      </c>
      <c r="X6293">
        <v>4619</v>
      </c>
      <c r="Y6293" t="s">
        <v>99</v>
      </c>
      <c r="Z6293" t="s">
        <v>100</v>
      </c>
      <c r="AA6293" t="s">
        <v>40820</v>
      </c>
      <c r="AB6293" t="s">
        <v>1950</v>
      </c>
      <c r="AC6293">
        <v>276414</v>
      </c>
      <c r="AD6293" t="s">
        <v>15464</v>
      </c>
      <c r="AE6293">
        <v>3.2137899999999999</v>
      </c>
      <c r="AF6293">
        <v>41643</v>
      </c>
      <c r="AG6293" s="1">
        <v>43059.636805555558</v>
      </c>
      <c r="AH6293" s="1">
        <v>43146.660416666666</v>
      </c>
      <c r="AI6293">
        <v>106.9516</v>
      </c>
      <c r="AJ6293">
        <v>-6.9031000000000002</v>
      </c>
      <c r="AK6293">
        <f t="shared" si="196"/>
        <v>2012</v>
      </c>
      <c r="AL6293">
        <f t="shared" si="197"/>
        <v>11</v>
      </c>
    </row>
    <row r="6294" spans="1:38" x14ac:dyDescent="0.25">
      <c r="A6294" t="s">
        <v>5784</v>
      </c>
      <c r="B6294" t="s">
        <v>17504</v>
      </c>
      <c r="C6294">
        <v>4620</v>
      </c>
      <c r="D6294">
        <v>41231</v>
      </c>
      <c r="F6294" t="s">
        <v>17510</v>
      </c>
      <c r="G6294" t="s">
        <v>17506</v>
      </c>
      <c r="H6294" t="s">
        <v>17510</v>
      </c>
      <c r="I6294" t="s">
        <v>267</v>
      </c>
      <c r="J6294" t="s">
        <v>37</v>
      </c>
      <c r="K6294" t="s">
        <v>38</v>
      </c>
      <c r="L6294" t="s">
        <v>39</v>
      </c>
      <c r="M6294" t="s">
        <v>40</v>
      </c>
      <c r="N6294" t="s">
        <v>41</v>
      </c>
      <c r="O6294" t="s">
        <v>42</v>
      </c>
      <c r="P6294" t="s">
        <v>43</v>
      </c>
      <c r="Q6294" t="s">
        <v>44</v>
      </c>
      <c r="R6294">
        <v>0</v>
      </c>
      <c r="S6294">
        <v>0</v>
      </c>
      <c r="W6294" t="s">
        <v>45</v>
      </c>
      <c r="X6294">
        <v>4620</v>
      </c>
      <c r="Y6294" t="s">
        <v>99</v>
      </c>
      <c r="Z6294" t="s">
        <v>100</v>
      </c>
      <c r="AA6294" t="s">
        <v>40820</v>
      </c>
      <c r="AB6294" t="s">
        <v>1950</v>
      </c>
      <c r="AC6294">
        <v>276414</v>
      </c>
      <c r="AD6294" t="s">
        <v>15464</v>
      </c>
      <c r="AE6294">
        <v>6.5142800000000003</v>
      </c>
      <c r="AF6294">
        <v>41643</v>
      </c>
      <c r="AG6294" s="1">
        <v>43059.636805555558</v>
      </c>
      <c r="AH6294" s="1">
        <v>43146.660416666666</v>
      </c>
      <c r="AI6294">
        <v>106.8903</v>
      </c>
      <c r="AJ6294">
        <v>-6.8716999999999997</v>
      </c>
      <c r="AK6294">
        <f t="shared" si="196"/>
        <v>2012</v>
      </c>
      <c r="AL6294">
        <f t="shared" si="197"/>
        <v>11</v>
      </c>
    </row>
    <row r="6295" spans="1:38" x14ac:dyDescent="0.25">
      <c r="A6295" t="s">
        <v>5784</v>
      </c>
      <c r="B6295" t="s">
        <v>17504</v>
      </c>
      <c r="C6295">
        <v>4621</v>
      </c>
      <c r="D6295">
        <v>41231</v>
      </c>
      <c r="F6295" t="s">
        <v>17511</v>
      </c>
      <c r="G6295" t="s">
        <v>17506</v>
      </c>
      <c r="H6295" t="s">
        <v>17511</v>
      </c>
      <c r="I6295" t="s">
        <v>36</v>
      </c>
      <c r="J6295" t="s">
        <v>37</v>
      </c>
      <c r="K6295" t="s">
        <v>38</v>
      </c>
      <c r="L6295" t="s">
        <v>39</v>
      </c>
      <c r="M6295" t="s">
        <v>40</v>
      </c>
      <c r="N6295" t="s">
        <v>41</v>
      </c>
      <c r="O6295" t="s">
        <v>42</v>
      </c>
      <c r="P6295" t="s">
        <v>43</v>
      </c>
      <c r="Q6295" t="s">
        <v>44</v>
      </c>
      <c r="R6295">
        <v>0</v>
      </c>
      <c r="S6295">
        <v>0</v>
      </c>
      <c r="W6295" t="s">
        <v>45</v>
      </c>
      <c r="X6295">
        <v>4621</v>
      </c>
      <c r="Y6295" t="s">
        <v>99</v>
      </c>
      <c r="Z6295" t="s">
        <v>100</v>
      </c>
      <c r="AA6295" t="s">
        <v>40820</v>
      </c>
      <c r="AB6295" t="s">
        <v>1950</v>
      </c>
      <c r="AC6295">
        <v>88965</v>
      </c>
      <c r="AD6295" t="s">
        <v>17512</v>
      </c>
      <c r="AE6295">
        <v>14.879110000000001</v>
      </c>
      <c r="AF6295">
        <v>41643</v>
      </c>
      <c r="AG6295" s="1">
        <v>43059.636805555558</v>
      </c>
      <c r="AH6295" s="1">
        <v>43146.660416666666</v>
      </c>
      <c r="AI6295">
        <v>106.65900000000001</v>
      </c>
      <c r="AJ6295">
        <v>-6.8349000000000002</v>
      </c>
      <c r="AK6295">
        <f t="shared" si="196"/>
        <v>2012</v>
      </c>
      <c r="AL6295">
        <f t="shared" si="197"/>
        <v>11</v>
      </c>
    </row>
    <row r="6296" spans="1:38" x14ac:dyDescent="0.25">
      <c r="A6296" t="s">
        <v>5784</v>
      </c>
      <c r="B6296" t="s">
        <v>17504</v>
      </c>
      <c r="C6296">
        <v>4622</v>
      </c>
      <c r="D6296">
        <v>41231</v>
      </c>
      <c r="F6296" t="s">
        <v>17513</v>
      </c>
      <c r="G6296" t="s">
        <v>17506</v>
      </c>
      <c r="H6296" t="s">
        <v>17513</v>
      </c>
      <c r="I6296" t="s">
        <v>36</v>
      </c>
      <c r="J6296" t="s">
        <v>37</v>
      </c>
      <c r="K6296" t="s">
        <v>38</v>
      </c>
      <c r="L6296" t="s">
        <v>39</v>
      </c>
      <c r="M6296" t="s">
        <v>40</v>
      </c>
      <c r="N6296" t="s">
        <v>41</v>
      </c>
      <c r="O6296" t="s">
        <v>42</v>
      </c>
      <c r="P6296" t="s">
        <v>43</v>
      </c>
      <c r="Q6296" t="s">
        <v>44</v>
      </c>
      <c r="R6296">
        <v>0</v>
      </c>
      <c r="S6296">
        <v>0</v>
      </c>
      <c r="W6296" t="s">
        <v>45</v>
      </c>
      <c r="X6296">
        <v>4622</v>
      </c>
      <c r="Y6296" t="s">
        <v>99</v>
      </c>
      <c r="Z6296" t="s">
        <v>100</v>
      </c>
      <c r="AA6296" t="s">
        <v>40820</v>
      </c>
      <c r="AB6296" t="s">
        <v>1950</v>
      </c>
      <c r="AC6296">
        <v>276414</v>
      </c>
      <c r="AD6296" t="s">
        <v>15464</v>
      </c>
      <c r="AE6296">
        <v>1.07402</v>
      </c>
      <c r="AF6296">
        <v>41643</v>
      </c>
      <c r="AG6296" s="1">
        <v>43059.636805555558</v>
      </c>
      <c r="AH6296" s="1">
        <v>43146.660416666666</v>
      </c>
      <c r="AI6296">
        <v>106.9284</v>
      </c>
      <c r="AJ6296">
        <v>-6.9085000000000001</v>
      </c>
      <c r="AK6296">
        <f t="shared" si="196"/>
        <v>2012</v>
      </c>
      <c r="AL6296">
        <f t="shared" si="197"/>
        <v>11</v>
      </c>
    </row>
    <row r="6297" spans="1:38" x14ac:dyDescent="0.25">
      <c r="A6297" t="s">
        <v>5784</v>
      </c>
      <c r="B6297" t="s">
        <v>17504</v>
      </c>
      <c r="C6297">
        <v>4623</v>
      </c>
      <c r="D6297">
        <v>41231</v>
      </c>
      <c r="F6297" t="s">
        <v>17514</v>
      </c>
      <c r="G6297" t="s">
        <v>17506</v>
      </c>
      <c r="H6297" t="s">
        <v>17514</v>
      </c>
      <c r="I6297" t="s">
        <v>72</v>
      </c>
      <c r="J6297" t="s">
        <v>37</v>
      </c>
      <c r="K6297" t="s">
        <v>38</v>
      </c>
      <c r="L6297" t="s">
        <v>39</v>
      </c>
      <c r="M6297" t="s">
        <v>40</v>
      </c>
      <c r="N6297" t="s">
        <v>41</v>
      </c>
      <c r="O6297" t="s">
        <v>42</v>
      </c>
      <c r="P6297" t="s">
        <v>43</v>
      </c>
      <c r="Q6297" t="s">
        <v>44</v>
      </c>
      <c r="R6297">
        <v>0</v>
      </c>
      <c r="S6297">
        <v>0</v>
      </c>
      <c r="W6297" t="s">
        <v>45</v>
      </c>
      <c r="X6297">
        <v>4623</v>
      </c>
      <c r="Y6297" t="s">
        <v>99</v>
      </c>
      <c r="Z6297" t="s">
        <v>100</v>
      </c>
      <c r="AA6297" t="s">
        <v>40820</v>
      </c>
      <c r="AB6297" t="s">
        <v>1950</v>
      </c>
      <c r="AC6297">
        <v>0</v>
      </c>
      <c r="AD6297" t="s">
        <v>17515</v>
      </c>
      <c r="AE6297">
        <v>0.79674</v>
      </c>
      <c r="AF6297">
        <v>41643</v>
      </c>
      <c r="AG6297" s="1">
        <v>43059.636805555558</v>
      </c>
      <c r="AH6297" s="1">
        <v>43146.660416666666</v>
      </c>
      <c r="AI6297">
        <v>106.4785</v>
      </c>
      <c r="AJ6297">
        <v>-6.952</v>
      </c>
      <c r="AK6297">
        <f t="shared" si="196"/>
        <v>2012</v>
      </c>
      <c r="AL6297">
        <f t="shared" si="197"/>
        <v>11</v>
      </c>
    </row>
    <row r="6298" spans="1:38" x14ac:dyDescent="0.25">
      <c r="A6298" t="s">
        <v>5784</v>
      </c>
      <c r="B6298" t="s">
        <v>17504</v>
      </c>
      <c r="C6298">
        <v>4624</v>
      </c>
      <c r="D6298">
        <v>41231</v>
      </c>
      <c r="F6298" t="s">
        <v>17516</v>
      </c>
      <c r="G6298" t="s">
        <v>17506</v>
      </c>
      <c r="H6298" t="s">
        <v>17516</v>
      </c>
      <c r="I6298" t="s">
        <v>76</v>
      </c>
      <c r="J6298" t="s">
        <v>37</v>
      </c>
      <c r="K6298" t="s">
        <v>38</v>
      </c>
      <c r="L6298" t="s">
        <v>39</v>
      </c>
      <c r="M6298" t="s">
        <v>40</v>
      </c>
      <c r="N6298" t="s">
        <v>41</v>
      </c>
      <c r="O6298" t="s">
        <v>42</v>
      </c>
      <c r="P6298" t="s">
        <v>43</v>
      </c>
      <c r="Q6298" t="s">
        <v>44</v>
      </c>
      <c r="R6298">
        <v>0</v>
      </c>
      <c r="S6298">
        <v>0</v>
      </c>
      <c r="W6298" t="s">
        <v>45</v>
      </c>
      <c r="X6298">
        <v>4624</v>
      </c>
      <c r="Y6298" t="s">
        <v>99</v>
      </c>
      <c r="Z6298" t="s">
        <v>100</v>
      </c>
      <c r="AA6298" t="s">
        <v>40820</v>
      </c>
      <c r="AB6298" t="s">
        <v>1950</v>
      </c>
      <c r="AC6298">
        <v>88965</v>
      </c>
      <c r="AD6298" t="s">
        <v>17512</v>
      </c>
      <c r="AE6298">
        <v>6.6211599999999997</v>
      </c>
      <c r="AF6298">
        <v>41643</v>
      </c>
      <c r="AG6298" s="1">
        <v>43059.636805555558</v>
      </c>
      <c r="AH6298" s="1">
        <v>43146.660416666666</v>
      </c>
      <c r="AI6298">
        <v>106.742</v>
      </c>
      <c r="AJ6298">
        <v>-6.8254999999999999</v>
      </c>
      <c r="AK6298">
        <f t="shared" si="196"/>
        <v>2012</v>
      </c>
      <c r="AL6298">
        <f t="shared" si="197"/>
        <v>11</v>
      </c>
    </row>
    <row r="6299" spans="1:38" x14ac:dyDescent="0.25">
      <c r="A6299" t="s">
        <v>4525</v>
      </c>
      <c r="B6299" t="s">
        <v>17524</v>
      </c>
      <c r="C6299">
        <v>4627</v>
      </c>
      <c r="D6299">
        <v>41234</v>
      </c>
      <c r="F6299" t="s">
        <v>17525</v>
      </c>
      <c r="G6299" t="s">
        <v>17526</v>
      </c>
      <c r="H6299" t="s">
        <v>17525</v>
      </c>
      <c r="I6299" t="s">
        <v>36</v>
      </c>
      <c r="J6299" t="s">
        <v>37</v>
      </c>
      <c r="K6299" t="s">
        <v>38</v>
      </c>
      <c r="L6299" t="s">
        <v>39</v>
      </c>
      <c r="M6299" t="s">
        <v>40</v>
      </c>
      <c r="N6299" t="s">
        <v>41</v>
      </c>
      <c r="O6299" t="s">
        <v>42</v>
      </c>
      <c r="P6299" t="s">
        <v>43</v>
      </c>
      <c r="Q6299" t="s">
        <v>44</v>
      </c>
      <c r="R6299">
        <v>0</v>
      </c>
      <c r="S6299">
        <v>0</v>
      </c>
      <c r="W6299" t="s">
        <v>45</v>
      </c>
      <c r="X6299">
        <v>4627</v>
      </c>
      <c r="Y6299" t="s">
        <v>99</v>
      </c>
      <c r="Z6299" t="s">
        <v>100</v>
      </c>
      <c r="AA6299" t="s">
        <v>40820</v>
      </c>
      <c r="AB6299" t="s">
        <v>1950</v>
      </c>
      <c r="AC6299">
        <v>188663</v>
      </c>
      <c r="AD6299" t="s">
        <v>17527</v>
      </c>
      <c r="AE6299">
        <v>7.1517200000000001</v>
      </c>
      <c r="AF6299">
        <v>41643</v>
      </c>
      <c r="AG6299" s="1">
        <v>43059.636805555558</v>
      </c>
      <c r="AH6299" s="1">
        <v>43146.660416666666</v>
      </c>
      <c r="AI6299">
        <v>106.7959</v>
      </c>
      <c r="AJ6299">
        <v>-6.5096999999999996</v>
      </c>
      <c r="AK6299">
        <f t="shared" si="196"/>
        <v>2012</v>
      </c>
      <c r="AL6299">
        <f t="shared" si="197"/>
        <v>11</v>
      </c>
    </row>
    <row r="6300" spans="1:38" x14ac:dyDescent="0.25">
      <c r="A6300" t="s">
        <v>4129</v>
      </c>
      <c r="B6300" t="s">
        <v>17539</v>
      </c>
      <c r="C6300">
        <v>4631</v>
      </c>
      <c r="D6300">
        <v>41238</v>
      </c>
      <c r="F6300" t="s">
        <v>17540</v>
      </c>
      <c r="G6300" t="s">
        <v>17541</v>
      </c>
      <c r="H6300" t="s">
        <v>17540</v>
      </c>
      <c r="I6300" t="s">
        <v>36</v>
      </c>
      <c r="J6300" t="s">
        <v>37</v>
      </c>
      <c r="K6300" t="s">
        <v>38</v>
      </c>
      <c r="L6300" t="s">
        <v>39</v>
      </c>
      <c r="M6300" t="s">
        <v>40</v>
      </c>
      <c r="N6300" t="s">
        <v>41</v>
      </c>
      <c r="O6300" t="s">
        <v>42</v>
      </c>
      <c r="P6300" t="s">
        <v>43</v>
      </c>
      <c r="Q6300" t="s">
        <v>44</v>
      </c>
      <c r="R6300">
        <v>5</v>
      </c>
      <c r="S6300">
        <v>0</v>
      </c>
      <c r="W6300" t="s">
        <v>45</v>
      </c>
      <c r="X6300">
        <v>4631</v>
      </c>
      <c r="Y6300" t="s">
        <v>99</v>
      </c>
      <c r="Z6300" t="s">
        <v>100</v>
      </c>
      <c r="AA6300" t="s">
        <v>40820</v>
      </c>
      <c r="AB6300" t="s">
        <v>1950</v>
      </c>
      <c r="AC6300">
        <v>0</v>
      </c>
      <c r="AD6300" t="s">
        <v>17542</v>
      </c>
      <c r="AE6300">
        <v>1.19834</v>
      </c>
      <c r="AF6300">
        <v>41643</v>
      </c>
      <c r="AG6300" s="1">
        <v>43059.636805555558</v>
      </c>
      <c r="AH6300" s="1">
        <v>43146.660416666666</v>
      </c>
      <c r="AI6300">
        <v>107.96080000000001</v>
      </c>
      <c r="AJ6300">
        <v>-7.4576000000000002</v>
      </c>
      <c r="AK6300">
        <f t="shared" si="196"/>
        <v>2012</v>
      </c>
      <c r="AL6300">
        <f t="shared" si="197"/>
        <v>11</v>
      </c>
    </row>
    <row r="6301" spans="1:38" x14ac:dyDescent="0.25">
      <c r="A6301" t="s">
        <v>2155</v>
      </c>
      <c r="B6301" t="s">
        <v>17645</v>
      </c>
      <c r="C6301">
        <v>4659</v>
      </c>
      <c r="D6301">
        <v>41225</v>
      </c>
      <c r="F6301" t="s">
        <v>17646</v>
      </c>
      <c r="G6301" t="s">
        <v>17647</v>
      </c>
      <c r="H6301" t="s">
        <v>17646</v>
      </c>
      <c r="I6301" t="s">
        <v>267</v>
      </c>
      <c r="J6301" t="s">
        <v>138</v>
      </c>
      <c r="K6301" t="s">
        <v>139</v>
      </c>
      <c r="L6301" t="s">
        <v>39</v>
      </c>
      <c r="M6301" t="s">
        <v>40</v>
      </c>
      <c r="N6301" t="s">
        <v>41</v>
      </c>
      <c r="O6301" t="s">
        <v>42</v>
      </c>
      <c r="P6301" t="s">
        <v>43</v>
      </c>
      <c r="Q6301" t="s">
        <v>44</v>
      </c>
      <c r="R6301">
        <v>2</v>
      </c>
      <c r="S6301">
        <v>0</v>
      </c>
      <c r="W6301" t="s">
        <v>45</v>
      </c>
      <c r="X6301">
        <v>4659</v>
      </c>
      <c r="Y6301" t="s">
        <v>99</v>
      </c>
      <c r="Z6301" t="s">
        <v>100</v>
      </c>
      <c r="AA6301" t="s">
        <v>40820</v>
      </c>
      <c r="AB6301" t="s">
        <v>180</v>
      </c>
      <c r="AC6301">
        <v>0</v>
      </c>
      <c r="AD6301" t="s">
        <v>17648</v>
      </c>
      <c r="AE6301">
        <v>4.4551299999999996</v>
      </c>
      <c r="AF6301">
        <v>41643</v>
      </c>
      <c r="AG6301" s="1">
        <v>43059.636805555558</v>
      </c>
      <c r="AH6301" s="1">
        <v>43146.660416666666</v>
      </c>
      <c r="AI6301">
        <v>106.5218</v>
      </c>
      <c r="AJ6301">
        <v>-6.8026</v>
      </c>
      <c r="AK6301">
        <f t="shared" si="196"/>
        <v>2012</v>
      </c>
      <c r="AL6301">
        <f t="shared" si="197"/>
        <v>11</v>
      </c>
    </row>
    <row r="6302" spans="1:38" x14ac:dyDescent="0.25">
      <c r="A6302" t="s">
        <v>4525</v>
      </c>
      <c r="B6302" t="s">
        <v>17649</v>
      </c>
      <c r="C6302">
        <v>4660</v>
      </c>
      <c r="D6302">
        <v>41225</v>
      </c>
      <c r="F6302" t="s">
        <v>17650</v>
      </c>
      <c r="G6302" t="s">
        <v>17651</v>
      </c>
      <c r="H6302" t="s">
        <v>17650</v>
      </c>
      <c r="I6302" t="s">
        <v>76</v>
      </c>
      <c r="J6302" t="s">
        <v>138</v>
      </c>
      <c r="K6302" t="s">
        <v>139</v>
      </c>
      <c r="L6302" t="s">
        <v>39</v>
      </c>
      <c r="M6302" t="s">
        <v>40</v>
      </c>
      <c r="N6302" t="s">
        <v>41</v>
      </c>
      <c r="O6302" t="s">
        <v>42</v>
      </c>
      <c r="P6302" t="s">
        <v>43</v>
      </c>
      <c r="Q6302" t="s">
        <v>44</v>
      </c>
      <c r="R6302">
        <v>0</v>
      </c>
      <c r="S6302">
        <v>0</v>
      </c>
      <c r="W6302" t="s">
        <v>45</v>
      </c>
      <c r="X6302">
        <v>4660</v>
      </c>
      <c r="Y6302" t="s">
        <v>99</v>
      </c>
      <c r="Z6302" t="s">
        <v>100</v>
      </c>
      <c r="AA6302" t="s">
        <v>40820</v>
      </c>
      <c r="AB6302" t="s">
        <v>6263</v>
      </c>
      <c r="AC6302">
        <v>0</v>
      </c>
      <c r="AD6302" t="s">
        <v>8616</v>
      </c>
      <c r="AE6302">
        <v>9.7990899999999996</v>
      </c>
      <c r="AF6302">
        <v>41643</v>
      </c>
      <c r="AG6302" s="1">
        <v>43059.636805555558</v>
      </c>
      <c r="AH6302" s="1">
        <v>43146.660416666666</v>
      </c>
      <c r="AI6302">
        <v>103.04900000000001</v>
      </c>
      <c r="AJ6302">
        <v>-4.2539999999999996</v>
      </c>
      <c r="AK6302">
        <f t="shared" si="196"/>
        <v>2012</v>
      </c>
      <c r="AL6302">
        <f t="shared" si="197"/>
        <v>11</v>
      </c>
    </row>
    <row r="6303" spans="1:38" x14ac:dyDescent="0.25">
      <c r="A6303" t="s">
        <v>4129</v>
      </c>
      <c r="B6303" t="s">
        <v>17254</v>
      </c>
      <c r="C6303">
        <v>4548</v>
      </c>
      <c r="D6303">
        <v>41252</v>
      </c>
      <c r="F6303" t="s">
        <v>17255</v>
      </c>
      <c r="G6303" t="s">
        <v>17256</v>
      </c>
      <c r="H6303" t="s">
        <v>17255</v>
      </c>
      <c r="I6303" t="s">
        <v>64</v>
      </c>
      <c r="J6303" t="s">
        <v>37</v>
      </c>
      <c r="K6303" t="s">
        <v>38</v>
      </c>
      <c r="L6303" t="s">
        <v>123</v>
      </c>
      <c r="M6303" t="s">
        <v>124</v>
      </c>
      <c r="N6303" t="s">
        <v>41</v>
      </c>
      <c r="O6303" t="s">
        <v>42</v>
      </c>
      <c r="P6303" t="s">
        <v>43</v>
      </c>
      <c r="Q6303" t="s">
        <v>44</v>
      </c>
      <c r="R6303">
        <v>4</v>
      </c>
      <c r="S6303">
        <v>0</v>
      </c>
      <c r="W6303" t="s">
        <v>45</v>
      </c>
      <c r="X6303">
        <v>4548</v>
      </c>
      <c r="Y6303" t="s">
        <v>99</v>
      </c>
      <c r="Z6303" t="s">
        <v>100</v>
      </c>
      <c r="AA6303" t="s">
        <v>40820</v>
      </c>
      <c r="AB6303" t="s">
        <v>101</v>
      </c>
      <c r="AC6303">
        <v>0</v>
      </c>
      <c r="AD6303" t="s">
        <v>2501</v>
      </c>
      <c r="AE6303">
        <v>6.8796099999999996</v>
      </c>
      <c r="AF6303">
        <v>41643</v>
      </c>
      <c r="AG6303" s="1">
        <v>43059.636805555558</v>
      </c>
      <c r="AH6303" s="1">
        <v>43146.660416666666</v>
      </c>
      <c r="AI6303">
        <v>100.4243</v>
      </c>
      <c r="AJ6303">
        <v>-0.90349999999999997</v>
      </c>
      <c r="AK6303">
        <f t="shared" si="196"/>
        <v>2012</v>
      </c>
      <c r="AL6303">
        <f t="shared" si="197"/>
        <v>12</v>
      </c>
    </row>
    <row r="6304" spans="1:38" x14ac:dyDescent="0.25">
      <c r="A6304" t="s">
        <v>4129</v>
      </c>
      <c r="B6304" t="s">
        <v>17670</v>
      </c>
      <c r="C6304">
        <v>4666</v>
      </c>
      <c r="D6304">
        <v>41263</v>
      </c>
      <c r="F6304" t="s">
        <v>17671</v>
      </c>
      <c r="G6304" t="s">
        <v>17672</v>
      </c>
      <c r="H6304" t="s">
        <v>17671</v>
      </c>
      <c r="I6304" t="s">
        <v>267</v>
      </c>
      <c r="J6304" t="s">
        <v>37</v>
      </c>
      <c r="K6304" t="s">
        <v>38</v>
      </c>
      <c r="L6304" t="s">
        <v>39</v>
      </c>
      <c r="M6304" t="s">
        <v>40</v>
      </c>
      <c r="N6304" t="s">
        <v>41</v>
      </c>
      <c r="O6304" t="s">
        <v>42</v>
      </c>
      <c r="P6304" t="s">
        <v>43</v>
      </c>
      <c r="Q6304" t="s">
        <v>44</v>
      </c>
      <c r="R6304">
        <v>0</v>
      </c>
      <c r="S6304">
        <v>0</v>
      </c>
      <c r="W6304" t="s">
        <v>45</v>
      </c>
      <c r="X6304">
        <v>4666</v>
      </c>
      <c r="Y6304" t="s">
        <v>99</v>
      </c>
      <c r="Z6304" t="s">
        <v>100</v>
      </c>
      <c r="AA6304" t="s">
        <v>40820</v>
      </c>
      <c r="AB6304" t="s">
        <v>1950</v>
      </c>
      <c r="AC6304">
        <v>1198129</v>
      </c>
      <c r="AD6304" t="s">
        <v>17673</v>
      </c>
      <c r="AE6304">
        <v>6.0152400000000004</v>
      </c>
      <c r="AF6304">
        <v>41643</v>
      </c>
      <c r="AG6304" s="1">
        <v>43059.636805555558</v>
      </c>
      <c r="AH6304" s="1">
        <v>43146.660416666666</v>
      </c>
      <c r="AI6304">
        <v>106.8493</v>
      </c>
      <c r="AJ6304">
        <v>-6.3551000000000002</v>
      </c>
      <c r="AK6304">
        <f t="shared" si="196"/>
        <v>2012</v>
      </c>
      <c r="AL6304">
        <f t="shared" si="197"/>
        <v>12</v>
      </c>
    </row>
    <row r="6305" spans="1:38" x14ac:dyDescent="0.25">
      <c r="A6305" t="s">
        <v>4129</v>
      </c>
      <c r="B6305" t="s">
        <v>17711</v>
      </c>
      <c r="C6305">
        <v>4677</v>
      </c>
      <c r="D6305">
        <v>41267</v>
      </c>
      <c r="F6305" t="s">
        <v>17712</v>
      </c>
      <c r="G6305" t="s">
        <v>17713</v>
      </c>
      <c r="H6305" t="s">
        <v>17712</v>
      </c>
      <c r="I6305" t="s">
        <v>36</v>
      </c>
      <c r="J6305" t="s">
        <v>37</v>
      </c>
      <c r="K6305" t="s">
        <v>38</v>
      </c>
      <c r="L6305" t="s">
        <v>39</v>
      </c>
      <c r="M6305" t="s">
        <v>40</v>
      </c>
      <c r="N6305" t="s">
        <v>41</v>
      </c>
      <c r="O6305" t="s">
        <v>42</v>
      </c>
      <c r="P6305" t="s">
        <v>43</v>
      </c>
      <c r="Q6305" t="s">
        <v>44</v>
      </c>
      <c r="R6305">
        <v>3</v>
      </c>
      <c r="S6305">
        <v>0</v>
      </c>
      <c r="W6305" t="s">
        <v>45</v>
      </c>
      <c r="X6305">
        <v>4677</v>
      </c>
      <c r="Y6305" t="s">
        <v>99</v>
      </c>
      <c r="Z6305" t="s">
        <v>100</v>
      </c>
      <c r="AA6305" t="s">
        <v>40820</v>
      </c>
      <c r="AB6305" t="s">
        <v>101</v>
      </c>
      <c r="AC6305">
        <v>48372</v>
      </c>
      <c r="AD6305" t="s">
        <v>17714</v>
      </c>
      <c r="AE6305">
        <v>1.4233199999999999</v>
      </c>
      <c r="AF6305">
        <v>41643</v>
      </c>
      <c r="AG6305" s="1">
        <v>43059.636805555558</v>
      </c>
      <c r="AH6305" s="1">
        <v>43146.660416666666</v>
      </c>
      <c r="AI6305">
        <v>100.6444</v>
      </c>
      <c r="AJ6305">
        <v>-0.80210000000000004</v>
      </c>
      <c r="AK6305">
        <f t="shared" si="196"/>
        <v>2012</v>
      </c>
      <c r="AL6305">
        <f t="shared" si="197"/>
        <v>12</v>
      </c>
    </row>
    <row r="6306" spans="1:38" x14ac:dyDescent="0.25">
      <c r="A6306" t="s">
        <v>17828</v>
      </c>
      <c r="B6306" t="s">
        <v>17829</v>
      </c>
      <c r="C6306">
        <v>4713</v>
      </c>
      <c r="D6306">
        <v>41289</v>
      </c>
      <c r="F6306" t="s">
        <v>17830</v>
      </c>
      <c r="G6306" t="s">
        <v>17831</v>
      </c>
      <c r="H6306" t="s">
        <v>17832</v>
      </c>
      <c r="I6306" t="s">
        <v>36</v>
      </c>
      <c r="J6306" t="s">
        <v>37</v>
      </c>
      <c r="K6306" t="s">
        <v>38</v>
      </c>
      <c r="L6306" t="s">
        <v>123</v>
      </c>
      <c r="M6306" t="s">
        <v>124</v>
      </c>
      <c r="N6306" t="s">
        <v>41</v>
      </c>
      <c r="O6306" t="s">
        <v>42</v>
      </c>
      <c r="P6306" t="s">
        <v>5432</v>
      </c>
      <c r="Q6306" t="s">
        <v>5433</v>
      </c>
      <c r="R6306">
        <v>6</v>
      </c>
      <c r="S6306">
        <v>2</v>
      </c>
      <c r="W6306" t="s">
        <v>45</v>
      </c>
      <c r="X6306">
        <v>4713</v>
      </c>
      <c r="Y6306" t="s">
        <v>99</v>
      </c>
      <c r="Z6306" t="s">
        <v>100</v>
      </c>
      <c r="AA6306" t="s">
        <v>40820</v>
      </c>
      <c r="AB6306" t="s">
        <v>1950</v>
      </c>
      <c r="AC6306">
        <v>91845</v>
      </c>
      <c r="AD6306" t="s">
        <v>3951</v>
      </c>
      <c r="AE6306">
        <v>9.8009500000000003</v>
      </c>
      <c r="AF6306">
        <v>41643</v>
      </c>
      <c r="AG6306" s="1">
        <v>43059.636805555558</v>
      </c>
      <c r="AH6306" s="1">
        <v>43146.660416666666</v>
      </c>
      <c r="AI6306">
        <v>106.9064</v>
      </c>
      <c r="AJ6306">
        <v>-6.681</v>
      </c>
      <c r="AK6306">
        <f t="shared" si="196"/>
        <v>2013</v>
      </c>
      <c r="AL6306">
        <f t="shared" si="197"/>
        <v>1</v>
      </c>
    </row>
    <row r="6307" spans="1:38" x14ac:dyDescent="0.25">
      <c r="A6307" t="s">
        <v>17774</v>
      </c>
      <c r="B6307" t="s">
        <v>17889</v>
      </c>
      <c r="C6307">
        <v>4727</v>
      </c>
      <c r="D6307">
        <v>41298</v>
      </c>
      <c r="F6307" t="s">
        <v>17890</v>
      </c>
      <c r="G6307" t="s">
        <v>17891</v>
      </c>
      <c r="H6307" t="s">
        <v>17890</v>
      </c>
      <c r="I6307" t="s">
        <v>36</v>
      </c>
      <c r="J6307" t="s">
        <v>37</v>
      </c>
      <c r="K6307" t="s">
        <v>38</v>
      </c>
      <c r="L6307" t="s">
        <v>39</v>
      </c>
      <c r="M6307" t="s">
        <v>40</v>
      </c>
      <c r="N6307" t="s">
        <v>41</v>
      </c>
      <c r="O6307" t="s">
        <v>42</v>
      </c>
      <c r="P6307" t="s">
        <v>43</v>
      </c>
      <c r="Q6307" t="s">
        <v>44</v>
      </c>
      <c r="R6307">
        <v>1</v>
      </c>
      <c r="S6307">
        <v>0</v>
      </c>
      <c r="W6307" t="s">
        <v>45</v>
      </c>
      <c r="X6307">
        <v>4727</v>
      </c>
      <c r="Y6307" t="s">
        <v>99</v>
      </c>
      <c r="Z6307" t="s">
        <v>100</v>
      </c>
      <c r="AA6307" t="s">
        <v>40820</v>
      </c>
      <c r="AB6307" t="s">
        <v>2154</v>
      </c>
      <c r="AC6307">
        <v>134895</v>
      </c>
      <c r="AD6307" t="s">
        <v>2152</v>
      </c>
      <c r="AE6307">
        <v>0.72750000000000004</v>
      </c>
      <c r="AF6307">
        <v>41643</v>
      </c>
      <c r="AG6307" s="1">
        <v>43059.636805555558</v>
      </c>
      <c r="AH6307" s="1">
        <v>43146.660416666666</v>
      </c>
      <c r="AI6307">
        <v>140.71170000000001</v>
      </c>
      <c r="AJ6307">
        <v>-2.5325000000000002</v>
      </c>
      <c r="AK6307">
        <f t="shared" si="196"/>
        <v>2013</v>
      </c>
      <c r="AL6307">
        <f t="shared" si="197"/>
        <v>1</v>
      </c>
    </row>
    <row r="6308" spans="1:38" x14ac:dyDescent="0.25">
      <c r="A6308" t="s">
        <v>17774</v>
      </c>
      <c r="B6308" t="s">
        <v>17892</v>
      </c>
      <c r="C6308">
        <v>4728</v>
      </c>
      <c r="D6308">
        <v>41298</v>
      </c>
      <c r="F6308" t="s">
        <v>17893</v>
      </c>
      <c r="G6308" t="s">
        <v>17894</v>
      </c>
      <c r="H6308" t="s">
        <v>17893</v>
      </c>
      <c r="I6308" t="s">
        <v>36</v>
      </c>
      <c r="J6308" t="s">
        <v>37</v>
      </c>
      <c r="K6308" t="s">
        <v>38</v>
      </c>
      <c r="L6308" t="s">
        <v>39</v>
      </c>
      <c r="M6308" t="s">
        <v>40</v>
      </c>
      <c r="N6308" t="s">
        <v>41</v>
      </c>
      <c r="O6308" t="s">
        <v>42</v>
      </c>
      <c r="P6308" t="s">
        <v>43</v>
      </c>
      <c r="Q6308" t="s">
        <v>44</v>
      </c>
      <c r="R6308">
        <v>1</v>
      </c>
      <c r="S6308">
        <v>0</v>
      </c>
      <c r="W6308" t="s">
        <v>45</v>
      </c>
      <c r="X6308">
        <v>4728</v>
      </c>
      <c r="Y6308" t="s">
        <v>99</v>
      </c>
      <c r="Z6308" t="s">
        <v>100</v>
      </c>
      <c r="AA6308" t="s">
        <v>40820</v>
      </c>
      <c r="AB6308" t="s">
        <v>2154</v>
      </c>
      <c r="AC6308">
        <v>134895</v>
      </c>
      <c r="AD6308" t="s">
        <v>2152</v>
      </c>
      <c r="AE6308">
        <v>0.46826000000000001</v>
      </c>
      <c r="AF6308">
        <v>41643</v>
      </c>
      <c r="AG6308" s="1">
        <v>43059.636805555558</v>
      </c>
      <c r="AH6308" s="1">
        <v>43146.660416666666</v>
      </c>
      <c r="AI6308">
        <v>140.71610000000001</v>
      </c>
      <c r="AJ6308">
        <v>-2.5299999999999998</v>
      </c>
      <c r="AK6308">
        <f t="shared" si="196"/>
        <v>2013</v>
      </c>
      <c r="AL6308">
        <f t="shared" si="197"/>
        <v>1</v>
      </c>
    </row>
    <row r="6309" spans="1:38" x14ac:dyDescent="0.25">
      <c r="A6309" t="s">
        <v>17774</v>
      </c>
      <c r="B6309" t="s">
        <v>17889</v>
      </c>
      <c r="C6309">
        <v>4731</v>
      </c>
      <c r="D6309">
        <v>41298</v>
      </c>
      <c r="F6309" t="s">
        <v>17906</v>
      </c>
      <c r="G6309" t="s">
        <v>17907</v>
      </c>
      <c r="H6309" t="s">
        <v>17906</v>
      </c>
      <c r="I6309" t="s">
        <v>36</v>
      </c>
      <c r="J6309" t="s">
        <v>37</v>
      </c>
      <c r="K6309" t="s">
        <v>38</v>
      </c>
      <c r="L6309" t="s">
        <v>39</v>
      </c>
      <c r="M6309" t="s">
        <v>40</v>
      </c>
      <c r="N6309" t="s">
        <v>41</v>
      </c>
      <c r="O6309" t="s">
        <v>42</v>
      </c>
      <c r="P6309" t="s">
        <v>43</v>
      </c>
      <c r="Q6309" t="s">
        <v>44</v>
      </c>
      <c r="R6309">
        <v>2</v>
      </c>
      <c r="S6309">
        <v>0</v>
      </c>
      <c r="W6309" t="s">
        <v>45</v>
      </c>
      <c r="X6309">
        <v>4731</v>
      </c>
      <c r="Y6309" t="s">
        <v>99</v>
      </c>
      <c r="Z6309" t="s">
        <v>100</v>
      </c>
      <c r="AA6309" t="s">
        <v>40820</v>
      </c>
      <c r="AB6309" t="s">
        <v>5408</v>
      </c>
      <c r="AC6309">
        <v>800348</v>
      </c>
      <c r="AD6309" t="s">
        <v>17908</v>
      </c>
      <c r="AE6309">
        <v>3.24512</v>
      </c>
      <c r="AF6309">
        <v>41643</v>
      </c>
      <c r="AG6309" s="1">
        <v>43059.636805555558</v>
      </c>
      <c r="AH6309" s="1">
        <v>43146.660416666666</v>
      </c>
      <c r="AI6309">
        <v>105.2666</v>
      </c>
      <c r="AJ6309">
        <v>-5.4535</v>
      </c>
      <c r="AK6309">
        <f t="shared" si="196"/>
        <v>2013</v>
      </c>
      <c r="AL6309">
        <f t="shared" si="197"/>
        <v>1</v>
      </c>
    </row>
    <row r="6310" spans="1:38" x14ac:dyDescent="0.25">
      <c r="A6310" t="s">
        <v>17774</v>
      </c>
      <c r="B6310" t="s">
        <v>17892</v>
      </c>
      <c r="C6310">
        <v>4733</v>
      </c>
      <c r="D6310">
        <v>41300</v>
      </c>
      <c r="F6310" t="s">
        <v>17914</v>
      </c>
      <c r="G6310" t="s">
        <v>17915</v>
      </c>
      <c r="H6310" t="s">
        <v>17914</v>
      </c>
      <c r="I6310" t="s">
        <v>76</v>
      </c>
      <c r="J6310" t="s">
        <v>37</v>
      </c>
      <c r="K6310" t="s">
        <v>38</v>
      </c>
      <c r="L6310" t="s">
        <v>39</v>
      </c>
      <c r="M6310" t="s">
        <v>40</v>
      </c>
      <c r="N6310" t="s">
        <v>41</v>
      </c>
      <c r="O6310" t="s">
        <v>42</v>
      </c>
      <c r="P6310" t="s">
        <v>43</v>
      </c>
      <c r="Q6310" t="s">
        <v>44</v>
      </c>
      <c r="R6310">
        <v>4</v>
      </c>
      <c r="S6310">
        <v>5</v>
      </c>
      <c r="W6310" t="s">
        <v>45</v>
      </c>
      <c r="X6310">
        <v>4733</v>
      </c>
      <c r="Y6310" t="s">
        <v>99</v>
      </c>
      <c r="Z6310" t="s">
        <v>100</v>
      </c>
      <c r="AA6310" t="s">
        <v>40820</v>
      </c>
      <c r="AB6310" t="s">
        <v>2400</v>
      </c>
      <c r="AC6310">
        <v>0</v>
      </c>
      <c r="AD6310" t="s">
        <v>17916</v>
      </c>
      <c r="AE6310">
        <v>0.60221000000000002</v>
      </c>
      <c r="AF6310">
        <v>41643</v>
      </c>
      <c r="AG6310" s="1">
        <v>43059.636805555558</v>
      </c>
      <c r="AH6310" s="1">
        <v>43146.660416666666</v>
      </c>
      <c r="AI6310">
        <v>102.43819999999999</v>
      </c>
      <c r="AJ6310">
        <v>-1.4771000000000001</v>
      </c>
      <c r="AK6310">
        <f t="shared" si="196"/>
        <v>2013</v>
      </c>
      <c r="AL6310">
        <f t="shared" si="197"/>
        <v>1</v>
      </c>
    </row>
    <row r="6311" spans="1:38" x14ac:dyDescent="0.25">
      <c r="A6311" t="s">
        <v>17917</v>
      </c>
      <c r="B6311" t="s">
        <v>17918</v>
      </c>
      <c r="C6311">
        <v>4734</v>
      </c>
      <c r="D6311">
        <v>41301</v>
      </c>
      <c r="F6311" t="s">
        <v>17919</v>
      </c>
      <c r="G6311" t="s">
        <v>17920</v>
      </c>
      <c r="H6311" t="s">
        <v>17919</v>
      </c>
      <c r="I6311" t="s">
        <v>64</v>
      </c>
      <c r="J6311" t="s">
        <v>37</v>
      </c>
      <c r="K6311" t="s">
        <v>38</v>
      </c>
      <c r="L6311" t="s">
        <v>39</v>
      </c>
      <c r="M6311" t="s">
        <v>40</v>
      </c>
      <c r="N6311" t="s">
        <v>65</v>
      </c>
      <c r="O6311" t="s">
        <v>66</v>
      </c>
      <c r="P6311" t="s">
        <v>43</v>
      </c>
      <c r="Q6311" t="s">
        <v>44</v>
      </c>
      <c r="R6311">
        <v>11</v>
      </c>
      <c r="S6311">
        <v>4</v>
      </c>
      <c r="W6311" t="s">
        <v>45</v>
      </c>
      <c r="X6311">
        <v>4734</v>
      </c>
      <c r="Y6311" t="s">
        <v>99</v>
      </c>
      <c r="Z6311" t="s">
        <v>100</v>
      </c>
      <c r="AA6311" t="s">
        <v>40820</v>
      </c>
      <c r="AB6311" t="s">
        <v>101</v>
      </c>
      <c r="AC6311">
        <v>0</v>
      </c>
      <c r="AD6311" t="s">
        <v>17921</v>
      </c>
      <c r="AE6311">
        <v>7.92204</v>
      </c>
      <c r="AF6311">
        <v>41643</v>
      </c>
      <c r="AG6311" s="1">
        <v>43059.636805555558</v>
      </c>
      <c r="AH6311" s="1">
        <v>43146.660416666666</v>
      </c>
      <c r="AI6311">
        <v>100.1682</v>
      </c>
      <c r="AJ6311">
        <v>-0.2122</v>
      </c>
      <c r="AK6311">
        <f t="shared" si="196"/>
        <v>2013</v>
      </c>
      <c r="AL6311">
        <f t="shared" si="197"/>
        <v>1</v>
      </c>
    </row>
    <row r="6312" spans="1:38" x14ac:dyDescent="0.25">
      <c r="A6312" t="s">
        <v>17922</v>
      </c>
      <c r="B6312" t="s">
        <v>17923</v>
      </c>
      <c r="C6312">
        <v>4735</v>
      </c>
      <c r="D6312">
        <v>41301</v>
      </c>
      <c r="F6312" t="s">
        <v>17924</v>
      </c>
      <c r="G6312" t="s">
        <v>17925</v>
      </c>
      <c r="H6312" t="s">
        <v>17924</v>
      </c>
      <c r="I6312" t="s">
        <v>36</v>
      </c>
      <c r="J6312" t="s">
        <v>37</v>
      </c>
      <c r="K6312" t="s">
        <v>38</v>
      </c>
      <c r="L6312" t="s">
        <v>39</v>
      </c>
      <c r="M6312" t="s">
        <v>40</v>
      </c>
      <c r="N6312" t="s">
        <v>557</v>
      </c>
      <c r="O6312" t="s">
        <v>558</v>
      </c>
      <c r="P6312" t="s">
        <v>43</v>
      </c>
      <c r="Q6312" t="s">
        <v>44</v>
      </c>
      <c r="R6312">
        <v>14</v>
      </c>
      <c r="S6312">
        <v>6</v>
      </c>
      <c r="W6312" t="s">
        <v>45</v>
      </c>
      <c r="X6312">
        <v>4735</v>
      </c>
      <c r="Y6312" t="s">
        <v>99</v>
      </c>
      <c r="Z6312" t="s">
        <v>100</v>
      </c>
      <c r="AA6312" t="s">
        <v>40820</v>
      </c>
      <c r="AB6312" t="s">
        <v>101</v>
      </c>
      <c r="AC6312">
        <v>0</v>
      </c>
      <c r="AD6312" t="s">
        <v>17926</v>
      </c>
      <c r="AE6312">
        <v>8.6349099999999996</v>
      </c>
      <c r="AF6312">
        <v>41643</v>
      </c>
      <c r="AG6312" s="1">
        <v>43059.636805555558</v>
      </c>
      <c r="AH6312" s="1">
        <v>43146.660416666666</v>
      </c>
      <c r="AI6312">
        <v>100.15349999999999</v>
      </c>
      <c r="AJ6312">
        <v>-0.32640000000000002</v>
      </c>
      <c r="AK6312">
        <f t="shared" si="196"/>
        <v>2013</v>
      </c>
      <c r="AL6312">
        <f t="shared" si="197"/>
        <v>1</v>
      </c>
    </row>
    <row r="6313" spans="1:38" x14ac:dyDescent="0.25">
      <c r="A6313" t="s">
        <v>17945</v>
      </c>
      <c r="B6313" t="s">
        <v>17946</v>
      </c>
      <c r="C6313">
        <v>4740</v>
      </c>
      <c r="D6313">
        <v>41302</v>
      </c>
      <c r="F6313" t="s">
        <v>17947</v>
      </c>
      <c r="G6313" t="s">
        <v>17948</v>
      </c>
      <c r="H6313" t="s">
        <v>17947</v>
      </c>
      <c r="I6313" t="s">
        <v>64</v>
      </c>
      <c r="J6313" t="s">
        <v>37</v>
      </c>
      <c r="K6313" t="s">
        <v>38</v>
      </c>
      <c r="L6313" t="s">
        <v>39</v>
      </c>
      <c r="M6313" t="s">
        <v>40</v>
      </c>
      <c r="N6313" t="s">
        <v>41</v>
      </c>
      <c r="O6313" t="s">
        <v>42</v>
      </c>
      <c r="P6313" t="s">
        <v>43</v>
      </c>
      <c r="Q6313" t="s">
        <v>44</v>
      </c>
      <c r="R6313">
        <v>6</v>
      </c>
      <c r="S6313">
        <v>0</v>
      </c>
      <c r="W6313" t="s">
        <v>45</v>
      </c>
      <c r="X6313">
        <v>4740</v>
      </c>
      <c r="Y6313" t="s">
        <v>99</v>
      </c>
      <c r="Z6313" t="s">
        <v>100</v>
      </c>
      <c r="AA6313" t="s">
        <v>40820</v>
      </c>
      <c r="AB6313" t="s">
        <v>231</v>
      </c>
      <c r="AC6313">
        <v>23584</v>
      </c>
      <c r="AD6313" t="s">
        <v>17949</v>
      </c>
      <c r="AE6313">
        <v>9.0611499999999996</v>
      </c>
      <c r="AF6313">
        <v>41643</v>
      </c>
      <c r="AG6313" s="1">
        <v>43059.636805555558</v>
      </c>
      <c r="AH6313" s="1">
        <v>43146.660416666666</v>
      </c>
      <c r="AI6313">
        <v>110.73869999999999</v>
      </c>
      <c r="AJ6313">
        <v>-7.7377000000000002</v>
      </c>
      <c r="AK6313">
        <f t="shared" si="196"/>
        <v>2013</v>
      </c>
      <c r="AL6313">
        <f t="shared" si="197"/>
        <v>1</v>
      </c>
    </row>
    <row r="6314" spans="1:38" x14ac:dyDescent="0.25">
      <c r="A6314" t="s">
        <v>17774</v>
      </c>
      <c r="B6314" t="s">
        <v>17775</v>
      </c>
      <c r="C6314">
        <v>4698</v>
      </c>
      <c r="D6314">
        <v>41306</v>
      </c>
      <c r="F6314" t="s">
        <v>17776</v>
      </c>
      <c r="G6314" t="s">
        <v>17777</v>
      </c>
      <c r="H6314" t="s">
        <v>17776</v>
      </c>
      <c r="I6314" t="s">
        <v>36</v>
      </c>
      <c r="J6314" t="s">
        <v>37</v>
      </c>
      <c r="K6314" t="s">
        <v>38</v>
      </c>
      <c r="L6314" t="s">
        <v>39</v>
      </c>
      <c r="M6314" t="s">
        <v>40</v>
      </c>
      <c r="N6314" t="s">
        <v>41</v>
      </c>
      <c r="O6314" t="s">
        <v>42</v>
      </c>
      <c r="P6314" t="s">
        <v>43</v>
      </c>
      <c r="Q6314" t="s">
        <v>44</v>
      </c>
      <c r="R6314">
        <v>0</v>
      </c>
      <c r="S6314">
        <v>0</v>
      </c>
      <c r="W6314" t="s">
        <v>45</v>
      </c>
      <c r="X6314">
        <v>4698</v>
      </c>
      <c r="Y6314" t="s">
        <v>99</v>
      </c>
      <c r="Z6314" t="s">
        <v>100</v>
      </c>
      <c r="AA6314" t="s">
        <v>40820</v>
      </c>
      <c r="AB6314" t="s">
        <v>1950</v>
      </c>
      <c r="AC6314">
        <v>0</v>
      </c>
      <c r="AD6314" t="s">
        <v>17778</v>
      </c>
      <c r="AE6314">
        <v>11.43267</v>
      </c>
      <c r="AF6314">
        <v>41643</v>
      </c>
      <c r="AG6314" s="1">
        <v>43059.636805555558</v>
      </c>
      <c r="AH6314" s="1">
        <v>43146.660416666666</v>
      </c>
      <c r="AI6314">
        <v>107.12220000000001</v>
      </c>
      <c r="AJ6314">
        <v>-6.9046000000000003</v>
      </c>
      <c r="AK6314">
        <f t="shared" si="196"/>
        <v>2013</v>
      </c>
      <c r="AL6314">
        <f t="shared" si="197"/>
        <v>2</v>
      </c>
    </row>
    <row r="6315" spans="1:38" x14ac:dyDescent="0.25">
      <c r="A6315" t="s">
        <v>18009</v>
      </c>
      <c r="B6315" t="s">
        <v>18010</v>
      </c>
      <c r="C6315">
        <v>4755</v>
      </c>
      <c r="D6315">
        <v>41322</v>
      </c>
      <c r="F6315" t="s">
        <v>18011</v>
      </c>
      <c r="G6315" t="s">
        <v>18012</v>
      </c>
      <c r="H6315" t="s">
        <v>18011</v>
      </c>
      <c r="I6315" t="s">
        <v>36</v>
      </c>
      <c r="J6315" t="s">
        <v>37</v>
      </c>
      <c r="K6315" t="s">
        <v>38</v>
      </c>
      <c r="L6315" t="s">
        <v>39</v>
      </c>
      <c r="M6315" t="s">
        <v>40</v>
      </c>
      <c r="N6315" t="s">
        <v>557</v>
      </c>
      <c r="O6315" t="s">
        <v>558</v>
      </c>
      <c r="P6315" t="s">
        <v>43</v>
      </c>
      <c r="Q6315" t="s">
        <v>44</v>
      </c>
      <c r="R6315">
        <v>15</v>
      </c>
      <c r="S6315">
        <v>0</v>
      </c>
      <c r="W6315" t="s">
        <v>45</v>
      </c>
      <c r="X6315">
        <v>4755</v>
      </c>
      <c r="Y6315" t="s">
        <v>99</v>
      </c>
      <c r="Z6315" t="s">
        <v>100</v>
      </c>
      <c r="AA6315" t="s">
        <v>40820</v>
      </c>
      <c r="AB6315" t="s">
        <v>3225</v>
      </c>
      <c r="AC6315">
        <v>451893</v>
      </c>
      <c r="AD6315" t="s">
        <v>4338</v>
      </c>
      <c r="AE6315">
        <v>2.5960100000000002</v>
      </c>
      <c r="AF6315">
        <v>41643</v>
      </c>
      <c r="AG6315" s="1">
        <v>43059.636805555558</v>
      </c>
      <c r="AH6315" s="1">
        <v>43146.660416666666</v>
      </c>
      <c r="AI6315">
        <v>124.86799999999999</v>
      </c>
      <c r="AJ6315">
        <v>1.4807999999999999</v>
      </c>
      <c r="AK6315">
        <f t="shared" si="196"/>
        <v>2013</v>
      </c>
      <c r="AL6315">
        <f t="shared" si="197"/>
        <v>2</v>
      </c>
    </row>
    <row r="6316" spans="1:38" x14ac:dyDescent="0.25">
      <c r="A6316" t="s">
        <v>17774</v>
      </c>
      <c r="B6316" t="s">
        <v>18020</v>
      </c>
      <c r="C6316">
        <v>4758</v>
      </c>
      <c r="D6316">
        <v>41323</v>
      </c>
      <c r="F6316" t="s">
        <v>18021</v>
      </c>
      <c r="G6316" t="s">
        <v>18022</v>
      </c>
      <c r="H6316" t="s">
        <v>18021</v>
      </c>
      <c r="I6316" t="s">
        <v>72</v>
      </c>
      <c r="J6316" t="s">
        <v>37</v>
      </c>
      <c r="K6316" t="s">
        <v>38</v>
      </c>
      <c r="L6316" t="s">
        <v>39</v>
      </c>
      <c r="M6316" t="s">
        <v>40</v>
      </c>
      <c r="N6316" t="s">
        <v>41</v>
      </c>
      <c r="O6316" t="s">
        <v>42</v>
      </c>
      <c r="P6316" t="s">
        <v>43</v>
      </c>
      <c r="Q6316" t="s">
        <v>44</v>
      </c>
      <c r="R6316">
        <v>2</v>
      </c>
      <c r="S6316">
        <v>0</v>
      </c>
      <c r="W6316" t="s">
        <v>45</v>
      </c>
      <c r="X6316">
        <v>4758</v>
      </c>
      <c r="Y6316" t="s">
        <v>99</v>
      </c>
      <c r="Z6316" t="s">
        <v>100</v>
      </c>
      <c r="AA6316" t="s">
        <v>40820</v>
      </c>
      <c r="AB6316" t="s">
        <v>4307</v>
      </c>
      <c r="AC6316">
        <v>0</v>
      </c>
      <c r="AD6316" t="s">
        <v>11326</v>
      </c>
      <c r="AE6316">
        <v>3.7862800000000001</v>
      </c>
      <c r="AF6316">
        <v>41643</v>
      </c>
      <c r="AG6316" s="1">
        <v>43059.636805555558</v>
      </c>
      <c r="AH6316" s="1">
        <v>43146.660416666666</v>
      </c>
      <c r="AI6316">
        <v>115.1374</v>
      </c>
      <c r="AJ6316">
        <v>-8.1980000000000004</v>
      </c>
      <c r="AK6316">
        <f t="shared" si="196"/>
        <v>2013</v>
      </c>
      <c r="AL6316">
        <f t="shared" si="197"/>
        <v>2</v>
      </c>
    </row>
    <row r="6317" spans="1:38" x14ac:dyDescent="0.25">
      <c r="A6317" t="s">
        <v>18994</v>
      </c>
      <c r="B6317" t="s">
        <v>18995</v>
      </c>
      <c r="C6317">
        <v>5014</v>
      </c>
      <c r="D6317">
        <v>41312</v>
      </c>
      <c r="F6317" t="s">
        <v>18996</v>
      </c>
      <c r="G6317" t="s">
        <v>18997</v>
      </c>
      <c r="H6317" t="s">
        <v>18996</v>
      </c>
      <c r="I6317" t="s">
        <v>36</v>
      </c>
      <c r="J6317" t="s">
        <v>37</v>
      </c>
      <c r="K6317" t="s">
        <v>38</v>
      </c>
      <c r="L6317" t="s">
        <v>2672</v>
      </c>
      <c r="M6317" t="s">
        <v>2673</v>
      </c>
      <c r="N6317" t="s">
        <v>41</v>
      </c>
      <c r="O6317" t="s">
        <v>42</v>
      </c>
      <c r="P6317" t="s">
        <v>43</v>
      </c>
      <c r="Q6317" t="s">
        <v>44</v>
      </c>
      <c r="R6317">
        <v>4</v>
      </c>
      <c r="S6317">
        <v>0</v>
      </c>
      <c r="W6317" t="s">
        <v>45</v>
      </c>
      <c r="X6317">
        <v>5014</v>
      </c>
      <c r="Y6317" t="s">
        <v>99</v>
      </c>
      <c r="Z6317" t="s">
        <v>100</v>
      </c>
      <c r="AA6317" t="s">
        <v>40820</v>
      </c>
      <c r="AB6317" t="s">
        <v>2224</v>
      </c>
      <c r="AC6317">
        <v>0</v>
      </c>
      <c r="AD6317" t="s">
        <v>4377</v>
      </c>
      <c r="AE6317">
        <v>6.8532000000000002</v>
      </c>
      <c r="AF6317">
        <v>41643</v>
      </c>
      <c r="AG6317" s="1">
        <v>43059.636805555558</v>
      </c>
      <c r="AH6317" s="1">
        <v>43146.660416666666</v>
      </c>
      <c r="AI6317">
        <v>96.685500000000005</v>
      </c>
      <c r="AJ6317">
        <v>4.6889000000000003</v>
      </c>
      <c r="AK6317">
        <f t="shared" si="196"/>
        <v>2013</v>
      </c>
      <c r="AL6317">
        <f t="shared" si="197"/>
        <v>2</v>
      </c>
    </row>
    <row r="6318" spans="1:38" x14ac:dyDescent="0.25">
      <c r="A6318" t="s">
        <v>18994</v>
      </c>
      <c r="B6318" t="s">
        <v>18995</v>
      </c>
      <c r="C6318">
        <v>5015</v>
      </c>
      <c r="D6318">
        <v>41312</v>
      </c>
      <c r="F6318" t="s">
        <v>18998</v>
      </c>
      <c r="G6318" t="s">
        <v>18997</v>
      </c>
      <c r="H6318" t="s">
        <v>18998</v>
      </c>
      <c r="I6318" t="s">
        <v>36</v>
      </c>
      <c r="J6318" t="s">
        <v>37</v>
      </c>
      <c r="K6318" t="s">
        <v>38</v>
      </c>
      <c r="L6318" t="s">
        <v>2672</v>
      </c>
      <c r="M6318" t="s">
        <v>2673</v>
      </c>
      <c r="N6318" t="s">
        <v>41</v>
      </c>
      <c r="O6318" t="s">
        <v>42</v>
      </c>
      <c r="P6318" t="s">
        <v>43</v>
      </c>
      <c r="Q6318" t="s">
        <v>44</v>
      </c>
      <c r="R6318">
        <v>1</v>
      </c>
      <c r="S6318">
        <v>0</v>
      </c>
      <c r="W6318" t="s">
        <v>45</v>
      </c>
      <c r="X6318">
        <v>5015</v>
      </c>
      <c r="Y6318" t="s">
        <v>99</v>
      </c>
      <c r="Z6318" t="s">
        <v>100</v>
      </c>
      <c r="AA6318" t="s">
        <v>40820</v>
      </c>
      <c r="AB6318" t="s">
        <v>2224</v>
      </c>
      <c r="AC6318">
        <v>0</v>
      </c>
      <c r="AD6318" t="s">
        <v>18999</v>
      </c>
      <c r="AE6318">
        <v>7.6881899999999996</v>
      </c>
      <c r="AF6318">
        <v>41643</v>
      </c>
      <c r="AG6318" s="1">
        <v>43059.636805555558</v>
      </c>
      <c r="AH6318" s="1">
        <v>43146.660416666666</v>
      </c>
      <c r="AI6318">
        <v>96.667900000000003</v>
      </c>
      <c r="AJ6318">
        <v>4.7061999999999999</v>
      </c>
      <c r="AK6318">
        <f t="shared" si="196"/>
        <v>2013</v>
      </c>
      <c r="AL6318">
        <f t="shared" si="197"/>
        <v>2</v>
      </c>
    </row>
    <row r="6319" spans="1:38" x14ac:dyDescent="0.25">
      <c r="A6319" t="s">
        <v>18023</v>
      </c>
      <c r="B6319" t="s">
        <v>19000</v>
      </c>
      <c r="C6319">
        <v>5016</v>
      </c>
      <c r="D6319">
        <v>41312</v>
      </c>
      <c r="F6319" t="s">
        <v>19001</v>
      </c>
      <c r="G6319" t="s">
        <v>19002</v>
      </c>
      <c r="H6319" t="s">
        <v>19001</v>
      </c>
      <c r="I6319" t="s">
        <v>76</v>
      </c>
      <c r="J6319" t="s">
        <v>37</v>
      </c>
      <c r="K6319" t="s">
        <v>38</v>
      </c>
      <c r="L6319" t="s">
        <v>2672</v>
      </c>
      <c r="M6319" t="s">
        <v>2673</v>
      </c>
      <c r="N6319" t="s">
        <v>65</v>
      </c>
      <c r="O6319" t="s">
        <v>66</v>
      </c>
      <c r="P6319" t="s">
        <v>43</v>
      </c>
      <c r="Q6319" t="s">
        <v>44</v>
      </c>
      <c r="R6319">
        <v>0</v>
      </c>
      <c r="S6319">
        <v>0</v>
      </c>
      <c r="W6319" t="s">
        <v>45</v>
      </c>
      <c r="X6319">
        <v>5016</v>
      </c>
      <c r="Y6319" t="s">
        <v>99</v>
      </c>
      <c r="Z6319" t="s">
        <v>100</v>
      </c>
      <c r="AA6319" t="s">
        <v>40820</v>
      </c>
      <c r="AB6319" t="s">
        <v>2224</v>
      </c>
      <c r="AC6319">
        <v>0</v>
      </c>
      <c r="AD6319" t="s">
        <v>19003</v>
      </c>
      <c r="AE6319">
        <v>14.724930000000001</v>
      </c>
      <c r="AF6319">
        <v>41643</v>
      </c>
      <c r="AG6319" s="1">
        <v>43059.636805555558</v>
      </c>
      <c r="AH6319" s="1">
        <v>43146.660416666666</v>
      </c>
      <c r="AI6319">
        <v>96.996700000000004</v>
      </c>
      <c r="AJ6319">
        <v>4.7735000000000003</v>
      </c>
      <c r="AK6319">
        <f t="shared" si="196"/>
        <v>2013</v>
      </c>
      <c r="AL6319">
        <f t="shared" si="197"/>
        <v>2</v>
      </c>
    </row>
    <row r="6320" spans="1:38" x14ac:dyDescent="0.25">
      <c r="A6320" t="s">
        <v>17774</v>
      </c>
      <c r="B6320" t="s">
        <v>17781</v>
      </c>
      <c r="C6320">
        <v>4700</v>
      </c>
      <c r="D6320">
        <v>41334</v>
      </c>
      <c r="F6320" t="s">
        <v>17782</v>
      </c>
      <c r="G6320" t="s">
        <v>17783</v>
      </c>
      <c r="H6320" t="s">
        <v>17782</v>
      </c>
      <c r="I6320" t="s">
        <v>72</v>
      </c>
      <c r="J6320" t="s">
        <v>37</v>
      </c>
      <c r="K6320" t="s">
        <v>38</v>
      </c>
      <c r="L6320" t="s">
        <v>39</v>
      </c>
      <c r="M6320" t="s">
        <v>40</v>
      </c>
      <c r="N6320" t="s">
        <v>41</v>
      </c>
      <c r="O6320" t="s">
        <v>42</v>
      </c>
      <c r="P6320" t="s">
        <v>43</v>
      </c>
      <c r="Q6320" t="s">
        <v>44</v>
      </c>
      <c r="R6320">
        <v>0</v>
      </c>
      <c r="S6320">
        <v>0</v>
      </c>
      <c r="W6320" t="s">
        <v>45</v>
      </c>
      <c r="X6320">
        <v>4700</v>
      </c>
      <c r="Y6320" t="s">
        <v>99</v>
      </c>
      <c r="Z6320" t="s">
        <v>100</v>
      </c>
      <c r="AA6320" t="s">
        <v>40820</v>
      </c>
      <c r="AB6320" t="s">
        <v>231</v>
      </c>
      <c r="AC6320">
        <v>0</v>
      </c>
      <c r="AD6320" t="s">
        <v>17784</v>
      </c>
      <c r="AE6320">
        <v>1.6801699999999999</v>
      </c>
      <c r="AF6320">
        <v>41643</v>
      </c>
      <c r="AG6320" s="1">
        <v>43059.636805555558</v>
      </c>
      <c r="AH6320" s="1">
        <v>43146.660416666666</v>
      </c>
      <c r="AI6320">
        <v>108.72750000000001</v>
      </c>
      <c r="AJ6320">
        <v>-7.3357000000000001</v>
      </c>
      <c r="AK6320">
        <f t="shared" si="196"/>
        <v>2013</v>
      </c>
      <c r="AL6320">
        <f t="shared" si="197"/>
        <v>3</v>
      </c>
    </row>
    <row r="6321" spans="1:38" x14ac:dyDescent="0.25">
      <c r="A6321" t="s">
        <v>17774</v>
      </c>
      <c r="B6321" t="s">
        <v>17781</v>
      </c>
      <c r="C6321">
        <v>4701</v>
      </c>
      <c r="D6321">
        <v>41334</v>
      </c>
      <c r="F6321" t="s">
        <v>17785</v>
      </c>
      <c r="G6321" t="s">
        <v>17783</v>
      </c>
      <c r="H6321" t="s">
        <v>17785</v>
      </c>
      <c r="I6321" t="s">
        <v>64</v>
      </c>
      <c r="J6321" t="s">
        <v>37</v>
      </c>
      <c r="K6321" t="s">
        <v>38</v>
      </c>
      <c r="L6321" t="s">
        <v>39</v>
      </c>
      <c r="M6321" t="s">
        <v>40</v>
      </c>
      <c r="N6321" t="s">
        <v>41</v>
      </c>
      <c r="O6321" t="s">
        <v>42</v>
      </c>
      <c r="P6321" t="s">
        <v>43</v>
      </c>
      <c r="Q6321" t="s">
        <v>44</v>
      </c>
      <c r="R6321">
        <v>0</v>
      </c>
      <c r="S6321">
        <v>0</v>
      </c>
      <c r="W6321" t="s">
        <v>45</v>
      </c>
      <c r="X6321">
        <v>4701</v>
      </c>
      <c r="Y6321" t="s">
        <v>99</v>
      </c>
      <c r="Z6321" t="s">
        <v>100</v>
      </c>
      <c r="AA6321" t="s">
        <v>40820</v>
      </c>
      <c r="AB6321" t="s">
        <v>1950</v>
      </c>
      <c r="AC6321">
        <v>0</v>
      </c>
      <c r="AD6321" t="s">
        <v>17786</v>
      </c>
      <c r="AE6321">
        <v>5.2493299999999996</v>
      </c>
      <c r="AF6321">
        <v>41643</v>
      </c>
      <c r="AG6321" s="1">
        <v>43059.636805555558</v>
      </c>
      <c r="AH6321" s="1">
        <v>43146.660416666666</v>
      </c>
      <c r="AI6321">
        <v>107.88800000000001</v>
      </c>
      <c r="AJ6321">
        <v>-6.9675000000000002</v>
      </c>
      <c r="AK6321">
        <f t="shared" si="196"/>
        <v>2013</v>
      </c>
      <c r="AL6321">
        <f t="shared" si="197"/>
        <v>3</v>
      </c>
    </row>
    <row r="6322" spans="1:38" x14ac:dyDescent="0.25">
      <c r="A6322" t="s">
        <v>17774</v>
      </c>
      <c r="B6322" t="s">
        <v>17781</v>
      </c>
      <c r="C6322">
        <v>4702</v>
      </c>
      <c r="D6322">
        <v>41334</v>
      </c>
      <c r="F6322" t="s">
        <v>17787</v>
      </c>
      <c r="G6322" t="s">
        <v>17783</v>
      </c>
      <c r="H6322" t="s">
        <v>17787</v>
      </c>
      <c r="I6322" t="s">
        <v>43</v>
      </c>
      <c r="J6322" t="s">
        <v>37</v>
      </c>
      <c r="K6322" t="s">
        <v>38</v>
      </c>
      <c r="L6322" t="s">
        <v>39</v>
      </c>
      <c r="M6322" t="s">
        <v>40</v>
      </c>
      <c r="N6322" t="s">
        <v>41</v>
      </c>
      <c r="O6322" t="s">
        <v>42</v>
      </c>
      <c r="P6322" t="s">
        <v>43</v>
      </c>
      <c r="Q6322" t="s">
        <v>44</v>
      </c>
      <c r="R6322">
        <v>0</v>
      </c>
      <c r="S6322">
        <v>0</v>
      </c>
      <c r="W6322" t="s">
        <v>45</v>
      </c>
      <c r="X6322">
        <v>4702</v>
      </c>
      <c r="Y6322" t="s">
        <v>99</v>
      </c>
      <c r="Z6322" t="s">
        <v>100</v>
      </c>
      <c r="AA6322" t="s">
        <v>40820</v>
      </c>
      <c r="AB6322" t="s">
        <v>3225</v>
      </c>
      <c r="AC6322">
        <v>0</v>
      </c>
      <c r="AD6322" t="s">
        <v>17788</v>
      </c>
      <c r="AE6322">
        <v>29.919519999999999</v>
      </c>
      <c r="AF6322">
        <v>41643</v>
      </c>
      <c r="AG6322" s="1">
        <v>43059.636805555558</v>
      </c>
      <c r="AH6322" s="1">
        <v>43146.660416666666</v>
      </c>
      <c r="AI6322">
        <v>124.53</v>
      </c>
      <c r="AJ6322">
        <v>1.1837</v>
      </c>
      <c r="AK6322">
        <f t="shared" si="196"/>
        <v>2013</v>
      </c>
      <c r="AL6322">
        <f t="shared" si="197"/>
        <v>3</v>
      </c>
    </row>
    <row r="6323" spans="1:38" x14ac:dyDescent="0.25">
      <c r="A6323" t="s">
        <v>17945</v>
      </c>
      <c r="B6323" t="s">
        <v>18091</v>
      </c>
      <c r="C6323">
        <v>4774</v>
      </c>
      <c r="D6323">
        <v>41350</v>
      </c>
      <c r="F6323" t="s">
        <v>18092</v>
      </c>
      <c r="G6323" t="s">
        <v>18093</v>
      </c>
      <c r="H6323" t="s">
        <v>18092</v>
      </c>
      <c r="I6323" t="s">
        <v>36</v>
      </c>
      <c r="J6323" t="s">
        <v>37</v>
      </c>
      <c r="K6323" t="s">
        <v>38</v>
      </c>
      <c r="L6323" t="s">
        <v>39</v>
      </c>
      <c r="M6323" t="s">
        <v>40</v>
      </c>
      <c r="N6323" t="s">
        <v>41</v>
      </c>
      <c r="O6323" t="s">
        <v>42</v>
      </c>
      <c r="P6323" t="s">
        <v>43</v>
      </c>
      <c r="Q6323" t="s">
        <v>44</v>
      </c>
      <c r="R6323">
        <v>3</v>
      </c>
      <c r="S6323">
        <v>0</v>
      </c>
      <c r="W6323" t="s">
        <v>45</v>
      </c>
      <c r="X6323">
        <v>4774</v>
      </c>
      <c r="Y6323" t="s">
        <v>99</v>
      </c>
      <c r="Z6323" t="s">
        <v>100</v>
      </c>
      <c r="AA6323" t="s">
        <v>40820</v>
      </c>
      <c r="AB6323" t="s">
        <v>2154</v>
      </c>
      <c r="AC6323">
        <v>134895</v>
      </c>
      <c r="AD6323" t="s">
        <v>2152</v>
      </c>
      <c r="AE6323">
        <v>3.5722399999999999</v>
      </c>
      <c r="AF6323">
        <v>41643</v>
      </c>
      <c r="AG6323" s="1">
        <v>43059.636805555558</v>
      </c>
      <c r="AH6323" s="1">
        <v>43146.660416666666</v>
      </c>
      <c r="AI6323">
        <v>140.72059999999999</v>
      </c>
      <c r="AJ6323">
        <v>-2.5015000000000001</v>
      </c>
      <c r="AK6323">
        <f t="shared" si="196"/>
        <v>2013</v>
      </c>
      <c r="AL6323">
        <f t="shared" si="197"/>
        <v>3</v>
      </c>
    </row>
    <row r="6324" spans="1:38" x14ac:dyDescent="0.25">
      <c r="A6324" t="s">
        <v>18045</v>
      </c>
      <c r="B6324" t="s">
        <v>18120</v>
      </c>
      <c r="C6324">
        <v>4781</v>
      </c>
      <c r="D6324">
        <v>41358</v>
      </c>
      <c r="F6324" t="s">
        <v>18121</v>
      </c>
      <c r="G6324" t="s">
        <v>18122</v>
      </c>
      <c r="H6324" t="s">
        <v>18121</v>
      </c>
      <c r="I6324" t="s">
        <v>36</v>
      </c>
      <c r="J6324" t="s">
        <v>37</v>
      </c>
      <c r="K6324" t="s">
        <v>38</v>
      </c>
      <c r="L6324" t="s">
        <v>39</v>
      </c>
      <c r="M6324" t="s">
        <v>40</v>
      </c>
      <c r="N6324" t="s">
        <v>65</v>
      </c>
      <c r="O6324" t="s">
        <v>66</v>
      </c>
      <c r="P6324" t="s">
        <v>43</v>
      </c>
      <c r="Q6324" t="s">
        <v>44</v>
      </c>
      <c r="R6324">
        <v>0</v>
      </c>
      <c r="S6324">
        <v>0</v>
      </c>
      <c r="W6324" t="s">
        <v>45</v>
      </c>
      <c r="X6324">
        <v>4781</v>
      </c>
      <c r="Y6324" t="s">
        <v>99</v>
      </c>
      <c r="Z6324" t="s">
        <v>100</v>
      </c>
      <c r="AA6324" t="s">
        <v>40820</v>
      </c>
      <c r="AB6324" t="s">
        <v>1950</v>
      </c>
      <c r="AC6324">
        <v>207212</v>
      </c>
      <c r="AD6324" t="s">
        <v>18123</v>
      </c>
      <c r="AE6324">
        <v>7.6446899999999998</v>
      </c>
      <c r="AF6324">
        <v>41643</v>
      </c>
      <c r="AG6324" s="1">
        <v>43059.636805555558</v>
      </c>
      <c r="AH6324" s="1">
        <v>43146.660416666666</v>
      </c>
      <c r="AI6324">
        <v>106.70869999999999</v>
      </c>
      <c r="AJ6324">
        <v>-6.6234000000000002</v>
      </c>
      <c r="AK6324">
        <f t="shared" si="196"/>
        <v>2013</v>
      </c>
      <c r="AL6324">
        <f t="shared" si="197"/>
        <v>3</v>
      </c>
    </row>
    <row r="6325" spans="1:38" x14ac:dyDescent="0.25">
      <c r="A6325" t="s">
        <v>18124</v>
      </c>
      <c r="B6325" t="s">
        <v>18125</v>
      </c>
      <c r="C6325">
        <v>4782</v>
      </c>
      <c r="D6325">
        <v>41358</v>
      </c>
      <c r="F6325" t="s">
        <v>18126</v>
      </c>
      <c r="G6325" t="s">
        <v>18127</v>
      </c>
      <c r="H6325" t="s">
        <v>18126</v>
      </c>
      <c r="I6325" t="s">
        <v>36</v>
      </c>
      <c r="J6325" t="s">
        <v>37</v>
      </c>
      <c r="K6325" t="s">
        <v>38</v>
      </c>
      <c r="L6325" t="s">
        <v>39</v>
      </c>
      <c r="M6325" t="s">
        <v>40</v>
      </c>
      <c r="N6325" t="s">
        <v>65</v>
      </c>
      <c r="O6325" t="s">
        <v>66</v>
      </c>
      <c r="P6325" t="s">
        <v>43</v>
      </c>
      <c r="Q6325" t="s">
        <v>44</v>
      </c>
      <c r="R6325">
        <v>6</v>
      </c>
      <c r="S6325">
        <v>0</v>
      </c>
      <c r="W6325" t="s">
        <v>45</v>
      </c>
      <c r="X6325">
        <v>4782</v>
      </c>
      <c r="Y6325" t="s">
        <v>99</v>
      </c>
      <c r="Z6325" t="s">
        <v>100</v>
      </c>
      <c r="AA6325" t="s">
        <v>40820</v>
      </c>
      <c r="AB6325" t="s">
        <v>1950</v>
      </c>
      <c r="AC6325">
        <v>150932</v>
      </c>
      <c r="AD6325" t="s">
        <v>6839</v>
      </c>
      <c r="AE6325">
        <v>9.2625299999999999</v>
      </c>
      <c r="AF6325">
        <v>41643</v>
      </c>
      <c r="AG6325" s="1">
        <v>43059.636805555558</v>
      </c>
      <c r="AH6325" s="1">
        <v>43146.660416666666</v>
      </c>
      <c r="AI6325">
        <v>107.44710000000001</v>
      </c>
      <c r="AJ6325">
        <v>-6.9889000000000001</v>
      </c>
      <c r="AK6325">
        <f t="shared" si="196"/>
        <v>2013</v>
      </c>
      <c r="AL6325">
        <f t="shared" si="197"/>
        <v>3</v>
      </c>
    </row>
    <row r="6326" spans="1:38" x14ac:dyDescent="0.25">
      <c r="A6326" t="s">
        <v>18128</v>
      </c>
      <c r="B6326" t="s">
        <v>18129</v>
      </c>
      <c r="C6326">
        <v>4783</v>
      </c>
      <c r="D6326">
        <v>41358</v>
      </c>
      <c r="F6326" t="s">
        <v>18130</v>
      </c>
      <c r="G6326" t="s">
        <v>18131</v>
      </c>
      <c r="H6326" t="s">
        <v>18130</v>
      </c>
      <c r="I6326" t="s">
        <v>36</v>
      </c>
      <c r="J6326" t="s">
        <v>37</v>
      </c>
      <c r="K6326" t="s">
        <v>38</v>
      </c>
      <c r="L6326" t="s">
        <v>39</v>
      </c>
      <c r="M6326" t="s">
        <v>40</v>
      </c>
      <c r="N6326" t="s">
        <v>65</v>
      </c>
      <c r="O6326" t="s">
        <v>66</v>
      </c>
      <c r="P6326" t="s">
        <v>43</v>
      </c>
      <c r="Q6326" t="s">
        <v>44</v>
      </c>
      <c r="R6326">
        <v>0</v>
      </c>
      <c r="S6326">
        <v>0</v>
      </c>
      <c r="W6326" t="s">
        <v>45</v>
      </c>
      <c r="X6326">
        <v>4783</v>
      </c>
      <c r="Y6326" t="s">
        <v>99</v>
      </c>
      <c r="Z6326" t="s">
        <v>100</v>
      </c>
      <c r="AA6326" t="s">
        <v>40820</v>
      </c>
      <c r="AB6326" t="s">
        <v>1950</v>
      </c>
      <c r="AC6326">
        <v>493698</v>
      </c>
      <c r="AD6326" t="s">
        <v>18132</v>
      </c>
      <c r="AE6326">
        <v>10.44548</v>
      </c>
      <c r="AF6326">
        <v>41643</v>
      </c>
      <c r="AG6326" s="1">
        <v>43059.636805555558</v>
      </c>
      <c r="AH6326" s="1">
        <v>43146.660416666666</v>
      </c>
      <c r="AI6326">
        <v>107.474</v>
      </c>
      <c r="AJ6326">
        <v>-6.9372999999999996</v>
      </c>
      <c r="AK6326">
        <f t="shared" si="196"/>
        <v>2013</v>
      </c>
      <c r="AL6326">
        <f t="shared" si="197"/>
        <v>3</v>
      </c>
    </row>
    <row r="6327" spans="1:38" x14ac:dyDescent="0.25">
      <c r="A6327" t="s">
        <v>18128</v>
      </c>
      <c r="B6327" t="s">
        <v>18129</v>
      </c>
      <c r="C6327">
        <v>4784</v>
      </c>
      <c r="D6327">
        <v>41358</v>
      </c>
      <c r="F6327" t="s">
        <v>18133</v>
      </c>
      <c r="G6327" t="s">
        <v>18131</v>
      </c>
      <c r="H6327" t="s">
        <v>18133</v>
      </c>
      <c r="I6327" t="s">
        <v>72</v>
      </c>
      <c r="J6327" t="s">
        <v>37</v>
      </c>
      <c r="K6327" t="s">
        <v>38</v>
      </c>
      <c r="L6327" t="s">
        <v>39</v>
      </c>
      <c r="M6327" t="s">
        <v>40</v>
      </c>
      <c r="N6327" t="s">
        <v>65</v>
      </c>
      <c r="O6327" t="s">
        <v>66</v>
      </c>
      <c r="P6327" t="s">
        <v>43</v>
      </c>
      <c r="Q6327" t="s">
        <v>44</v>
      </c>
      <c r="R6327">
        <v>0</v>
      </c>
      <c r="S6327">
        <v>0</v>
      </c>
      <c r="W6327" t="s">
        <v>45</v>
      </c>
      <c r="X6327">
        <v>4784</v>
      </c>
      <c r="Y6327" t="s">
        <v>99</v>
      </c>
      <c r="Z6327" t="s">
        <v>100</v>
      </c>
      <c r="AA6327" t="s">
        <v>40820</v>
      </c>
      <c r="AB6327" t="s">
        <v>1950</v>
      </c>
      <c r="AC6327">
        <v>1699719</v>
      </c>
      <c r="AD6327" t="s">
        <v>18134</v>
      </c>
      <c r="AE6327">
        <v>1.47078</v>
      </c>
      <c r="AF6327">
        <v>41643</v>
      </c>
      <c r="AG6327" s="1">
        <v>43059.636805555558</v>
      </c>
      <c r="AH6327" s="1">
        <v>43146.660416666666</v>
      </c>
      <c r="AI6327">
        <v>107.6169</v>
      </c>
      <c r="AJ6327">
        <v>-6.8906999999999998</v>
      </c>
      <c r="AK6327">
        <f t="shared" si="196"/>
        <v>2013</v>
      </c>
      <c r="AL6327">
        <f t="shared" si="197"/>
        <v>3</v>
      </c>
    </row>
    <row r="6328" spans="1:38" x14ac:dyDescent="0.25">
      <c r="A6328" t="s">
        <v>18128</v>
      </c>
      <c r="B6328" t="s">
        <v>18129</v>
      </c>
      <c r="C6328">
        <v>4785</v>
      </c>
      <c r="D6328">
        <v>41358</v>
      </c>
      <c r="F6328" t="s">
        <v>18135</v>
      </c>
      <c r="G6328" t="s">
        <v>18131</v>
      </c>
      <c r="H6328" t="s">
        <v>18135</v>
      </c>
      <c r="I6328" t="s">
        <v>36</v>
      </c>
      <c r="J6328" t="s">
        <v>37</v>
      </c>
      <c r="K6328" t="s">
        <v>38</v>
      </c>
      <c r="L6328" t="s">
        <v>39</v>
      </c>
      <c r="M6328" t="s">
        <v>40</v>
      </c>
      <c r="N6328" t="s">
        <v>65</v>
      </c>
      <c r="O6328" t="s">
        <v>66</v>
      </c>
      <c r="P6328" t="s">
        <v>43</v>
      </c>
      <c r="Q6328" t="s">
        <v>44</v>
      </c>
      <c r="R6328">
        <v>0</v>
      </c>
      <c r="S6328">
        <v>0</v>
      </c>
      <c r="W6328" t="s">
        <v>45</v>
      </c>
      <c r="X6328">
        <v>4785</v>
      </c>
      <c r="Y6328" t="s">
        <v>99</v>
      </c>
      <c r="Z6328" t="s">
        <v>100</v>
      </c>
      <c r="AA6328" t="s">
        <v>40820</v>
      </c>
      <c r="AB6328" t="s">
        <v>1950</v>
      </c>
      <c r="AC6328">
        <v>0</v>
      </c>
      <c r="AD6328" t="s">
        <v>18136</v>
      </c>
      <c r="AE6328">
        <v>3.8135500000000002</v>
      </c>
      <c r="AF6328">
        <v>41643</v>
      </c>
      <c r="AG6328" s="1">
        <v>43059.636805555558</v>
      </c>
      <c r="AH6328" s="1">
        <v>43146.660416666666</v>
      </c>
      <c r="AI6328">
        <v>108.10080000000001</v>
      </c>
      <c r="AJ6328">
        <v>-6.9757999999999996</v>
      </c>
      <c r="AK6328">
        <f t="shared" si="196"/>
        <v>2013</v>
      </c>
      <c r="AL6328">
        <f t="shared" si="197"/>
        <v>3</v>
      </c>
    </row>
    <row r="6329" spans="1:38" x14ac:dyDescent="0.25">
      <c r="A6329" t="s">
        <v>17774</v>
      </c>
      <c r="B6329" t="s">
        <v>18137</v>
      </c>
      <c r="C6329">
        <v>4786</v>
      </c>
      <c r="D6329">
        <v>41358</v>
      </c>
      <c r="F6329" t="s">
        <v>18138</v>
      </c>
      <c r="G6329" t="s">
        <v>18139</v>
      </c>
      <c r="H6329" t="s">
        <v>18138</v>
      </c>
      <c r="I6329" t="s">
        <v>36</v>
      </c>
      <c r="J6329" t="s">
        <v>37</v>
      </c>
      <c r="K6329" t="s">
        <v>38</v>
      </c>
      <c r="L6329" t="s">
        <v>39</v>
      </c>
      <c r="M6329" t="s">
        <v>40</v>
      </c>
      <c r="N6329" t="s">
        <v>65</v>
      </c>
      <c r="O6329" t="s">
        <v>66</v>
      </c>
      <c r="P6329" t="s">
        <v>43</v>
      </c>
      <c r="Q6329" t="s">
        <v>44</v>
      </c>
      <c r="R6329">
        <v>0</v>
      </c>
      <c r="S6329">
        <v>0</v>
      </c>
      <c r="W6329" t="s">
        <v>45</v>
      </c>
      <c r="X6329">
        <v>4786</v>
      </c>
      <c r="Y6329" t="s">
        <v>99</v>
      </c>
      <c r="Z6329" t="s">
        <v>100</v>
      </c>
      <c r="AA6329" t="s">
        <v>40820</v>
      </c>
      <c r="AB6329" t="s">
        <v>1950</v>
      </c>
      <c r="AC6329">
        <v>207212</v>
      </c>
      <c r="AD6329" t="s">
        <v>18123</v>
      </c>
      <c r="AE6329">
        <v>7.6293600000000001</v>
      </c>
      <c r="AF6329">
        <v>41643</v>
      </c>
      <c r="AG6329" s="1">
        <v>43059.636805555558</v>
      </c>
      <c r="AH6329" s="1">
        <v>43146.660416666666</v>
      </c>
      <c r="AI6329">
        <v>106.7161</v>
      </c>
      <c r="AJ6329">
        <v>-6.6219999999999999</v>
      </c>
      <c r="AK6329">
        <f t="shared" si="196"/>
        <v>2013</v>
      </c>
      <c r="AL6329">
        <f t="shared" si="197"/>
        <v>3</v>
      </c>
    </row>
    <row r="6330" spans="1:38" x14ac:dyDescent="0.25">
      <c r="A6330" t="s">
        <v>17945</v>
      </c>
      <c r="B6330" t="s">
        <v>18246</v>
      </c>
      <c r="C6330">
        <v>4812</v>
      </c>
      <c r="D6330">
        <v>41383</v>
      </c>
      <c r="F6330" t="s">
        <v>18247</v>
      </c>
      <c r="G6330" t="s">
        <v>18248</v>
      </c>
      <c r="H6330" t="s">
        <v>18247</v>
      </c>
      <c r="I6330" t="s">
        <v>36</v>
      </c>
      <c r="J6330" t="s">
        <v>37</v>
      </c>
      <c r="K6330" t="s">
        <v>38</v>
      </c>
      <c r="L6330" t="s">
        <v>39</v>
      </c>
      <c r="M6330" t="s">
        <v>40</v>
      </c>
      <c r="N6330" t="s">
        <v>41</v>
      </c>
      <c r="O6330" t="s">
        <v>42</v>
      </c>
      <c r="P6330" t="s">
        <v>43</v>
      </c>
      <c r="Q6330" t="s">
        <v>44</v>
      </c>
      <c r="R6330">
        <v>3</v>
      </c>
      <c r="S6330">
        <v>0</v>
      </c>
      <c r="W6330" t="s">
        <v>45</v>
      </c>
      <c r="X6330">
        <v>4812</v>
      </c>
      <c r="Y6330" t="s">
        <v>99</v>
      </c>
      <c r="Z6330" t="s">
        <v>100</v>
      </c>
      <c r="AA6330" t="s">
        <v>40820</v>
      </c>
      <c r="AB6330" t="s">
        <v>1950</v>
      </c>
      <c r="AC6330">
        <v>800000</v>
      </c>
      <c r="AD6330" t="s">
        <v>9606</v>
      </c>
      <c r="AE6330">
        <v>1.12473</v>
      </c>
      <c r="AF6330">
        <v>41643</v>
      </c>
      <c r="AG6330" s="1">
        <v>43059.636805555558</v>
      </c>
      <c r="AH6330" s="1">
        <v>43146.660416666666</v>
      </c>
      <c r="AI6330">
        <v>106.7987</v>
      </c>
      <c r="AJ6330">
        <v>-6.5909000000000004</v>
      </c>
      <c r="AK6330">
        <f t="shared" si="196"/>
        <v>2013</v>
      </c>
      <c r="AL6330">
        <f t="shared" si="197"/>
        <v>4</v>
      </c>
    </row>
    <row r="6331" spans="1:38" x14ac:dyDescent="0.25">
      <c r="A6331" t="s">
        <v>18592</v>
      </c>
      <c r="B6331" t="s">
        <v>18593</v>
      </c>
      <c r="C6331">
        <v>4899</v>
      </c>
      <c r="D6331">
        <v>41370</v>
      </c>
      <c r="F6331" t="s">
        <v>18594</v>
      </c>
      <c r="G6331" t="s">
        <v>18595</v>
      </c>
      <c r="H6331" t="s">
        <v>18594</v>
      </c>
      <c r="I6331" t="s">
        <v>36</v>
      </c>
      <c r="J6331" t="s">
        <v>37</v>
      </c>
      <c r="K6331" t="s">
        <v>38</v>
      </c>
      <c r="L6331" t="s">
        <v>123</v>
      </c>
      <c r="M6331" t="s">
        <v>124</v>
      </c>
      <c r="N6331" t="s">
        <v>41</v>
      </c>
      <c r="O6331" t="s">
        <v>42</v>
      </c>
      <c r="P6331" t="s">
        <v>43</v>
      </c>
      <c r="Q6331" t="s">
        <v>44</v>
      </c>
      <c r="R6331">
        <v>5</v>
      </c>
      <c r="S6331">
        <v>0</v>
      </c>
      <c r="W6331" t="s">
        <v>45</v>
      </c>
      <c r="X6331">
        <v>4899</v>
      </c>
      <c r="Y6331" t="s">
        <v>99</v>
      </c>
      <c r="Z6331" t="s">
        <v>100</v>
      </c>
      <c r="AA6331" t="s">
        <v>40820</v>
      </c>
      <c r="AB6331" t="s">
        <v>231</v>
      </c>
      <c r="AC6331">
        <v>75739</v>
      </c>
      <c r="AD6331" t="s">
        <v>16452</v>
      </c>
      <c r="AE6331">
        <v>7.8883900000000002</v>
      </c>
      <c r="AF6331">
        <v>41982.842361111114</v>
      </c>
      <c r="AG6331" s="1">
        <v>43059.636805555558</v>
      </c>
      <c r="AH6331" s="1">
        <v>43146.660416666666</v>
      </c>
      <c r="AI6331">
        <v>109.23779999999999</v>
      </c>
      <c r="AJ6331">
        <v>-6.9273999999999996</v>
      </c>
      <c r="AK6331">
        <f t="shared" si="196"/>
        <v>2013</v>
      </c>
      <c r="AL6331">
        <f t="shared" si="197"/>
        <v>4</v>
      </c>
    </row>
    <row r="6332" spans="1:38" x14ac:dyDescent="0.25">
      <c r="A6332" t="s">
        <v>18460</v>
      </c>
      <c r="B6332" t="s">
        <v>18461</v>
      </c>
      <c r="C6332">
        <v>4869</v>
      </c>
      <c r="D6332">
        <v>41413</v>
      </c>
      <c r="F6332" t="s">
        <v>18462</v>
      </c>
      <c r="G6332" t="s">
        <v>18463</v>
      </c>
      <c r="H6332" t="s">
        <v>18462</v>
      </c>
      <c r="I6332" t="s">
        <v>43</v>
      </c>
      <c r="J6332" t="s">
        <v>138</v>
      </c>
      <c r="K6332" t="s">
        <v>139</v>
      </c>
      <c r="L6332" t="s">
        <v>39</v>
      </c>
      <c r="M6332" t="s">
        <v>40</v>
      </c>
      <c r="N6332" t="s">
        <v>41</v>
      </c>
      <c r="O6332" t="s">
        <v>42</v>
      </c>
      <c r="P6332" t="s">
        <v>43</v>
      </c>
      <c r="Q6332" t="s">
        <v>44</v>
      </c>
      <c r="R6332">
        <v>0</v>
      </c>
      <c r="S6332">
        <v>0</v>
      </c>
      <c r="W6332" t="s">
        <v>45</v>
      </c>
      <c r="X6332">
        <v>4869</v>
      </c>
      <c r="Y6332" t="s">
        <v>99</v>
      </c>
      <c r="Z6332" t="s">
        <v>100</v>
      </c>
      <c r="AA6332" t="s">
        <v>40820</v>
      </c>
      <c r="AB6332" t="s">
        <v>7176</v>
      </c>
      <c r="AC6332">
        <v>0</v>
      </c>
      <c r="AD6332" t="s">
        <v>18464</v>
      </c>
      <c r="AE6332">
        <v>32.69153</v>
      </c>
      <c r="AF6332">
        <v>41643</v>
      </c>
      <c r="AG6332" s="1">
        <v>43059.636805555558</v>
      </c>
      <c r="AH6332" s="1">
        <v>43146.660416666666</v>
      </c>
      <c r="AI6332">
        <v>102.0873</v>
      </c>
      <c r="AJ6332">
        <v>-2.847</v>
      </c>
      <c r="AK6332">
        <f t="shared" si="196"/>
        <v>2013</v>
      </c>
      <c r="AL6332">
        <f t="shared" si="197"/>
        <v>5</v>
      </c>
    </row>
    <row r="6333" spans="1:38" x14ac:dyDescent="0.25">
      <c r="A6333" t="s">
        <v>17945</v>
      </c>
      <c r="B6333" t="s">
        <v>17978</v>
      </c>
      <c r="C6333">
        <v>4747</v>
      </c>
      <c r="D6333">
        <v>41427</v>
      </c>
      <c r="F6333" t="s">
        <v>17979</v>
      </c>
      <c r="G6333" t="s">
        <v>17980</v>
      </c>
      <c r="H6333" t="s">
        <v>17979</v>
      </c>
      <c r="I6333" t="s">
        <v>76</v>
      </c>
      <c r="J6333" t="s">
        <v>37</v>
      </c>
      <c r="K6333" t="s">
        <v>38</v>
      </c>
      <c r="L6333" t="s">
        <v>39</v>
      </c>
      <c r="M6333" t="s">
        <v>40</v>
      </c>
      <c r="N6333" t="s">
        <v>65</v>
      </c>
      <c r="O6333" t="s">
        <v>66</v>
      </c>
      <c r="P6333" t="s">
        <v>43</v>
      </c>
      <c r="Q6333" t="s">
        <v>44</v>
      </c>
      <c r="R6333">
        <v>1</v>
      </c>
      <c r="S6333">
        <v>0</v>
      </c>
      <c r="W6333" t="s">
        <v>45</v>
      </c>
      <c r="X6333">
        <v>4747</v>
      </c>
      <c r="Y6333" t="s">
        <v>99</v>
      </c>
      <c r="Z6333" t="s">
        <v>100</v>
      </c>
      <c r="AA6333" t="s">
        <v>40820</v>
      </c>
      <c r="AB6333" t="s">
        <v>231</v>
      </c>
      <c r="AC6333">
        <v>27814</v>
      </c>
      <c r="AD6333" t="s">
        <v>17981</v>
      </c>
      <c r="AE6333">
        <v>15.558590000000001</v>
      </c>
      <c r="AF6333">
        <v>41643</v>
      </c>
      <c r="AG6333" s="1">
        <v>43059.636805555558</v>
      </c>
      <c r="AH6333" s="1">
        <v>43146.660416666666</v>
      </c>
      <c r="AI6333">
        <v>109.0605</v>
      </c>
      <c r="AJ6333">
        <v>-7.2336999999999998</v>
      </c>
      <c r="AK6333">
        <f t="shared" si="196"/>
        <v>2013</v>
      </c>
      <c r="AL6333">
        <f t="shared" si="197"/>
        <v>6</v>
      </c>
    </row>
    <row r="6334" spans="1:38" x14ac:dyDescent="0.25">
      <c r="A6334" t="s">
        <v>17774</v>
      </c>
      <c r="B6334" t="s">
        <v>17982</v>
      </c>
      <c r="C6334">
        <v>4748</v>
      </c>
      <c r="D6334">
        <v>41457</v>
      </c>
      <c r="F6334" t="s">
        <v>17983</v>
      </c>
      <c r="G6334" t="s">
        <v>17984</v>
      </c>
      <c r="H6334" t="s">
        <v>17983</v>
      </c>
      <c r="I6334" t="s">
        <v>72</v>
      </c>
      <c r="J6334" t="s">
        <v>37</v>
      </c>
      <c r="K6334" t="s">
        <v>38</v>
      </c>
      <c r="L6334" t="s">
        <v>39</v>
      </c>
      <c r="M6334" t="s">
        <v>40</v>
      </c>
      <c r="N6334" t="s">
        <v>41</v>
      </c>
      <c r="O6334" t="s">
        <v>42</v>
      </c>
      <c r="P6334" t="s">
        <v>43</v>
      </c>
      <c r="Q6334" t="s">
        <v>44</v>
      </c>
      <c r="R6334">
        <v>0</v>
      </c>
      <c r="S6334">
        <v>0</v>
      </c>
      <c r="W6334" t="s">
        <v>45</v>
      </c>
      <c r="X6334">
        <v>4748</v>
      </c>
      <c r="Y6334" t="s">
        <v>99</v>
      </c>
      <c r="Z6334" t="s">
        <v>100</v>
      </c>
      <c r="AA6334" t="s">
        <v>40820</v>
      </c>
      <c r="AB6334" t="s">
        <v>6025</v>
      </c>
      <c r="AC6334">
        <v>0</v>
      </c>
      <c r="AD6334" t="s">
        <v>17985</v>
      </c>
      <c r="AE6334">
        <v>29.077210000000001</v>
      </c>
      <c r="AF6334">
        <v>41643</v>
      </c>
      <c r="AG6334" s="1">
        <v>43059.636805555558</v>
      </c>
      <c r="AH6334" s="1">
        <v>43146.660416666666</v>
      </c>
      <c r="AI6334">
        <v>98.193799999999996</v>
      </c>
      <c r="AJ6334">
        <v>2.9832000000000001</v>
      </c>
      <c r="AK6334">
        <f t="shared" si="196"/>
        <v>2013</v>
      </c>
      <c r="AL6334">
        <f t="shared" si="197"/>
        <v>7</v>
      </c>
    </row>
    <row r="6335" spans="1:38" x14ac:dyDescent="0.25">
      <c r="A6335" t="s">
        <v>19578</v>
      </c>
      <c r="B6335" t="s">
        <v>19579</v>
      </c>
      <c r="C6335">
        <v>5205</v>
      </c>
      <c r="D6335">
        <v>41481</v>
      </c>
      <c r="F6335" t="s">
        <v>19580</v>
      </c>
      <c r="G6335" t="s">
        <v>19581</v>
      </c>
      <c r="H6335" t="s">
        <v>19580</v>
      </c>
      <c r="I6335" t="s">
        <v>36</v>
      </c>
      <c r="J6335" t="s">
        <v>37</v>
      </c>
      <c r="K6335" t="s">
        <v>38</v>
      </c>
      <c r="L6335" t="s">
        <v>555</v>
      </c>
      <c r="M6335" t="s">
        <v>556</v>
      </c>
      <c r="N6335" t="s">
        <v>41</v>
      </c>
      <c r="O6335" t="s">
        <v>42</v>
      </c>
      <c r="P6335" t="s">
        <v>43</v>
      </c>
      <c r="Q6335" t="s">
        <v>44</v>
      </c>
      <c r="R6335">
        <v>0</v>
      </c>
      <c r="S6335">
        <v>0</v>
      </c>
      <c r="W6335" t="s">
        <v>45</v>
      </c>
      <c r="X6335">
        <v>5205</v>
      </c>
      <c r="Y6335" t="s">
        <v>99</v>
      </c>
      <c r="Z6335" t="s">
        <v>100</v>
      </c>
      <c r="AA6335" t="s">
        <v>40820</v>
      </c>
      <c r="AB6335" t="s">
        <v>2219</v>
      </c>
      <c r="AC6335">
        <v>0</v>
      </c>
      <c r="AD6335" t="s">
        <v>19582</v>
      </c>
      <c r="AE6335">
        <v>8.8437900000000003</v>
      </c>
      <c r="AF6335">
        <v>41643</v>
      </c>
      <c r="AG6335" s="1">
        <v>43059.636805555558</v>
      </c>
      <c r="AH6335" s="1">
        <v>43146.660416666666</v>
      </c>
      <c r="AI6335">
        <v>123.29130000000001</v>
      </c>
      <c r="AJ6335">
        <v>0.36530000000000001</v>
      </c>
      <c r="AK6335">
        <f t="shared" si="196"/>
        <v>2013</v>
      </c>
      <c r="AL6335">
        <f t="shared" si="197"/>
        <v>7</v>
      </c>
    </row>
    <row r="6336" spans="1:38" x14ac:dyDescent="0.25">
      <c r="A6336" t="s">
        <v>19578</v>
      </c>
      <c r="B6336" t="s">
        <v>19579</v>
      </c>
      <c r="C6336">
        <v>5206</v>
      </c>
      <c r="D6336">
        <v>41481</v>
      </c>
      <c r="F6336" t="s">
        <v>19583</v>
      </c>
      <c r="G6336" t="s">
        <v>19581</v>
      </c>
      <c r="H6336" t="s">
        <v>19583</v>
      </c>
      <c r="I6336" t="s">
        <v>36</v>
      </c>
      <c r="J6336" t="s">
        <v>37</v>
      </c>
      <c r="K6336" t="s">
        <v>38</v>
      </c>
      <c r="L6336" t="s">
        <v>555</v>
      </c>
      <c r="M6336" t="s">
        <v>556</v>
      </c>
      <c r="N6336" t="s">
        <v>41</v>
      </c>
      <c r="O6336" t="s">
        <v>42</v>
      </c>
      <c r="P6336" t="s">
        <v>43</v>
      </c>
      <c r="Q6336" t="s">
        <v>44</v>
      </c>
      <c r="R6336">
        <v>0</v>
      </c>
      <c r="S6336">
        <v>0</v>
      </c>
      <c r="W6336" t="s">
        <v>45</v>
      </c>
      <c r="X6336">
        <v>5206</v>
      </c>
      <c r="Y6336" t="s">
        <v>99</v>
      </c>
      <c r="Z6336" t="s">
        <v>100</v>
      </c>
      <c r="AA6336" t="s">
        <v>40820</v>
      </c>
      <c r="AB6336" t="s">
        <v>2219</v>
      </c>
      <c r="AC6336">
        <v>0</v>
      </c>
      <c r="AD6336" t="s">
        <v>19582</v>
      </c>
      <c r="AE6336">
        <v>5.3122199999999999</v>
      </c>
      <c r="AF6336">
        <v>41643</v>
      </c>
      <c r="AG6336" s="1">
        <v>43059.636805555558</v>
      </c>
      <c r="AH6336" s="1">
        <v>43146.660416666666</v>
      </c>
      <c r="AI6336">
        <v>123.23220000000001</v>
      </c>
      <c r="AJ6336">
        <v>0.42570000000000002</v>
      </c>
      <c r="AK6336">
        <f t="shared" si="196"/>
        <v>2013</v>
      </c>
      <c r="AL6336">
        <f t="shared" si="197"/>
        <v>7</v>
      </c>
    </row>
    <row r="6337" spans="1:38" x14ac:dyDescent="0.25">
      <c r="A6337" t="s">
        <v>17774</v>
      </c>
      <c r="B6337" t="s">
        <v>19671</v>
      </c>
      <c r="C6337">
        <v>5235</v>
      </c>
      <c r="D6337">
        <v>41484</v>
      </c>
      <c r="F6337" t="s">
        <v>19672</v>
      </c>
      <c r="G6337" t="s">
        <v>19673</v>
      </c>
      <c r="H6337" t="s">
        <v>19672</v>
      </c>
      <c r="I6337" t="s">
        <v>36</v>
      </c>
      <c r="J6337" t="s">
        <v>37</v>
      </c>
      <c r="K6337" t="s">
        <v>38</v>
      </c>
      <c r="L6337" t="s">
        <v>555</v>
      </c>
      <c r="M6337" t="s">
        <v>556</v>
      </c>
      <c r="N6337" t="s">
        <v>41</v>
      </c>
      <c r="O6337" t="s">
        <v>42</v>
      </c>
      <c r="P6337" t="s">
        <v>43</v>
      </c>
      <c r="Q6337" t="s">
        <v>44</v>
      </c>
      <c r="R6337">
        <v>0</v>
      </c>
      <c r="S6337">
        <v>0</v>
      </c>
      <c r="W6337" t="s">
        <v>45</v>
      </c>
      <c r="X6337">
        <v>5235</v>
      </c>
      <c r="Y6337" t="s">
        <v>99</v>
      </c>
      <c r="Z6337" t="s">
        <v>100</v>
      </c>
      <c r="AA6337" t="s">
        <v>40820</v>
      </c>
      <c r="AB6337" t="s">
        <v>5408</v>
      </c>
      <c r="AC6337">
        <v>0</v>
      </c>
      <c r="AD6337" t="s">
        <v>5409</v>
      </c>
      <c r="AE6337">
        <v>9.9372100000000003</v>
      </c>
      <c r="AF6337">
        <v>41643</v>
      </c>
      <c r="AG6337" s="1">
        <v>43059.636805555558</v>
      </c>
      <c r="AH6337" s="1">
        <v>43146.660416666666</v>
      </c>
      <c r="AI6337">
        <v>104.7045</v>
      </c>
      <c r="AJ6337">
        <v>-5.4588999999999999</v>
      </c>
      <c r="AK6337">
        <f t="shared" si="196"/>
        <v>2013</v>
      </c>
      <c r="AL6337">
        <f t="shared" si="197"/>
        <v>7</v>
      </c>
    </row>
    <row r="6338" spans="1:38" x14ac:dyDescent="0.25">
      <c r="A6338" t="s">
        <v>19678</v>
      </c>
      <c r="B6338" t="s">
        <v>19679</v>
      </c>
      <c r="C6338">
        <v>5237</v>
      </c>
      <c r="D6338">
        <v>41484</v>
      </c>
      <c r="F6338" t="s">
        <v>19680</v>
      </c>
      <c r="G6338" t="s">
        <v>19681</v>
      </c>
      <c r="H6338" t="s">
        <v>19680</v>
      </c>
      <c r="I6338" t="s">
        <v>64</v>
      </c>
      <c r="J6338" t="s">
        <v>37</v>
      </c>
      <c r="K6338" t="s">
        <v>38</v>
      </c>
      <c r="L6338" t="s">
        <v>1124</v>
      </c>
      <c r="M6338" t="s">
        <v>1125</v>
      </c>
      <c r="N6338" t="s">
        <v>41</v>
      </c>
      <c r="O6338" t="s">
        <v>42</v>
      </c>
      <c r="P6338" t="s">
        <v>43</v>
      </c>
      <c r="Q6338" t="s">
        <v>44</v>
      </c>
      <c r="R6338">
        <v>12</v>
      </c>
      <c r="S6338">
        <v>28</v>
      </c>
      <c r="W6338" t="s">
        <v>45</v>
      </c>
      <c r="X6338">
        <v>5237</v>
      </c>
      <c r="Y6338" t="s">
        <v>99</v>
      </c>
      <c r="Z6338" t="s">
        <v>100</v>
      </c>
      <c r="AA6338" t="s">
        <v>40820</v>
      </c>
      <c r="AB6338" t="s">
        <v>3493</v>
      </c>
      <c r="AC6338">
        <v>355596</v>
      </c>
      <c r="AD6338" t="s">
        <v>8437</v>
      </c>
      <c r="AE6338">
        <v>5.0601900000000004</v>
      </c>
      <c r="AF6338">
        <v>41643</v>
      </c>
      <c r="AG6338" s="1">
        <v>43059.636805555558</v>
      </c>
      <c r="AH6338" s="1">
        <v>43146.660416666666</v>
      </c>
      <c r="AI6338">
        <v>128.1849</v>
      </c>
      <c r="AJ6338">
        <v>-3.6497999999999999</v>
      </c>
      <c r="AK6338">
        <f t="shared" ref="AK6338:AK6401" si="198">YEAR(D6338)</f>
        <v>2013</v>
      </c>
      <c r="AL6338">
        <f t="shared" ref="AL6338:AL6401" si="199">MONTH(D6338)</f>
        <v>7</v>
      </c>
    </row>
    <row r="6339" spans="1:38" x14ac:dyDescent="0.25">
      <c r="A6339" t="s">
        <v>17774</v>
      </c>
      <c r="B6339" t="s">
        <v>19671</v>
      </c>
      <c r="C6339">
        <v>5239</v>
      </c>
      <c r="D6339">
        <v>41484</v>
      </c>
      <c r="F6339" t="s">
        <v>19684</v>
      </c>
      <c r="G6339" t="s">
        <v>19673</v>
      </c>
      <c r="H6339" t="s">
        <v>19684</v>
      </c>
      <c r="I6339" t="s">
        <v>64</v>
      </c>
      <c r="J6339" t="s">
        <v>37</v>
      </c>
      <c r="K6339" t="s">
        <v>38</v>
      </c>
      <c r="L6339" t="s">
        <v>555</v>
      </c>
      <c r="M6339" t="s">
        <v>556</v>
      </c>
      <c r="N6339" t="s">
        <v>41</v>
      </c>
      <c r="O6339" t="s">
        <v>42</v>
      </c>
      <c r="P6339" t="s">
        <v>43</v>
      </c>
      <c r="Q6339" t="s">
        <v>44</v>
      </c>
      <c r="R6339">
        <v>0</v>
      </c>
      <c r="S6339">
        <v>0</v>
      </c>
      <c r="W6339" t="s">
        <v>45</v>
      </c>
      <c r="X6339">
        <v>5239</v>
      </c>
      <c r="Y6339" t="s">
        <v>99</v>
      </c>
      <c r="Z6339" t="s">
        <v>100</v>
      </c>
      <c r="AA6339" t="s">
        <v>40820</v>
      </c>
      <c r="AB6339" t="s">
        <v>5408</v>
      </c>
      <c r="AC6339">
        <v>0</v>
      </c>
      <c r="AD6339" t="s">
        <v>19685</v>
      </c>
      <c r="AE6339">
        <v>8.5919100000000004</v>
      </c>
      <c r="AF6339">
        <v>41643</v>
      </c>
      <c r="AG6339" s="1">
        <v>43059.636805555558</v>
      </c>
      <c r="AH6339" s="1">
        <v>43146.660416666666</v>
      </c>
      <c r="AI6339">
        <v>105.21980000000001</v>
      </c>
      <c r="AJ6339">
        <v>-4.5419</v>
      </c>
      <c r="AK6339">
        <f t="shared" si="198"/>
        <v>2013</v>
      </c>
      <c r="AL6339">
        <f t="shared" si="199"/>
        <v>7</v>
      </c>
    </row>
    <row r="6340" spans="1:38" x14ac:dyDescent="0.25">
      <c r="A6340" t="s">
        <v>17774</v>
      </c>
      <c r="B6340" t="s">
        <v>20907</v>
      </c>
      <c r="C6340">
        <v>5628</v>
      </c>
      <c r="D6340">
        <v>41528</v>
      </c>
      <c r="F6340" t="s">
        <v>20908</v>
      </c>
      <c r="G6340" t="s">
        <v>20909</v>
      </c>
      <c r="H6340" t="s">
        <v>20908</v>
      </c>
      <c r="I6340" t="s">
        <v>36</v>
      </c>
      <c r="J6340" t="s">
        <v>37</v>
      </c>
      <c r="K6340" t="s">
        <v>38</v>
      </c>
      <c r="L6340" t="s">
        <v>123</v>
      </c>
      <c r="M6340" t="s">
        <v>124</v>
      </c>
      <c r="N6340" t="s">
        <v>41</v>
      </c>
      <c r="O6340" t="s">
        <v>42</v>
      </c>
      <c r="P6340" t="s">
        <v>43</v>
      </c>
      <c r="Q6340" t="s">
        <v>44</v>
      </c>
      <c r="R6340">
        <v>4</v>
      </c>
      <c r="S6340">
        <v>0</v>
      </c>
      <c r="W6340" t="s">
        <v>45</v>
      </c>
      <c r="X6340">
        <v>5628</v>
      </c>
      <c r="Y6340" t="s">
        <v>99</v>
      </c>
      <c r="Z6340" t="s">
        <v>100</v>
      </c>
      <c r="AA6340" t="s">
        <v>40820</v>
      </c>
      <c r="AB6340" t="s">
        <v>6025</v>
      </c>
      <c r="AC6340">
        <v>0</v>
      </c>
      <c r="AD6340" t="s">
        <v>20910</v>
      </c>
      <c r="AE6340">
        <v>1.6859599999999999</v>
      </c>
      <c r="AF6340">
        <v>41643</v>
      </c>
      <c r="AG6340" s="1">
        <v>43059.636805555558</v>
      </c>
      <c r="AH6340" s="1">
        <v>43146.660416666666</v>
      </c>
      <c r="AI6340">
        <v>98.788300000000007</v>
      </c>
      <c r="AJ6340">
        <v>2.7982</v>
      </c>
      <c r="AK6340">
        <f t="shared" si="198"/>
        <v>2013</v>
      </c>
      <c r="AL6340">
        <f t="shared" si="199"/>
        <v>9</v>
      </c>
    </row>
    <row r="6341" spans="1:38" x14ac:dyDescent="0.25">
      <c r="A6341" t="s">
        <v>17774</v>
      </c>
      <c r="B6341" t="s">
        <v>20915</v>
      </c>
      <c r="C6341">
        <v>5630</v>
      </c>
      <c r="D6341">
        <v>41558</v>
      </c>
      <c r="F6341" t="s">
        <v>20916</v>
      </c>
      <c r="G6341" t="s">
        <v>20917</v>
      </c>
      <c r="H6341" t="s">
        <v>20916</v>
      </c>
      <c r="I6341" t="s">
        <v>64</v>
      </c>
      <c r="J6341" t="s">
        <v>37</v>
      </c>
      <c r="K6341" t="s">
        <v>38</v>
      </c>
      <c r="L6341" t="s">
        <v>43</v>
      </c>
      <c r="M6341" t="s">
        <v>44</v>
      </c>
      <c r="N6341" t="s">
        <v>41</v>
      </c>
      <c r="O6341" t="s">
        <v>42</v>
      </c>
      <c r="P6341" t="s">
        <v>43</v>
      </c>
      <c r="Q6341" t="s">
        <v>44</v>
      </c>
      <c r="R6341">
        <v>0</v>
      </c>
      <c r="S6341">
        <v>0</v>
      </c>
      <c r="W6341" t="s">
        <v>45</v>
      </c>
      <c r="X6341">
        <v>5630</v>
      </c>
      <c r="Y6341" t="s">
        <v>99</v>
      </c>
      <c r="Z6341" t="s">
        <v>100</v>
      </c>
      <c r="AA6341" t="s">
        <v>40820</v>
      </c>
      <c r="AB6341" t="s">
        <v>5408</v>
      </c>
      <c r="AC6341">
        <v>0</v>
      </c>
      <c r="AD6341" t="s">
        <v>20918</v>
      </c>
      <c r="AE6341">
        <v>9.5857100000000006</v>
      </c>
      <c r="AF6341">
        <v>41643</v>
      </c>
      <c r="AG6341" s="1">
        <v>43059.636805555558</v>
      </c>
      <c r="AH6341" s="1">
        <v>43146.660416666666</v>
      </c>
      <c r="AI6341">
        <v>104.014</v>
      </c>
      <c r="AJ6341">
        <v>-5.0960000000000001</v>
      </c>
      <c r="AK6341">
        <f t="shared" si="198"/>
        <v>2013</v>
      </c>
      <c r="AL6341">
        <f t="shared" si="199"/>
        <v>10</v>
      </c>
    </row>
    <row r="6342" spans="1:38" x14ac:dyDescent="0.25">
      <c r="A6342" t="s">
        <v>21050</v>
      </c>
      <c r="B6342" t="s">
        <v>21051</v>
      </c>
      <c r="C6342">
        <v>5667</v>
      </c>
      <c r="D6342">
        <v>41608</v>
      </c>
      <c r="F6342" t="s">
        <v>21052</v>
      </c>
      <c r="G6342" t="s">
        <v>21053</v>
      </c>
      <c r="H6342" t="s">
        <v>21052</v>
      </c>
      <c r="I6342" t="s">
        <v>36</v>
      </c>
      <c r="J6342" t="s">
        <v>37</v>
      </c>
      <c r="K6342" t="s">
        <v>38</v>
      </c>
      <c r="L6342" t="s">
        <v>123</v>
      </c>
      <c r="M6342" t="s">
        <v>124</v>
      </c>
      <c r="N6342" t="s">
        <v>41</v>
      </c>
      <c r="O6342" t="s">
        <v>42</v>
      </c>
      <c r="P6342" t="s">
        <v>43</v>
      </c>
      <c r="Q6342" t="s">
        <v>44</v>
      </c>
      <c r="R6342">
        <v>2</v>
      </c>
      <c r="S6342">
        <v>0</v>
      </c>
      <c r="W6342" t="s">
        <v>45</v>
      </c>
      <c r="X6342">
        <v>5667</v>
      </c>
      <c r="Y6342" t="s">
        <v>99</v>
      </c>
      <c r="Z6342" t="s">
        <v>100</v>
      </c>
      <c r="AA6342" t="s">
        <v>40820</v>
      </c>
      <c r="AB6342" t="s">
        <v>6025</v>
      </c>
      <c r="AC6342">
        <v>57159</v>
      </c>
      <c r="AD6342" t="s">
        <v>21054</v>
      </c>
      <c r="AE6342">
        <v>10.21884</v>
      </c>
      <c r="AF6342">
        <v>41643</v>
      </c>
      <c r="AG6342" s="1">
        <v>43059.636805555558</v>
      </c>
      <c r="AH6342" s="1">
        <v>43146.660416666666</v>
      </c>
      <c r="AI6342">
        <v>98.502200000000002</v>
      </c>
      <c r="AJ6342">
        <v>3.1918000000000002</v>
      </c>
      <c r="AK6342">
        <f t="shared" si="198"/>
        <v>2013</v>
      </c>
      <c r="AL6342">
        <f t="shared" si="199"/>
        <v>11</v>
      </c>
    </row>
    <row r="6343" spans="1:38" x14ac:dyDescent="0.25">
      <c r="A6343" t="s">
        <v>17945</v>
      </c>
      <c r="B6343" t="s">
        <v>21055</v>
      </c>
      <c r="C6343">
        <v>5668</v>
      </c>
      <c r="D6343">
        <v>41608</v>
      </c>
      <c r="F6343" t="s">
        <v>21056</v>
      </c>
      <c r="G6343" t="s">
        <v>21053</v>
      </c>
      <c r="H6343" t="s">
        <v>21056</v>
      </c>
      <c r="I6343" t="s">
        <v>36</v>
      </c>
      <c r="J6343" t="s">
        <v>37</v>
      </c>
      <c r="K6343" t="s">
        <v>38</v>
      </c>
      <c r="L6343" t="s">
        <v>123</v>
      </c>
      <c r="M6343" t="s">
        <v>124</v>
      </c>
      <c r="N6343" t="s">
        <v>41</v>
      </c>
      <c r="O6343" t="s">
        <v>42</v>
      </c>
      <c r="P6343" t="s">
        <v>43</v>
      </c>
      <c r="Q6343" t="s">
        <v>44</v>
      </c>
      <c r="R6343">
        <v>7</v>
      </c>
      <c r="S6343">
        <v>0</v>
      </c>
      <c r="W6343" t="s">
        <v>45</v>
      </c>
      <c r="X6343">
        <v>5668</v>
      </c>
      <c r="Y6343" t="s">
        <v>99</v>
      </c>
      <c r="Z6343" t="s">
        <v>100</v>
      </c>
      <c r="AA6343" t="s">
        <v>40820</v>
      </c>
      <c r="AB6343" t="s">
        <v>6025</v>
      </c>
      <c r="AC6343">
        <v>57159</v>
      </c>
      <c r="AD6343" t="s">
        <v>21054</v>
      </c>
      <c r="AE6343">
        <v>9.5506799999999998</v>
      </c>
      <c r="AF6343">
        <v>41643</v>
      </c>
      <c r="AG6343" s="1">
        <v>43059.636805555558</v>
      </c>
      <c r="AH6343" s="1">
        <v>43146.660416666666</v>
      </c>
      <c r="AI6343">
        <v>98.504900000000006</v>
      </c>
      <c r="AJ6343">
        <v>3.1852999999999998</v>
      </c>
      <c r="AK6343">
        <f t="shared" si="198"/>
        <v>2013</v>
      </c>
      <c r="AL6343">
        <f t="shared" si="199"/>
        <v>11</v>
      </c>
    </row>
    <row r="6344" spans="1:38" x14ac:dyDescent="0.25">
      <c r="A6344" t="s">
        <v>17945</v>
      </c>
      <c r="B6344" t="s">
        <v>21167</v>
      </c>
      <c r="C6344">
        <v>5699</v>
      </c>
      <c r="D6344">
        <v>41627</v>
      </c>
      <c r="F6344" t="s">
        <v>21168</v>
      </c>
      <c r="G6344" t="s">
        <v>21169</v>
      </c>
      <c r="H6344" t="s">
        <v>21168</v>
      </c>
      <c r="I6344" t="s">
        <v>36</v>
      </c>
      <c r="J6344" t="s">
        <v>37</v>
      </c>
      <c r="K6344" t="s">
        <v>38</v>
      </c>
      <c r="L6344" t="s">
        <v>43</v>
      </c>
      <c r="M6344" t="s">
        <v>44</v>
      </c>
      <c r="N6344" t="s">
        <v>41</v>
      </c>
      <c r="O6344" t="s">
        <v>42</v>
      </c>
      <c r="P6344" t="s">
        <v>43</v>
      </c>
      <c r="Q6344" t="s">
        <v>44</v>
      </c>
      <c r="R6344">
        <v>1</v>
      </c>
      <c r="S6344">
        <v>0</v>
      </c>
      <c r="W6344" t="s">
        <v>45</v>
      </c>
      <c r="X6344">
        <v>5699</v>
      </c>
      <c r="Y6344" t="s">
        <v>99</v>
      </c>
      <c r="Z6344" t="s">
        <v>100</v>
      </c>
      <c r="AA6344" t="s">
        <v>40820</v>
      </c>
      <c r="AB6344" t="s">
        <v>1950</v>
      </c>
      <c r="AC6344">
        <v>493698</v>
      </c>
      <c r="AD6344" t="s">
        <v>18132</v>
      </c>
      <c r="AE6344">
        <v>4.46394</v>
      </c>
      <c r="AF6344">
        <v>41643</v>
      </c>
      <c r="AG6344" s="1">
        <v>43059.636805555558</v>
      </c>
      <c r="AH6344" s="1">
        <v>43146.660416666666</v>
      </c>
      <c r="AI6344">
        <v>107.5782</v>
      </c>
      <c r="AJ6344">
        <v>-6.8910999999999998</v>
      </c>
      <c r="AK6344">
        <f t="shared" si="198"/>
        <v>2013</v>
      </c>
      <c r="AL6344">
        <f t="shared" si="199"/>
        <v>12</v>
      </c>
    </row>
    <row r="6345" spans="1:38" x14ac:dyDescent="0.25">
      <c r="A6345" t="s">
        <v>18460</v>
      </c>
      <c r="B6345" t="s">
        <v>21170</v>
      </c>
      <c r="C6345">
        <v>5700</v>
      </c>
      <c r="D6345">
        <v>41628</v>
      </c>
      <c r="F6345" t="s">
        <v>21171</v>
      </c>
      <c r="G6345" t="s">
        <v>21172</v>
      </c>
      <c r="H6345" t="s">
        <v>21171</v>
      </c>
      <c r="I6345" t="s">
        <v>72</v>
      </c>
      <c r="J6345" t="s">
        <v>37</v>
      </c>
      <c r="K6345" t="s">
        <v>38</v>
      </c>
      <c r="L6345" t="s">
        <v>1124</v>
      </c>
      <c r="M6345" t="s">
        <v>1125</v>
      </c>
      <c r="N6345" t="s">
        <v>41</v>
      </c>
      <c r="O6345" t="s">
        <v>42</v>
      </c>
      <c r="P6345" t="s">
        <v>43</v>
      </c>
      <c r="Q6345" t="s">
        <v>44</v>
      </c>
      <c r="R6345">
        <v>4</v>
      </c>
      <c r="S6345">
        <v>4</v>
      </c>
      <c r="W6345" t="s">
        <v>45</v>
      </c>
      <c r="X6345">
        <v>5700</v>
      </c>
      <c r="Y6345" t="s">
        <v>99</v>
      </c>
      <c r="Z6345" t="s">
        <v>100</v>
      </c>
      <c r="AA6345" t="s">
        <v>40820</v>
      </c>
      <c r="AB6345" t="s">
        <v>231</v>
      </c>
      <c r="AC6345">
        <v>31965</v>
      </c>
      <c r="AD6345" t="s">
        <v>2029</v>
      </c>
      <c r="AE6345">
        <v>17.875360000000001</v>
      </c>
      <c r="AF6345">
        <v>41643</v>
      </c>
      <c r="AG6345" s="1">
        <v>43059.636805555558</v>
      </c>
      <c r="AH6345" s="1">
        <v>43146.660416666666</v>
      </c>
      <c r="AI6345">
        <v>109.6747</v>
      </c>
      <c r="AJ6345">
        <v>-7.5856000000000003</v>
      </c>
      <c r="AK6345">
        <f t="shared" si="198"/>
        <v>2013</v>
      </c>
      <c r="AL6345">
        <f t="shared" si="199"/>
        <v>12</v>
      </c>
    </row>
    <row r="6346" spans="1:38" x14ac:dyDescent="0.25">
      <c r="A6346" t="s">
        <v>18460</v>
      </c>
      <c r="B6346" t="s">
        <v>21173</v>
      </c>
      <c r="C6346">
        <v>5701</v>
      </c>
      <c r="D6346">
        <v>41628</v>
      </c>
      <c r="F6346" t="s">
        <v>21174</v>
      </c>
      <c r="G6346" t="s">
        <v>21175</v>
      </c>
      <c r="H6346" t="s">
        <v>21174</v>
      </c>
      <c r="I6346" t="s">
        <v>64</v>
      </c>
      <c r="J6346" t="s">
        <v>37</v>
      </c>
      <c r="K6346" t="s">
        <v>38</v>
      </c>
      <c r="L6346" t="s">
        <v>123</v>
      </c>
      <c r="M6346" t="s">
        <v>124</v>
      </c>
      <c r="N6346" t="s">
        <v>65</v>
      </c>
      <c r="O6346" t="s">
        <v>66</v>
      </c>
      <c r="P6346" t="s">
        <v>43</v>
      </c>
      <c r="Q6346" t="s">
        <v>44</v>
      </c>
      <c r="R6346">
        <v>2</v>
      </c>
      <c r="S6346">
        <v>0</v>
      </c>
      <c r="W6346" t="s">
        <v>45</v>
      </c>
      <c r="X6346">
        <v>5701</v>
      </c>
      <c r="Y6346" t="s">
        <v>99</v>
      </c>
      <c r="Z6346" t="s">
        <v>100</v>
      </c>
      <c r="AA6346" t="s">
        <v>40820</v>
      </c>
      <c r="AB6346" t="s">
        <v>231</v>
      </c>
      <c r="AC6346">
        <v>31352</v>
      </c>
      <c r="AD6346" t="s">
        <v>6011</v>
      </c>
      <c r="AE6346">
        <v>10.502280000000001</v>
      </c>
      <c r="AF6346">
        <v>41643</v>
      </c>
      <c r="AG6346" s="1">
        <v>43059.636805555558</v>
      </c>
      <c r="AH6346" s="1">
        <v>43146.660416666666</v>
      </c>
      <c r="AI6346">
        <v>110.0076</v>
      </c>
      <c r="AJ6346">
        <v>-7.7084999999999999</v>
      </c>
      <c r="AK6346">
        <f t="shared" si="198"/>
        <v>2013</v>
      </c>
      <c r="AL6346">
        <f t="shared" si="199"/>
        <v>12</v>
      </c>
    </row>
    <row r="6347" spans="1:38" x14ac:dyDescent="0.25">
      <c r="A6347" t="s">
        <v>18460</v>
      </c>
      <c r="B6347" t="s">
        <v>21173</v>
      </c>
      <c r="C6347">
        <v>5702</v>
      </c>
      <c r="D6347">
        <v>41628</v>
      </c>
      <c r="F6347" t="s">
        <v>21176</v>
      </c>
      <c r="G6347" t="s">
        <v>21175</v>
      </c>
      <c r="H6347" t="s">
        <v>21176</v>
      </c>
      <c r="I6347" t="s">
        <v>64</v>
      </c>
      <c r="J6347" t="s">
        <v>37</v>
      </c>
      <c r="K6347" t="s">
        <v>38</v>
      </c>
      <c r="L6347" t="s">
        <v>123</v>
      </c>
      <c r="M6347" t="s">
        <v>124</v>
      </c>
      <c r="N6347" t="s">
        <v>65</v>
      </c>
      <c r="O6347" t="s">
        <v>66</v>
      </c>
      <c r="P6347" t="s">
        <v>43</v>
      </c>
      <c r="Q6347" t="s">
        <v>44</v>
      </c>
      <c r="R6347">
        <v>0</v>
      </c>
      <c r="S6347">
        <v>0</v>
      </c>
      <c r="W6347" t="s">
        <v>45</v>
      </c>
      <c r="X6347">
        <v>5702</v>
      </c>
      <c r="Y6347" t="s">
        <v>99</v>
      </c>
      <c r="Z6347" t="s">
        <v>100</v>
      </c>
      <c r="AA6347" t="s">
        <v>40820</v>
      </c>
      <c r="AB6347" t="s">
        <v>231</v>
      </c>
      <c r="AC6347">
        <v>31965</v>
      </c>
      <c r="AD6347" t="s">
        <v>2029</v>
      </c>
      <c r="AE6347">
        <v>9.6851099999999999</v>
      </c>
      <c r="AF6347">
        <v>41643</v>
      </c>
      <c r="AG6347" s="1">
        <v>43059.636805555558</v>
      </c>
      <c r="AH6347" s="1">
        <v>43146.660416666666</v>
      </c>
      <c r="AI6347">
        <v>109.5337</v>
      </c>
      <c r="AJ6347">
        <v>-7.6925999999999997</v>
      </c>
      <c r="AK6347">
        <f t="shared" si="198"/>
        <v>2013</v>
      </c>
      <c r="AL6347">
        <f t="shared" si="199"/>
        <v>12</v>
      </c>
    </row>
    <row r="6348" spans="1:38" x14ac:dyDescent="0.25">
      <c r="A6348" t="s">
        <v>17774</v>
      </c>
      <c r="B6348" t="s">
        <v>21196</v>
      </c>
      <c r="C6348">
        <v>5708</v>
      </c>
      <c r="D6348">
        <v>41630</v>
      </c>
      <c r="F6348" t="s">
        <v>21197</v>
      </c>
      <c r="G6348" t="s">
        <v>21198</v>
      </c>
      <c r="H6348" t="s">
        <v>21197</v>
      </c>
      <c r="I6348" t="s">
        <v>36</v>
      </c>
      <c r="J6348" t="s">
        <v>37</v>
      </c>
      <c r="K6348" t="s">
        <v>38</v>
      </c>
      <c r="L6348" t="s">
        <v>123</v>
      </c>
      <c r="M6348" t="s">
        <v>124</v>
      </c>
      <c r="N6348" t="s">
        <v>41</v>
      </c>
      <c r="O6348" t="s">
        <v>42</v>
      </c>
      <c r="P6348" t="s">
        <v>43</v>
      </c>
      <c r="Q6348" t="s">
        <v>44</v>
      </c>
      <c r="R6348">
        <v>0</v>
      </c>
      <c r="S6348">
        <v>0</v>
      </c>
      <c r="W6348" t="s">
        <v>45</v>
      </c>
      <c r="X6348">
        <v>5708</v>
      </c>
      <c r="Y6348" t="s">
        <v>99</v>
      </c>
      <c r="Z6348" t="s">
        <v>100</v>
      </c>
      <c r="AA6348" t="s">
        <v>40820</v>
      </c>
      <c r="AB6348" t="s">
        <v>2219</v>
      </c>
      <c r="AC6348">
        <v>0</v>
      </c>
      <c r="AD6348" t="s">
        <v>21199</v>
      </c>
      <c r="AE6348">
        <v>3.2486600000000001</v>
      </c>
      <c r="AF6348">
        <v>41643</v>
      </c>
      <c r="AG6348" s="1">
        <v>43059.636805555558</v>
      </c>
      <c r="AH6348" s="1">
        <v>43146.660416666666</v>
      </c>
      <c r="AI6348">
        <v>122.848</v>
      </c>
      <c r="AJ6348">
        <v>0.61850000000000005</v>
      </c>
      <c r="AK6348">
        <f t="shared" si="198"/>
        <v>2013</v>
      </c>
      <c r="AL6348">
        <f t="shared" si="199"/>
        <v>12</v>
      </c>
    </row>
    <row r="6349" spans="1:38" x14ac:dyDescent="0.25">
      <c r="A6349" t="s">
        <v>21317</v>
      </c>
      <c r="B6349" t="s">
        <v>21318</v>
      </c>
      <c r="C6349">
        <v>5739</v>
      </c>
      <c r="D6349">
        <v>41639</v>
      </c>
      <c r="F6349" t="s">
        <v>21319</v>
      </c>
      <c r="G6349" t="s">
        <v>21320</v>
      </c>
      <c r="H6349" t="s">
        <v>21319</v>
      </c>
      <c r="I6349" t="s">
        <v>267</v>
      </c>
      <c r="J6349" t="s">
        <v>37</v>
      </c>
      <c r="K6349" t="s">
        <v>38</v>
      </c>
      <c r="L6349" t="s">
        <v>123</v>
      </c>
      <c r="M6349" t="s">
        <v>124</v>
      </c>
      <c r="N6349" t="s">
        <v>41</v>
      </c>
      <c r="O6349" t="s">
        <v>42</v>
      </c>
      <c r="P6349" t="s">
        <v>43</v>
      </c>
      <c r="Q6349" t="s">
        <v>44</v>
      </c>
      <c r="R6349">
        <v>0</v>
      </c>
      <c r="S6349">
        <v>0</v>
      </c>
      <c r="W6349" t="s">
        <v>45</v>
      </c>
      <c r="X6349">
        <v>5739</v>
      </c>
      <c r="Y6349" t="s">
        <v>99</v>
      </c>
      <c r="Z6349" t="s">
        <v>100</v>
      </c>
      <c r="AA6349" t="s">
        <v>40820</v>
      </c>
      <c r="AB6349" t="s">
        <v>16502</v>
      </c>
      <c r="AC6349">
        <v>8540121</v>
      </c>
      <c r="AD6349" t="s">
        <v>16503</v>
      </c>
      <c r="AE6349">
        <v>4.2920100000000003</v>
      </c>
      <c r="AF6349">
        <v>41643</v>
      </c>
      <c r="AG6349" s="1">
        <v>43059.636805555558</v>
      </c>
      <c r="AH6349" s="1">
        <v>43146.660416666666</v>
      </c>
      <c r="AI6349">
        <v>106.8099</v>
      </c>
      <c r="AJ6349">
        <v>-6.1984000000000004</v>
      </c>
      <c r="AK6349">
        <f t="shared" si="198"/>
        <v>2013</v>
      </c>
      <c r="AL6349">
        <f t="shared" si="199"/>
        <v>12</v>
      </c>
    </row>
    <row r="6350" spans="1:38" x14ac:dyDescent="0.25">
      <c r="A6350" t="s">
        <v>17774</v>
      </c>
      <c r="B6350" t="s">
        <v>21324</v>
      </c>
      <c r="C6350">
        <v>5741</v>
      </c>
      <c r="D6350">
        <v>41639</v>
      </c>
      <c r="F6350" t="s">
        <v>17890</v>
      </c>
      <c r="G6350" t="s">
        <v>21325</v>
      </c>
      <c r="H6350" t="s">
        <v>17890</v>
      </c>
      <c r="I6350" t="s">
        <v>76</v>
      </c>
      <c r="J6350" t="s">
        <v>37</v>
      </c>
      <c r="K6350" t="s">
        <v>38</v>
      </c>
      <c r="L6350" t="s">
        <v>123</v>
      </c>
      <c r="M6350" t="s">
        <v>124</v>
      </c>
      <c r="N6350" t="s">
        <v>41</v>
      </c>
      <c r="O6350" t="s">
        <v>42</v>
      </c>
      <c r="P6350" t="s">
        <v>43</v>
      </c>
      <c r="Q6350" t="s">
        <v>44</v>
      </c>
      <c r="R6350">
        <v>2</v>
      </c>
      <c r="S6350">
        <v>0</v>
      </c>
      <c r="W6350" t="s">
        <v>45</v>
      </c>
      <c r="X6350">
        <v>5741</v>
      </c>
      <c r="Y6350" t="s">
        <v>99</v>
      </c>
      <c r="Z6350" t="s">
        <v>100</v>
      </c>
      <c r="AA6350" t="s">
        <v>40820</v>
      </c>
      <c r="AB6350" t="s">
        <v>2154</v>
      </c>
      <c r="AC6350">
        <v>134895</v>
      </c>
      <c r="AD6350" t="s">
        <v>2152</v>
      </c>
      <c r="AE6350">
        <v>2.46977</v>
      </c>
      <c r="AF6350">
        <v>41643</v>
      </c>
      <c r="AG6350" s="1">
        <v>43059.636805555558</v>
      </c>
      <c r="AH6350" s="1">
        <v>43146.660416666666</v>
      </c>
      <c r="AI6350">
        <v>140.71559999999999</v>
      </c>
      <c r="AJ6350">
        <v>-2.5558999999999998</v>
      </c>
      <c r="AK6350">
        <f t="shared" si="198"/>
        <v>2013</v>
      </c>
      <c r="AL6350">
        <f t="shared" si="199"/>
        <v>12</v>
      </c>
    </row>
    <row r="6351" spans="1:38" x14ac:dyDescent="0.25">
      <c r="A6351" t="s">
        <v>21462</v>
      </c>
      <c r="B6351" t="s">
        <v>21463</v>
      </c>
      <c r="C6351">
        <v>5779</v>
      </c>
      <c r="D6351">
        <v>41653</v>
      </c>
      <c r="F6351" t="s">
        <v>21464</v>
      </c>
      <c r="G6351" t="s">
        <v>21465</v>
      </c>
      <c r="H6351" t="s">
        <v>21464</v>
      </c>
      <c r="I6351" t="s">
        <v>36</v>
      </c>
      <c r="J6351" t="s">
        <v>37</v>
      </c>
      <c r="K6351" t="s">
        <v>38</v>
      </c>
      <c r="L6351" t="s">
        <v>123</v>
      </c>
      <c r="M6351" t="s">
        <v>124</v>
      </c>
      <c r="N6351" t="s">
        <v>65</v>
      </c>
      <c r="O6351" t="s">
        <v>66</v>
      </c>
      <c r="P6351" t="s">
        <v>363</v>
      </c>
      <c r="Q6351" t="s">
        <v>364</v>
      </c>
      <c r="R6351">
        <v>0</v>
      </c>
      <c r="S6351">
        <v>1</v>
      </c>
      <c r="W6351" t="s">
        <v>45</v>
      </c>
      <c r="X6351">
        <v>5779</v>
      </c>
      <c r="Y6351" t="s">
        <v>99</v>
      </c>
      <c r="Z6351" t="s">
        <v>100</v>
      </c>
      <c r="AA6351" t="s">
        <v>40820</v>
      </c>
      <c r="AB6351" t="s">
        <v>3225</v>
      </c>
      <c r="AC6351">
        <v>27624</v>
      </c>
      <c r="AD6351" t="s">
        <v>21466</v>
      </c>
      <c r="AE6351">
        <v>6.2598900000000004</v>
      </c>
      <c r="AF6351">
        <v>42030.840277777781</v>
      </c>
      <c r="AG6351" s="1">
        <v>43059.636805555558</v>
      </c>
      <c r="AH6351" s="1">
        <v>43146.660416666666</v>
      </c>
      <c r="AI6351">
        <v>124.8317</v>
      </c>
      <c r="AJ6351">
        <v>1.3658999999999999</v>
      </c>
      <c r="AK6351">
        <f t="shared" si="198"/>
        <v>2014</v>
      </c>
      <c r="AL6351">
        <f t="shared" si="199"/>
        <v>1</v>
      </c>
    </row>
    <row r="6352" spans="1:38" x14ac:dyDescent="0.25">
      <c r="A6352" t="s">
        <v>5994</v>
      </c>
      <c r="B6352" t="s">
        <v>21463</v>
      </c>
      <c r="C6352">
        <v>5780</v>
      </c>
      <c r="D6352">
        <v>41653</v>
      </c>
      <c r="F6352" t="s">
        <v>21467</v>
      </c>
      <c r="G6352" t="s">
        <v>21465</v>
      </c>
      <c r="H6352" t="s">
        <v>21467</v>
      </c>
      <c r="I6352" t="s">
        <v>36</v>
      </c>
      <c r="J6352" t="s">
        <v>37</v>
      </c>
      <c r="K6352" t="s">
        <v>38</v>
      </c>
      <c r="L6352" t="s">
        <v>123</v>
      </c>
      <c r="M6352" t="s">
        <v>124</v>
      </c>
      <c r="N6352" t="s">
        <v>65</v>
      </c>
      <c r="O6352" t="s">
        <v>66</v>
      </c>
      <c r="P6352" t="s">
        <v>363</v>
      </c>
      <c r="Q6352" t="s">
        <v>364</v>
      </c>
      <c r="R6352">
        <v>8</v>
      </c>
      <c r="S6352">
        <v>1</v>
      </c>
      <c r="W6352" t="s">
        <v>45</v>
      </c>
      <c r="X6352">
        <v>5780</v>
      </c>
      <c r="Y6352" t="s">
        <v>99</v>
      </c>
      <c r="Z6352" t="s">
        <v>100</v>
      </c>
      <c r="AA6352" t="s">
        <v>40820</v>
      </c>
      <c r="AB6352" t="s">
        <v>3225</v>
      </c>
      <c r="AC6352">
        <v>0</v>
      </c>
      <c r="AD6352" t="s">
        <v>21468</v>
      </c>
      <c r="AE6352">
        <v>5.1480199999999998</v>
      </c>
      <c r="AF6352">
        <v>41875</v>
      </c>
      <c r="AG6352" s="1">
        <v>43059.636805555558</v>
      </c>
      <c r="AH6352" s="1">
        <v>43146.660416666666</v>
      </c>
      <c r="AI6352">
        <v>124.82380000000001</v>
      </c>
      <c r="AJ6352">
        <v>1.3801000000000001</v>
      </c>
      <c r="AK6352">
        <f t="shared" si="198"/>
        <v>2014</v>
      </c>
      <c r="AL6352">
        <f t="shared" si="199"/>
        <v>1</v>
      </c>
    </row>
    <row r="6353" spans="1:38" x14ac:dyDescent="0.25">
      <c r="A6353" t="s">
        <v>6007</v>
      </c>
      <c r="B6353" t="s">
        <v>21526</v>
      </c>
      <c r="C6353">
        <v>5797</v>
      </c>
      <c r="D6353">
        <v>41657</v>
      </c>
      <c r="F6353" t="s">
        <v>21527</v>
      </c>
      <c r="G6353" t="s">
        <v>21528</v>
      </c>
      <c r="H6353" t="s">
        <v>21527</v>
      </c>
      <c r="I6353" t="s">
        <v>64</v>
      </c>
      <c r="J6353" t="s">
        <v>37</v>
      </c>
      <c r="K6353" t="s">
        <v>38</v>
      </c>
      <c r="L6353" t="s">
        <v>123</v>
      </c>
      <c r="M6353" t="s">
        <v>124</v>
      </c>
      <c r="N6353" t="s">
        <v>41</v>
      </c>
      <c r="O6353" t="s">
        <v>42</v>
      </c>
      <c r="P6353" t="s">
        <v>43</v>
      </c>
      <c r="Q6353" t="s">
        <v>44</v>
      </c>
      <c r="R6353">
        <v>0</v>
      </c>
      <c r="S6353">
        <v>0</v>
      </c>
      <c r="W6353" t="s">
        <v>45</v>
      </c>
      <c r="X6353">
        <v>5797</v>
      </c>
      <c r="Y6353" t="s">
        <v>99</v>
      </c>
      <c r="Z6353" t="s">
        <v>100</v>
      </c>
      <c r="AA6353" t="s">
        <v>40820</v>
      </c>
      <c r="AB6353" t="s">
        <v>231</v>
      </c>
      <c r="AC6353">
        <v>1288084</v>
      </c>
      <c r="AD6353" t="s">
        <v>453</v>
      </c>
      <c r="AE6353">
        <v>3.4611399999999999</v>
      </c>
      <c r="AF6353">
        <v>41875</v>
      </c>
      <c r="AG6353" s="1">
        <v>43059.636805555558</v>
      </c>
      <c r="AH6353" s="1">
        <v>43146.660416666666</v>
      </c>
      <c r="AI6353">
        <v>110.389</v>
      </c>
      <c r="AJ6353">
        <v>-6.9934000000000003</v>
      </c>
      <c r="AK6353">
        <f t="shared" si="198"/>
        <v>2014</v>
      </c>
      <c r="AL6353">
        <f t="shared" si="199"/>
        <v>1</v>
      </c>
    </row>
    <row r="6354" spans="1:38" x14ac:dyDescent="0.25">
      <c r="A6354" t="s">
        <v>6007</v>
      </c>
      <c r="B6354" t="s">
        <v>21526</v>
      </c>
      <c r="C6354">
        <v>5798</v>
      </c>
      <c r="D6354">
        <v>41657</v>
      </c>
      <c r="F6354" t="s">
        <v>21529</v>
      </c>
      <c r="G6354" t="s">
        <v>21530</v>
      </c>
      <c r="H6354" t="s">
        <v>21529</v>
      </c>
      <c r="I6354" t="s">
        <v>267</v>
      </c>
      <c r="J6354" t="s">
        <v>37</v>
      </c>
      <c r="K6354" t="s">
        <v>38</v>
      </c>
      <c r="L6354" t="s">
        <v>123</v>
      </c>
      <c r="M6354" t="s">
        <v>124</v>
      </c>
      <c r="N6354" t="s">
        <v>41</v>
      </c>
      <c r="O6354" t="s">
        <v>42</v>
      </c>
      <c r="P6354" t="s">
        <v>43</v>
      </c>
      <c r="Q6354" t="s">
        <v>44</v>
      </c>
      <c r="R6354">
        <v>0</v>
      </c>
      <c r="S6354">
        <v>0</v>
      </c>
      <c r="W6354" t="s">
        <v>45</v>
      </c>
      <c r="X6354">
        <v>5798</v>
      </c>
      <c r="Y6354" t="s">
        <v>99</v>
      </c>
      <c r="Z6354" t="s">
        <v>100</v>
      </c>
      <c r="AA6354" t="s">
        <v>40820</v>
      </c>
      <c r="AB6354" t="s">
        <v>231</v>
      </c>
      <c r="AC6354">
        <v>1288084</v>
      </c>
      <c r="AD6354" t="s">
        <v>453</v>
      </c>
      <c r="AE6354">
        <v>2.1688900000000002</v>
      </c>
      <c r="AF6354">
        <v>41875</v>
      </c>
      <c r="AG6354" s="1">
        <v>43059.636805555558</v>
      </c>
      <c r="AH6354" s="1">
        <v>43146.660416666666</v>
      </c>
      <c r="AI6354">
        <v>110.40089999999999</v>
      </c>
      <c r="AJ6354">
        <v>-6.9903000000000004</v>
      </c>
      <c r="AK6354">
        <f t="shared" si="198"/>
        <v>2014</v>
      </c>
      <c r="AL6354">
        <f t="shared" si="199"/>
        <v>1</v>
      </c>
    </row>
    <row r="6355" spans="1:38" x14ac:dyDescent="0.25">
      <c r="A6355" t="s">
        <v>6007</v>
      </c>
      <c r="B6355" t="s">
        <v>21526</v>
      </c>
      <c r="C6355">
        <v>5799</v>
      </c>
      <c r="D6355">
        <v>41657</v>
      </c>
      <c r="F6355" t="s">
        <v>21531</v>
      </c>
      <c r="G6355" t="s">
        <v>21532</v>
      </c>
      <c r="H6355" t="s">
        <v>21531</v>
      </c>
      <c r="I6355" t="s">
        <v>36</v>
      </c>
      <c r="J6355" t="s">
        <v>37</v>
      </c>
      <c r="K6355" t="s">
        <v>38</v>
      </c>
      <c r="L6355" t="s">
        <v>123</v>
      </c>
      <c r="M6355" t="s">
        <v>124</v>
      </c>
      <c r="N6355" t="s">
        <v>41</v>
      </c>
      <c r="O6355" t="s">
        <v>42</v>
      </c>
      <c r="P6355" t="s">
        <v>43</v>
      </c>
      <c r="Q6355" t="s">
        <v>44</v>
      </c>
      <c r="R6355">
        <v>0</v>
      </c>
      <c r="S6355">
        <v>0</v>
      </c>
      <c r="W6355" t="s">
        <v>45</v>
      </c>
      <c r="X6355">
        <v>5799</v>
      </c>
      <c r="Y6355" t="s">
        <v>99</v>
      </c>
      <c r="Z6355" t="s">
        <v>100</v>
      </c>
      <c r="AA6355" t="s">
        <v>40820</v>
      </c>
      <c r="AB6355" t="s">
        <v>231</v>
      </c>
      <c r="AC6355">
        <v>1288084</v>
      </c>
      <c r="AD6355" t="s">
        <v>453</v>
      </c>
      <c r="AE6355">
        <v>4.37819</v>
      </c>
      <c r="AF6355">
        <v>41875</v>
      </c>
      <c r="AG6355" s="1">
        <v>43059.636805555558</v>
      </c>
      <c r="AH6355" s="1">
        <v>43146.660416666666</v>
      </c>
      <c r="AI6355">
        <v>110.4545</v>
      </c>
      <c r="AJ6355">
        <v>-7.0132000000000003</v>
      </c>
      <c r="AK6355">
        <f t="shared" si="198"/>
        <v>2014</v>
      </c>
      <c r="AL6355">
        <f t="shared" si="199"/>
        <v>1</v>
      </c>
    </row>
    <row r="6356" spans="1:38" x14ac:dyDescent="0.25">
      <c r="A6356" t="s">
        <v>21533</v>
      </c>
      <c r="B6356" t="s">
        <v>21534</v>
      </c>
      <c r="C6356">
        <v>5800</v>
      </c>
      <c r="D6356">
        <v>41657</v>
      </c>
      <c r="F6356" t="s">
        <v>21535</v>
      </c>
      <c r="G6356" t="s">
        <v>21536</v>
      </c>
      <c r="H6356" t="s">
        <v>21535</v>
      </c>
      <c r="I6356" t="s">
        <v>76</v>
      </c>
      <c r="J6356" t="s">
        <v>37</v>
      </c>
      <c r="K6356" t="s">
        <v>38</v>
      </c>
      <c r="L6356" t="s">
        <v>123</v>
      </c>
      <c r="M6356" t="s">
        <v>124</v>
      </c>
      <c r="N6356" t="s">
        <v>41</v>
      </c>
      <c r="O6356" t="s">
        <v>42</v>
      </c>
      <c r="P6356" t="s">
        <v>43</v>
      </c>
      <c r="Q6356" t="s">
        <v>44</v>
      </c>
      <c r="R6356">
        <v>1</v>
      </c>
      <c r="S6356">
        <v>1</v>
      </c>
      <c r="W6356" t="s">
        <v>45</v>
      </c>
      <c r="X6356">
        <v>5800</v>
      </c>
      <c r="Y6356" t="s">
        <v>99</v>
      </c>
      <c r="Z6356" t="s">
        <v>100</v>
      </c>
      <c r="AA6356" t="s">
        <v>40820</v>
      </c>
      <c r="AB6356" t="s">
        <v>1950</v>
      </c>
      <c r="AC6356">
        <v>124946</v>
      </c>
      <c r="AD6356" t="s">
        <v>1951</v>
      </c>
      <c r="AE6356">
        <v>9.4346099999999993</v>
      </c>
      <c r="AF6356">
        <v>41875</v>
      </c>
      <c r="AG6356" s="1">
        <v>43059.636805555558</v>
      </c>
      <c r="AH6356" s="1">
        <v>43146.660416666666</v>
      </c>
      <c r="AI6356">
        <v>107.4983</v>
      </c>
      <c r="AJ6356">
        <v>-6.7564000000000002</v>
      </c>
      <c r="AK6356">
        <f t="shared" si="198"/>
        <v>2014</v>
      </c>
      <c r="AL6356">
        <f t="shared" si="199"/>
        <v>1</v>
      </c>
    </row>
    <row r="6357" spans="1:38" x14ac:dyDescent="0.25">
      <c r="A6357" t="s">
        <v>21420</v>
      </c>
      <c r="B6357" t="s">
        <v>21556</v>
      </c>
      <c r="C6357">
        <v>5805</v>
      </c>
      <c r="D6357">
        <v>41660</v>
      </c>
      <c r="F6357" t="s">
        <v>21557</v>
      </c>
      <c r="G6357" t="s">
        <v>21558</v>
      </c>
      <c r="H6357" t="s">
        <v>21557</v>
      </c>
      <c r="I6357" t="s">
        <v>64</v>
      </c>
      <c r="J6357" t="s">
        <v>37</v>
      </c>
      <c r="K6357" t="s">
        <v>38</v>
      </c>
      <c r="L6357" t="s">
        <v>123</v>
      </c>
      <c r="M6357" t="s">
        <v>124</v>
      </c>
      <c r="N6357" t="s">
        <v>43</v>
      </c>
      <c r="O6357" t="s">
        <v>44</v>
      </c>
      <c r="P6357" t="s">
        <v>43</v>
      </c>
      <c r="Q6357" t="s">
        <v>44</v>
      </c>
      <c r="R6357">
        <v>12</v>
      </c>
      <c r="S6357">
        <v>0</v>
      </c>
      <c r="W6357" t="s">
        <v>45</v>
      </c>
      <c r="X6357">
        <v>5805</v>
      </c>
      <c r="Y6357" t="s">
        <v>99</v>
      </c>
      <c r="Z6357" t="s">
        <v>100</v>
      </c>
      <c r="AA6357" t="s">
        <v>40820</v>
      </c>
      <c r="AB6357" t="s">
        <v>231</v>
      </c>
      <c r="AC6357">
        <v>92156</v>
      </c>
      <c r="AD6357" t="s">
        <v>21559</v>
      </c>
      <c r="AE6357">
        <v>1.5540799999999999</v>
      </c>
      <c r="AF6357">
        <v>41875</v>
      </c>
      <c r="AG6357" s="1">
        <v>43059.636805555558</v>
      </c>
      <c r="AH6357" s="1">
        <v>43146.660416666666</v>
      </c>
      <c r="AI6357">
        <v>110.83710000000001</v>
      </c>
      <c r="AJ6357">
        <v>-6.7911999999999999</v>
      </c>
      <c r="AK6357">
        <f t="shared" si="198"/>
        <v>2014</v>
      </c>
      <c r="AL6357">
        <f t="shared" si="199"/>
        <v>1</v>
      </c>
    </row>
    <row r="6358" spans="1:38" x14ac:dyDescent="0.25">
      <c r="A6358" t="s">
        <v>6007</v>
      </c>
      <c r="B6358" t="s">
        <v>21560</v>
      </c>
      <c r="C6358">
        <v>5806</v>
      </c>
      <c r="D6358">
        <v>41660</v>
      </c>
      <c r="F6358" t="s">
        <v>21561</v>
      </c>
      <c r="G6358" t="s">
        <v>21562</v>
      </c>
      <c r="H6358" t="s">
        <v>21561</v>
      </c>
      <c r="I6358" t="s">
        <v>64</v>
      </c>
      <c r="J6358" t="s">
        <v>37</v>
      </c>
      <c r="K6358" t="s">
        <v>38</v>
      </c>
      <c r="L6358" t="s">
        <v>123</v>
      </c>
      <c r="M6358" t="s">
        <v>124</v>
      </c>
      <c r="N6358" t="s">
        <v>41</v>
      </c>
      <c r="O6358" t="s">
        <v>42</v>
      </c>
      <c r="P6358" t="s">
        <v>363</v>
      </c>
      <c r="Q6358" t="s">
        <v>364</v>
      </c>
      <c r="R6358">
        <v>0</v>
      </c>
      <c r="S6358">
        <v>0</v>
      </c>
      <c r="W6358" t="s">
        <v>45</v>
      </c>
      <c r="X6358">
        <v>5806</v>
      </c>
      <c r="Y6358" t="s">
        <v>99</v>
      </c>
      <c r="Z6358" t="s">
        <v>100</v>
      </c>
      <c r="AA6358" t="s">
        <v>40820</v>
      </c>
      <c r="AB6358" t="s">
        <v>1950</v>
      </c>
      <c r="AC6358">
        <v>91845</v>
      </c>
      <c r="AD6358" t="s">
        <v>3951</v>
      </c>
      <c r="AE6358">
        <v>10.922879999999999</v>
      </c>
      <c r="AF6358">
        <v>41875</v>
      </c>
      <c r="AG6358" s="1">
        <v>43059.636805555558</v>
      </c>
      <c r="AH6358" s="1">
        <v>43146.660416666666</v>
      </c>
      <c r="AI6358">
        <v>106.9059</v>
      </c>
      <c r="AJ6358">
        <v>-6.6550000000000002</v>
      </c>
      <c r="AK6358">
        <f t="shared" si="198"/>
        <v>2014</v>
      </c>
      <c r="AL6358">
        <f t="shared" si="199"/>
        <v>1</v>
      </c>
    </row>
    <row r="6359" spans="1:38" x14ac:dyDescent="0.25">
      <c r="A6359" t="s">
        <v>6007</v>
      </c>
      <c r="B6359" t="s">
        <v>21597</v>
      </c>
      <c r="C6359">
        <v>5817</v>
      </c>
      <c r="D6359">
        <v>41662</v>
      </c>
      <c r="F6359" t="s">
        <v>21598</v>
      </c>
      <c r="G6359" t="s">
        <v>21599</v>
      </c>
      <c r="H6359" t="s">
        <v>21598</v>
      </c>
      <c r="I6359" t="s">
        <v>36</v>
      </c>
      <c r="J6359" t="s">
        <v>37</v>
      </c>
      <c r="K6359" t="s">
        <v>38</v>
      </c>
      <c r="L6359" t="s">
        <v>123</v>
      </c>
      <c r="M6359" t="s">
        <v>124</v>
      </c>
      <c r="N6359" t="s">
        <v>65</v>
      </c>
      <c r="O6359" t="s">
        <v>66</v>
      </c>
      <c r="P6359" t="s">
        <v>43</v>
      </c>
      <c r="Q6359" t="s">
        <v>44</v>
      </c>
      <c r="R6359">
        <v>2</v>
      </c>
      <c r="S6359">
        <v>0</v>
      </c>
      <c r="W6359" t="s">
        <v>45</v>
      </c>
      <c r="X6359">
        <v>5817</v>
      </c>
      <c r="Y6359" t="s">
        <v>99</v>
      </c>
      <c r="Z6359" t="s">
        <v>100</v>
      </c>
      <c r="AA6359" t="s">
        <v>40820</v>
      </c>
      <c r="AB6359" t="s">
        <v>4307</v>
      </c>
      <c r="AC6359">
        <v>0</v>
      </c>
      <c r="AD6359" t="s">
        <v>21600</v>
      </c>
      <c r="AE6359">
        <v>10.1157</v>
      </c>
      <c r="AF6359">
        <v>41875</v>
      </c>
      <c r="AG6359" s="1">
        <v>43059.636805555558</v>
      </c>
      <c r="AH6359" s="1">
        <v>43146.660416666666</v>
      </c>
      <c r="AI6359">
        <v>115.21259999999999</v>
      </c>
      <c r="AJ6359">
        <v>-8.1061999999999994</v>
      </c>
      <c r="AK6359">
        <f t="shared" si="198"/>
        <v>2014</v>
      </c>
      <c r="AL6359">
        <f t="shared" si="199"/>
        <v>1</v>
      </c>
    </row>
    <row r="6360" spans="1:38" x14ac:dyDescent="0.25">
      <c r="A6360" t="s">
        <v>6007</v>
      </c>
      <c r="B6360" t="s">
        <v>21597</v>
      </c>
      <c r="C6360">
        <v>5818</v>
      </c>
      <c r="D6360">
        <v>41662</v>
      </c>
      <c r="F6360" t="s">
        <v>21601</v>
      </c>
      <c r="G6360" t="s">
        <v>21599</v>
      </c>
      <c r="H6360" t="s">
        <v>21601</v>
      </c>
      <c r="I6360" t="s">
        <v>36</v>
      </c>
      <c r="J6360" t="s">
        <v>37</v>
      </c>
      <c r="K6360" t="s">
        <v>38</v>
      </c>
      <c r="L6360" t="s">
        <v>123</v>
      </c>
      <c r="M6360" t="s">
        <v>124</v>
      </c>
      <c r="N6360" t="s">
        <v>65</v>
      </c>
      <c r="O6360" t="s">
        <v>66</v>
      </c>
      <c r="P6360" t="s">
        <v>43</v>
      </c>
      <c r="Q6360" t="s">
        <v>44</v>
      </c>
      <c r="R6360">
        <v>0</v>
      </c>
      <c r="S6360">
        <v>0</v>
      </c>
      <c r="W6360" t="s">
        <v>45</v>
      </c>
      <c r="X6360">
        <v>5818</v>
      </c>
      <c r="Y6360" t="s">
        <v>99</v>
      </c>
      <c r="Z6360" t="s">
        <v>100</v>
      </c>
      <c r="AA6360" t="s">
        <v>40820</v>
      </c>
      <c r="AB6360" t="s">
        <v>4307</v>
      </c>
      <c r="AC6360">
        <v>0</v>
      </c>
      <c r="AD6360" t="s">
        <v>11324</v>
      </c>
      <c r="AE6360">
        <v>5.7811199999999996</v>
      </c>
      <c r="AF6360">
        <v>41875</v>
      </c>
      <c r="AG6360" s="1">
        <v>43059.636805555558</v>
      </c>
      <c r="AH6360" s="1">
        <v>43146.660416666666</v>
      </c>
      <c r="AI6360">
        <v>115.1771</v>
      </c>
      <c r="AJ6360">
        <v>-8.1586999999999996</v>
      </c>
      <c r="AK6360">
        <f t="shared" si="198"/>
        <v>2014</v>
      </c>
      <c r="AL6360">
        <f t="shared" si="199"/>
        <v>1</v>
      </c>
    </row>
    <row r="6361" spans="1:38" x14ac:dyDescent="0.25">
      <c r="A6361" t="s">
        <v>6007</v>
      </c>
      <c r="B6361" t="s">
        <v>21597</v>
      </c>
      <c r="C6361">
        <v>5819</v>
      </c>
      <c r="D6361">
        <v>41662</v>
      </c>
      <c r="F6361" t="s">
        <v>21602</v>
      </c>
      <c r="G6361" t="s">
        <v>21599</v>
      </c>
      <c r="H6361" t="s">
        <v>21602</v>
      </c>
      <c r="I6361" t="s">
        <v>36</v>
      </c>
      <c r="J6361" t="s">
        <v>37</v>
      </c>
      <c r="K6361" t="s">
        <v>38</v>
      </c>
      <c r="L6361" t="s">
        <v>123</v>
      </c>
      <c r="M6361" t="s">
        <v>124</v>
      </c>
      <c r="N6361" t="s">
        <v>65</v>
      </c>
      <c r="O6361" t="s">
        <v>66</v>
      </c>
      <c r="P6361" t="s">
        <v>43</v>
      </c>
      <c r="Q6361" t="s">
        <v>44</v>
      </c>
      <c r="R6361">
        <v>1</v>
      </c>
      <c r="S6361">
        <v>0</v>
      </c>
      <c r="W6361" t="s">
        <v>45</v>
      </c>
      <c r="X6361">
        <v>5819</v>
      </c>
      <c r="Y6361" t="s">
        <v>99</v>
      </c>
      <c r="Z6361" t="s">
        <v>100</v>
      </c>
      <c r="AA6361" t="s">
        <v>40820</v>
      </c>
      <c r="AB6361" t="s">
        <v>4307</v>
      </c>
      <c r="AC6361">
        <v>0</v>
      </c>
      <c r="AD6361" t="s">
        <v>21603</v>
      </c>
      <c r="AE6361">
        <v>1.59961</v>
      </c>
      <c r="AF6361">
        <v>41875</v>
      </c>
      <c r="AG6361" s="1">
        <v>43059.636805555558</v>
      </c>
      <c r="AH6361" s="1">
        <v>43146.660416666666</v>
      </c>
      <c r="AI6361">
        <v>114.928</v>
      </c>
      <c r="AJ6361">
        <v>-8.2052999999999994</v>
      </c>
      <c r="AK6361">
        <f t="shared" si="198"/>
        <v>2014</v>
      </c>
      <c r="AL6361">
        <f t="shared" si="199"/>
        <v>1</v>
      </c>
    </row>
    <row r="6362" spans="1:38" x14ac:dyDescent="0.25">
      <c r="A6362" t="s">
        <v>6007</v>
      </c>
      <c r="B6362" t="s">
        <v>21597</v>
      </c>
      <c r="C6362">
        <v>5820</v>
      </c>
      <c r="D6362">
        <v>41662</v>
      </c>
      <c r="F6362" t="s">
        <v>21604</v>
      </c>
      <c r="G6362" t="s">
        <v>21599</v>
      </c>
      <c r="H6362" t="s">
        <v>21604</v>
      </c>
      <c r="I6362" t="s">
        <v>36</v>
      </c>
      <c r="J6362" t="s">
        <v>37</v>
      </c>
      <c r="K6362" t="s">
        <v>38</v>
      </c>
      <c r="L6362" t="s">
        <v>123</v>
      </c>
      <c r="M6362" t="s">
        <v>124</v>
      </c>
      <c r="N6362" t="s">
        <v>43</v>
      </c>
      <c r="O6362" t="s">
        <v>44</v>
      </c>
      <c r="P6362" t="s">
        <v>43</v>
      </c>
      <c r="Q6362" t="s">
        <v>44</v>
      </c>
      <c r="R6362">
        <v>1</v>
      </c>
      <c r="S6362">
        <v>0</v>
      </c>
      <c r="W6362" t="s">
        <v>45</v>
      </c>
      <c r="X6362">
        <v>5820</v>
      </c>
      <c r="Y6362" t="s">
        <v>99</v>
      </c>
      <c r="Z6362" t="s">
        <v>100</v>
      </c>
      <c r="AA6362" t="s">
        <v>40820</v>
      </c>
      <c r="AB6362" t="s">
        <v>4307</v>
      </c>
      <c r="AC6362">
        <v>0</v>
      </c>
      <c r="AD6362" t="s">
        <v>11326</v>
      </c>
      <c r="AE6362">
        <v>2.6501000000000001</v>
      </c>
      <c r="AF6362">
        <v>41875</v>
      </c>
      <c r="AG6362" s="1">
        <v>43059.636805555558</v>
      </c>
      <c r="AH6362" s="1">
        <v>43146.660416666666</v>
      </c>
      <c r="AI6362">
        <v>115.1178</v>
      </c>
      <c r="AJ6362">
        <v>-8.1928000000000001</v>
      </c>
      <c r="AK6362">
        <f t="shared" si="198"/>
        <v>2014</v>
      </c>
      <c r="AL6362">
        <f t="shared" si="199"/>
        <v>1</v>
      </c>
    </row>
    <row r="6363" spans="1:38" x14ac:dyDescent="0.25">
      <c r="A6363" t="s">
        <v>6007</v>
      </c>
      <c r="B6363" t="s">
        <v>21597</v>
      </c>
      <c r="C6363">
        <v>5821</v>
      </c>
      <c r="D6363">
        <v>41662</v>
      </c>
      <c r="F6363" t="s">
        <v>21605</v>
      </c>
      <c r="G6363" t="s">
        <v>21606</v>
      </c>
      <c r="H6363" t="s">
        <v>21605</v>
      </c>
      <c r="I6363" t="s">
        <v>36</v>
      </c>
      <c r="J6363" t="s">
        <v>37</v>
      </c>
      <c r="K6363" t="s">
        <v>38</v>
      </c>
      <c r="L6363" t="s">
        <v>123</v>
      </c>
      <c r="M6363" t="s">
        <v>124</v>
      </c>
      <c r="N6363" t="s">
        <v>43</v>
      </c>
      <c r="O6363" t="s">
        <v>44</v>
      </c>
      <c r="P6363" t="s">
        <v>43</v>
      </c>
      <c r="Q6363" t="s">
        <v>44</v>
      </c>
      <c r="R6363">
        <v>1</v>
      </c>
      <c r="S6363">
        <v>0</v>
      </c>
      <c r="W6363" t="s">
        <v>45</v>
      </c>
      <c r="X6363">
        <v>5821</v>
      </c>
      <c r="Y6363" t="s">
        <v>99</v>
      </c>
      <c r="Z6363" t="s">
        <v>100</v>
      </c>
      <c r="AA6363" t="s">
        <v>40820</v>
      </c>
      <c r="AB6363" t="s">
        <v>4307</v>
      </c>
      <c r="AC6363">
        <v>0</v>
      </c>
      <c r="AD6363" t="s">
        <v>21607</v>
      </c>
      <c r="AE6363">
        <v>2.20709</v>
      </c>
      <c r="AF6363">
        <v>41875</v>
      </c>
      <c r="AG6363" s="1">
        <v>43059.636805555558</v>
      </c>
      <c r="AH6363" s="1">
        <v>43146.660416666666</v>
      </c>
      <c r="AI6363">
        <v>114.928</v>
      </c>
      <c r="AJ6363">
        <v>-8.3262</v>
      </c>
      <c r="AK6363">
        <f t="shared" si="198"/>
        <v>2014</v>
      </c>
      <c r="AL6363">
        <f t="shared" si="199"/>
        <v>1</v>
      </c>
    </row>
    <row r="6364" spans="1:38" x14ac:dyDescent="0.25">
      <c r="A6364" t="s">
        <v>21420</v>
      </c>
      <c r="B6364" t="s">
        <v>21613</v>
      </c>
      <c r="C6364">
        <v>5823</v>
      </c>
      <c r="D6364">
        <v>41664</v>
      </c>
      <c r="F6364" t="s">
        <v>21614</v>
      </c>
      <c r="G6364" t="s">
        <v>21615</v>
      </c>
      <c r="H6364" t="s">
        <v>21614</v>
      </c>
      <c r="I6364" t="s">
        <v>72</v>
      </c>
      <c r="J6364" t="s">
        <v>37</v>
      </c>
      <c r="K6364" t="s">
        <v>38</v>
      </c>
      <c r="L6364" t="s">
        <v>123</v>
      </c>
      <c r="M6364" t="s">
        <v>124</v>
      </c>
      <c r="N6364" t="s">
        <v>43</v>
      </c>
      <c r="O6364" t="s">
        <v>44</v>
      </c>
      <c r="P6364" t="s">
        <v>363</v>
      </c>
      <c r="Q6364" t="s">
        <v>364</v>
      </c>
      <c r="R6364">
        <v>1</v>
      </c>
      <c r="S6364">
        <v>18</v>
      </c>
      <c r="W6364" t="s">
        <v>45</v>
      </c>
      <c r="X6364">
        <v>5823</v>
      </c>
      <c r="Y6364" t="s">
        <v>99</v>
      </c>
      <c r="Z6364" t="s">
        <v>100</v>
      </c>
      <c r="AA6364" t="s">
        <v>40820</v>
      </c>
      <c r="AB6364" t="s">
        <v>166</v>
      </c>
      <c r="AC6364">
        <v>282431</v>
      </c>
      <c r="AD6364" t="s">
        <v>3292</v>
      </c>
      <c r="AE6364">
        <v>4.18987</v>
      </c>
      <c r="AF6364">
        <v>41875</v>
      </c>
      <c r="AG6364" s="1">
        <v>43059.636805555558</v>
      </c>
      <c r="AH6364" s="1">
        <v>43146.660416666666</v>
      </c>
      <c r="AI6364">
        <v>119.8338</v>
      </c>
      <c r="AJ6364">
        <v>-0.89939999999999998</v>
      </c>
      <c r="AK6364">
        <f t="shared" si="198"/>
        <v>2014</v>
      </c>
      <c r="AL6364">
        <f t="shared" si="199"/>
        <v>1</v>
      </c>
    </row>
    <row r="6365" spans="1:38" x14ac:dyDescent="0.25">
      <c r="A6365" t="s">
        <v>21420</v>
      </c>
      <c r="B6365" t="s">
        <v>21620</v>
      </c>
      <c r="C6365">
        <v>5825</v>
      </c>
      <c r="D6365">
        <v>41665</v>
      </c>
      <c r="F6365" t="s">
        <v>21621</v>
      </c>
      <c r="G6365" t="s">
        <v>21622</v>
      </c>
      <c r="H6365" t="s">
        <v>21621</v>
      </c>
      <c r="I6365" t="s">
        <v>36</v>
      </c>
      <c r="J6365" t="s">
        <v>37</v>
      </c>
      <c r="K6365" t="s">
        <v>38</v>
      </c>
      <c r="L6365" t="s">
        <v>123</v>
      </c>
      <c r="M6365" t="s">
        <v>124</v>
      </c>
      <c r="N6365" t="s">
        <v>43</v>
      </c>
      <c r="O6365" t="s">
        <v>44</v>
      </c>
      <c r="P6365" t="s">
        <v>43</v>
      </c>
      <c r="Q6365" t="s">
        <v>44</v>
      </c>
      <c r="R6365">
        <v>0</v>
      </c>
      <c r="S6365">
        <v>2</v>
      </c>
      <c r="W6365" t="s">
        <v>45</v>
      </c>
      <c r="X6365">
        <v>5825</v>
      </c>
      <c r="Y6365" t="s">
        <v>99</v>
      </c>
      <c r="Z6365" t="s">
        <v>100</v>
      </c>
      <c r="AA6365" t="s">
        <v>40820</v>
      </c>
      <c r="AB6365" t="s">
        <v>231</v>
      </c>
      <c r="AC6365">
        <v>59851</v>
      </c>
      <c r="AD6365" t="s">
        <v>21623</v>
      </c>
      <c r="AE6365">
        <v>16.606290000000001</v>
      </c>
      <c r="AF6365">
        <v>41875</v>
      </c>
      <c r="AG6365" s="1">
        <v>43059.636805555558</v>
      </c>
      <c r="AH6365" s="1">
        <v>43146.660416666666</v>
      </c>
      <c r="AI6365">
        <v>110.4456</v>
      </c>
      <c r="AJ6365">
        <v>-7.5411000000000001</v>
      </c>
      <c r="AK6365">
        <f t="shared" si="198"/>
        <v>2014</v>
      </c>
      <c r="AL6365">
        <f t="shared" si="199"/>
        <v>1</v>
      </c>
    </row>
    <row r="6366" spans="1:38" x14ac:dyDescent="0.25">
      <c r="A6366" t="s">
        <v>6007</v>
      </c>
      <c r="B6366" t="s">
        <v>21634</v>
      </c>
      <c r="C6366">
        <v>5828</v>
      </c>
      <c r="D6366">
        <v>41666</v>
      </c>
      <c r="F6366" t="s">
        <v>21635</v>
      </c>
      <c r="G6366" t="s">
        <v>21636</v>
      </c>
      <c r="H6366" t="s">
        <v>21635</v>
      </c>
      <c r="I6366" t="s">
        <v>64</v>
      </c>
      <c r="J6366" t="s">
        <v>37</v>
      </c>
      <c r="K6366" t="s">
        <v>38</v>
      </c>
      <c r="L6366" t="s">
        <v>123</v>
      </c>
      <c r="M6366" t="s">
        <v>124</v>
      </c>
      <c r="N6366" t="s">
        <v>65</v>
      </c>
      <c r="O6366" t="s">
        <v>66</v>
      </c>
      <c r="P6366" t="s">
        <v>43</v>
      </c>
      <c r="Q6366" t="s">
        <v>44</v>
      </c>
      <c r="R6366">
        <v>7</v>
      </c>
      <c r="S6366">
        <v>0</v>
      </c>
      <c r="W6366" t="s">
        <v>45</v>
      </c>
      <c r="X6366">
        <v>5828</v>
      </c>
      <c r="Y6366" t="s">
        <v>99</v>
      </c>
      <c r="Z6366" t="s">
        <v>100</v>
      </c>
      <c r="AA6366" t="s">
        <v>40820</v>
      </c>
      <c r="AB6366" t="s">
        <v>2083</v>
      </c>
      <c r="AC6366">
        <v>126465</v>
      </c>
      <c r="AD6366" t="s">
        <v>21637</v>
      </c>
      <c r="AE6366">
        <v>0.64031000000000005</v>
      </c>
      <c r="AF6366">
        <v>41875</v>
      </c>
      <c r="AG6366" s="1">
        <v>43059.636805555558</v>
      </c>
      <c r="AH6366" s="1">
        <v>43146.660416666666</v>
      </c>
      <c r="AI6366">
        <v>112.2273</v>
      </c>
      <c r="AJ6366">
        <v>-7.5457999999999998</v>
      </c>
      <c r="AK6366">
        <f t="shared" si="198"/>
        <v>2014</v>
      </c>
      <c r="AL6366">
        <f t="shared" si="199"/>
        <v>1</v>
      </c>
    </row>
    <row r="6367" spans="1:38" x14ac:dyDescent="0.25">
      <c r="A6367" t="s">
        <v>21420</v>
      </c>
      <c r="B6367" t="s">
        <v>21650</v>
      </c>
      <c r="C6367">
        <v>5832</v>
      </c>
      <c r="D6367">
        <v>41670</v>
      </c>
      <c r="F6367" t="s">
        <v>21651</v>
      </c>
      <c r="G6367" t="s">
        <v>21652</v>
      </c>
      <c r="H6367" t="s">
        <v>21651</v>
      </c>
      <c r="I6367" t="s">
        <v>36</v>
      </c>
      <c r="J6367" t="s">
        <v>37</v>
      </c>
      <c r="K6367" t="s">
        <v>38</v>
      </c>
      <c r="L6367" t="s">
        <v>123</v>
      </c>
      <c r="M6367" t="s">
        <v>124</v>
      </c>
      <c r="N6367" t="s">
        <v>65</v>
      </c>
      <c r="O6367" t="s">
        <v>66</v>
      </c>
      <c r="P6367" t="s">
        <v>43</v>
      </c>
      <c r="Q6367" t="s">
        <v>44</v>
      </c>
      <c r="R6367">
        <v>0</v>
      </c>
      <c r="S6367">
        <v>0</v>
      </c>
      <c r="W6367" t="s">
        <v>45</v>
      </c>
      <c r="X6367">
        <v>5832</v>
      </c>
      <c r="Y6367" t="s">
        <v>99</v>
      </c>
      <c r="Z6367" t="s">
        <v>100</v>
      </c>
      <c r="AA6367" t="s">
        <v>40820</v>
      </c>
      <c r="AB6367" t="s">
        <v>2083</v>
      </c>
      <c r="AC6367">
        <v>75631</v>
      </c>
      <c r="AD6367" t="s">
        <v>21653</v>
      </c>
      <c r="AE6367">
        <v>9.4621099999999991</v>
      </c>
      <c r="AF6367">
        <v>41875</v>
      </c>
      <c r="AG6367" s="1">
        <v>43059.636805555558</v>
      </c>
      <c r="AH6367" s="1">
        <v>43146.660416666666</v>
      </c>
      <c r="AI6367">
        <v>112.453</v>
      </c>
      <c r="AJ6367">
        <v>-7.8291000000000004</v>
      </c>
      <c r="AK6367">
        <f t="shared" si="198"/>
        <v>2014</v>
      </c>
      <c r="AL6367">
        <f t="shared" si="199"/>
        <v>1</v>
      </c>
    </row>
    <row r="6368" spans="1:38" x14ac:dyDescent="0.25">
      <c r="A6368" t="s">
        <v>6007</v>
      </c>
      <c r="B6368" t="s">
        <v>22734</v>
      </c>
      <c r="C6368">
        <v>6121</v>
      </c>
      <c r="D6368">
        <v>41646</v>
      </c>
      <c r="F6368" t="s">
        <v>22735</v>
      </c>
      <c r="G6368" t="s">
        <v>22736</v>
      </c>
      <c r="H6368" t="s">
        <v>22735</v>
      </c>
      <c r="I6368" t="s">
        <v>76</v>
      </c>
      <c r="J6368" t="s">
        <v>37</v>
      </c>
      <c r="K6368" t="s">
        <v>38</v>
      </c>
      <c r="L6368" t="s">
        <v>123</v>
      </c>
      <c r="M6368" t="s">
        <v>124</v>
      </c>
      <c r="N6368" t="s">
        <v>41</v>
      </c>
      <c r="O6368" t="s">
        <v>42</v>
      </c>
      <c r="P6368" t="s">
        <v>878</v>
      </c>
      <c r="Q6368" t="s">
        <v>879</v>
      </c>
      <c r="R6368">
        <v>13</v>
      </c>
      <c r="S6368">
        <v>2</v>
      </c>
      <c r="W6368" t="s">
        <v>45</v>
      </c>
      <c r="X6368">
        <v>6121</v>
      </c>
      <c r="Y6368" t="s">
        <v>99</v>
      </c>
      <c r="Z6368" t="s">
        <v>100</v>
      </c>
      <c r="AA6368" t="s">
        <v>40820</v>
      </c>
      <c r="AB6368" t="s">
        <v>2154</v>
      </c>
      <c r="AC6368">
        <v>0</v>
      </c>
      <c r="AD6368" t="s">
        <v>22737</v>
      </c>
      <c r="AE6368">
        <v>12.949680000000001</v>
      </c>
      <c r="AF6368">
        <v>41875</v>
      </c>
      <c r="AG6368" s="1">
        <v>43059.636805555558</v>
      </c>
      <c r="AH6368" s="1">
        <v>43146.660416666666</v>
      </c>
      <c r="AI6368">
        <v>136.36320000000001</v>
      </c>
      <c r="AJ6368">
        <v>-3.8140000000000001</v>
      </c>
      <c r="AK6368">
        <f t="shared" si="198"/>
        <v>2014</v>
      </c>
      <c r="AL6368">
        <f t="shared" si="199"/>
        <v>1</v>
      </c>
    </row>
    <row r="6369" spans="1:38" x14ac:dyDescent="0.25">
      <c r="A6369" t="s">
        <v>21892</v>
      </c>
      <c r="B6369" t="s">
        <v>21893</v>
      </c>
      <c r="C6369">
        <v>5892</v>
      </c>
      <c r="D6369">
        <v>41692</v>
      </c>
      <c r="F6369" t="s">
        <v>21894</v>
      </c>
      <c r="G6369" t="s">
        <v>21895</v>
      </c>
      <c r="H6369" t="s">
        <v>21894</v>
      </c>
      <c r="I6369" t="s">
        <v>76</v>
      </c>
      <c r="J6369" t="s">
        <v>37</v>
      </c>
      <c r="K6369" t="s">
        <v>38</v>
      </c>
      <c r="L6369" t="s">
        <v>123</v>
      </c>
      <c r="M6369" t="s">
        <v>124</v>
      </c>
      <c r="N6369" t="s">
        <v>65</v>
      </c>
      <c r="O6369" t="s">
        <v>66</v>
      </c>
      <c r="P6369" t="s">
        <v>43</v>
      </c>
      <c r="Q6369" t="s">
        <v>44</v>
      </c>
      <c r="R6369">
        <v>11</v>
      </c>
      <c r="S6369">
        <v>0</v>
      </c>
      <c r="W6369" t="s">
        <v>45</v>
      </c>
      <c r="X6369">
        <v>5892</v>
      </c>
      <c r="Y6369" t="s">
        <v>99</v>
      </c>
      <c r="Z6369" t="s">
        <v>100</v>
      </c>
      <c r="AA6369" t="s">
        <v>40820</v>
      </c>
      <c r="AB6369" t="s">
        <v>2154</v>
      </c>
      <c r="AC6369">
        <v>134895</v>
      </c>
      <c r="AD6369" t="s">
        <v>2152</v>
      </c>
      <c r="AE6369">
        <v>1.11693</v>
      </c>
      <c r="AF6369">
        <v>41875</v>
      </c>
      <c r="AG6369" s="1">
        <v>43059.636805555558</v>
      </c>
      <c r="AH6369" s="1">
        <v>43146.660416666666</v>
      </c>
      <c r="AI6369">
        <v>140.71799999999999</v>
      </c>
      <c r="AJ6369">
        <v>-2.5236000000000001</v>
      </c>
      <c r="AK6369">
        <f t="shared" si="198"/>
        <v>2014</v>
      </c>
      <c r="AL6369">
        <f t="shared" si="199"/>
        <v>2</v>
      </c>
    </row>
    <row r="6370" spans="1:38" x14ac:dyDescent="0.25">
      <c r="A6370" t="s">
        <v>6007</v>
      </c>
      <c r="B6370" t="s">
        <v>21915</v>
      </c>
      <c r="C6370">
        <v>5898</v>
      </c>
      <c r="D6370">
        <v>41693</v>
      </c>
      <c r="F6370" t="s">
        <v>21916</v>
      </c>
      <c r="G6370" t="s">
        <v>21917</v>
      </c>
      <c r="H6370" t="s">
        <v>21916</v>
      </c>
      <c r="I6370" t="s">
        <v>36</v>
      </c>
      <c r="J6370" t="s">
        <v>37</v>
      </c>
      <c r="K6370" t="s">
        <v>38</v>
      </c>
      <c r="L6370" t="s">
        <v>123</v>
      </c>
      <c r="M6370" t="s">
        <v>124</v>
      </c>
      <c r="N6370" t="s">
        <v>65</v>
      </c>
      <c r="O6370" t="s">
        <v>66</v>
      </c>
      <c r="P6370" t="s">
        <v>43</v>
      </c>
      <c r="Q6370" t="s">
        <v>44</v>
      </c>
      <c r="R6370">
        <v>0</v>
      </c>
      <c r="S6370">
        <v>0</v>
      </c>
      <c r="W6370" t="s">
        <v>45</v>
      </c>
      <c r="X6370">
        <v>5898</v>
      </c>
      <c r="Y6370" t="s">
        <v>99</v>
      </c>
      <c r="Z6370" t="s">
        <v>100</v>
      </c>
      <c r="AA6370" t="s">
        <v>40820</v>
      </c>
      <c r="AB6370" t="s">
        <v>180</v>
      </c>
      <c r="AC6370">
        <v>1372124</v>
      </c>
      <c r="AD6370" t="s">
        <v>21918</v>
      </c>
      <c r="AE6370">
        <v>1.9445399999999999</v>
      </c>
      <c r="AF6370">
        <v>41875</v>
      </c>
      <c r="AG6370" s="1">
        <v>43059.636805555558</v>
      </c>
      <c r="AH6370" s="1">
        <v>43146.660416666666</v>
      </c>
      <c r="AI6370">
        <v>106.6254</v>
      </c>
      <c r="AJ6370">
        <v>-6.1950000000000003</v>
      </c>
      <c r="AK6370">
        <f t="shared" si="198"/>
        <v>2014</v>
      </c>
      <c r="AL6370">
        <f t="shared" si="199"/>
        <v>2</v>
      </c>
    </row>
    <row r="6371" spans="1:38" x14ac:dyDescent="0.25">
      <c r="A6371" t="s">
        <v>6007</v>
      </c>
      <c r="B6371" t="s">
        <v>21915</v>
      </c>
      <c r="C6371">
        <v>5899</v>
      </c>
      <c r="D6371">
        <v>41693</v>
      </c>
      <c r="F6371" t="s">
        <v>21919</v>
      </c>
      <c r="G6371" t="s">
        <v>21917</v>
      </c>
      <c r="H6371" t="s">
        <v>21919</v>
      </c>
      <c r="I6371" t="s">
        <v>36</v>
      </c>
      <c r="J6371" t="s">
        <v>37</v>
      </c>
      <c r="K6371" t="s">
        <v>38</v>
      </c>
      <c r="L6371" t="s">
        <v>123</v>
      </c>
      <c r="M6371" t="s">
        <v>124</v>
      </c>
      <c r="N6371" t="s">
        <v>65</v>
      </c>
      <c r="O6371" t="s">
        <v>66</v>
      </c>
      <c r="P6371" t="s">
        <v>43</v>
      </c>
      <c r="Q6371" t="s">
        <v>44</v>
      </c>
      <c r="R6371">
        <v>0</v>
      </c>
      <c r="S6371">
        <v>0</v>
      </c>
      <c r="W6371" t="s">
        <v>45</v>
      </c>
      <c r="X6371">
        <v>5899</v>
      </c>
      <c r="Y6371" t="s">
        <v>99</v>
      </c>
      <c r="Z6371" t="s">
        <v>100</v>
      </c>
      <c r="AA6371" t="s">
        <v>40820</v>
      </c>
      <c r="AB6371" t="s">
        <v>1950</v>
      </c>
      <c r="AC6371">
        <v>118439</v>
      </c>
      <c r="AD6371" t="s">
        <v>21920</v>
      </c>
      <c r="AE6371">
        <v>4.4082699999999999</v>
      </c>
      <c r="AF6371">
        <v>41875</v>
      </c>
      <c r="AG6371" s="1">
        <v>43059.636805555558</v>
      </c>
      <c r="AH6371" s="1">
        <v>43146.660416666666</v>
      </c>
      <c r="AI6371">
        <v>106.6113</v>
      </c>
      <c r="AJ6371">
        <v>-6.1353999999999997</v>
      </c>
      <c r="AK6371">
        <f t="shared" si="198"/>
        <v>2014</v>
      </c>
      <c r="AL6371">
        <f t="shared" si="199"/>
        <v>2</v>
      </c>
    </row>
    <row r="6372" spans="1:38" x14ac:dyDescent="0.25">
      <c r="A6372" t="s">
        <v>6007</v>
      </c>
      <c r="B6372" t="s">
        <v>21976</v>
      </c>
      <c r="C6372">
        <v>5913</v>
      </c>
      <c r="D6372">
        <v>41673</v>
      </c>
      <c r="F6372" t="s">
        <v>21977</v>
      </c>
      <c r="G6372" t="s">
        <v>21978</v>
      </c>
      <c r="H6372" t="s">
        <v>21977</v>
      </c>
      <c r="I6372" t="s">
        <v>72</v>
      </c>
      <c r="J6372" t="s">
        <v>37</v>
      </c>
      <c r="K6372" t="s">
        <v>38</v>
      </c>
      <c r="L6372" t="s">
        <v>1124</v>
      </c>
      <c r="M6372" t="s">
        <v>1125</v>
      </c>
      <c r="N6372" t="s">
        <v>65</v>
      </c>
      <c r="O6372" t="s">
        <v>66</v>
      </c>
      <c r="P6372" t="s">
        <v>363</v>
      </c>
      <c r="Q6372" t="s">
        <v>364</v>
      </c>
      <c r="R6372">
        <v>4</v>
      </c>
      <c r="S6372">
        <v>0</v>
      </c>
      <c r="W6372" t="s">
        <v>45</v>
      </c>
      <c r="X6372">
        <v>5913</v>
      </c>
      <c r="Y6372" t="s">
        <v>99</v>
      </c>
      <c r="Z6372" t="s">
        <v>100</v>
      </c>
      <c r="AA6372" t="s">
        <v>40820</v>
      </c>
      <c r="AB6372" t="s">
        <v>1950</v>
      </c>
      <c r="AC6372">
        <v>800000</v>
      </c>
      <c r="AD6372" t="s">
        <v>9606</v>
      </c>
      <c r="AE6372">
        <v>1.3463700000000001</v>
      </c>
      <c r="AF6372">
        <v>41875</v>
      </c>
      <c r="AG6372" s="1">
        <v>43059.636805555558</v>
      </c>
      <c r="AH6372" s="1">
        <v>43146.660416666666</v>
      </c>
      <c r="AI6372">
        <v>106.8</v>
      </c>
      <c r="AJ6372">
        <v>-6.6</v>
      </c>
      <c r="AK6372">
        <f t="shared" si="198"/>
        <v>2014</v>
      </c>
      <c r="AL6372">
        <f t="shared" si="199"/>
        <v>2</v>
      </c>
    </row>
    <row r="6373" spans="1:38" x14ac:dyDescent="0.25">
      <c r="A6373" t="s">
        <v>22229</v>
      </c>
      <c r="B6373" t="s">
        <v>22230</v>
      </c>
      <c r="C6373">
        <v>5979</v>
      </c>
      <c r="D6373">
        <v>41674</v>
      </c>
      <c r="F6373" t="s">
        <v>22231</v>
      </c>
      <c r="G6373" t="s">
        <v>22232</v>
      </c>
      <c r="H6373" t="s">
        <v>22231</v>
      </c>
      <c r="I6373" t="s">
        <v>36</v>
      </c>
      <c r="J6373" t="s">
        <v>37</v>
      </c>
      <c r="K6373" t="s">
        <v>38</v>
      </c>
      <c r="L6373" t="s">
        <v>39</v>
      </c>
      <c r="M6373" t="s">
        <v>40</v>
      </c>
      <c r="N6373" t="s">
        <v>41</v>
      </c>
      <c r="O6373" t="s">
        <v>42</v>
      </c>
      <c r="P6373" t="s">
        <v>878</v>
      </c>
      <c r="Q6373" t="s">
        <v>879</v>
      </c>
      <c r="R6373">
        <v>8</v>
      </c>
      <c r="S6373">
        <v>0</v>
      </c>
      <c r="W6373" t="s">
        <v>45</v>
      </c>
      <c r="X6373">
        <v>5979</v>
      </c>
      <c r="Y6373" t="s">
        <v>99</v>
      </c>
      <c r="Z6373" t="s">
        <v>100</v>
      </c>
      <c r="AA6373" t="s">
        <v>40820</v>
      </c>
      <c r="AB6373" t="s">
        <v>1950</v>
      </c>
      <c r="AC6373">
        <v>0</v>
      </c>
      <c r="AD6373" t="s">
        <v>22233</v>
      </c>
      <c r="AE6373">
        <v>5.1788999999999996</v>
      </c>
      <c r="AF6373">
        <v>41875</v>
      </c>
      <c r="AG6373" s="1">
        <v>43059.636805555558</v>
      </c>
      <c r="AH6373" s="1">
        <v>43146.660416666666</v>
      </c>
      <c r="AI6373">
        <v>106.54640000000001</v>
      </c>
      <c r="AJ6373">
        <v>-6.6687000000000003</v>
      </c>
      <c r="AK6373">
        <f t="shared" si="198"/>
        <v>2014</v>
      </c>
      <c r="AL6373">
        <f t="shared" si="199"/>
        <v>2</v>
      </c>
    </row>
    <row r="6374" spans="1:38" x14ac:dyDescent="0.25">
      <c r="A6374" t="s">
        <v>22229</v>
      </c>
      <c r="B6374" t="s">
        <v>22230</v>
      </c>
      <c r="C6374">
        <v>5980</v>
      </c>
      <c r="D6374">
        <v>41674</v>
      </c>
      <c r="F6374" t="s">
        <v>22234</v>
      </c>
      <c r="G6374" t="s">
        <v>22235</v>
      </c>
      <c r="H6374" t="s">
        <v>22234</v>
      </c>
      <c r="I6374" t="s">
        <v>72</v>
      </c>
      <c r="J6374" t="s">
        <v>37</v>
      </c>
      <c r="K6374" t="s">
        <v>38</v>
      </c>
      <c r="L6374" t="s">
        <v>39</v>
      </c>
      <c r="M6374" t="s">
        <v>40</v>
      </c>
      <c r="N6374" t="s">
        <v>190</v>
      </c>
      <c r="O6374" t="s">
        <v>191</v>
      </c>
      <c r="P6374" t="s">
        <v>43</v>
      </c>
      <c r="Q6374" t="s">
        <v>44</v>
      </c>
      <c r="R6374">
        <v>3</v>
      </c>
      <c r="S6374">
        <v>3</v>
      </c>
      <c r="W6374" t="s">
        <v>45</v>
      </c>
      <c r="X6374">
        <v>5980</v>
      </c>
      <c r="Y6374" t="s">
        <v>99</v>
      </c>
      <c r="Z6374" t="s">
        <v>100</v>
      </c>
      <c r="AA6374" t="s">
        <v>40820</v>
      </c>
      <c r="AB6374" t="s">
        <v>6025</v>
      </c>
      <c r="AC6374">
        <v>79714</v>
      </c>
      <c r="AD6374" t="s">
        <v>17148</v>
      </c>
      <c r="AE6374">
        <v>0.37097999999999998</v>
      </c>
      <c r="AF6374">
        <v>41875</v>
      </c>
      <c r="AG6374" s="1">
        <v>43059.636805555558</v>
      </c>
      <c r="AH6374" s="1">
        <v>43146.660416666666</v>
      </c>
      <c r="AI6374">
        <v>98.784499999999994</v>
      </c>
      <c r="AJ6374">
        <v>1.7397</v>
      </c>
      <c r="AK6374">
        <f t="shared" si="198"/>
        <v>2014</v>
      </c>
      <c r="AL6374">
        <f t="shared" si="199"/>
        <v>2</v>
      </c>
    </row>
    <row r="6375" spans="1:38" x14ac:dyDescent="0.25">
      <c r="A6375" t="s">
        <v>6007</v>
      </c>
      <c r="B6375" t="s">
        <v>22129</v>
      </c>
      <c r="C6375">
        <v>5955</v>
      </c>
      <c r="D6375">
        <v>41714</v>
      </c>
      <c r="F6375" t="s">
        <v>22130</v>
      </c>
      <c r="G6375" t="s">
        <v>22131</v>
      </c>
      <c r="H6375" t="s">
        <v>22130</v>
      </c>
      <c r="I6375" t="s">
        <v>267</v>
      </c>
      <c r="J6375" t="s">
        <v>37</v>
      </c>
      <c r="K6375" t="s">
        <v>38</v>
      </c>
      <c r="L6375" t="s">
        <v>43</v>
      </c>
      <c r="M6375" t="s">
        <v>44</v>
      </c>
      <c r="N6375" t="s">
        <v>41</v>
      </c>
      <c r="O6375" t="s">
        <v>42</v>
      </c>
      <c r="P6375" t="s">
        <v>43</v>
      </c>
      <c r="Q6375" t="s">
        <v>44</v>
      </c>
      <c r="R6375">
        <v>1</v>
      </c>
      <c r="S6375">
        <v>0</v>
      </c>
      <c r="W6375" t="s">
        <v>45</v>
      </c>
      <c r="X6375">
        <v>5955</v>
      </c>
      <c r="Y6375" t="s">
        <v>99</v>
      </c>
      <c r="Z6375" t="s">
        <v>100</v>
      </c>
      <c r="AA6375" t="s">
        <v>40820</v>
      </c>
      <c r="AB6375" t="s">
        <v>1950</v>
      </c>
      <c r="AC6375">
        <v>183130</v>
      </c>
      <c r="AD6375" t="s">
        <v>10987</v>
      </c>
      <c r="AE6375">
        <v>1.6047</v>
      </c>
      <c r="AF6375">
        <v>41875</v>
      </c>
      <c r="AG6375" s="1">
        <v>43059.636805555558</v>
      </c>
      <c r="AH6375" s="1">
        <v>43146.660416666666</v>
      </c>
      <c r="AI6375">
        <v>107.6073</v>
      </c>
      <c r="AJ6375">
        <v>-6.8220000000000001</v>
      </c>
      <c r="AK6375">
        <f t="shared" si="198"/>
        <v>2014</v>
      </c>
      <c r="AL6375">
        <f t="shared" si="199"/>
        <v>3</v>
      </c>
    </row>
    <row r="6376" spans="1:38" x14ac:dyDescent="0.25">
      <c r="A6376" t="s">
        <v>6007</v>
      </c>
      <c r="B6376" t="s">
        <v>21669</v>
      </c>
      <c r="C6376">
        <v>5837</v>
      </c>
      <c r="D6376">
        <v>41731</v>
      </c>
      <c r="F6376" t="s">
        <v>21670</v>
      </c>
      <c r="G6376" t="s">
        <v>21671</v>
      </c>
      <c r="H6376" t="s">
        <v>21670</v>
      </c>
      <c r="I6376" t="s">
        <v>267</v>
      </c>
      <c r="J6376" t="s">
        <v>37</v>
      </c>
      <c r="K6376" t="s">
        <v>38</v>
      </c>
      <c r="L6376" t="s">
        <v>123</v>
      </c>
      <c r="M6376" t="s">
        <v>124</v>
      </c>
      <c r="N6376" t="s">
        <v>41</v>
      </c>
      <c r="O6376" t="s">
        <v>42</v>
      </c>
      <c r="P6376" t="s">
        <v>363</v>
      </c>
      <c r="Q6376" t="s">
        <v>364</v>
      </c>
      <c r="R6376">
        <v>0</v>
      </c>
      <c r="S6376">
        <v>0</v>
      </c>
      <c r="W6376" t="s">
        <v>45</v>
      </c>
      <c r="X6376">
        <v>5837</v>
      </c>
      <c r="Y6376" t="s">
        <v>99</v>
      </c>
      <c r="Z6376" t="s">
        <v>100</v>
      </c>
      <c r="AA6376" t="s">
        <v>40820</v>
      </c>
      <c r="AB6376" t="s">
        <v>231</v>
      </c>
      <c r="AC6376">
        <v>111461</v>
      </c>
      <c r="AD6376" t="s">
        <v>232</v>
      </c>
      <c r="AE6376">
        <v>19.52666</v>
      </c>
      <c r="AF6376">
        <v>41875</v>
      </c>
      <c r="AG6376" s="1">
        <v>43059.636805555558</v>
      </c>
      <c r="AH6376" s="1">
        <v>43146.660416666666</v>
      </c>
      <c r="AI6376">
        <v>110.17749999999999</v>
      </c>
      <c r="AJ6376">
        <v>-7.2986000000000004</v>
      </c>
      <c r="AK6376">
        <f t="shared" si="198"/>
        <v>2014</v>
      </c>
      <c r="AL6376">
        <f t="shared" si="199"/>
        <v>4</v>
      </c>
    </row>
    <row r="6377" spans="1:38" x14ac:dyDescent="0.25">
      <c r="A6377" t="s">
        <v>6007</v>
      </c>
      <c r="B6377" t="s">
        <v>21676</v>
      </c>
      <c r="C6377">
        <v>5839</v>
      </c>
      <c r="D6377">
        <v>41731</v>
      </c>
      <c r="F6377" t="s">
        <v>21677</v>
      </c>
      <c r="G6377" t="s">
        <v>21678</v>
      </c>
      <c r="H6377" t="s">
        <v>21677</v>
      </c>
      <c r="I6377" t="s">
        <v>36</v>
      </c>
      <c r="J6377" t="s">
        <v>37</v>
      </c>
      <c r="K6377" t="s">
        <v>38</v>
      </c>
      <c r="L6377" t="s">
        <v>123</v>
      </c>
      <c r="M6377" t="s">
        <v>124</v>
      </c>
      <c r="N6377" t="s">
        <v>41</v>
      </c>
      <c r="O6377" t="s">
        <v>42</v>
      </c>
      <c r="P6377" t="s">
        <v>363</v>
      </c>
      <c r="Q6377" t="s">
        <v>364</v>
      </c>
      <c r="R6377">
        <v>1</v>
      </c>
      <c r="S6377">
        <v>0</v>
      </c>
      <c r="W6377" t="s">
        <v>45</v>
      </c>
      <c r="X6377">
        <v>5839</v>
      </c>
      <c r="Y6377" t="s">
        <v>99</v>
      </c>
      <c r="Z6377" t="s">
        <v>100</v>
      </c>
      <c r="AA6377" t="s">
        <v>40820</v>
      </c>
      <c r="AB6377" t="s">
        <v>231</v>
      </c>
      <c r="AC6377">
        <v>1288084</v>
      </c>
      <c r="AD6377" t="s">
        <v>453</v>
      </c>
      <c r="AE6377">
        <v>5.2042400000000004</v>
      </c>
      <c r="AF6377">
        <v>41875</v>
      </c>
      <c r="AG6377" s="1">
        <v>43059.636805555558</v>
      </c>
      <c r="AH6377" s="1">
        <v>43146.660416666666</v>
      </c>
      <c r="AI6377">
        <v>110.4113</v>
      </c>
      <c r="AJ6377">
        <v>-7.0393999999999997</v>
      </c>
      <c r="AK6377">
        <f t="shared" si="198"/>
        <v>2014</v>
      </c>
      <c r="AL6377">
        <f t="shared" si="199"/>
        <v>4</v>
      </c>
    </row>
    <row r="6378" spans="1:38" x14ac:dyDescent="0.25">
      <c r="A6378" t="s">
        <v>22229</v>
      </c>
      <c r="B6378" t="s">
        <v>22230</v>
      </c>
      <c r="C6378">
        <v>5982</v>
      </c>
      <c r="D6378">
        <v>41733</v>
      </c>
      <c r="F6378" t="s">
        <v>22241</v>
      </c>
      <c r="G6378" t="s">
        <v>22242</v>
      </c>
      <c r="H6378" t="s">
        <v>22241</v>
      </c>
      <c r="I6378" t="s">
        <v>72</v>
      </c>
      <c r="J6378" t="s">
        <v>37</v>
      </c>
      <c r="K6378" t="s">
        <v>38</v>
      </c>
      <c r="L6378" t="s">
        <v>39</v>
      </c>
      <c r="M6378" t="s">
        <v>40</v>
      </c>
      <c r="N6378" t="s">
        <v>41</v>
      </c>
      <c r="O6378" t="s">
        <v>42</v>
      </c>
      <c r="P6378" t="s">
        <v>323</v>
      </c>
      <c r="Q6378" t="s">
        <v>324</v>
      </c>
      <c r="R6378">
        <v>5</v>
      </c>
      <c r="S6378">
        <v>0</v>
      </c>
      <c r="W6378" t="s">
        <v>45</v>
      </c>
      <c r="X6378">
        <v>5982</v>
      </c>
      <c r="Y6378" t="s">
        <v>99</v>
      </c>
      <c r="Z6378" t="s">
        <v>100</v>
      </c>
      <c r="AA6378" t="s">
        <v>40820</v>
      </c>
      <c r="AB6378" t="s">
        <v>1950</v>
      </c>
      <c r="AC6378">
        <v>0</v>
      </c>
      <c r="AD6378" t="s">
        <v>22243</v>
      </c>
      <c r="AE6378">
        <v>0.48288999999999999</v>
      </c>
      <c r="AF6378">
        <v>41875</v>
      </c>
      <c r="AG6378" s="1">
        <v>43059.636805555558</v>
      </c>
      <c r="AH6378" s="1">
        <v>43146.660416666666</v>
      </c>
      <c r="AI6378">
        <v>108.2401</v>
      </c>
      <c r="AJ6378">
        <v>-7.3396999999999997</v>
      </c>
      <c r="AK6378">
        <f t="shared" si="198"/>
        <v>2014</v>
      </c>
      <c r="AL6378">
        <f t="shared" si="199"/>
        <v>4</v>
      </c>
    </row>
    <row r="6379" spans="1:38" x14ac:dyDescent="0.25">
      <c r="A6379" t="s">
        <v>6007</v>
      </c>
      <c r="B6379" t="s">
        <v>22312</v>
      </c>
      <c r="C6379">
        <v>6000</v>
      </c>
      <c r="D6379">
        <v>41753</v>
      </c>
      <c r="F6379" t="s">
        <v>22313</v>
      </c>
      <c r="G6379" t="s">
        <v>22314</v>
      </c>
      <c r="H6379" t="s">
        <v>22313</v>
      </c>
      <c r="I6379" t="s">
        <v>36</v>
      </c>
      <c r="J6379" t="s">
        <v>37</v>
      </c>
      <c r="K6379" t="s">
        <v>38</v>
      </c>
      <c r="L6379" t="s">
        <v>1124</v>
      </c>
      <c r="M6379" t="s">
        <v>1125</v>
      </c>
      <c r="N6379" t="s">
        <v>190</v>
      </c>
      <c r="O6379" t="s">
        <v>191</v>
      </c>
      <c r="P6379" t="s">
        <v>43</v>
      </c>
      <c r="Q6379" t="s">
        <v>44</v>
      </c>
      <c r="R6379">
        <v>3</v>
      </c>
      <c r="S6379">
        <v>0</v>
      </c>
      <c r="W6379" t="s">
        <v>45</v>
      </c>
      <c r="X6379">
        <v>6000</v>
      </c>
      <c r="Y6379" t="s">
        <v>99</v>
      </c>
      <c r="Z6379" t="s">
        <v>100</v>
      </c>
      <c r="AA6379" t="s">
        <v>40820</v>
      </c>
      <c r="AB6379" t="s">
        <v>101</v>
      </c>
      <c r="AC6379">
        <v>0</v>
      </c>
      <c r="AD6379" t="s">
        <v>22315</v>
      </c>
      <c r="AE6379">
        <v>18.657209999999999</v>
      </c>
      <c r="AF6379">
        <v>41875</v>
      </c>
      <c r="AG6379" s="1">
        <v>43059.636805555558</v>
      </c>
      <c r="AH6379" s="1">
        <v>43146.660416666666</v>
      </c>
      <c r="AI6379">
        <v>100.06140000000001</v>
      </c>
      <c r="AJ6379">
        <v>-4.0599999999999997E-2</v>
      </c>
      <c r="AK6379">
        <f t="shared" si="198"/>
        <v>2014</v>
      </c>
      <c r="AL6379">
        <f t="shared" si="199"/>
        <v>4</v>
      </c>
    </row>
    <row r="6380" spans="1:38" x14ac:dyDescent="0.25">
      <c r="A6380" t="s">
        <v>22758</v>
      </c>
      <c r="B6380" t="s">
        <v>23003</v>
      </c>
      <c r="C6380">
        <v>6203</v>
      </c>
      <c r="D6380">
        <v>41739</v>
      </c>
      <c r="F6380" t="s">
        <v>23004</v>
      </c>
      <c r="G6380" t="s">
        <v>23005</v>
      </c>
      <c r="H6380" t="s">
        <v>23004</v>
      </c>
      <c r="I6380" t="s">
        <v>43</v>
      </c>
      <c r="J6380" t="s">
        <v>43</v>
      </c>
      <c r="K6380" t="s">
        <v>44</v>
      </c>
      <c r="L6380" t="s">
        <v>1817</v>
      </c>
      <c r="M6380" t="s">
        <v>1818</v>
      </c>
      <c r="N6380" t="s">
        <v>41</v>
      </c>
      <c r="O6380" t="s">
        <v>42</v>
      </c>
      <c r="P6380" t="s">
        <v>878</v>
      </c>
      <c r="Q6380" t="s">
        <v>879</v>
      </c>
      <c r="R6380">
        <v>18</v>
      </c>
      <c r="S6380">
        <v>0</v>
      </c>
      <c r="W6380" t="s">
        <v>45</v>
      </c>
      <c r="X6380">
        <v>6203</v>
      </c>
      <c r="Y6380" t="s">
        <v>99</v>
      </c>
      <c r="Z6380" t="s">
        <v>100</v>
      </c>
      <c r="AA6380" t="s">
        <v>40820</v>
      </c>
      <c r="AB6380" t="s">
        <v>4133</v>
      </c>
      <c r="AC6380">
        <v>0</v>
      </c>
      <c r="AD6380" t="s">
        <v>23006</v>
      </c>
      <c r="AE6380">
        <v>7.0101199999999997</v>
      </c>
      <c r="AF6380">
        <v>41800.840277777781</v>
      </c>
      <c r="AG6380" s="1">
        <v>43059.636805555558</v>
      </c>
      <c r="AH6380" s="1">
        <v>43146.660416666666</v>
      </c>
      <c r="AI6380">
        <v>109.4949</v>
      </c>
      <c r="AJ6380">
        <v>0.80979999999999996</v>
      </c>
      <c r="AK6380">
        <f t="shared" si="198"/>
        <v>2014</v>
      </c>
      <c r="AL6380">
        <f t="shared" si="199"/>
        <v>4</v>
      </c>
    </row>
    <row r="6381" spans="1:38" x14ac:dyDescent="0.25">
      <c r="A6381" t="s">
        <v>1946</v>
      </c>
      <c r="B6381" t="s">
        <v>23931</v>
      </c>
      <c r="C6381">
        <v>6438</v>
      </c>
      <c r="D6381">
        <v>41741</v>
      </c>
      <c r="F6381" t="s">
        <v>23932</v>
      </c>
      <c r="G6381" t="s">
        <v>23933</v>
      </c>
      <c r="H6381" t="s">
        <v>23932</v>
      </c>
      <c r="I6381" t="s">
        <v>72</v>
      </c>
      <c r="J6381" t="s">
        <v>37</v>
      </c>
      <c r="K6381" t="s">
        <v>38</v>
      </c>
      <c r="L6381" t="s">
        <v>39</v>
      </c>
      <c r="M6381" t="s">
        <v>40</v>
      </c>
      <c r="N6381" t="s">
        <v>65</v>
      </c>
      <c r="O6381" t="s">
        <v>66</v>
      </c>
      <c r="P6381" t="s">
        <v>43</v>
      </c>
      <c r="Q6381" t="s">
        <v>44</v>
      </c>
      <c r="R6381">
        <v>0</v>
      </c>
      <c r="S6381">
        <v>0</v>
      </c>
      <c r="W6381" t="s">
        <v>45</v>
      </c>
      <c r="X6381">
        <v>6438</v>
      </c>
      <c r="Y6381" t="s">
        <v>99</v>
      </c>
      <c r="Z6381" t="s">
        <v>100</v>
      </c>
      <c r="AA6381" t="s">
        <v>40820</v>
      </c>
      <c r="AB6381" t="s">
        <v>231</v>
      </c>
      <c r="AC6381">
        <v>92990</v>
      </c>
      <c r="AD6381" t="s">
        <v>6375</v>
      </c>
      <c r="AE6381">
        <v>19.025919999999999</v>
      </c>
      <c r="AF6381">
        <v>41894.669444444444</v>
      </c>
      <c r="AG6381" s="1">
        <v>43059.636805555558</v>
      </c>
      <c r="AH6381" s="1">
        <v>43146.660416666666</v>
      </c>
      <c r="AI6381">
        <v>109.7303</v>
      </c>
      <c r="AJ6381">
        <v>-7.3673999999999999</v>
      </c>
      <c r="AK6381">
        <f t="shared" si="198"/>
        <v>2014</v>
      </c>
      <c r="AL6381">
        <f t="shared" si="199"/>
        <v>4</v>
      </c>
    </row>
    <row r="6382" spans="1:38" x14ac:dyDescent="0.25">
      <c r="A6382" t="s">
        <v>1946</v>
      </c>
      <c r="B6382" t="s">
        <v>23931</v>
      </c>
      <c r="C6382">
        <v>6439</v>
      </c>
      <c r="D6382">
        <v>41741</v>
      </c>
      <c r="F6382" t="s">
        <v>23934</v>
      </c>
      <c r="G6382" t="s">
        <v>23933</v>
      </c>
      <c r="H6382" t="s">
        <v>23934</v>
      </c>
      <c r="I6382" t="s">
        <v>64</v>
      </c>
      <c r="J6382" t="s">
        <v>37</v>
      </c>
      <c r="K6382" t="s">
        <v>38</v>
      </c>
      <c r="L6382" t="s">
        <v>39</v>
      </c>
      <c r="M6382" t="s">
        <v>40</v>
      </c>
      <c r="N6382" t="s">
        <v>41</v>
      </c>
      <c r="O6382" t="s">
        <v>42</v>
      </c>
      <c r="P6382" t="s">
        <v>43</v>
      </c>
      <c r="Q6382" t="s">
        <v>44</v>
      </c>
      <c r="R6382">
        <v>0</v>
      </c>
      <c r="S6382">
        <v>0</v>
      </c>
      <c r="W6382" t="s">
        <v>45</v>
      </c>
      <c r="X6382">
        <v>6439</v>
      </c>
      <c r="Y6382" t="s">
        <v>99</v>
      </c>
      <c r="Z6382" t="s">
        <v>100</v>
      </c>
      <c r="AA6382" t="s">
        <v>40820</v>
      </c>
      <c r="AB6382" t="s">
        <v>231</v>
      </c>
      <c r="AC6382">
        <v>92990</v>
      </c>
      <c r="AD6382" t="s">
        <v>6375</v>
      </c>
      <c r="AE6382">
        <v>13.65544</v>
      </c>
      <c r="AF6382">
        <v>41894.67291666667</v>
      </c>
      <c r="AG6382" s="1">
        <v>43059.636805555558</v>
      </c>
      <c r="AH6382" s="1">
        <v>43146.660416666666</v>
      </c>
      <c r="AI6382">
        <v>109.7856</v>
      </c>
      <c r="AJ6382">
        <v>-7.3196000000000003</v>
      </c>
      <c r="AK6382">
        <f t="shared" si="198"/>
        <v>2014</v>
      </c>
      <c r="AL6382">
        <f t="shared" si="199"/>
        <v>4</v>
      </c>
    </row>
    <row r="6383" spans="1:38" x14ac:dyDescent="0.25">
      <c r="A6383" t="s">
        <v>1946</v>
      </c>
      <c r="B6383" t="s">
        <v>23677</v>
      </c>
      <c r="C6383">
        <v>6375</v>
      </c>
      <c r="D6383">
        <v>41770</v>
      </c>
      <c r="F6383" t="s">
        <v>23678</v>
      </c>
      <c r="G6383" t="s">
        <v>23679</v>
      </c>
      <c r="H6383" t="s">
        <v>23678</v>
      </c>
      <c r="I6383" t="s">
        <v>72</v>
      </c>
      <c r="J6383" t="s">
        <v>814</v>
      </c>
      <c r="K6383" t="s">
        <v>815</v>
      </c>
      <c r="L6383" t="s">
        <v>123</v>
      </c>
      <c r="M6383" t="s">
        <v>124</v>
      </c>
      <c r="N6383" t="s">
        <v>41</v>
      </c>
      <c r="O6383" t="s">
        <v>42</v>
      </c>
      <c r="P6383" t="s">
        <v>43</v>
      </c>
      <c r="Q6383" t="s">
        <v>44</v>
      </c>
      <c r="R6383">
        <v>1</v>
      </c>
      <c r="S6383">
        <v>2</v>
      </c>
      <c r="W6383" t="s">
        <v>45</v>
      </c>
      <c r="X6383">
        <v>6375</v>
      </c>
      <c r="Y6383" t="s">
        <v>99</v>
      </c>
      <c r="Z6383" t="s">
        <v>100</v>
      </c>
      <c r="AA6383" t="s">
        <v>40820</v>
      </c>
      <c r="AB6383" t="s">
        <v>1950</v>
      </c>
      <c r="AC6383">
        <v>88965</v>
      </c>
      <c r="AD6383" t="s">
        <v>17512</v>
      </c>
      <c r="AE6383">
        <v>9.7013200000000008</v>
      </c>
      <c r="AF6383">
        <v>41984.750694444447</v>
      </c>
      <c r="AG6383" s="1">
        <v>43059.636805555558</v>
      </c>
      <c r="AH6383" s="1">
        <v>43146.660416666666</v>
      </c>
      <c r="AI6383">
        <v>106.7234</v>
      </c>
      <c r="AJ6383">
        <v>-6.8463000000000003</v>
      </c>
      <c r="AK6383">
        <f t="shared" si="198"/>
        <v>2014</v>
      </c>
      <c r="AL6383">
        <f t="shared" si="199"/>
        <v>5</v>
      </c>
    </row>
    <row r="6384" spans="1:38" x14ac:dyDescent="0.25">
      <c r="A6384" t="s">
        <v>1946</v>
      </c>
      <c r="B6384" t="s">
        <v>23677</v>
      </c>
      <c r="C6384">
        <v>6376</v>
      </c>
      <c r="D6384">
        <v>41770</v>
      </c>
      <c r="F6384" t="s">
        <v>23680</v>
      </c>
      <c r="G6384" t="s">
        <v>23681</v>
      </c>
      <c r="H6384" t="s">
        <v>23680</v>
      </c>
      <c r="I6384" t="s">
        <v>72</v>
      </c>
      <c r="J6384" t="s">
        <v>37</v>
      </c>
      <c r="K6384" t="s">
        <v>38</v>
      </c>
      <c r="L6384" t="s">
        <v>123</v>
      </c>
      <c r="M6384" t="s">
        <v>124</v>
      </c>
      <c r="N6384" t="s">
        <v>41</v>
      </c>
      <c r="O6384" t="s">
        <v>42</v>
      </c>
      <c r="P6384" t="s">
        <v>43</v>
      </c>
      <c r="Q6384" t="s">
        <v>44</v>
      </c>
      <c r="R6384">
        <v>0</v>
      </c>
      <c r="S6384">
        <v>1</v>
      </c>
      <c r="W6384" t="s">
        <v>45</v>
      </c>
      <c r="X6384">
        <v>6376</v>
      </c>
      <c r="Y6384" t="s">
        <v>99</v>
      </c>
      <c r="Z6384" t="s">
        <v>100</v>
      </c>
      <c r="AA6384" t="s">
        <v>40820</v>
      </c>
      <c r="AB6384" t="s">
        <v>1950</v>
      </c>
      <c r="AC6384">
        <v>88965</v>
      </c>
      <c r="AD6384" t="s">
        <v>17512</v>
      </c>
      <c r="AE6384">
        <v>1.6663699999999999</v>
      </c>
      <c r="AF6384">
        <v>41984.754166666666</v>
      </c>
      <c r="AG6384" s="1">
        <v>43059.636805555558</v>
      </c>
      <c r="AH6384" s="1">
        <v>43146.660416666666</v>
      </c>
      <c r="AI6384">
        <v>106.77549999999999</v>
      </c>
      <c r="AJ6384">
        <v>-6.7946999999999997</v>
      </c>
      <c r="AK6384">
        <f t="shared" si="198"/>
        <v>2014</v>
      </c>
      <c r="AL6384">
        <f t="shared" si="199"/>
        <v>5</v>
      </c>
    </row>
    <row r="6385" spans="1:38" x14ac:dyDescent="0.25">
      <c r="A6385" t="s">
        <v>22568</v>
      </c>
      <c r="B6385" t="s">
        <v>22569</v>
      </c>
      <c r="C6385">
        <v>6060</v>
      </c>
      <c r="D6385">
        <v>41807</v>
      </c>
      <c r="F6385" t="s">
        <v>21977</v>
      </c>
      <c r="G6385" t="s">
        <v>22570</v>
      </c>
      <c r="H6385" t="s">
        <v>21977</v>
      </c>
      <c r="I6385" t="s">
        <v>36</v>
      </c>
      <c r="J6385" t="s">
        <v>37</v>
      </c>
      <c r="K6385" t="s">
        <v>38</v>
      </c>
      <c r="L6385" t="s">
        <v>123</v>
      </c>
      <c r="M6385" t="s">
        <v>124</v>
      </c>
      <c r="N6385" t="s">
        <v>190</v>
      </c>
      <c r="O6385" t="s">
        <v>191</v>
      </c>
      <c r="P6385" t="s">
        <v>43</v>
      </c>
      <c r="Q6385" t="s">
        <v>44</v>
      </c>
      <c r="R6385">
        <v>6</v>
      </c>
      <c r="S6385">
        <v>0</v>
      </c>
      <c r="W6385" t="s">
        <v>45</v>
      </c>
      <c r="X6385">
        <v>6060</v>
      </c>
      <c r="Y6385" t="s">
        <v>99</v>
      </c>
      <c r="Z6385" t="s">
        <v>100</v>
      </c>
      <c r="AA6385" t="s">
        <v>40820</v>
      </c>
      <c r="AB6385" t="s">
        <v>1950</v>
      </c>
      <c r="AC6385">
        <v>800000</v>
      </c>
      <c r="AD6385" t="s">
        <v>9606</v>
      </c>
      <c r="AE6385">
        <v>6.9897999999999998</v>
      </c>
      <c r="AF6385">
        <v>41875</v>
      </c>
      <c r="AG6385" s="1">
        <v>43059.636805555558</v>
      </c>
      <c r="AH6385" s="1">
        <v>43146.660416666666</v>
      </c>
      <c r="AI6385">
        <v>106.7816</v>
      </c>
      <c r="AJ6385">
        <v>-6.5316999999999998</v>
      </c>
      <c r="AK6385">
        <f t="shared" si="198"/>
        <v>2014</v>
      </c>
      <c r="AL6385">
        <f t="shared" si="199"/>
        <v>6</v>
      </c>
    </row>
    <row r="6386" spans="1:38" x14ac:dyDescent="0.25">
      <c r="A6386" t="s">
        <v>22229</v>
      </c>
      <c r="B6386" t="s">
        <v>22859</v>
      </c>
      <c r="C6386">
        <v>6151</v>
      </c>
      <c r="D6386">
        <v>41835</v>
      </c>
      <c r="F6386" t="s">
        <v>22860</v>
      </c>
      <c r="G6386" t="s">
        <v>22861</v>
      </c>
      <c r="H6386" t="s">
        <v>22860</v>
      </c>
      <c r="I6386" t="s">
        <v>76</v>
      </c>
      <c r="J6386" t="s">
        <v>37</v>
      </c>
      <c r="K6386" t="s">
        <v>38</v>
      </c>
      <c r="L6386" t="s">
        <v>39</v>
      </c>
      <c r="M6386" t="s">
        <v>40</v>
      </c>
      <c r="N6386" t="s">
        <v>190</v>
      </c>
      <c r="O6386" t="s">
        <v>191</v>
      </c>
      <c r="P6386" t="s">
        <v>43</v>
      </c>
      <c r="Q6386" t="s">
        <v>44</v>
      </c>
      <c r="R6386">
        <v>4</v>
      </c>
      <c r="S6386">
        <v>0</v>
      </c>
      <c r="W6386" t="s">
        <v>45</v>
      </c>
      <c r="X6386">
        <v>6151</v>
      </c>
      <c r="Y6386" t="s">
        <v>99</v>
      </c>
      <c r="Z6386" t="s">
        <v>100</v>
      </c>
      <c r="AA6386" t="s">
        <v>40820</v>
      </c>
      <c r="AB6386" t="s">
        <v>2154</v>
      </c>
      <c r="AC6386">
        <v>0</v>
      </c>
      <c r="AD6386" t="s">
        <v>22862</v>
      </c>
      <c r="AE6386">
        <v>39.068109999999997</v>
      </c>
      <c r="AF6386">
        <v>41875</v>
      </c>
      <c r="AG6386" s="1">
        <v>43059.636805555558</v>
      </c>
      <c r="AH6386" s="1">
        <v>43146.660416666666</v>
      </c>
      <c r="AI6386">
        <v>137.3707</v>
      </c>
      <c r="AJ6386">
        <v>-3.5516999999999999</v>
      </c>
      <c r="AK6386">
        <f t="shared" si="198"/>
        <v>2014</v>
      </c>
      <c r="AL6386">
        <f t="shared" si="199"/>
        <v>7</v>
      </c>
    </row>
    <row r="6387" spans="1:38" x14ac:dyDescent="0.25">
      <c r="A6387" t="s">
        <v>1946</v>
      </c>
      <c r="B6387" t="s">
        <v>22935</v>
      </c>
      <c r="C6387">
        <v>6175</v>
      </c>
      <c r="D6387">
        <v>41842</v>
      </c>
      <c r="F6387" t="s">
        <v>22241</v>
      </c>
      <c r="G6387" t="s">
        <v>22936</v>
      </c>
      <c r="H6387" t="s">
        <v>22241</v>
      </c>
      <c r="I6387" t="s">
        <v>36</v>
      </c>
      <c r="J6387" t="s">
        <v>37</v>
      </c>
      <c r="K6387" t="s">
        <v>38</v>
      </c>
      <c r="L6387" t="s">
        <v>39</v>
      </c>
      <c r="M6387" t="s">
        <v>40</v>
      </c>
      <c r="N6387" t="s">
        <v>190</v>
      </c>
      <c r="O6387" t="s">
        <v>191</v>
      </c>
      <c r="P6387" t="s">
        <v>878</v>
      </c>
      <c r="Q6387" t="s">
        <v>879</v>
      </c>
      <c r="R6387">
        <v>4</v>
      </c>
      <c r="S6387">
        <v>0</v>
      </c>
      <c r="W6387" t="s">
        <v>45</v>
      </c>
      <c r="X6387">
        <v>6175</v>
      </c>
      <c r="Y6387" t="s">
        <v>99</v>
      </c>
      <c r="Z6387" t="s">
        <v>100</v>
      </c>
      <c r="AA6387" t="s">
        <v>40820</v>
      </c>
      <c r="AB6387" t="s">
        <v>1950</v>
      </c>
      <c r="AC6387">
        <v>0</v>
      </c>
      <c r="AD6387" t="s">
        <v>22937</v>
      </c>
      <c r="AE6387">
        <v>0.23452999999999999</v>
      </c>
      <c r="AF6387">
        <v>41875</v>
      </c>
      <c r="AG6387" s="1">
        <v>43059.636805555558</v>
      </c>
      <c r="AH6387" s="1">
        <v>43146.660416666666</v>
      </c>
      <c r="AI6387">
        <v>108.2004</v>
      </c>
      <c r="AJ6387">
        <v>-7.3379000000000003</v>
      </c>
      <c r="AK6387">
        <f t="shared" si="198"/>
        <v>2014</v>
      </c>
      <c r="AL6387">
        <f t="shared" si="199"/>
        <v>7</v>
      </c>
    </row>
    <row r="6388" spans="1:38" x14ac:dyDescent="0.25">
      <c r="A6388" t="s">
        <v>22942</v>
      </c>
      <c r="B6388" t="s">
        <v>22943</v>
      </c>
      <c r="C6388">
        <v>6178</v>
      </c>
      <c r="D6388">
        <v>41844</v>
      </c>
      <c r="F6388" t="s">
        <v>22944</v>
      </c>
      <c r="G6388" t="s">
        <v>22945</v>
      </c>
      <c r="H6388" t="s">
        <v>22944</v>
      </c>
      <c r="I6388" t="s">
        <v>36</v>
      </c>
      <c r="J6388" t="s">
        <v>37</v>
      </c>
      <c r="K6388" t="s">
        <v>38</v>
      </c>
      <c r="L6388" t="s">
        <v>1124</v>
      </c>
      <c r="M6388" t="s">
        <v>1125</v>
      </c>
      <c r="N6388" t="s">
        <v>190</v>
      </c>
      <c r="O6388" t="s">
        <v>191</v>
      </c>
      <c r="P6388" t="s">
        <v>363</v>
      </c>
      <c r="Q6388" t="s">
        <v>364</v>
      </c>
      <c r="R6388">
        <v>0</v>
      </c>
      <c r="S6388">
        <v>0</v>
      </c>
      <c r="W6388" t="s">
        <v>45</v>
      </c>
      <c r="X6388">
        <v>6178</v>
      </c>
      <c r="Y6388" t="s">
        <v>99</v>
      </c>
      <c r="Z6388" t="s">
        <v>100</v>
      </c>
      <c r="AA6388" t="s">
        <v>40820</v>
      </c>
      <c r="AB6388" t="s">
        <v>1950</v>
      </c>
      <c r="AC6388">
        <v>0</v>
      </c>
      <c r="AD6388" t="s">
        <v>22946</v>
      </c>
      <c r="AE6388">
        <v>0.61653000000000002</v>
      </c>
      <c r="AF6388">
        <v>41875</v>
      </c>
      <c r="AG6388" s="1">
        <v>43059.636805555558</v>
      </c>
      <c r="AH6388" s="1">
        <v>43146.660416666666</v>
      </c>
      <c r="AI6388">
        <v>108.20359999999999</v>
      </c>
      <c r="AJ6388">
        <v>-7.2643000000000004</v>
      </c>
      <c r="AK6388">
        <f t="shared" si="198"/>
        <v>2014</v>
      </c>
      <c r="AL6388">
        <f t="shared" si="199"/>
        <v>7</v>
      </c>
    </row>
    <row r="6389" spans="1:38" x14ac:dyDescent="0.25">
      <c r="A6389" t="s">
        <v>21420</v>
      </c>
      <c r="B6389" t="s">
        <v>21421</v>
      </c>
      <c r="C6389">
        <v>5765</v>
      </c>
      <c r="D6389">
        <v>41944</v>
      </c>
      <c r="F6389" t="s">
        <v>21422</v>
      </c>
      <c r="G6389" t="s">
        <v>21423</v>
      </c>
      <c r="H6389" t="s">
        <v>21422</v>
      </c>
      <c r="I6389" t="s">
        <v>64</v>
      </c>
      <c r="J6389" t="s">
        <v>37</v>
      </c>
      <c r="K6389" t="s">
        <v>38</v>
      </c>
      <c r="L6389" t="s">
        <v>1124</v>
      </c>
      <c r="M6389" t="s">
        <v>1125</v>
      </c>
      <c r="N6389" t="s">
        <v>41</v>
      </c>
      <c r="O6389" t="s">
        <v>42</v>
      </c>
      <c r="P6389" t="s">
        <v>5432</v>
      </c>
      <c r="Q6389" t="s">
        <v>5433</v>
      </c>
      <c r="R6389">
        <v>0</v>
      </c>
      <c r="S6389">
        <v>0</v>
      </c>
      <c r="W6389" t="s">
        <v>45</v>
      </c>
      <c r="X6389">
        <v>5765</v>
      </c>
      <c r="Y6389" t="s">
        <v>99</v>
      </c>
      <c r="Z6389" t="s">
        <v>100</v>
      </c>
      <c r="AA6389" t="s">
        <v>40820</v>
      </c>
      <c r="AB6389" t="s">
        <v>1950</v>
      </c>
      <c r="AC6389">
        <v>276414</v>
      </c>
      <c r="AD6389" t="s">
        <v>15464</v>
      </c>
      <c r="AE6389">
        <v>0.19417999999999999</v>
      </c>
      <c r="AF6389">
        <v>42030.836111111108</v>
      </c>
      <c r="AG6389" s="1">
        <v>43059.636805555558</v>
      </c>
      <c r="AH6389" s="1">
        <v>43146.660416666666</v>
      </c>
      <c r="AI6389">
        <v>106.9272</v>
      </c>
      <c r="AJ6389">
        <v>-6.9196999999999997</v>
      </c>
      <c r="AK6389">
        <f t="shared" si="198"/>
        <v>2014</v>
      </c>
      <c r="AL6389">
        <f t="shared" si="199"/>
        <v>11</v>
      </c>
    </row>
    <row r="6390" spans="1:38" x14ac:dyDescent="0.25">
      <c r="A6390" t="s">
        <v>22528</v>
      </c>
      <c r="B6390" t="s">
        <v>23742</v>
      </c>
      <c r="C6390">
        <v>6391</v>
      </c>
      <c r="D6390">
        <v>41965</v>
      </c>
      <c r="F6390" t="s">
        <v>23743</v>
      </c>
      <c r="G6390" t="s">
        <v>23744</v>
      </c>
      <c r="H6390" t="s">
        <v>23743</v>
      </c>
      <c r="I6390" t="s">
        <v>72</v>
      </c>
      <c r="J6390" t="s">
        <v>37</v>
      </c>
      <c r="K6390" t="s">
        <v>38</v>
      </c>
      <c r="L6390" t="s">
        <v>1124</v>
      </c>
      <c r="M6390" t="s">
        <v>1125</v>
      </c>
      <c r="N6390" t="s">
        <v>41</v>
      </c>
      <c r="O6390" t="s">
        <v>42</v>
      </c>
      <c r="P6390" t="s">
        <v>3633</v>
      </c>
      <c r="Q6390" t="s">
        <v>3634</v>
      </c>
      <c r="R6390">
        <v>5</v>
      </c>
      <c r="S6390">
        <v>0</v>
      </c>
      <c r="W6390" t="s">
        <v>45</v>
      </c>
      <c r="X6390">
        <v>6391</v>
      </c>
      <c r="Y6390" t="s">
        <v>99</v>
      </c>
      <c r="Z6390" t="s">
        <v>100</v>
      </c>
      <c r="AA6390" t="s">
        <v>40820</v>
      </c>
      <c r="AB6390" t="s">
        <v>6025</v>
      </c>
      <c r="AC6390">
        <v>0</v>
      </c>
      <c r="AD6390" t="s">
        <v>23745</v>
      </c>
      <c r="AE6390">
        <v>14.701499999999999</v>
      </c>
      <c r="AF6390">
        <v>41969.681944444441</v>
      </c>
      <c r="AG6390" s="1">
        <v>43059.636805555558</v>
      </c>
      <c r="AH6390" s="1">
        <v>43146.660416666666</v>
      </c>
      <c r="AI6390">
        <v>99.557699999999997</v>
      </c>
      <c r="AJ6390">
        <v>1.9345000000000001</v>
      </c>
      <c r="AK6390">
        <f t="shared" si="198"/>
        <v>2014</v>
      </c>
      <c r="AL6390">
        <f t="shared" si="199"/>
        <v>11</v>
      </c>
    </row>
    <row r="6391" spans="1:38" x14ac:dyDescent="0.25">
      <c r="A6391" t="s">
        <v>24159</v>
      </c>
      <c r="B6391" t="s">
        <v>24160</v>
      </c>
      <c r="C6391">
        <v>6504</v>
      </c>
      <c r="D6391">
        <v>41955</v>
      </c>
      <c r="F6391" t="s">
        <v>24161</v>
      </c>
      <c r="G6391" t="s">
        <v>24162</v>
      </c>
      <c r="H6391" t="s">
        <v>24161</v>
      </c>
      <c r="I6391" t="s">
        <v>36</v>
      </c>
      <c r="J6391" t="s">
        <v>37</v>
      </c>
      <c r="K6391" t="s">
        <v>38</v>
      </c>
      <c r="L6391" t="s">
        <v>555</v>
      </c>
      <c r="M6391" t="s">
        <v>556</v>
      </c>
      <c r="N6391" t="s">
        <v>41</v>
      </c>
      <c r="O6391" t="s">
        <v>42</v>
      </c>
      <c r="P6391" t="s">
        <v>43</v>
      </c>
      <c r="Q6391" t="s">
        <v>44</v>
      </c>
      <c r="R6391">
        <v>1</v>
      </c>
      <c r="S6391">
        <v>0</v>
      </c>
      <c r="U6391" t="s">
        <v>24163</v>
      </c>
      <c r="W6391" t="s">
        <v>45</v>
      </c>
      <c r="X6391">
        <v>6504</v>
      </c>
      <c r="Y6391" t="s">
        <v>99</v>
      </c>
      <c r="Z6391" t="s">
        <v>100</v>
      </c>
      <c r="AA6391" t="s">
        <v>40820</v>
      </c>
      <c r="AB6391" t="s">
        <v>231</v>
      </c>
      <c r="AC6391">
        <v>92990</v>
      </c>
      <c r="AD6391" t="s">
        <v>6375</v>
      </c>
      <c r="AE6391">
        <v>1.5850200000000001</v>
      </c>
      <c r="AF6391">
        <v>41988.810416666667</v>
      </c>
      <c r="AG6391" s="1">
        <v>43059.636805555558</v>
      </c>
      <c r="AH6391" s="1">
        <v>43146.660416666666</v>
      </c>
      <c r="AI6391">
        <v>109.8377</v>
      </c>
      <c r="AJ6391">
        <v>-7.3112000000000004</v>
      </c>
      <c r="AK6391">
        <f t="shared" si="198"/>
        <v>2014</v>
      </c>
      <c r="AL6391">
        <f t="shared" si="199"/>
        <v>11</v>
      </c>
    </row>
    <row r="6392" spans="1:38" x14ac:dyDescent="0.25">
      <c r="A6392" t="s">
        <v>1946</v>
      </c>
      <c r="B6392" t="s">
        <v>24379</v>
      </c>
      <c r="C6392">
        <v>6562</v>
      </c>
      <c r="D6392">
        <v>41955</v>
      </c>
      <c r="F6392" t="s">
        <v>24380</v>
      </c>
      <c r="G6392" t="s">
        <v>24381</v>
      </c>
      <c r="H6392" t="s">
        <v>24380</v>
      </c>
      <c r="I6392" t="s">
        <v>72</v>
      </c>
      <c r="J6392" t="s">
        <v>37</v>
      </c>
      <c r="K6392" t="s">
        <v>38</v>
      </c>
      <c r="L6392" t="s">
        <v>555</v>
      </c>
      <c r="M6392" t="s">
        <v>556</v>
      </c>
      <c r="N6392" t="s">
        <v>190</v>
      </c>
      <c r="O6392" t="s">
        <v>191</v>
      </c>
      <c r="P6392" t="s">
        <v>43</v>
      </c>
      <c r="Q6392" t="s">
        <v>44</v>
      </c>
      <c r="R6392">
        <v>0</v>
      </c>
      <c r="S6392">
        <v>0</v>
      </c>
      <c r="W6392" t="s">
        <v>45</v>
      </c>
      <c r="X6392">
        <v>6562</v>
      </c>
      <c r="Y6392" t="s">
        <v>99</v>
      </c>
      <c r="Z6392" t="s">
        <v>100</v>
      </c>
      <c r="AA6392" t="s">
        <v>40820</v>
      </c>
      <c r="AB6392" t="s">
        <v>231</v>
      </c>
      <c r="AC6392">
        <v>92990</v>
      </c>
      <c r="AD6392" t="s">
        <v>6375</v>
      </c>
      <c r="AE6392">
        <v>21.50235</v>
      </c>
      <c r="AF6392">
        <v>41990.956250000003</v>
      </c>
      <c r="AG6392" s="1">
        <v>43059.636805555558</v>
      </c>
      <c r="AH6392" s="1">
        <v>43146.660416666666</v>
      </c>
      <c r="AI6392">
        <v>109.7188</v>
      </c>
      <c r="AJ6392">
        <v>-7.2953999999999999</v>
      </c>
      <c r="AK6392">
        <f t="shared" si="198"/>
        <v>2014</v>
      </c>
      <c r="AL6392">
        <f t="shared" si="199"/>
        <v>11</v>
      </c>
    </row>
    <row r="6393" spans="1:38" x14ac:dyDescent="0.25">
      <c r="A6393" t="s">
        <v>6007</v>
      </c>
      <c r="B6393" t="s">
        <v>22271</v>
      </c>
      <c r="C6393">
        <v>5990</v>
      </c>
      <c r="D6393">
        <v>41977</v>
      </c>
      <c r="F6393" t="s">
        <v>22272</v>
      </c>
      <c r="G6393" t="s">
        <v>22273</v>
      </c>
      <c r="H6393" t="s">
        <v>22272</v>
      </c>
      <c r="I6393" t="s">
        <v>36</v>
      </c>
      <c r="J6393" t="s">
        <v>37</v>
      </c>
      <c r="K6393" t="s">
        <v>38</v>
      </c>
      <c r="L6393" t="s">
        <v>1124</v>
      </c>
      <c r="M6393" t="s">
        <v>1125</v>
      </c>
      <c r="N6393" t="s">
        <v>41</v>
      </c>
      <c r="O6393" t="s">
        <v>42</v>
      </c>
      <c r="P6393" t="s">
        <v>43</v>
      </c>
      <c r="Q6393" t="s">
        <v>44</v>
      </c>
      <c r="R6393">
        <v>0</v>
      </c>
      <c r="S6393">
        <v>0</v>
      </c>
      <c r="W6393" t="s">
        <v>45</v>
      </c>
      <c r="X6393">
        <v>5990</v>
      </c>
      <c r="Y6393" t="s">
        <v>99</v>
      </c>
      <c r="Z6393" t="s">
        <v>100</v>
      </c>
      <c r="AA6393" t="s">
        <v>40820</v>
      </c>
      <c r="AB6393" t="s">
        <v>2154</v>
      </c>
      <c r="AC6393">
        <v>134895</v>
      </c>
      <c r="AD6393" t="s">
        <v>2152</v>
      </c>
      <c r="AE6393">
        <v>1.8434600000000001</v>
      </c>
      <c r="AF6393">
        <v>41875</v>
      </c>
      <c r="AG6393" s="1">
        <v>43059.636805555558</v>
      </c>
      <c r="AH6393" s="1">
        <v>43146.660416666666</v>
      </c>
      <c r="AI6393">
        <v>140.7062</v>
      </c>
      <c r="AJ6393">
        <v>-2.5221</v>
      </c>
      <c r="AK6393">
        <f t="shared" si="198"/>
        <v>2014</v>
      </c>
      <c r="AL6393">
        <f t="shared" si="199"/>
        <v>12</v>
      </c>
    </row>
    <row r="6394" spans="1:38" x14ac:dyDescent="0.25">
      <c r="A6394" t="s">
        <v>1426</v>
      </c>
      <c r="B6394" t="s">
        <v>24155</v>
      </c>
      <c r="C6394">
        <v>6503</v>
      </c>
      <c r="D6394">
        <v>41985</v>
      </c>
      <c r="F6394" t="s">
        <v>24156</v>
      </c>
      <c r="G6394" t="s">
        <v>24157</v>
      </c>
      <c r="H6394" t="s">
        <v>24156</v>
      </c>
      <c r="I6394" t="s">
        <v>72</v>
      </c>
      <c r="J6394" t="s">
        <v>37</v>
      </c>
      <c r="K6394" t="s">
        <v>38</v>
      </c>
      <c r="L6394" t="s">
        <v>555</v>
      </c>
      <c r="M6394" t="s">
        <v>556</v>
      </c>
      <c r="N6394" t="s">
        <v>41</v>
      </c>
      <c r="O6394" t="s">
        <v>42</v>
      </c>
      <c r="P6394" t="s">
        <v>3633</v>
      </c>
      <c r="Q6394" t="s">
        <v>3634</v>
      </c>
      <c r="R6394">
        <v>108</v>
      </c>
      <c r="S6394">
        <v>14</v>
      </c>
      <c r="U6394" t="s">
        <v>24158</v>
      </c>
      <c r="W6394" t="s">
        <v>45</v>
      </c>
      <c r="X6394">
        <v>6503</v>
      </c>
      <c r="Y6394" t="s">
        <v>99</v>
      </c>
      <c r="Z6394" t="s">
        <v>100</v>
      </c>
      <c r="AA6394" t="s">
        <v>40820</v>
      </c>
      <c r="AB6394" t="s">
        <v>231</v>
      </c>
      <c r="AC6394">
        <v>92990</v>
      </c>
      <c r="AD6394" t="s">
        <v>6375</v>
      </c>
      <c r="AE6394">
        <v>21.460470000000001</v>
      </c>
      <c r="AF6394">
        <v>41995.969444444447</v>
      </c>
      <c r="AG6394" s="1">
        <v>43059.636805555558</v>
      </c>
      <c r="AH6394" s="1">
        <v>43146.660416666666</v>
      </c>
      <c r="AI6394">
        <v>109.7189</v>
      </c>
      <c r="AJ6394">
        <v>-7.2964000000000002</v>
      </c>
      <c r="AK6394">
        <f t="shared" si="198"/>
        <v>2014</v>
      </c>
      <c r="AL6394">
        <f t="shared" si="199"/>
        <v>12</v>
      </c>
    </row>
    <row r="6395" spans="1:38" x14ac:dyDescent="0.25">
      <c r="A6395" t="s">
        <v>1946</v>
      </c>
      <c r="B6395" t="s">
        <v>24516</v>
      </c>
      <c r="C6395">
        <v>6596</v>
      </c>
      <c r="D6395">
        <v>41999</v>
      </c>
      <c r="F6395" t="s">
        <v>24517</v>
      </c>
      <c r="G6395" t="s">
        <v>24518</v>
      </c>
      <c r="H6395" t="s">
        <v>24517</v>
      </c>
      <c r="I6395" t="s">
        <v>36</v>
      </c>
      <c r="J6395" t="s">
        <v>37</v>
      </c>
      <c r="K6395" t="s">
        <v>38</v>
      </c>
      <c r="L6395" t="s">
        <v>123</v>
      </c>
      <c r="M6395" t="s">
        <v>124</v>
      </c>
      <c r="N6395" t="s">
        <v>41</v>
      </c>
      <c r="O6395" t="s">
        <v>42</v>
      </c>
      <c r="P6395" t="s">
        <v>363</v>
      </c>
      <c r="Q6395" t="s">
        <v>364</v>
      </c>
      <c r="R6395">
        <v>0</v>
      </c>
      <c r="S6395">
        <v>0</v>
      </c>
      <c r="W6395" t="s">
        <v>45</v>
      </c>
      <c r="X6395">
        <v>6596</v>
      </c>
      <c r="Y6395" t="s">
        <v>99</v>
      </c>
      <c r="Z6395" t="s">
        <v>100</v>
      </c>
      <c r="AA6395" t="s">
        <v>40820</v>
      </c>
      <c r="AB6395" t="s">
        <v>1950</v>
      </c>
      <c r="AC6395">
        <v>91845</v>
      </c>
      <c r="AD6395" t="s">
        <v>3951</v>
      </c>
      <c r="AE6395">
        <v>17.648430000000001</v>
      </c>
      <c r="AF6395">
        <v>42002.661111111112</v>
      </c>
      <c r="AG6395" s="1">
        <v>43059.636805555558</v>
      </c>
      <c r="AH6395" s="1">
        <v>43146.660416666666</v>
      </c>
      <c r="AI6395">
        <v>106.98099999999999</v>
      </c>
      <c r="AJ6395">
        <v>-6.7022000000000004</v>
      </c>
      <c r="AK6395">
        <f t="shared" si="198"/>
        <v>2014</v>
      </c>
      <c r="AL6395">
        <f t="shared" si="199"/>
        <v>12</v>
      </c>
    </row>
    <row r="6396" spans="1:38" x14ac:dyDescent="0.25">
      <c r="A6396" t="s">
        <v>1946</v>
      </c>
      <c r="B6396" t="s">
        <v>24516</v>
      </c>
      <c r="C6396">
        <v>6597</v>
      </c>
      <c r="D6396">
        <v>41999</v>
      </c>
      <c r="F6396" t="s">
        <v>24519</v>
      </c>
      <c r="G6396" t="s">
        <v>24520</v>
      </c>
      <c r="H6396" t="s">
        <v>24519</v>
      </c>
      <c r="I6396" t="s">
        <v>36</v>
      </c>
      <c r="J6396" t="s">
        <v>37</v>
      </c>
      <c r="K6396" t="s">
        <v>38</v>
      </c>
      <c r="L6396" t="s">
        <v>123</v>
      </c>
      <c r="M6396" t="s">
        <v>124</v>
      </c>
      <c r="N6396" t="s">
        <v>41</v>
      </c>
      <c r="O6396" t="s">
        <v>42</v>
      </c>
      <c r="P6396" t="s">
        <v>43</v>
      </c>
      <c r="Q6396" t="s">
        <v>44</v>
      </c>
      <c r="R6396">
        <v>1</v>
      </c>
      <c r="S6396">
        <v>0</v>
      </c>
      <c r="W6396" t="s">
        <v>45</v>
      </c>
      <c r="X6396">
        <v>6597</v>
      </c>
      <c r="Y6396" t="s">
        <v>99</v>
      </c>
      <c r="Z6396" t="s">
        <v>100</v>
      </c>
      <c r="AA6396" t="s">
        <v>40820</v>
      </c>
      <c r="AB6396" t="s">
        <v>1950</v>
      </c>
      <c r="AC6396">
        <v>91845</v>
      </c>
      <c r="AD6396" t="s">
        <v>3951</v>
      </c>
      <c r="AE6396">
        <v>17.25733</v>
      </c>
      <c r="AF6396">
        <v>42002.665972222225</v>
      </c>
      <c r="AG6396" s="1">
        <v>43059.636805555558</v>
      </c>
      <c r="AH6396" s="1">
        <v>43146.660416666666</v>
      </c>
      <c r="AI6396">
        <v>106.97539999999999</v>
      </c>
      <c r="AJ6396">
        <v>-6.681</v>
      </c>
      <c r="AK6396">
        <f t="shared" si="198"/>
        <v>2014</v>
      </c>
      <c r="AL6396">
        <f t="shared" si="199"/>
        <v>12</v>
      </c>
    </row>
    <row r="6397" spans="1:38" x14ac:dyDescent="0.25">
      <c r="A6397" t="s">
        <v>1946</v>
      </c>
      <c r="B6397" t="s">
        <v>24521</v>
      </c>
      <c r="C6397">
        <v>6598</v>
      </c>
      <c r="D6397">
        <v>42000</v>
      </c>
      <c r="F6397" t="s">
        <v>24522</v>
      </c>
      <c r="G6397" t="s">
        <v>24523</v>
      </c>
      <c r="H6397" t="s">
        <v>24522</v>
      </c>
      <c r="I6397" t="s">
        <v>43</v>
      </c>
      <c r="J6397" t="s">
        <v>37</v>
      </c>
      <c r="K6397" t="s">
        <v>38</v>
      </c>
      <c r="L6397" t="s">
        <v>123</v>
      </c>
      <c r="M6397" t="s">
        <v>124</v>
      </c>
      <c r="N6397" t="s">
        <v>41</v>
      </c>
      <c r="O6397" t="s">
        <v>42</v>
      </c>
      <c r="P6397" t="s">
        <v>363</v>
      </c>
      <c r="Q6397" t="s">
        <v>364</v>
      </c>
      <c r="R6397">
        <v>0</v>
      </c>
      <c r="S6397">
        <v>0</v>
      </c>
      <c r="W6397" t="s">
        <v>45</v>
      </c>
      <c r="X6397">
        <v>6598</v>
      </c>
      <c r="Y6397" t="s">
        <v>99</v>
      </c>
      <c r="Z6397" t="s">
        <v>100</v>
      </c>
      <c r="AA6397" t="s">
        <v>40820</v>
      </c>
      <c r="AB6397" t="s">
        <v>2224</v>
      </c>
      <c r="AC6397">
        <v>24519</v>
      </c>
      <c r="AD6397" t="s">
        <v>24524</v>
      </c>
      <c r="AE6397">
        <v>5.6345799999999997</v>
      </c>
      <c r="AF6397">
        <v>42002.691666666666</v>
      </c>
      <c r="AG6397" s="1">
        <v>43059.636805555558</v>
      </c>
      <c r="AH6397" s="1">
        <v>43146.660416666666</v>
      </c>
      <c r="AI6397">
        <v>95.357600000000005</v>
      </c>
      <c r="AJ6397">
        <v>5.8597000000000001</v>
      </c>
      <c r="AK6397">
        <f t="shared" si="198"/>
        <v>2014</v>
      </c>
      <c r="AL6397">
        <f t="shared" si="199"/>
        <v>12</v>
      </c>
    </row>
    <row r="6398" spans="1:38" x14ac:dyDescent="0.25">
      <c r="A6398" t="s">
        <v>1946</v>
      </c>
      <c r="B6398" t="s">
        <v>24521</v>
      </c>
      <c r="C6398">
        <v>6599</v>
      </c>
      <c r="D6398">
        <v>42000</v>
      </c>
      <c r="F6398" t="s">
        <v>24525</v>
      </c>
      <c r="G6398" t="s">
        <v>24526</v>
      </c>
      <c r="H6398" t="s">
        <v>24525</v>
      </c>
      <c r="I6398" t="s">
        <v>36</v>
      </c>
      <c r="J6398" t="s">
        <v>37</v>
      </c>
      <c r="K6398" t="s">
        <v>38</v>
      </c>
      <c r="L6398" t="s">
        <v>123</v>
      </c>
      <c r="M6398" t="s">
        <v>124</v>
      </c>
      <c r="N6398" t="s">
        <v>41</v>
      </c>
      <c r="O6398" t="s">
        <v>42</v>
      </c>
      <c r="P6398" t="s">
        <v>363</v>
      </c>
      <c r="Q6398" t="s">
        <v>364</v>
      </c>
      <c r="R6398">
        <v>0</v>
      </c>
      <c r="S6398">
        <v>0</v>
      </c>
      <c r="W6398" t="s">
        <v>45</v>
      </c>
      <c r="X6398">
        <v>6599</v>
      </c>
      <c r="Y6398" t="s">
        <v>99</v>
      </c>
      <c r="Z6398" t="s">
        <v>100</v>
      </c>
      <c r="AA6398" t="s">
        <v>40820</v>
      </c>
      <c r="AB6398" t="s">
        <v>2224</v>
      </c>
      <c r="AC6398">
        <v>24519</v>
      </c>
      <c r="AD6398" t="s">
        <v>24524</v>
      </c>
      <c r="AE6398">
        <v>6.7667900000000003</v>
      </c>
      <c r="AF6398">
        <v>42002.697222222225</v>
      </c>
      <c r="AG6398" s="1">
        <v>43059.636805555558</v>
      </c>
      <c r="AH6398" s="1">
        <v>43146.660416666666</v>
      </c>
      <c r="AI6398">
        <v>95.270099999999999</v>
      </c>
      <c r="AJ6398">
        <v>5.8498000000000001</v>
      </c>
      <c r="AK6398">
        <f t="shared" si="198"/>
        <v>2014</v>
      </c>
      <c r="AL6398">
        <f t="shared" si="199"/>
        <v>12</v>
      </c>
    </row>
    <row r="6399" spans="1:38" x14ac:dyDescent="0.25">
      <c r="A6399" t="s">
        <v>1946</v>
      </c>
      <c r="B6399" t="s">
        <v>24521</v>
      </c>
      <c r="C6399">
        <v>6600</v>
      </c>
      <c r="D6399">
        <v>42000</v>
      </c>
      <c r="F6399" t="s">
        <v>24527</v>
      </c>
      <c r="G6399" t="s">
        <v>24528</v>
      </c>
      <c r="H6399" t="s">
        <v>24527</v>
      </c>
      <c r="I6399" t="s">
        <v>72</v>
      </c>
      <c r="J6399" t="s">
        <v>37</v>
      </c>
      <c r="K6399" t="s">
        <v>38</v>
      </c>
      <c r="L6399" t="s">
        <v>123</v>
      </c>
      <c r="M6399" t="s">
        <v>124</v>
      </c>
      <c r="N6399" t="s">
        <v>41</v>
      </c>
      <c r="O6399" t="s">
        <v>42</v>
      </c>
      <c r="P6399" t="s">
        <v>43</v>
      </c>
      <c r="Q6399" t="s">
        <v>44</v>
      </c>
      <c r="R6399">
        <v>0</v>
      </c>
      <c r="S6399">
        <v>0</v>
      </c>
      <c r="W6399" t="s">
        <v>45</v>
      </c>
      <c r="X6399">
        <v>6600</v>
      </c>
      <c r="Y6399" t="s">
        <v>99</v>
      </c>
      <c r="Z6399" t="s">
        <v>100</v>
      </c>
      <c r="AA6399" t="s">
        <v>40820</v>
      </c>
      <c r="AB6399" t="s">
        <v>2224</v>
      </c>
      <c r="AC6399">
        <v>24519</v>
      </c>
      <c r="AD6399" t="s">
        <v>24524</v>
      </c>
      <c r="AE6399">
        <v>11.5807</v>
      </c>
      <c r="AF6399">
        <v>42002.706250000003</v>
      </c>
      <c r="AG6399" s="1">
        <v>43059.636805555558</v>
      </c>
      <c r="AH6399" s="1">
        <v>43146.660416666666</v>
      </c>
      <c r="AI6399">
        <v>95.289699999999996</v>
      </c>
      <c r="AJ6399">
        <v>5.7884000000000002</v>
      </c>
      <c r="AK6399">
        <f t="shared" si="198"/>
        <v>2014</v>
      </c>
      <c r="AL6399">
        <f t="shared" si="199"/>
        <v>12</v>
      </c>
    </row>
    <row r="6400" spans="1:38" x14ac:dyDescent="0.25">
      <c r="A6400" t="s">
        <v>1946</v>
      </c>
      <c r="B6400" t="s">
        <v>24521</v>
      </c>
      <c r="C6400">
        <v>6601</v>
      </c>
      <c r="D6400">
        <v>42000</v>
      </c>
      <c r="F6400" t="s">
        <v>24529</v>
      </c>
      <c r="G6400" t="s">
        <v>24530</v>
      </c>
      <c r="H6400" t="s">
        <v>24529</v>
      </c>
      <c r="I6400" t="s">
        <v>72</v>
      </c>
      <c r="J6400" t="s">
        <v>37</v>
      </c>
      <c r="K6400" t="s">
        <v>38</v>
      </c>
      <c r="L6400" t="s">
        <v>123</v>
      </c>
      <c r="M6400" t="s">
        <v>124</v>
      </c>
      <c r="N6400" t="s">
        <v>41</v>
      </c>
      <c r="O6400" t="s">
        <v>42</v>
      </c>
      <c r="P6400" t="s">
        <v>363</v>
      </c>
      <c r="Q6400" t="s">
        <v>364</v>
      </c>
      <c r="R6400">
        <v>0</v>
      </c>
      <c r="S6400">
        <v>0</v>
      </c>
      <c r="W6400" t="s">
        <v>45</v>
      </c>
      <c r="X6400">
        <v>6601</v>
      </c>
      <c r="Y6400" t="s">
        <v>99</v>
      </c>
      <c r="Z6400" t="s">
        <v>100</v>
      </c>
      <c r="AA6400" t="s">
        <v>40820</v>
      </c>
      <c r="AB6400" t="s">
        <v>2224</v>
      </c>
      <c r="AC6400">
        <v>24519</v>
      </c>
      <c r="AD6400" t="s">
        <v>24524</v>
      </c>
      <c r="AE6400">
        <v>6.5825100000000001</v>
      </c>
      <c r="AF6400">
        <v>42002.712500000001</v>
      </c>
      <c r="AG6400" s="1">
        <v>43059.636805555558</v>
      </c>
      <c r="AH6400" s="1">
        <v>43146.660416666666</v>
      </c>
      <c r="AI6400">
        <v>95.310299999999998</v>
      </c>
      <c r="AJ6400">
        <v>5.8304999999999998</v>
      </c>
      <c r="AK6400">
        <f t="shared" si="198"/>
        <v>2014</v>
      </c>
      <c r="AL6400">
        <f t="shared" si="199"/>
        <v>12</v>
      </c>
    </row>
    <row r="6401" spans="1:38" x14ac:dyDescent="0.25">
      <c r="A6401" t="s">
        <v>22229</v>
      </c>
      <c r="B6401" t="s">
        <v>24553</v>
      </c>
      <c r="C6401">
        <v>6608</v>
      </c>
      <c r="D6401">
        <v>42001</v>
      </c>
      <c r="F6401" t="s">
        <v>1951</v>
      </c>
      <c r="G6401" t="s">
        <v>24554</v>
      </c>
      <c r="H6401" t="s">
        <v>1951</v>
      </c>
      <c r="I6401" t="s">
        <v>72</v>
      </c>
      <c r="J6401" t="s">
        <v>37</v>
      </c>
      <c r="K6401" t="s">
        <v>38</v>
      </c>
      <c r="L6401" t="s">
        <v>123</v>
      </c>
      <c r="M6401" t="s">
        <v>124</v>
      </c>
      <c r="N6401" t="s">
        <v>41</v>
      </c>
      <c r="O6401" t="s">
        <v>42</v>
      </c>
      <c r="P6401" t="s">
        <v>43</v>
      </c>
      <c r="Q6401" t="s">
        <v>44</v>
      </c>
      <c r="R6401">
        <v>2</v>
      </c>
      <c r="S6401">
        <v>1</v>
      </c>
      <c r="W6401" t="s">
        <v>45</v>
      </c>
      <c r="X6401">
        <v>6608</v>
      </c>
      <c r="Y6401" t="s">
        <v>99</v>
      </c>
      <c r="Z6401" t="s">
        <v>100</v>
      </c>
      <c r="AA6401" t="s">
        <v>40820</v>
      </c>
      <c r="AB6401" t="s">
        <v>1950</v>
      </c>
      <c r="AC6401">
        <v>124946</v>
      </c>
      <c r="AD6401" t="s">
        <v>1951</v>
      </c>
      <c r="AE6401">
        <v>0.43346000000000001</v>
      </c>
      <c r="AF6401">
        <v>42002.928472222222</v>
      </c>
      <c r="AG6401" s="1">
        <v>43059.636805555558</v>
      </c>
      <c r="AH6401" s="1">
        <v>43146.660416666666</v>
      </c>
      <c r="AI6401">
        <v>107.4706</v>
      </c>
      <c r="AJ6401">
        <v>-6.8345000000000002</v>
      </c>
      <c r="AK6401">
        <f t="shared" si="198"/>
        <v>2014</v>
      </c>
      <c r="AL6401">
        <f t="shared" si="199"/>
        <v>12</v>
      </c>
    </row>
    <row r="6402" spans="1:38" x14ac:dyDescent="0.25">
      <c r="A6402" t="s">
        <v>22229</v>
      </c>
      <c r="B6402" t="s">
        <v>24591</v>
      </c>
      <c r="C6402">
        <v>6618</v>
      </c>
      <c r="D6402">
        <v>42003</v>
      </c>
      <c r="F6402" t="s">
        <v>24592</v>
      </c>
      <c r="G6402" t="s">
        <v>24593</v>
      </c>
      <c r="H6402" t="s">
        <v>24592</v>
      </c>
      <c r="I6402" t="s">
        <v>43</v>
      </c>
      <c r="J6402" t="s">
        <v>37</v>
      </c>
      <c r="K6402" t="s">
        <v>38</v>
      </c>
      <c r="L6402" t="s">
        <v>123</v>
      </c>
      <c r="M6402" t="s">
        <v>124</v>
      </c>
      <c r="N6402" t="s">
        <v>41</v>
      </c>
      <c r="O6402" t="s">
        <v>42</v>
      </c>
      <c r="P6402" t="s">
        <v>43</v>
      </c>
      <c r="Q6402" t="s">
        <v>44</v>
      </c>
      <c r="R6402">
        <v>0</v>
      </c>
      <c r="S6402">
        <v>0</v>
      </c>
      <c r="W6402" t="s">
        <v>45</v>
      </c>
      <c r="X6402">
        <v>6618</v>
      </c>
      <c r="Y6402" t="s">
        <v>99</v>
      </c>
      <c r="Z6402" t="s">
        <v>100</v>
      </c>
      <c r="AA6402" t="s">
        <v>40820</v>
      </c>
      <c r="AB6402" t="s">
        <v>3225</v>
      </c>
      <c r="AC6402">
        <v>0</v>
      </c>
      <c r="AD6402" t="s">
        <v>24594</v>
      </c>
      <c r="AE6402">
        <v>9.3101599999999998</v>
      </c>
      <c r="AF6402">
        <v>42125.681250000001</v>
      </c>
      <c r="AG6402" s="1">
        <v>43059.636805555558</v>
      </c>
      <c r="AH6402" s="1">
        <v>43146.660416666666</v>
      </c>
      <c r="AI6402">
        <v>125.6078</v>
      </c>
      <c r="AJ6402">
        <v>3.4238</v>
      </c>
      <c r="AK6402">
        <f t="shared" ref="AK6402:AK6465" si="200">YEAR(D6402)</f>
        <v>2014</v>
      </c>
      <c r="AL6402">
        <f t="shared" ref="AL6402:AL6465" si="201">MONTH(D6402)</f>
        <v>12</v>
      </c>
    </row>
    <row r="6403" spans="1:38" x14ac:dyDescent="0.25">
      <c r="A6403" t="s">
        <v>1946</v>
      </c>
      <c r="B6403" t="s">
        <v>25025</v>
      </c>
      <c r="C6403">
        <v>6718</v>
      </c>
      <c r="D6403">
        <v>42018</v>
      </c>
      <c r="F6403" t="s">
        <v>25026</v>
      </c>
      <c r="G6403" t="s">
        <v>25027</v>
      </c>
      <c r="H6403" t="s">
        <v>25026</v>
      </c>
      <c r="I6403" t="s">
        <v>43</v>
      </c>
      <c r="J6403" t="s">
        <v>37</v>
      </c>
      <c r="K6403" t="s">
        <v>38</v>
      </c>
      <c r="L6403" t="s">
        <v>1124</v>
      </c>
      <c r="M6403" t="s">
        <v>1125</v>
      </c>
      <c r="N6403" t="s">
        <v>41</v>
      </c>
      <c r="O6403" t="s">
        <v>42</v>
      </c>
      <c r="P6403" t="s">
        <v>363</v>
      </c>
      <c r="Q6403" t="s">
        <v>364</v>
      </c>
      <c r="R6403">
        <v>0</v>
      </c>
      <c r="S6403">
        <v>0</v>
      </c>
      <c r="W6403" t="s">
        <v>45</v>
      </c>
      <c r="X6403">
        <v>6718</v>
      </c>
      <c r="Y6403" t="s">
        <v>99</v>
      </c>
      <c r="Z6403" t="s">
        <v>100</v>
      </c>
      <c r="AA6403" t="s">
        <v>40820</v>
      </c>
      <c r="AB6403" t="s">
        <v>6025</v>
      </c>
      <c r="AC6403">
        <v>0</v>
      </c>
      <c r="AD6403" t="s">
        <v>25028</v>
      </c>
      <c r="AE6403">
        <v>5.1510899999999999</v>
      </c>
      <c r="AF6403">
        <v>42030.69027777778</v>
      </c>
      <c r="AG6403" s="1">
        <v>43059.636805555558</v>
      </c>
      <c r="AH6403" s="1">
        <v>43146.660416666666</v>
      </c>
      <c r="AI6403">
        <v>98.976500000000001</v>
      </c>
      <c r="AJ6403">
        <v>2.9523000000000001</v>
      </c>
      <c r="AK6403">
        <f t="shared" si="200"/>
        <v>2015</v>
      </c>
      <c r="AL6403">
        <f t="shared" si="201"/>
        <v>1</v>
      </c>
    </row>
    <row r="6404" spans="1:38" x14ac:dyDescent="0.25">
      <c r="A6404" t="s">
        <v>1946</v>
      </c>
      <c r="B6404" t="s">
        <v>25052</v>
      </c>
      <c r="C6404">
        <v>6725</v>
      </c>
      <c r="D6404">
        <v>42022</v>
      </c>
      <c r="F6404" t="s">
        <v>25053</v>
      </c>
      <c r="G6404" t="s">
        <v>25054</v>
      </c>
      <c r="H6404" t="s">
        <v>25053</v>
      </c>
      <c r="I6404" t="s">
        <v>36</v>
      </c>
      <c r="J6404" t="s">
        <v>37</v>
      </c>
      <c r="K6404" t="s">
        <v>38</v>
      </c>
      <c r="L6404" t="s">
        <v>123</v>
      </c>
      <c r="M6404" t="s">
        <v>124</v>
      </c>
      <c r="N6404" t="s">
        <v>65</v>
      </c>
      <c r="O6404" t="s">
        <v>66</v>
      </c>
      <c r="P6404" t="s">
        <v>363</v>
      </c>
      <c r="Q6404" t="s">
        <v>364</v>
      </c>
      <c r="R6404">
        <v>0</v>
      </c>
      <c r="S6404">
        <v>0</v>
      </c>
      <c r="W6404" t="s">
        <v>45</v>
      </c>
      <c r="X6404">
        <v>6725</v>
      </c>
      <c r="Y6404" t="s">
        <v>99</v>
      </c>
      <c r="Z6404" t="s">
        <v>100</v>
      </c>
      <c r="AA6404" t="s">
        <v>40820</v>
      </c>
      <c r="AB6404" t="s">
        <v>3225</v>
      </c>
      <c r="AC6404">
        <v>0</v>
      </c>
      <c r="AD6404" t="s">
        <v>25055</v>
      </c>
      <c r="AE6404">
        <v>19.10651</v>
      </c>
      <c r="AF6404">
        <v>42033.650694444441</v>
      </c>
      <c r="AG6404" s="1">
        <v>43059.636805555558</v>
      </c>
      <c r="AH6404" s="1">
        <v>43146.660416666666</v>
      </c>
      <c r="AI6404">
        <v>123.0963</v>
      </c>
      <c r="AJ6404">
        <v>0.90390000000000004</v>
      </c>
      <c r="AK6404">
        <f t="shared" si="200"/>
        <v>2015</v>
      </c>
      <c r="AL6404">
        <f t="shared" si="201"/>
        <v>1</v>
      </c>
    </row>
    <row r="6405" spans="1:38" x14ac:dyDescent="0.25">
      <c r="A6405" t="s">
        <v>4129</v>
      </c>
      <c r="B6405" t="s">
        <v>25052</v>
      </c>
      <c r="C6405">
        <v>6726</v>
      </c>
      <c r="D6405">
        <v>42022</v>
      </c>
      <c r="F6405" t="s">
        <v>25056</v>
      </c>
      <c r="G6405" t="s">
        <v>25057</v>
      </c>
      <c r="H6405" t="s">
        <v>25056</v>
      </c>
      <c r="I6405" t="s">
        <v>36</v>
      </c>
      <c r="J6405" t="s">
        <v>37</v>
      </c>
      <c r="K6405" t="s">
        <v>38</v>
      </c>
      <c r="L6405" t="s">
        <v>123</v>
      </c>
      <c r="M6405" t="s">
        <v>124</v>
      </c>
      <c r="N6405" t="s">
        <v>41</v>
      </c>
      <c r="O6405" t="s">
        <v>42</v>
      </c>
      <c r="P6405" t="s">
        <v>363</v>
      </c>
      <c r="Q6405" t="s">
        <v>364</v>
      </c>
      <c r="R6405">
        <v>0</v>
      </c>
      <c r="S6405">
        <v>0</v>
      </c>
      <c r="W6405" t="s">
        <v>45</v>
      </c>
      <c r="X6405">
        <v>6726</v>
      </c>
      <c r="Y6405" t="s">
        <v>99</v>
      </c>
      <c r="Z6405" t="s">
        <v>100</v>
      </c>
      <c r="AA6405" t="s">
        <v>40820</v>
      </c>
      <c r="AB6405" t="s">
        <v>3225</v>
      </c>
      <c r="AC6405">
        <v>0</v>
      </c>
      <c r="AD6405" t="s">
        <v>25055</v>
      </c>
      <c r="AE6405">
        <v>20.86345</v>
      </c>
      <c r="AF6405">
        <v>42033.650694444441</v>
      </c>
      <c r="AG6405" s="1">
        <v>43059.636805555558</v>
      </c>
      <c r="AH6405" s="1">
        <v>43146.660416666666</v>
      </c>
      <c r="AI6405">
        <v>123.0805</v>
      </c>
      <c r="AJ6405">
        <v>0.91100000000000003</v>
      </c>
      <c r="AK6405">
        <f t="shared" si="200"/>
        <v>2015</v>
      </c>
      <c r="AL6405">
        <f t="shared" si="201"/>
        <v>1</v>
      </c>
    </row>
    <row r="6406" spans="1:38" x14ac:dyDescent="0.25">
      <c r="A6406" t="s">
        <v>1946</v>
      </c>
      <c r="B6406" t="s">
        <v>25081</v>
      </c>
      <c r="C6406">
        <v>6732</v>
      </c>
      <c r="D6406">
        <v>42026</v>
      </c>
      <c r="F6406" t="s">
        <v>25082</v>
      </c>
      <c r="G6406" t="s">
        <v>25083</v>
      </c>
      <c r="H6406" t="s">
        <v>25082</v>
      </c>
      <c r="I6406" t="s">
        <v>36</v>
      </c>
      <c r="J6406" t="s">
        <v>37</v>
      </c>
      <c r="K6406" t="s">
        <v>38</v>
      </c>
      <c r="L6406" t="s">
        <v>43</v>
      </c>
      <c r="M6406" t="s">
        <v>44</v>
      </c>
      <c r="N6406" t="s">
        <v>190</v>
      </c>
      <c r="O6406" t="s">
        <v>191</v>
      </c>
      <c r="P6406" t="s">
        <v>43</v>
      </c>
      <c r="Q6406" t="s">
        <v>44</v>
      </c>
      <c r="R6406">
        <v>0</v>
      </c>
      <c r="S6406">
        <v>0</v>
      </c>
      <c r="W6406" t="s">
        <v>45</v>
      </c>
      <c r="X6406">
        <v>6732</v>
      </c>
      <c r="Y6406" t="s">
        <v>99</v>
      </c>
      <c r="Z6406" t="s">
        <v>100</v>
      </c>
      <c r="AA6406" t="s">
        <v>40820</v>
      </c>
      <c r="AB6406" t="s">
        <v>231</v>
      </c>
      <c r="AC6406">
        <v>31965</v>
      </c>
      <c r="AD6406" t="s">
        <v>2029</v>
      </c>
      <c r="AE6406">
        <v>21.68956</v>
      </c>
      <c r="AF6406">
        <v>42033.77847222222</v>
      </c>
      <c r="AG6406" s="1">
        <v>43059.636805555558</v>
      </c>
      <c r="AH6406" s="1">
        <v>43146.660416666666</v>
      </c>
      <c r="AI6406">
        <v>109.64960000000001</v>
      </c>
      <c r="AJ6406">
        <v>-7.4650999999999996</v>
      </c>
      <c r="AK6406">
        <f t="shared" si="200"/>
        <v>2015</v>
      </c>
      <c r="AL6406">
        <f t="shared" si="201"/>
        <v>1</v>
      </c>
    </row>
    <row r="6407" spans="1:38" x14ac:dyDescent="0.25">
      <c r="A6407" t="s">
        <v>5994</v>
      </c>
      <c r="B6407" t="s">
        <v>25084</v>
      </c>
      <c r="C6407">
        <v>6733</v>
      </c>
      <c r="D6407">
        <v>42028</v>
      </c>
      <c r="F6407" t="s">
        <v>25085</v>
      </c>
      <c r="G6407" t="s">
        <v>25086</v>
      </c>
      <c r="H6407" t="s">
        <v>25085</v>
      </c>
      <c r="I6407" t="s">
        <v>72</v>
      </c>
      <c r="J6407" t="s">
        <v>37</v>
      </c>
      <c r="K6407" t="s">
        <v>38</v>
      </c>
      <c r="L6407" t="s">
        <v>1124</v>
      </c>
      <c r="M6407" t="s">
        <v>1125</v>
      </c>
      <c r="N6407" t="s">
        <v>41</v>
      </c>
      <c r="O6407" t="s">
        <v>42</v>
      </c>
      <c r="P6407" t="s">
        <v>43</v>
      </c>
      <c r="Q6407" t="s">
        <v>44</v>
      </c>
      <c r="R6407">
        <v>0</v>
      </c>
      <c r="S6407">
        <v>0</v>
      </c>
      <c r="W6407" t="s">
        <v>45</v>
      </c>
      <c r="X6407">
        <v>6733</v>
      </c>
      <c r="Y6407" t="s">
        <v>99</v>
      </c>
      <c r="Z6407" t="s">
        <v>100</v>
      </c>
      <c r="AA6407" t="s">
        <v>40820</v>
      </c>
      <c r="AB6407" t="s">
        <v>231</v>
      </c>
      <c r="AC6407">
        <v>92990</v>
      </c>
      <c r="AD6407" t="s">
        <v>6375</v>
      </c>
      <c r="AE6407">
        <v>11.047969999999999</v>
      </c>
      <c r="AF6407">
        <v>42033.784722222219</v>
      </c>
      <c r="AG6407" s="1">
        <v>43059.636805555558</v>
      </c>
      <c r="AH6407" s="1">
        <v>43146.660416666666</v>
      </c>
      <c r="AI6407">
        <v>109.8113</v>
      </c>
      <c r="AJ6407">
        <v>-7.4010999999999996</v>
      </c>
      <c r="AK6407">
        <f t="shared" si="200"/>
        <v>2015</v>
      </c>
      <c r="AL6407">
        <f t="shared" si="201"/>
        <v>1</v>
      </c>
    </row>
    <row r="6408" spans="1:38" x14ac:dyDescent="0.25">
      <c r="A6408" t="s">
        <v>31015</v>
      </c>
      <c r="B6408" t="s">
        <v>31016</v>
      </c>
      <c r="C6408">
        <v>8984</v>
      </c>
      <c r="D6408">
        <v>42016</v>
      </c>
      <c r="F6408" t="s">
        <v>31017</v>
      </c>
      <c r="G6408" t="s">
        <v>31018</v>
      </c>
      <c r="H6408" t="s">
        <v>31017</v>
      </c>
      <c r="I6408" t="s">
        <v>36</v>
      </c>
      <c r="J6408" t="s">
        <v>37</v>
      </c>
      <c r="K6408" t="s">
        <v>38</v>
      </c>
      <c r="L6408" t="s">
        <v>123</v>
      </c>
      <c r="M6408" t="s">
        <v>124</v>
      </c>
      <c r="N6408" t="s">
        <v>41</v>
      </c>
      <c r="O6408" t="s">
        <v>42</v>
      </c>
      <c r="P6408" t="s">
        <v>395</v>
      </c>
      <c r="Q6408" t="s">
        <v>396</v>
      </c>
      <c r="R6408">
        <v>1</v>
      </c>
      <c r="S6408">
        <v>0</v>
      </c>
      <c r="W6408" t="s">
        <v>45</v>
      </c>
      <c r="X6408">
        <v>8984</v>
      </c>
      <c r="Y6408" t="s">
        <v>99</v>
      </c>
      <c r="Z6408" t="s">
        <v>100</v>
      </c>
      <c r="AA6408" t="s">
        <v>40820</v>
      </c>
      <c r="AB6408" t="s">
        <v>6025</v>
      </c>
      <c r="AC6408">
        <v>209614</v>
      </c>
      <c r="AD6408" t="s">
        <v>31019</v>
      </c>
      <c r="AE6408">
        <v>1.46837</v>
      </c>
      <c r="AF6408">
        <v>42566.636111111111</v>
      </c>
      <c r="AG6408" s="1">
        <v>43059.636805555558</v>
      </c>
      <c r="AH6408" s="1">
        <v>43146.660416666666</v>
      </c>
      <c r="AI6408">
        <v>99.057944079999999</v>
      </c>
      <c r="AJ6408">
        <v>2.9512599640000001</v>
      </c>
      <c r="AK6408">
        <f t="shared" si="200"/>
        <v>2015</v>
      </c>
      <c r="AL6408">
        <f t="shared" si="201"/>
        <v>1</v>
      </c>
    </row>
    <row r="6409" spans="1:38" x14ac:dyDescent="0.25">
      <c r="A6409" t="s">
        <v>6007</v>
      </c>
      <c r="B6409" t="s">
        <v>25304</v>
      </c>
      <c r="C6409">
        <v>6789</v>
      </c>
      <c r="D6409">
        <v>42055</v>
      </c>
      <c r="F6409" t="s">
        <v>25305</v>
      </c>
      <c r="G6409" t="s">
        <v>25306</v>
      </c>
      <c r="H6409" t="s">
        <v>25305</v>
      </c>
      <c r="I6409" t="s">
        <v>36</v>
      </c>
      <c r="J6409" t="s">
        <v>37</v>
      </c>
      <c r="K6409" t="s">
        <v>38</v>
      </c>
      <c r="L6409" t="s">
        <v>43</v>
      </c>
      <c r="M6409" t="s">
        <v>44</v>
      </c>
      <c r="N6409" t="s">
        <v>190</v>
      </c>
      <c r="O6409" t="s">
        <v>191</v>
      </c>
      <c r="P6409" t="s">
        <v>395</v>
      </c>
      <c r="Q6409" t="s">
        <v>396</v>
      </c>
      <c r="R6409">
        <v>0</v>
      </c>
      <c r="S6409">
        <v>3</v>
      </c>
      <c r="X6409">
        <v>6789</v>
      </c>
      <c r="Y6409" t="s">
        <v>99</v>
      </c>
      <c r="Z6409" t="s">
        <v>100</v>
      </c>
      <c r="AA6409" t="s">
        <v>40820</v>
      </c>
      <c r="AB6409" t="s">
        <v>14841</v>
      </c>
      <c r="AC6409">
        <v>0</v>
      </c>
      <c r="AD6409" t="s">
        <v>25307</v>
      </c>
      <c r="AE6409">
        <v>8.7154299999999996</v>
      </c>
      <c r="AF6409">
        <v>42058.087500000001</v>
      </c>
      <c r="AG6409" s="1">
        <v>43059.636805555558</v>
      </c>
      <c r="AH6409" s="1">
        <v>43146.660416666666</v>
      </c>
      <c r="AI6409">
        <v>103.2764</v>
      </c>
      <c r="AJ6409">
        <v>-0.52290000000000003</v>
      </c>
      <c r="AK6409">
        <f t="shared" si="200"/>
        <v>2015</v>
      </c>
      <c r="AL6409">
        <f t="shared" si="201"/>
        <v>2</v>
      </c>
    </row>
    <row r="6410" spans="1:38" x14ac:dyDescent="0.25">
      <c r="A6410" t="s">
        <v>1946</v>
      </c>
      <c r="B6410" t="s">
        <v>25304</v>
      </c>
      <c r="C6410">
        <v>6793</v>
      </c>
      <c r="D6410">
        <v>42055</v>
      </c>
      <c r="F6410" t="s">
        <v>25322</v>
      </c>
      <c r="G6410" t="s">
        <v>25323</v>
      </c>
      <c r="H6410" t="s">
        <v>25322</v>
      </c>
      <c r="I6410" t="s">
        <v>36</v>
      </c>
      <c r="J6410" t="s">
        <v>37</v>
      </c>
      <c r="K6410" t="s">
        <v>38</v>
      </c>
      <c r="L6410" t="s">
        <v>43</v>
      </c>
      <c r="M6410" t="s">
        <v>44</v>
      </c>
      <c r="N6410" t="s">
        <v>41</v>
      </c>
      <c r="O6410" t="s">
        <v>42</v>
      </c>
      <c r="P6410" t="s">
        <v>363</v>
      </c>
      <c r="Q6410" t="s">
        <v>364</v>
      </c>
      <c r="R6410">
        <v>0</v>
      </c>
      <c r="S6410">
        <v>0</v>
      </c>
      <c r="W6410" t="s">
        <v>45</v>
      </c>
      <c r="X6410">
        <v>6793</v>
      </c>
      <c r="Y6410" t="s">
        <v>99</v>
      </c>
      <c r="Z6410" t="s">
        <v>100</v>
      </c>
      <c r="AA6410" t="s">
        <v>40820</v>
      </c>
      <c r="AB6410" t="s">
        <v>14841</v>
      </c>
      <c r="AC6410">
        <v>0</v>
      </c>
      <c r="AD6410" t="s">
        <v>25307</v>
      </c>
      <c r="AE6410">
        <v>20.125050000000002</v>
      </c>
      <c r="AF6410">
        <v>42059.729861111111</v>
      </c>
      <c r="AG6410" s="1">
        <v>43059.636805555558</v>
      </c>
      <c r="AH6410" s="1">
        <v>43146.660416666666</v>
      </c>
      <c r="AI6410">
        <v>103.3535</v>
      </c>
      <c r="AJ6410">
        <v>-0.60860000000000003</v>
      </c>
      <c r="AK6410">
        <f t="shared" si="200"/>
        <v>2015</v>
      </c>
      <c r="AL6410">
        <f t="shared" si="201"/>
        <v>2</v>
      </c>
    </row>
    <row r="6411" spans="1:38" x14ac:dyDescent="0.25">
      <c r="A6411" t="s">
        <v>6007</v>
      </c>
      <c r="B6411" t="s">
        <v>29396</v>
      </c>
      <c r="C6411">
        <v>7963</v>
      </c>
      <c r="D6411">
        <v>42044</v>
      </c>
      <c r="F6411" t="s">
        <v>29397</v>
      </c>
      <c r="G6411" t="s">
        <v>29398</v>
      </c>
      <c r="H6411" t="s">
        <v>29397</v>
      </c>
      <c r="I6411" t="s">
        <v>72</v>
      </c>
      <c r="J6411" t="s">
        <v>37</v>
      </c>
      <c r="K6411" t="s">
        <v>38</v>
      </c>
      <c r="L6411" t="s">
        <v>123</v>
      </c>
      <c r="M6411" t="s">
        <v>124</v>
      </c>
      <c r="N6411" t="s">
        <v>41</v>
      </c>
      <c r="O6411" t="s">
        <v>42</v>
      </c>
      <c r="P6411" t="s">
        <v>43</v>
      </c>
      <c r="Q6411" t="s">
        <v>44</v>
      </c>
      <c r="R6411">
        <v>0</v>
      </c>
      <c r="S6411">
        <v>0</v>
      </c>
      <c r="W6411" t="s">
        <v>45</v>
      </c>
      <c r="X6411">
        <v>7963</v>
      </c>
      <c r="Y6411" t="s">
        <v>99</v>
      </c>
      <c r="Z6411" t="s">
        <v>100</v>
      </c>
      <c r="AA6411" t="s">
        <v>40820</v>
      </c>
      <c r="AB6411" t="s">
        <v>2154</v>
      </c>
      <c r="AC6411">
        <v>0</v>
      </c>
      <c r="AD6411" t="s">
        <v>29399</v>
      </c>
      <c r="AE6411">
        <v>17.45637</v>
      </c>
      <c r="AF6411">
        <v>42551.668749999997</v>
      </c>
      <c r="AG6411" s="1">
        <v>43059.636805555558</v>
      </c>
      <c r="AH6411" s="1">
        <v>43146.660416666666</v>
      </c>
      <c r="AI6411">
        <v>139.59280000000001</v>
      </c>
      <c r="AJ6411">
        <v>-3.6511</v>
      </c>
      <c r="AK6411">
        <f t="shared" si="200"/>
        <v>2015</v>
      </c>
      <c r="AL6411">
        <f t="shared" si="201"/>
        <v>2</v>
      </c>
    </row>
    <row r="6412" spans="1:38" x14ac:dyDescent="0.25">
      <c r="A6412" t="s">
        <v>1946</v>
      </c>
      <c r="B6412" t="s">
        <v>25826</v>
      </c>
      <c r="C6412">
        <v>6923</v>
      </c>
      <c r="D6412">
        <v>42091</v>
      </c>
      <c r="F6412" t="s">
        <v>25827</v>
      </c>
      <c r="G6412" t="s">
        <v>25828</v>
      </c>
      <c r="H6412" t="s">
        <v>25827</v>
      </c>
      <c r="I6412" t="s">
        <v>36</v>
      </c>
      <c r="J6412" t="s">
        <v>37</v>
      </c>
      <c r="K6412" t="s">
        <v>38</v>
      </c>
      <c r="L6412" t="s">
        <v>123</v>
      </c>
      <c r="M6412" t="s">
        <v>124</v>
      </c>
      <c r="N6412" t="s">
        <v>41</v>
      </c>
      <c r="O6412" t="s">
        <v>42</v>
      </c>
      <c r="P6412" t="s">
        <v>3633</v>
      </c>
      <c r="Q6412" t="s">
        <v>3634</v>
      </c>
      <c r="R6412">
        <v>12</v>
      </c>
      <c r="S6412">
        <v>0</v>
      </c>
      <c r="U6412" t="s">
        <v>25829</v>
      </c>
      <c r="W6412" t="s">
        <v>45</v>
      </c>
      <c r="X6412">
        <v>6923</v>
      </c>
      <c r="Y6412" t="s">
        <v>99</v>
      </c>
      <c r="Z6412" t="s">
        <v>100</v>
      </c>
      <c r="AA6412" t="s">
        <v>40820</v>
      </c>
      <c r="AB6412" t="s">
        <v>1950</v>
      </c>
      <c r="AC6412">
        <v>276414</v>
      </c>
      <c r="AD6412" t="s">
        <v>15464</v>
      </c>
      <c r="AE6412">
        <v>8.1296400000000002</v>
      </c>
      <c r="AF6412">
        <v>42146.912499999999</v>
      </c>
      <c r="AG6412" s="1">
        <v>43059.636805555558</v>
      </c>
      <c r="AH6412" s="1">
        <v>43146.660416666666</v>
      </c>
      <c r="AI6412">
        <v>107</v>
      </c>
      <c r="AJ6412">
        <v>-6.9237000000000002</v>
      </c>
      <c r="AK6412">
        <f t="shared" si="200"/>
        <v>2015</v>
      </c>
      <c r="AL6412">
        <f t="shared" si="201"/>
        <v>3</v>
      </c>
    </row>
    <row r="6413" spans="1:38" x14ac:dyDescent="0.25">
      <c r="A6413" t="s">
        <v>26089</v>
      </c>
      <c r="C6413">
        <v>6993</v>
      </c>
      <c r="D6413">
        <v>42069</v>
      </c>
      <c r="F6413" t="s">
        <v>26090</v>
      </c>
      <c r="G6413" t="s">
        <v>26091</v>
      </c>
      <c r="H6413" t="s">
        <v>26090</v>
      </c>
      <c r="I6413" t="s">
        <v>36</v>
      </c>
      <c r="J6413" t="s">
        <v>37</v>
      </c>
      <c r="K6413" t="s">
        <v>38</v>
      </c>
      <c r="L6413" t="s">
        <v>20211</v>
      </c>
      <c r="M6413" t="s">
        <v>20212</v>
      </c>
      <c r="N6413" t="s">
        <v>41</v>
      </c>
      <c r="O6413" t="s">
        <v>42</v>
      </c>
      <c r="P6413" t="s">
        <v>878</v>
      </c>
      <c r="Q6413" t="s">
        <v>879</v>
      </c>
      <c r="R6413">
        <v>3</v>
      </c>
      <c r="S6413">
        <v>0</v>
      </c>
      <c r="W6413" t="s">
        <v>45</v>
      </c>
      <c r="X6413">
        <v>6993</v>
      </c>
      <c r="Y6413" t="s">
        <v>99</v>
      </c>
      <c r="Z6413" t="s">
        <v>100</v>
      </c>
      <c r="AA6413" t="s">
        <v>40820</v>
      </c>
      <c r="AB6413" t="s">
        <v>4307</v>
      </c>
      <c r="AC6413">
        <v>0</v>
      </c>
      <c r="AD6413" t="s">
        <v>26092</v>
      </c>
      <c r="AE6413">
        <v>2.24105</v>
      </c>
      <c r="AF6413">
        <v>42181.790277777778</v>
      </c>
      <c r="AG6413" s="1">
        <v>43059.636805555558</v>
      </c>
      <c r="AH6413" s="1">
        <v>43146.660416666666</v>
      </c>
      <c r="AI6413">
        <v>115.5442</v>
      </c>
      <c r="AJ6413">
        <v>-8.7401</v>
      </c>
      <c r="AK6413">
        <f t="shared" si="200"/>
        <v>2015</v>
      </c>
      <c r="AL6413">
        <f t="shared" si="201"/>
        <v>3</v>
      </c>
    </row>
    <row r="6414" spans="1:38" x14ac:dyDescent="0.25">
      <c r="A6414" t="s">
        <v>21370</v>
      </c>
      <c r="B6414" t="s">
        <v>31010</v>
      </c>
      <c r="C6414">
        <v>8979</v>
      </c>
      <c r="D6414">
        <v>42075</v>
      </c>
      <c r="F6414" t="s">
        <v>31011</v>
      </c>
      <c r="G6414" t="s">
        <v>31012</v>
      </c>
      <c r="H6414" t="s">
        <v>31011</v>
      </c>
      <c r="I6414" t="s">
        <v>36</v>
      </c>
      <c r="J6414" t="s">
        <v>37</v>
      </c>
      <c r="K6414" t="s">
        <v>38</v>
      </c>
      <c r="L6414" t="s">
        <v>123</v>
      </c>
      <c r="M6414" t="s">
        <v>124</v>
      </c>
      <c r="N6414" t="s">
        <v>65</v>
      </c>
      <c r="O6414" t="s">
        <v>66</v>
      </c>
      <c r="P6414" t="s">
        <v>5432</v>
      </c>
      <c r="Q6414" t="s">
        <v>5433</v>
      </c>
      <c r="R6414">
        <v>18</v>
      </c>
      <c r="S6414">
        <v>0</v>
      </c>
      <c r="U6414" t="s">
        <v>31013</v>
      </c>
      <c r="W6414" t="s">
        <v>45</v>
      </c>
      <c r="X6414">
        <v>8979</v>
      </c>
      <c r="Y6414" t="s">
        <v>99</v>
      </c>
      <c r="Z6414" t="s">
        <v>100</v>
      </c>
      <c r="AA6414" t="s">
        <v>40820</v>
      </c>
      <c r="AB6414" t="s">
        <v>7176</v>
      </c>
      <c r="AC6414">
        <v>0</v>
      </c>
      <c r="AD6414" t="s">
        <v>31014</v>
      </c>
      <c r="AE6414">
        <v>25.907769999999999</v>
      </c>
      <c r="AF6414">
        <v>42566.619444444441</v>
      </c>
      <c r="AG6414" s="1">
        <v>43059.636805555558</v>
      </c>
      <c r="AH6414" s="1">
        <v>43146.660416666666</v>
      </c>
      <c r="AI6414">
        <v>101.98009999999999</v>
      </c>
      <c r="AJ6414">
        <v>-3.0413999999999999</v>
      </c>
      <c r="AK6414">
        <f t="shared" si="200"/>
        <v>2015</v>
      </c>
      <c r="AL6414">
        <f t="shared" si="201"/>
        <v>3</v>
      </c>
    </row>
    <row r="6415" spans="1:38" x14ac:dyDescent="0.25">
      <c r="A6415" t="s">
        <v>1127</v>
      </c>
      <c r="B6415" t="s">
        <v>26448</v>
      </c>
      <c r="C6415">
        <v>7089</v>
      </c>
      <c r="D6415">
        <v>42129</v>
      </c>
      <c r="F6415" t="s">
        <v>26449</v>
      </c>
      <c r="G6415" t="s">
        <v>26450</v>
      </c>
      <c r="H6415" t="s">
        <v>26449</v>
      </c>
      <c r="I6415" t="s">
        <v>36</v>
      </c>
      <c r="J6415" t="s">
        <v>37</v>
      </c>
      <c r="K6415" t="s">
        <v>38</v>
      </c>
      <c r="L6415" t="s">
        <v>1007</v>
      </c>
      <c r="M6415" t="s">
        <v>1008</v>
      </c>
      <c r="N6415" t="s">
        <v>41</v>
      </c>
      <c r="O6415" t="s">
        <v>42</v>
      </c>
      <c r="P6415" t="s">
        <v>5432</v>
      </c>
      <c r="Q6415" t="s">
        <v>5433</v>
      </c>
      <c r="R6415">
        <v>4</v>
      </c>
      <c r="S6415">
        <v>0</v>
      </c>
      <c r="W6415" t="s">
        <v>45</v>
      </c>
      <c r="X6415">
        <v>7089</v>
      </c>
      <c r="Y6415" t="s">
        <v>99</v>
      </c>
      <c r="Z6415" t="s">
        <v>100</v>
      </c>
      <c r="AA6415" t="s">
        <v>40820</v>
      </c>
      <c r="AB6415" t="s">
        <v>1950</v>
      </c>
      <c r="AC6415">
        <v>0</v>
      </c>
      <c r="AD6415" t="s">
        <v>26451</v>
      </c>
      <c r="AE6415">
        <v>9.2664600000000004</v>
      </c>
      <c r="AF6415">
        <v>42192.8125</v>
      </c>
      <c r="AG6415" s="1">
        <v>43059.636805555558</v>
      </c>
      <c r="AH6415" s="1">
        <v>43146.660416666666</v>
      </c>
      <c r="AI6415">
        <v>107.60120000000001</v>
      </c>
      <c r="AJ6415">
        <v>-7.1787999999999998</v>
      </c>
      <c r="AK6415">
        <f t="shared" si="200"/>
        <v>2015</v>
      </c>
      <c r="AL6415">
        <f t="shared" si="201"/>
        <v>5</v>
      </c>
    </row>
    <row r="6416" spans="1:38" x14ac:dyDescent="0.25">
      <c r="A6416" t="s">
        <v>25177</v>
      </c>
      <c r="B6416" t="s">
        <v>25178</v>
      </c>
      <c r="C6416">
        <v>6757</v>
      </c>
      <c r="D6416">
        <v>42187</v>
      </c>
      <c r="F6416" t="s">
        <v>25179</v>
      </c>
      <c r="G6416" t="s">
        <v>25180</v>
      </c>
      <c r="H6416" t="s">
        <v>25179</v>
      </c>
      <c r="I6416" t="s">
        <v>76</v>
      </c>
      <c r="J6416" t="s">
        <v>7893</v>
      </c>
      <c r="K6416" t="s">
        <v>7894</v>
      </c>
      <c r="L6416" t="s">
        <v>123</v>
      </c>
      <c r="M6416" t="s">
        <v>124</v>
      </c>
      <c r="N6416" t="s">
        <v>41</v>
      </c>
      <c r="O6416" t="s">
        <v>42</v>
      </c>
      <c r="P6416" t="s">
        <v>7092</v>
      </c>
      <c r="Q6416" t="s">
        <v>7093</v>
      </c>
      <c r="R6416">
        <v>2</v>
      </c>
      <c r="S6416">
        <v>2</v>
      </c>
      <c r="W6416" t="s">
        <v>45</v>
      </c>
      <c r="X6416">
        <v>6757</v>
      </c>
      <c r="Y6416" t="s">
        <v>99</v>
      </c>
      <c r="Z6416" t="s">
        <v>100</v>
      </c>
      <c r="AA6416" t="s">
        <v>40820</v>
      </c>
      <c r="AB6416" t="s">
        <v>4307</v>
      </c>
      <c r="AC6416">
        <v>0</v>
      </c>
      <c r="AD6416" t="s">
        <v>25181</v>
      </c>
      <c r="AE6416">
        <v>3.5988600000000002</v>
      </c>
      <c r="AF6416">
        <v>42279.640972222223</v>
      </c>
      <c r="AG6416" s="1">
        <v>43059.636805555558</v>
      </c>
      <c r="AH6416" s="1">
        <v>43146.660416666666</v>
      </c>
      <c r="AI6416">
        <v>115.5641</v>
      </c>
      <c r="AJ6416">
        <v>-8.5083000000000002</v>
      </c>
      <c r="AK6416">
        <f t="shared" si="200"/>
        <v>2015</v>
      </c>
      <c r="AL6416">
        <f t="shared" si="201"/>
        <v>7</v>
      </c>
    </row>
    <row r="6417" spans="1:38" x14ac:dyDescent="0.25">
      <c r="A6417" t="s">
        <v>27070</v>
      </c>
      <c r="B6417" t="s">
        <v>27071</v>
      </c>
      <c r="C6417">
        <v>7277</v>
      </c>
      <c r="D6417">
        <v>42211</v>
      </c>
      <c r="F6417" t="s">
        <v>27072</v>
      </c>
      <c r="G6417" t="s">
        <v>27073</v>
      </c>
      <c r="H6417" t="s">
        <v>27072</v>
      </c>
      <c r="I6417" t="s">
        <v>36</v>
      </c>
      <c r="J6417" t="s">
        <v>37</v>
      </c>
      <c r="K6417" t="s">
        <v>38</v>
      </c>
      <c r="L6417" t="s">
        <v>43</v>
      </c>
      <c r="M6417" t="s">
        <v>44</v>
      </c>
      <c r="N6417" t="s">
        <v>41</v>
      </c>
      <c r="O6417" t="s">
        <v>42</v>
      </c>
      <c r="P6417" t="s">
        <v>5432</v>
      </c>
      <c r="Q6417" t="s">
        <v>5433</v>
      </c>
      <c r="R6417">
        <v>3</v>
      </c>
      <c r="S6417">
        <v>12</v>
      </c>
      <c r="W6417" t="s">
        <v>45</v>
      </c>
      <c r="X6417">
        <v>7277</v>
      </c>
      <c r="Y6417" t="s">
        <v>99</v>
      </c>
      <c r="Z6417" t="s">
        <v>100</v>
      </c>
      <c r="AA6417" t="s">
        <v>40820</v>
      </c>
      <c r="AB6417" t="s">
        <v>2083</v>
      </c>
      <c r="AC6417">
        <v>69011</v>
      </c>
      <c r="AD6417" t="s">
        <v>27074</v>
      </c>
      <c r="AE6417">
        <v>4.9245099999999997</v>
      </c>
      <c r="AF6417">
        <v>42212.589583333334</v>
      </c>
      <c r="AG6417" s="1">
        <v>43059.636805555558</v>
      </c>
      <c r="AH6417" s="1">
        <v>43146.660416666666</v>
      </c>
      <c r="AI6417">
        <v>111.879</v>
      </c>
      <c r="AJ6417">
        <v>-7.6422999999999996</v>
      </c>
      <c r="AK6417">
        <f t="shared" si="200"/>
        <v>2015</v>
      </c>
      <c r="AL6417">
        <f t="shared" si="201"/>
        <v>7</v>
      </c>
    </row>
    <row r="6418" spans="1:38" x14ac:dyDescent="0.25">
      <c r="A6418" t="s">
        <v>6007</v>
      </c>
      <c r="B6418" t="s">
        <v>27113</v>
      </c>
      <c r="C6418">
        <v>7293</v>
      </c>
      <c r="D6418">
        <v>42212</v>
      </c>
      <c r="F6418" t="s">
        <v>27114</v>
      </c>
      <c r="G6418" t="s">
        <v>27115</v>
      </c>
      <c r="H6418" t="s">
        <v>27114</v>
      </c>
      <c r="I6418" t="s">
        <v>267</v>
      </c>
      <c r="J6418" t="s">
        <v>37</v>
      </c>
      <c r="K6418" t="s">
        <v>38</v>
      </c>
      <c r="L6418" t="s">
        <v>123</v>
      </c>
      <c r="M6418" t="s">
        <v>124</v>
      </c>
      <c r="N6418" t="s">
        <v>190</v>
      </c>
      <c r="O6418" t="s">
        <v>191</v>
      </c>
      <c r="P6418" t="s">
        <v>395</v>
      </c>
      <c r="Q6418" t="s">
        <v>396</v>
      </c>
      <c r="R6418">
        <v>7</v>
      </c>
      <c r="S6418">
        <v>3</v>
      </c>
      <c r="W6418" t="s">
        <v>45</v>
      </c>
      <c r="X6418">
        <v>7293</v>
      </c>
      <c r="Y6418" t="s">
        <v>99</v>
      </c>
      <c r="Z6418" t="s">
        <v>100</v>
      </c>
      <c r="AA6418" t="s">
        <v>40820</v>
      </c>
      <c r="AB6418" t="s">
        <v>6025</v>
      </c>
      <c r="AC6418">
        <v>100561</v>
      </c>
      <c r="AD6418" t="s">
        <v>27116</v>
      </c>
      <c r="AE6418">
        <v>3.6408800000000001</v>
      </c>
      <c r="AF6418">
        <v>42303.754166666666</v>
      </c>
      <c r="AG6418" s="1">
        <v>43059.636805555558</v>
      </c>
      <c r="AH6418" s="1">
        <v>43146.660416666666</v>
      </c>
      <c r="AI6418">
        <v>99.245400000000004</v>
      </c>
      <c r="AJ6418">
        <v>1.3994</v>
      </c>
      <c r="AK6418">
        <f t="shared" si="200"/>
        <v>2015</v>
      </c>
      <c r="AL6418">
        <f t="shared" si="201"/>
        <v>7</v>
      </c>
    </row>
    <row r="6419" spans="1:38" x14ac:dyDescent="0.25">
      <c r="A6419" t="s">
        <v>1946</v>
      </c>
      <c r="B6419" t="s">
        <v>25172</v>
      </c>
      <c r="C6419">
        <v>6755</v>
      </c>
      <c r="D6419">
        <v>42218</v>
      </c>
      <c r="F6419" t="s">
        <v>25173</v>
      </c>
      <c r="G6419" t="s">
        <v>25174</v>
      </c>
      <c r="H6419" t="s">
        <v>25173</v>
      </c>
      <c r="I6419" t="s">
        <v>36</v>
      </c>
      <c r="J6419" t="s">
        <v>37</v>
      </c>
      <c r="K6419" t="s">
        <v>38</v>
      </c>
      <c r="L6419" t="s">
        <v>1124</v>
      </c>
      <c r="M6419" t="s">
        <v>1125</v>
      </c>
      <c r="N6419" t="s">
        <v>41</v>
      </c>
      <c r="O6419" t="s">
        <v>42</v>
      </c>
      <c r="P6419" t="s">
        <v>43</v>
      </c>
      <c r="Q6419" t="s">
        <v>44</v>
      </c>
      <c r="R6419">
        <v>1</v>
      </c>
      <c r="S6419">
        <v>0</v>
      </c>
      <c r="W6419" t="s">
        <v>45</v>
      </c>
      <c r="X6419">
        <v>6755</v>
      </c>
      <c r="Y6419" t="s">
        <v>99</v>
      </c>
      <c r="Z6419" t="s">
        <v>100</v>
      </c>
      <c r="AA6419" t="s">
        <v>40820</v>
      </c>
      <c r="AB6419" t="s">
        <v>7176</v>
      </c>
      <c r="AC6419">
        <v>0</v>
      </c>
      <c r="AD6419" t="s">
        <v>25175</v>
      </c>
      <c r="AE6419">
        <v>11.81668</v>
      </c>
      <c r="AF6419">
        <v>42279.630555555559</v>
      </c>
      <c r="AG6419" s="1">
        <v>43059.636805555558</v>
      </c>
      <c r="AH6419" s="1">
        <v>43146.660416666666</v>
      </c>
      <c r="AI6419">
        <v>102.7627</v>
      </c>
      <c r="AJ6419">
        <v>-3.4750999999999999</v>
      </c>
      <c r="AK6419">
        <f t="shared" si="200"/>
        <v>2015</v>
      </c>
      <c r="AL6419">
        <f t="shared" si="201"/>
        <v>8</v>
      </c>
    </row>
    <row r="6420" spans="1:38" x14ac:dyDescent="0.25">
      <c r="A6420" t="s">
        <v>1946</v>
      </c>
      <c r="B6420" t="s">
        <v>25172</v>
      </c>
      <c r="C6420">
        <v>6756</v>
      </c>
      <c r="D6420">
        <v>42218</v>
      </c>
      <c r="F6420" t="s">
        <v>25176</v>
      </c>
      <c r="G6420" t="s">
        <v>25174</v>
      </c>
      <c r="H6420" t="s">
        <v>25176</v>
      </c>
      <c r="I6420" t="s">
        <v>36</v>
      </c>
      <c r="J6420" t="s">
        <v>37</v>
      </c>
      <c r="K6420" t="s">
        <v>38</v>
      </c>
      <c r="L6420" t="s">
        <v>1124</v>
      </c>
      <c r="M6420" t="s">
        <v>1125</v>
      </c>
      <c r="N6420" t="s">
        <v>41</v>
      </c>
      <c r="O6420" t="s">
        <v>42</v>
      </c>
      <c r="P6420" t="s">
        <v>43</v>
      </c>
      <c r="Q6420" t="s">
        <v>44</v>
      </c>
      <c r="R6420">
        <v>3</v>
      </c>
      <c r="S6420">
        <v>0</v>
      </c>
      <c r="W6420" t="s">
        <v>45</v>
      </c>
      <c r="X6420">
        <v>6756</v>
      </c>
      <c r="Y6420" t="s">
        <v>99</v>
      </c>
      <c r="Z6420" t="s">
        <v>100</v>
      </c>
      <c r="AA6420" t="s">
        <v>40820</v>
      </c>
      <c r="AB6420" t="s">
        <v>7176</v>
      </c>
      <c r="AC6420">
        <v>0</v>
      </c>
      <c r="AD6420" t="s">
        <v>25175</v>
      </c>
      <c r="AE6420">
        <v>10.10369</v>
      </c>
      <c r="AF6420">
        <v>42279.632638888892</v>
      </c>
      <c r="AG6420" s="1">
        <v>43059.636805555558</v>
      </c>
      <c r="AH6420" s="1">
        <v>43146.660416666666</v>
      </c>
      <c r="AI6420">
        <v>102.7942</v>
      </c>
      <c r="AJ6420">
        <v>-3.4661</v>
      </c>
      <c r="AK6420">
        <f t="shared" si="200"/>
        <v>2015</v>
      </c>
      <c r="AL6420">
        <f t="shared" si="201"/>
        <v>8</v>
      </c>
    </row>
    <row r="6421" spans="1:38" x14ac:dyDescent="0.25">
      <c r="A6421" t="s">
        <v>23507</v>
      </c>
      <c r="B6421" t="s">
        <v>28966</v>
      </c>
      <c r="C6421">
        <v>7774</v>
      </c>
      <c r="D6421">
        <v>42239</v>
      </c>
      <c r="F6421" t="s">
        <v>28967</v>
      </c>
      <c r="G6421" t="s">
        <v>28968</v>
      </c>
      <c r="H6421" t="s">
        <v>28967</v>
      </c>
      <c r="I6421" t="s">
        <v>64</v>
      </c>
      <c r="J6421" t="s">
        <v>37</v>
      </c>
      <c r="K6421" t="s">
        <v>38</v>
      </c>
      <c r="L6421" t="s">
        <v>123</v>
      </c>
      <c r="M6421" t="s">
        <v>124</v>
      </c>
      <c r="N6421" t="s">
        <v>41</v>
      </c>
      <c r="O6421" t="s">
        <v>42</v>
      </c>
      <c r="P6421" t="s">
        <v>878</v>
      </c>
      <c r="Q6421" t="s">
        <v>879</v>
      </c>
      <c r="R6421">
        <v>8</v>
      </c>
      <c r="S6421">
        <v>0</v>
      </c>
      <c r="W6421" t="s">
        <v>45</v>
      </c>
      <c r="X6421">
        <v>7774</v>
      </c>
      <c r="Y6421" t="s">
        <v>99</v>
      </c>
      <c r="Z6421" t="s">
        <v>100</v>
      </c>
      <c r="AA6421" t="s">
        <v>40820</v>
      </c>
      <c r="AB6421" t="s">
        <v>2154</v>
      </c>
      <c r="AC6421">
        <v>0</v>
      </c>
      <c r="AD6421" t="s">
        <v>28969</v>
      </c>
      <c r="AE6421">
        <v>29.83821</v>
      </c>
      <c r="AF6421">
        <v>42541.746527777781</v>
      </c>
      <c r="AG6421" s="1">
        <v>43059.636805555558</v>
      </c>
      <c r="AH6421" s="1">
        <v>43146.660416666666</v>
      </c>
      <c r="AI6421">
        <v>139.36349999999999</v>
      </c>
      <c r="AJ6421">
        <v>-3.7650000000000001</v>
      </c>
      <c r="AK6421">
        <f t="shared" si="200"/>
        <v>2015</v>
      </c>
      <c r="AL6421">
        <f t="shared" si="201"/>
        <v>8</v>
      </c>
    </row>
    <row r="6422" spans="1:38" x14ac:dyDescent="0.25">
      <c r="A6422" t="s">
        <v>6007</v>
      </c>
      <c r="B6422" t="s">
        <v>29396</v>
      </c>
      <c r="C6422">
        <v>7964</v>
      </c>
      <c r="D6422">
        <v>42239</v>
      </c>
      <c r="F6422" t="s">
        <v>29400</v>
      </c>
      <c r="G6422" t="s">
        <v>29401</v>
      </c>
      <c r="H6422" t="s">
        <v>29400</v>
      </c>
      <c r="I6422" t="s">
        <v>72</v>
      </c>
      <c r="J6422" t="s">
        <v>37</v>
      </c>
      <c r="K6422" t="s">
        <v>38</v>
      </c>
      <c r="L6422" t="s">
        <v>123</v>
      </c>
      <c r="M6422" t="s">
        <v>124</v>
      </c>
      <c r="N6422" t="s">
        <v>41</v>
      </c>
      <c r="O6422" t="s">
        <v>42</v>
      </c>
      <c r="P6422" t="s">
        <v>43</v>
      </c>
      <c r="Q6422" t="s">
        <v>44</v>
      </c>
      <c r="R6422">
        <v>8</v>
      </c>
      <c r="S6422">
        <v>0</v>
      </c>
      <c r="W6422" t="s">
        <v>45</v>
      </c>
      <c r="X6422">
        <v>7964</v>
      </c>
      <c r="Y6422" t="s">
        <v>99</v>
      </c>
      <c r="Z6422" t="s">
        <v>100</v>
      </c>
      <c r="AA6422" t="s">
        <v>40820</v>
      </c>
      <c r="AB6422" t="s">
        <v>2154</v>
      </c>
      <c r="AC6422">
        <v>0</v>
      </c>
      <c r="AD6422" t="s">
        <v>29402</v>
      </c>
      <c r="AE6422">
        <v>38.489040000000003</v>
      </c>
      <c r="AF6422">
        <v>42551.67083333333</v>
      </c>
      <c r="AG6422" s="1">
        <v>43059.636805555558</v>
      </c>
      <c r="AH6422" s="1">
        <v>43146.660416666666</v>
      </c>
      <c r="AI6422">
        <v>139.2902</v>
      </c>
      <c r="AJ6422">
        <v>-3.9287000000000001</v>
      </c>
      <c r="AK6422">
        <f t="shared" si="200"/>
        <v>2015</v>
      </c>
      <c r="AL6422">
        <f t="shared" si="201"/>
        <v>8</v>
      </c>
    </row>
    <row r="6423" spans="1:38" x14ac:dyDescent="0.25">
      <c r="A6423" t="s">
        <v>1104</v>
      </c>
      <c r="B6423" t="s">
        <v>30619</v>
      </c>
      <c r="C6423">
        <v>8884</v>
      </c>
      <c r="D6423">
        <v>42306</v>
      </c>
      <c r="F6423" t="s">
        <v>1950</v>
      </c>
      <c r="G6423" t="s">
        <v>30620</v>
      </c>
      <c r="H6423" t="s">
        <v>1950</v>
      </c>
      <c r="I6423" t="s">
        <v>21374</v>
      </c>
      <c r="J6423" t="s">
        <v>37</v>
      </c>
      <c r="K6423" t="s">
        <v>38</v>
      </c>
      <c r="L6423" t="s">
        <v>1817</v>
      </c>
      <c r="M6423" t="s">
        <v>1818</v>
      </c>
      <c r="N6423" t="s">
        <v>41</v>
      </c>
      <c r="O6423" t="s">
        <v>42</v>
      </c>
      <c r="P6423" t="s">
        <v>878</v>
      </c>
      <c r="Q6423" t="s">
        <v>879</v>
      </c>
      <c r="R6423">
        <v>5</v>
      </c>
      <c r="S6423">
        <v>0</v>
      </c>
      <c r="W6423" t="s">
        <v>45</v>
      </c>
      <c r="X6423">
        <v>8884</v>
      </c>
      <c r="Y6423" t="s">
        <v>99</v>
      </c>
      <c r="Z6423" t="s">
        <v>100</v>
      </c>
      <c r="AA6423" t="s">
        <v>40820</v>
      </c>
      <c r="AB6423" t="s">
        <v>1950</v>
      </c>
      <c r="AC6423">
        <v>111476</v>
      </c>
      <c r="AD6423" t="s">
        <v>30621</v>
      </c>
      <c r="AE6423">
        <v>4.0967500000000001</v>
      </c>
      <c r="AF6423">
        <v>42681.623611111114</v>
      </c>
      <c r="AG6423" s="1">
        <v>43059.636805555558</v>
      </c>
      <c r="AH6423" s="1">
        <v>43146.660416666666</v>
      </c>
      <c r="AI6423">
        <v>107.72709999999999</v>
      </c>
      <c r="AJ6423">
        <v>-6.9656000000000002</v>
      </c>
      <c r="AK6423">
        <f t="shared" si="200"/>
        <v>2015</v>
      </c>
      <c r="AL6423">
        <f t="shared" si="201"/>
        <v>10</v>
      </c>
    </row>
    <row r="6424" spans="1:38" x14ac:dyDescent="0.25">
      <c r="A6424" t="s">
        <v>6007</v>
      </c>
      <c r="B6424" t="s">
        <v>26684</v>
      </c>
      <c r="C6424">
        <v>7155</v>
      </c>
      <c r="D6424">
        <v>42312</v>
      </c>
      <c r="F6424" t="s">
        <v>26685</v>
      </c>
      <c r="G6424" t="s">
        <v>26686</v>
      </c>
      <c r="H6424" t="s">
        <v>26685</v>
      </c>
      <c r="I6424" t="s">
        <v>36</v>
      </c>
      <c r="J6424" t="s">
        <v>37</v>
      </c>
      <c r="K6424" t="s">
        <v>38</v>
      </c>
      <c r="L6424" t="s">
        <v>123</v>
      </c>
      <c r="M6424" t="s">
        <v>124</v>
      </c>
      <c r="N6424" t="s">
        <v>41</v>
      </c>
      <c r="O6424" t="s">
        <v>42</v>
      </c>
      <c r="P6424" t="s">
        <v>363</v>
      </c>
      <c r="Q6424" t="s">
        <v>364</v>
      </c>
      <c r="R6424">
        <v>0</v>
      </c>
      <c r="S6424">
        <v>0</v>
      </c>
      <c r="W6424" t="s">
        <v>45</v>
      </c>
      <c r="X6424">
        <v>7155</v>
      </c>
      <c r="Y6424" t="s">
        <v>99</v>
      </c>
      <c r="Z6424" t="s">
        <v>100</v>
      </c>
      <c r="AA6424" t="s">
        <v>40820</v>
      </c>
      <c r="AB6424" t="s">
        <v>231</v>
      </c>
      <c r="AC6424">
        <v>27814</v>
      </c>
      <c r="AD6424" t="s">
        <v>17981</v>
      </c>
      <c r="AE6424">
        <v>7.0661100000000001</v>
      </c>
      <c r="AF6424">
        <v>42284.868055555555</v>
      </c>
      <c r="AG6424" s="1">
        <v>43059.636805555558</v>
      </c>
      <c r="AH6424" s="1">
        <v>43146.660416666666</v>
      </c>
      <c r="AI6424">
        <v>108.99209999999999</v>
      </c>
      <c r="AJ6424">
        <v>-7.1589999999999998</v>
      </c>
      <c r="AK6424">
        <f t="shared" si="200"/>
        <v>2015</v>
      </c>
      <c r="AL6424">
        <f t="shared" si="201"/>
        <v>11</v>
      </c>
    </row>
    <row r="6425" spans="1:38" x14ac:dyDescent="0.25">
      <c r="A6425" t="s">
        <v>6007</v>
      </c>
      <c r="B6425" t="s">
        <v>30989</v>
      </c>
      <c r="C6425">
        <v>8974</v>
      </c>
      <c r="D6425">
        <v>42329</v>
      </c>
      <c r="F6425" t="s">
        <v>30990</v>
      </c>
      <c r="G6425" t="s">
        <v>30991</v>
      </c>
      <c r="H6425" t="s">
        <v>30990</v>
      </c>
      <c r="I6425" t="s">
        <v>21368</v>
      </c>
      <c r="J6425" t="s">
        <v>37</v>
      </c>
      <c r="K6425" t="s">
        <v>38</v>
      </c>
      <c r="L6425" t="s">
        <v>123</v>
      </c>
      <c r="M6425" t="s">
        <v>124</v>
      </c>
      <c r="N6425" t="s">
        <v>65</v>
      </c>
      <c r="O6425" t="s">
        <v>66</v>
      </c>
      <c r="P6425" t="s">
        <v>363</v>
      </c>
      <c r="Q6425" t="s">
        <v>364</v>
      </c>
      <c r="R6425">
        <v>0</v>
      </c>
      <c r="S6425">
        <v>0</v>
      </c>
      <c r="W6425" t="s">
        <v>45</v>
      </c>
      <c r="X6425">
        <v>8974</v>
      </c>
      <c r="Y6425" t="s">
        <v>99</v>
      </c>
      <c r="Z6425" t="s">
        <v>100</v>
      </c>
      <c r="AA6425" t="s">
        <v>40820</v>
      </c>
      <c r="AB6425" t="s">
        <v>6025</v>
      </c>
      <c r="AC6425">
        <v>0</v>
      </c>
      <c r="AD6425" t="s">
        <v>30992</v>
      </c>
      <c r="AE6425">
        <v>15.8908</v>
      </c>
      <c r="AF6425">
        <v>42566.534722222219</v>
      </c>
      <c r="AG6425" s="1">
        <v>43059.636805555558</v>
      </c>
      <c r="AH6425" s="1">
        <v>43146.660416666666</v>
      </c>
      <c r="AI6425">
        <v>100.07640000000001</v>
      </c>
      <c r="AJ6425">
        <v>2.0335999999999999</v>
      </c>
      <c r="AK6425">
        <f t="shared" si="200"/>
        <v>2015</v>
      </c>
      <c r="AL6425">
        <f t="shared" si="201"/>
        <v>11</v>
      </c>
    </row>
    <row r="6426" spans="1:38" x14ac:dyDescent="0.25">
      <c r="A6426" t="s">
        <v>6007</v>
      </c>
      <c r="B6426" t="s">
        <v>30989</v>
      </c>
      <c r="C6426">
        <v>8975</v>
      </c>
      <c r="D6426">
        <v>42330</v>
      </c>
      <c r="F6426" t="s">
        <v>30993</v>
      </c>
      <c r="G6426" t="s">
        <v>30994</v>
      </c>
      <c r="H6426" t="s">
        <v>30993</v>
      </c>
      <c r="I6426" t="s">
        <v>64</v>
      </c>
      <c r="J6426" t="s">
        <v>37</v>
      </c>
      <c r="K6426" t="s">
        <v>38</v>
      </c>
      <c r="L6426" t="s">
        <v>39</v>
      </c>
      <c r="M6426" t="s">
        <v>40</v>
      </c>
      <c r="N6426" t="s">
        <v>41</v>
      </c>
      <c r="O6426" t="s">
        <v>42</v>
      </c>
      <c r="P6426" t="s">
        <v>363</v>
      </c>
      <c r="Q6426" t="s">
        <v>364</v>
      </c>
      <c r="R6426">
        <v>0</v>
      </c>
      <c r="S6426">
        <v>0</v>
      </c>
      <c r="W6426" t="s">
        <v>45</v>
      </c>
      <c r="X6426">
        <v>8975</v>
      </c>
      <c r="Y6426" t="s">
        <v>99</v>
      </c>
      <c r="Z6426" t="s">
        <v>100</v>
      </c>
      <c r="AA6426" t="s">
        <v>40820</v>
      </c>
      <c r="AB6426" t="s">
        <v>101</v>
      </c>
      <c r="AC6426">
        <v>0</v>
      </c>
      <c r="AD6426" t="s">
        <v>30995</v>
      </c>
      <c r="AE6426">
        <v>0.93864999999999998</v>
      </c>
      <c r="AF6426">
        <v>42566.539583333331</v>
      </c>
      <c r="AG6426" s="1">
        <v>43059.636805555558</v>
      </c>
      <c r="AH6426" s="1">
        <v>43146.660416666666</v>
      </c>
      <c r="AI6426">
        <v>100.2804</v>
      </c>
      <c r="AJ6426">
        <v>-0.27510000000000001</v>
      </c>
      <c r="AK6426">
        <f t="shared" si="200"/>
        <v>2015</v>
      </c>
      <c r="AL6426">
        <f t="shared" si="201"/>
        <v>11</v>
      </c>
    </row>
    <row r="6427" spans="1:38" x14ac:dyDescent="0.25">
      <c r="A6427" t="s">
        <v>6007</v>
      </c>
      <c r="B6427" t="s">
        <v>30989</v>
      </c>
      <c r="C6427">
        <v>8976</v>
      </c>
      <c r="D6427">
        <v>42329</v>
      </c>
      <c r="F6427" t="s">
        <v>30996</v>
      </c>
      <c r="G6427" t="s">
        <v>30997</v>
      </c>
      <c r="H6427" t="s">
        <v>30996</v>
      </c>
      <c r="I6427" t="s">
        <v>36</v>
      </c>
      <c r="J6427" t="s">
        <v>37</v>
      </c>
      <c r="K6427" t="s">
        <v>38</v>
      </c>
      <c r="L6427" t="s">
        <v>39</v>
      </c>
      <c r="M6427" t="s">
        <v>40</v>
      </c>
      <c r="N6427" t="s">
        <v>41</v>
      </c>
      <c r="O6427" t="s">
        <v>42</v>
      </c>
      <c r="P6427" t="s">
        <v>363</v>
      </c>
      <c r="Q6427" t="s">
        <v>364</v>
      </c>
      <c r="R6427">
        <v>0</v>
      </c>
      <c r="S6427">
        <v>0</v>
      </c>
      <c r="W6427" t="s">
        <v>45</v>
      </c>
      <c r="X6427">
        <v>8976</v>
      </c>
      <c r="Y6427" t="s">
        <v>99</v>
      </c>
      <c r="Z6427" t="s">
        <v>100</v>
      </c>
      <c r="AA6427" t="s">
        <v>40820</v>
      </c>
      <c r="AB6427" t="s">
        <v>6025</v>
      </c>
      <c r="AC6427">
        <v>44765</v>
      </c>
      <c r="AD6427" t="s">
        <v>30998</v>
      </c>
      <c r="AE6427">
        <v>3.9055300000000002</v>
      </c>
      <c r="AF6427">
        <v>42566.55972222222</v>
      </c>
      <c r="AG6427" s="1">
        <v>43059.636805555558</v>
      </c>
      <c r="AH6427" s="1">
        <v>43146.660416666666</v>
      </c>
      <c r="AI6427">
        <v>98.529700000000005</v>
      </c>
      <c r="AJ6427">
        <v>3.2231000000000001</v>
      </c>
      <c r="AK6427">
        <f t="shared" si="200"/>
        <v>2015</v>
      </c>
      <c r="AL6427">
        <f t="shared" si="201"/>
        <v>11</v>
      </c>
    </row>
    <row r="6428" spans="1:38" x14ac:dyDescent="0.25">
      <c r="A6428" t="s">
        <v>1946</v>
      </c>
      <c r="B6428" t="s">
        <v>25012</v>
      </c>
      <c r="C6428">
        <v>6715</v>
      </c>
      <c r="D6428">
        <v>42339</v>
      </c>
      <c r="F6428" t="s">
        <v>25013</v>
      </c>
      <c r="G6428" t="s">
        <v>25014</v>
      </c>
      <c r="H6428" t="s">
        <v>25013</v>
      </c>
      <c r="I6428" t="s">
        <v>267</v>
      </c>
      <c r="J6428" t="s">
        <v>37</v>
      </c>
      <c r="K6428" t="s">
        <v>38</v>
      </c>
      <c r="L6428" t="s">
        <v>123</v>
      </c>
      <c r="M6428" t="s">
        <v>124</v>
      </c>
      <c r="N6428" t="s">
        <v>190</v>
      </c>
      <c r="O6428" t="s">
        <v>191</v>
      </c>
      <c r="P6428" t="s">
        <v>43</v>
      </c>
      <c r="Q6428" t="s">
        <v>44</v>
      </c>
      <c r="R6428">
        <v>0</v>
      </c>
      <c r="S6428">
        <v>3</v>
      </c>
      <c r="W6428" t="s">
        <v>45</v>
      </c>
      <c r="X6428">
        <v>6715</v>
      </c>
      <c r="Y6428" t="s">
        <v>99</v>
      </c>
      <c r="Z6428" t="s">
        <v>100</v>
      </c>
      <c r="AA6428" t="s">
        <v>40820</v>
      </c>
      <c r="AB6428" t="s">
        <v>231</v>
      </c>
      <c r="AC6428">
        <v>111461</v>
      </c>
      <c r="AD6428" t="s">
        <v>232</v>
      </c>
      <c r="AE6428">
        <v>7.0909500000000003</v>
      </c>
      <c r="AF6428">
        <v>42030.667361111111</v>
      </c>
      <c r="AG6428" s="1">
        <v>43059.636805555558</v>
      </c>
      <c r="AH6428" s="1">
        <v>43146.660416666666</v>
      </c>
      <c r="AI6428">
        <v>110.27070000000001</v>
      </c>
      <c r="AJ6428">
        <v>-7.4343000000000004</v>
      </c>
      <c r="AK6428">
        <f t="shared" si="200"/>
        <v>2015</v>
      </c>
      <c r="AL6428">
        <f t="shared" si="201"/>
        <v>12</v>
      </c>
    </row>
    <row r="6429" spans="1:38" x14ac:dyDescent="0.25">
      <c r="A6429" t="s">
        <v>31336</v>
      </c>
      <c r="B6429" t="s">
        <v>31337</v>
      </c>
      <c r="C6429">
        <v>9076</v>
      </c>
      <c r="D6429">
        <v>42355</v>
      </c>
      <c r="F6429" t="s">
        <v>31338</v>
      </c>
      <c r="G6429" t="s">
        <v>31339</v>
      </c>
      <c r="H6429" t="s">
        <v>31338</v>
      </c>
      <c r="I6429" t="s">
        <v>267</v>
      </c>
      <c r="J6429" t="s">
        <v>37</v>
      </c>
      <c r="K6429" t="s">
        <v>38</v>
      </c>
      <c r="L6429" t="s">
        <v>39</v>
      </c>
      <c r="M6429" t="s">
        <v>40</v>
      </c>
      <c r="N6429" t="s">
        <v>41</v>
      </c>
      <c r="O6429" t="s">
        <v>42</v>
      </c>
      <c r="P6429" t="s">
        <v>363</v>
      </c>
      <c r="Q6429" t="s">
        <v>364</v>
      </c>
      <c r="R6429">
        <v>0</v>
      </c>
      <c r="S6429">
        <v>0</v>
      </c>
      <c r="W6429" t="s">
        <v>45</v>
      </c>
      <c r="X6429">
        <v>9076</v>
      </c>
      <c r="Y6429" t="s">
        <v>99</v>
      </c>
      <c r="Z6429" t="s">
        <v>100</v>
      </c>
      <c r="AA6429" t="s">
        <v>40820</v>
      </c>
      <c r="AB6429" t="s">
        <v>4307</v>
      </c>
      <c r="AC6429">
        <v>0</v>
      </c>
      <c r="AD6429" t="s">
        <v>31340</v>
      </c>
      <c r="AE6429">
        <v>0.27194000000000002</v>
      </c>
      <c r="AF6429">
        <v>42571.707638888889</v>
      </c>
      <c r="AG6429" s="1">
        <v>43059.636805555558</v>
      </c>
      <c r="AH6429" s="1">
        <v>43146.660416666666</v>
      </c>
      <c r="AI6429">
        <v>115.1005</v>
      </c>
      <c r="AJ6429">
        <v>-8.1262000000000008</v>
      </c>
      <c r="AK6429">
        <f t="shared" si="200"/>
        <v>2015</v>
      </c>
      <c r="AL6429">
        <f t="shared" si="201"/>
        <v>12</v>
      </c>
    </row>
    <row r="6430" spans="1:38" x14ac:dyDescent="0.25">
      <c r="A6430" t="s">
        <v>22229</v>
      </c>
      <c r="B6430" t="s">
        <v>32348</v>
      </c>
      <c r="C6430">
        <v>9337</v>
      </c>
      <c r="D6430">
        <v>42428</v>
      </c>
      <c r="F6430" t="s">
        <v>9606</v>
      </c>
      <c r="G6430" t="s">
        <v>32349</v>
      </c>
      <c r="H6430" t="s">
        <v>9606</v>
      </c>
      <c r="I6430" t="s">
        <v>72</v>
      </c>
      <c r="J6430" t="s">
        <v>37</v>
      </c>
      <c r="K6430" t="s">
        <v>38</v>
      </c>
      <c r="L6430" t="s">
        <v>349</v>
      </c>
      <c r="M6430" t="s">
        <v>350</v>
      </c>
      <c r="N6430" t="s">
        <v>41</v>
      </c>
      <c r="O6430" t="s">
        <v>42</v>
      </c>
      <c r="P6430" t="s">
        <v>395</v>
      </c>
      <c r="Q6430" t="s">
        <v>396</v>
      </c>
      <c r="R6430">
        <v>0</v>
      </c>
      <c r="S6430">
        <v>0</v>
      </c>
      <c r="W6430" t="s">
        <v>45</v>
      </c>
      <c r="X6430">
        <v>9337</v>
      </c>
      <c r="Y6430" t="s">
        <v>99</v>
      </c>
      <c r="Z6430" t="s">
        <v>100</v>
      </c>
      <c r="AA6430" t="s">
        <v>40820</v>
      </c>
      <c r="AB6430" t="s">
        <v>1950</v>
      </c>
      <c r="AC6430">
        <v>800000</v>
      </c>
      <c r="AD6430" t="s">
        <v>9606</v>
      </c>
      <c r="AE6430">
        <v>1.4253800000000001</v>
      </c>
      <c r="AF6430">
        <v>42437.576388888891</v>
      </c>
      <c r="AG6430" s="1">
        <v>43059.636805555558</v>
      </c>
      <c r="AH6430" s="1">
        <v>43146.660416666666</v>
      </c>
      <c r="AI6430">
        <v>106.80110000000001</v>
      </c>
      <c r="AJ6430">
        <v>-6.5895000000000001</v>
      </c>
      <c r="AK6430">
        <f t="shared" si="200"/>
        <v>2016</v>
      </c>
      <c r="AL6430">
        <f t="shared" si="201"/>
        <v>2</v>
      </c>
    </row>
    <row r="6431" spans="1:38" x14ac:dyDescent="0.25">
      <c r="A6431" t="s">
        <v>22229</v>
      </c>
      <c r="B6431" t="s">
        <v>32599</v>
      </c>
      <c r="C6431">
        <v>9400</v>
      </c>
      <c r="D6431">
        <v>42488</v>
      </c>
      <c r="F6431" t="s">
        <v>32600</v>
      </c>
      <c r="G6431" t="s">
        <v>32601</v>
      </c>
      <c r="H6431" t="s">
        <v>32600</v>
      </c>
      <c r="I6431" t="s">
        <v>36</v>
      </c>
      <c r="J6431" t="s">
        <v>37</v>
      </c>
      <c r="K6431" t="s">
        <v>38</v>
      </c>
      <c r="L6431" t="s">
        <v>39</v>
      </c>
      <c r="M6431" t="s">
        <v>40</v>
      </c>
      <c r="N6431" t="s">
        <v>41</v>
      </c>
      <c r="O6431" t="s">
        <v>42</v>
      </c>
      <c r="P6431" t="s">
        <v>878</v>
      </c>
      <c r="Q6431" t="s">
        <v>879</v>
      </c>
      <c r="R6431">
        <v>3</v>
      </c>
      <c r="S6431">
        <v>3</v>
      </c>
      <c r="U6431" t="s">
        <v>32602</v>
      </c>
      <c r="W6431" t="s">
        <v>45</v>
      </c>
      <c r="X6431">
        <v>9400</v>
      </c>
      <c r="Y6431" t="s">
        <v>99</v>
      </c>
      <c r="Z6431" t="s">
        <v>100</v>
      </c>
      <c r="AA6431" t="s">
        <v>40820</v>
      </c>
      <c r="AB6431" t="s">
        <v>7176</v>
      </c>
      <c r="AC6431">
        <v>0</v>
      </c>
      <c r="AD6431" t="s">
        <v>31014</v>
      </c>
      <c r="AE6431">
        <v>15.43961</v>
      </c>
      <c r="AF6431">
        <v>42437.798611111109</v>
      </c>
      <c r="AG6431" s="1">
        <v>43059.636805555558</v>
      </c>
      <c r="AH6431" s="1">
        <v>43146.660416666666</v>
      </c>
      <c r="AI6431">
        <v>102.2787</v>
      </c>
      <c r="AJ6431">
        <v>-3.2342</v>
      </c>
      <c r="AK6431">
        <f t="shared" si="200"/>
        <v>2016</v>
      </c>
      <c r="AL6431">
        <f t="shared" si="201"/>
        <v>4</v>
      </c>
    </row>
    <row r="6432" spans="1:38" x14ac:dyDescent="0.25">
      <c r="A6432" t="s">
        <v>32721</v>
      </c>
      <c r="B6432" t="s">
        <v>32722</v>
      </c>
      <c r="C6432">
        <v>9432</v>
      </c>
      <c r="D6432">
        <v>42478</v>
      </c>
      <c r="F6432" t="s">
        <v>32723</v>
      </c>
      <c r="G6432" t="s">
        <v>32724</v>
      </c>
      <c r="H6432" t="s">
        <v>32723</v>
      </c>
      <c r="I6432" t="s">
        <v>64</v>
      </c>
      <c r="J6432" t="s">
        <v>37</v>
      </c>
      <c r="K6432" t="s">
        <v>38</v>
      </c>
      <c r="L6432" t="s">
        <v>39</v>
      </c>
      <c r="M6432" t="s">
        <v>40</v>
      </c>
      <c r="N6432" t="s">
        <v>65</v>
      </c>
      <c r="O6432" t="s">
        <v>66</v>
      </c>
      <c r="P6432" t="s">
        <v>43</v>
      </c>
      <c r="Q6432" t="s">
        <v>44</v>
      </c>
      <c r="R6432">
        <v>3</v>
      </c>
      <c r="S6432">
        <v>0</v>
      </c>
      <c r="W6432" t="s">
        <v>45</v>
      </c>
      <c r="X6432">
        <v>9432</v>
      </c>
      <c r="Y6432" t="s">
        <v>99</v>
      </c>
      <c r="Z6432" t="s">
        <v>100</v>
      </c>
      <c r="AA6432" t="s">
        <v>40820</v>
      </c>
      <c r="AB6432" t="s">
        <v>2154</v>
      </c>
      <c r="AC6432">
        <v>0</v>
      </c>
      <c r="AD6432" t="s">
        <v>32725</v>
      </c>
      <c r="AE6432">
        <v>15.01037</v>
      </c>
      <c r="AF6432">
        <v>42498.617361111108</v>
      </c>
      <c r="AG6432" s="1">
        <v>43059.636805555558</v>
      </c>
      <c r="AH6432" s="1">
        <v>43146.660416666666</v>
      </c>
      <c r="AI6432">
        <v>134.01570000000001</v>
      </c>
      <c r="AJ6432">
        <v>-1.2239</v>
      </c>
      <c r="AK6432">
        <f t="shared" si="200"/>
        <v>2016</v>
      </c>
      <c r="AL6432">
        <f t="shared" si="201"/>
        <v>4</v>
      </c>
    </row>
    <row r="6433" spans="1:38" x14ac:dyDescent="0.25">
      <c r="A6433" t="s">
        <v>22677</v>
      </c>
      <c r="B6433" t="s">
        <v>32129</v>
      </c>
      <c r="C6433">
        <v>9276</v>
      </c>
      <c r="D6433">
        <v>42492</v>
      </c>
      <c r="F6433" t="s">
        <v>32130</v>
      </c>
      <c r="G6433" t="s">
        <v>32131</v>
      </c>
      <c r="H6433" t="s">
        <v>32130</v>
      </c>
      <c r="I6433" t="s">
        <v>36</v>
      </c>
      <c r="J6433" t="s">
        <v>37</v>
      </c>
      <c r="K6433" t="s">
        <v>38</v>
      </c>
      <c r="L6433" t="s">
        <v>123</v>
      </c>
      <c r="M6433" t="s">
        <v>124</v>
      </c>
      <c r="N6433" t="s">
        <v>41</v>
      </c>
      <c r="O6433" t="s">
        <v>42</v>
      </c>
      <c r="P6433" t="s">
        <v>43</v>
      </c>
      <c r="Q6433" t="s">
        <v>44</v>
      </c>
      <c r="R6433">
        <v>5</v>
      </c>
      <c r="S6433">
        <v>0</v>
      </c>
      <c r="W6433" t="s">
        <v>45</v>
      </c>
      <c r="X6433">
        <v>9276</v>
      </c>
      <c r="Y6433" t="s">
        <v>99</v>
      </c>
      <c r="Z6433" t="s">
        <v>100</v>
      </c>
      <c r="AA6433" t="s">
        <v>40820</v>
      </c>
      <c r="AB6433" t="s">
        <v>231</v>
      </c>
      <c r="AC6433">
        <v>0</v>
      </c>
      <c r="AD6433" t="s">
        <v>30855</v>
      </c>
      <c r="AE6433">
        <v>2.5743399999999999</v>
      </c>
      <c r="AF6433">
        <v>42377.777083333334</v>
      </c>
      <c r="AG6433" s="1">
        <v>43059.636805555558</v>
      </c>
      <c r="AH6433" s="1">
        <v>43146.660416666666</v>
      </c>
      <c r="AI6433">
        <v>110.03019999999999</v>
      </c>
      <c r="AJ6433">
        <v>-7.7234999999999996</v>
      </c>
      <c r="AK6433">
        <f t="shared" si="200"/>
        <v>2016</v>
      </c>
      <c r="AL6433">
        <f t="shared" si="201"/>
        <v>5</v>
      </c>
    </row>
    <row r="6434" spans="1:38" x14ac:dyDescent="0.25">
      <c r="A6434" t="s">
        <v>32363</v>
      </c>
      <c r="B6434" t="s">
        <v>32364</v>
      </c>
      <c r="C6434">
        <v>9341</v>
      </c>
      <c r="D6434">
        <v>42505</v>
      </c>
      <c r="F6434" t="s">
        <v>32365</v>
      </c>
      <c r="G6434" t="s">
        <v>32366</v>
      </c>
      <c r="H6434" t="s">
        <v>32365</v>
      </c>
      <c r="I6434" t="s">
        <v>36</v>
      </c>
      <c r="J6434" t="s">
        <v>37</v>
      </c>
      <c r="K6434" t="s">
        <v>38</v>
      </c>
      <c r="L6434" t="s">
        <v>123</v>
      </c>
      <c r="M6434" t="s">
        <v>124</v>
      </c>
      <c r="N6434" t="s">
        <v>41</v>
      </c>
      <c r="O6434" t="s">
        <v>42</v>
      </c>
      <c r="P6434" t="s">
        <v>43</v>
      </c>
      <c r="Q6434" t="s">
        <v>44</v>
      </c>
      <c r="R6434">
        <v>15</v>
      </c>
      <c r="S6434">
        <v>1</v>
      </c>
      <c r="U6434" t="s">
        <v>32367</v>
      </c>
      <c r="W6434" t="s">
        <v>45</v>
      </c>
      <c r="X6434">
        <v>9341</v>
      </c>
      <c r="Y6434" t="s">
        <v>99</v>
      </c>
      <c r="Z6434" t="s">
        <v>100</v>
      </c>
      <c r="AA6434" t="s">
        <v>40820</v>
      </c>
      <c r="AB6434" t="s">
        <v>6025</v>
      </c>
      <c r="AC6434">
        <v>44765</v>
      </c>
      <c r="AD6434" t="s">
        <v>30998</v>
      </c>
      <c r="AE6434">
        <v>15.850289999999999</v>
      </c>
      <c r="AF6434">
        <v>42437.600694444445</v>
      </c>
      <c r="AG6434" s="1">
        <v>43059.636805555558</v>
      </c>
      <c r="AH6434" s="1">
        <v>43146.660416666666</v>
      </c>
      <c r="AI6434">
        <v>98.563599999999994</v>
      </c>
      <c r="AJ6434">
        <v>3.3271000000000002</v>
      </c>
      <c r="AK6434">
        <f t="shared" si="200"/>
        <v>2016</v>
      </c>
      <c r="AL6434">
        <f t="shared" si="201"/>
        <v>5</v>
      </c>
    </row>
    <row r="6435" spans="1:38" x14ac:dyDescent="0.25">
      <c r="A6435" t="s">
        <v>29647</v>
      </c>
      <c r="B6435" t="s">
        <v>29648</v>
      </c>
      <c r="C6435">
        <v>8124</v>
      </c>
      <c r="D6435">
        <v>42544</v>
      </c>
      <c r="F6435" t="s">
        <v>29649</v>
      </c>
      <c r="G6435" t="s">
        <v>29650</v>
      </c>
      <c r="H6435" t="s">
        <v>29649</v>
      </c>
      <c r="I6435" t="s">
        <v>64</v>
      </c>
      <c r="J6435" t="s">
        <v>37</v>
      </c>
      <c r="K6435" t="s">
        <v>38</v>
      </c>
      <c r="L6435" t="s">
        <v>39</v>
      </c>
      <c r="M6435" t="s">
        <v>40</v>
      </c>
      <c r="N6435" t="s">
        <v>41</v>
      </c>
      <c r="O6435" t="s">
        <v>42</v>
      </c>
      <c r="P6435" t="s">
        <v>43</v>
      </c>
      <c r="Q6435" t="s">
        <v>44</v>
      </c>
      <c r="R6435">
        <v>6</v>
      </c>
      <c r="S6435">
        <v>0</v>
      </c>
      <c r="U6435" t="s">
        <v>29651</v>
      </c>
      <c r="W6435" t="s">
        <v>45</v>
      </c>
      <c r="X6435">
        <v>8124</v>
      </c>
      <c r="Y6435" t="s">
        <v>99</v>
      </c>
      <c r="Z6435" t="s">
        <v>100</v>
      </c>
      <c r="AA6435" t="s">
        <v>40820</v>
      </c>
      <c r="AB6435" t="s">
        <v>231</v>
      </c>
      <c r="AC6435">
        <v>0</v>
      </c>
      <c r="AD6435" t="s">
        <v>29652</v>
      </c>
      <c r="AE6435">
        <v>3.2919499999999999</v>
      </c>
      <c r="AF6435">
        <v>42376.533333333333</v>
      </c>
      <c r="AG6435" s="1">
        <v>43059.636805555558</v>
      </c>
      <c r="AH6435" s="1">
        <v>43146.660416666666</v>
      </c>
      <c r="AI6435">
        <v>109.6666</v>
      </c>
      <c r="AJ6435">
        <v>-7.4001000000000001</v>
      </c>
      <c r="AK6435">
        <f t="shared" si="200"/>
        <v>2016</v>
      </c>
      <c r="AL6435">
        <f t="shared" si="201"/>
        <v>6</v>
      </c>
    </row>
    <row r="6436" spans="1:38" x14ac:dyDescent="0.25">
      <c r="A6436" t="s">
        <v>30479</v>
      </c>
      <c r="B6436" t="s">
        <v>30480</v>
      </c>
      <c r="C6436">
        <v>8746</v>
      </c>
      <c r="D6436">
        <v>42542</v>
      </c>
      <c r="F6436" t="s">
        <v>30481</v>
      </c>
      <c r="G6436" t="s">
        <v>30482</v>
      </c>
      <c r="H6436" t="s">
        <v>30481</v>
      </c>
      <c r="I6436" t="s">
        <v>36</v>
      </c>
      <c r="J6436" t="s">
        <v>37</v>
      </c>
      <c r="K6436" t="s">
        <v>38</v>
      </c>
      <c r="L6436" t="s">
        <v>123</v>
      </c>
      <c r="M6436" t="s">
        <v>124</v>
      </c>
      <c r="N6436" t="s">
        <v>41</v>
      </c>
      <c r="O6436" t="s">
        <v>42</v>
      </c>
      <c r="P6436" t="s">
        <v>395</v>
      </c>
      <c r="Q6436" t="s">
        <v>396</v>
      </c>
      <c r="R6436">
        <v>1</v>
      </c>
      <c r="S6436">
        <v>0</v>
      </c>
      <c r="W6436" t="s">
        <v>45</v>
      </c>
      <c r="X6436">
        <v>8746</v>
      </c>
      <c r="Y6436" t="s">
        <v>99</v>
      </c>
      <c r="Z6436" t="s">
        <v>100</v>
      </c>
      <c r="AA6436" t="s">
        <v>40820</v>
      </c>
      <c r="AB6436" t="s">
        <v>3225</v>
      </c>
      <c r="AC6436">
        <v>451893</v>
      </c>
      <c r="AD6436" t="s">
        <v>4338</v>
      </c>
      <c r="AE6436">
        <v>1.32701</v>
      </c>
      <c r="AF6436">
        <v>42589.644444444442</v>
      </c>
      <c r="AG6436" s="1">
        <v>43059.636805555558</v>
      </c>
      <c r="AH6436" s="1">
        <v>43146.660416666666</v>
      </c>
      <c r="AI6436">
        <v>124.8124897</v>
      </c>
      <c r="AJ6436">
        <v>1.4544835110000001</v>
      </c>
      <c r="AK6436">
        <f t="shared" si="200"/>
        <v>2016</v>
      </c>
      <c r="AL6436">
        <f t="shared" si="201"/>
        <v>6</v>
      </c>
    </row>
    <row r="6437" spans="1:38" x14ac:dyDescent="0.25">
      <c r="A6437" t="s">
        <v>5994</v>
      </c>
      <c r="B6437" t="s">
        <v>30851</v>
      </c>
      <c r="C6437">
        <v>8939</v>
      </c>
      <c r="D6437">
        <v>42539</v>
      </c>
      <c r="F6437" t="s">
        <v>30852</v>
      </c>
      <c r="G6437" t="s">
        <v>30853</v>
      </c>
      <c r="H6437" t="s">
        <v>30852</v>
      </c>
      <c r="I6437" t="s">
        <v>36</v>
      </c>
      <c r="J6437" t="s">
        <v>37</v>
      </c>
      <c r="K6437" t="s">
        <v>38</v>
      </c>
      <c r="L6437" t="s">
        <v>39</v>
      </c>
      <c r="M6437" t="s">
        <v>40</v>
      </c>
      <c r="N6437" t="s">
        <v>65</v>
      </c>
      <c r="O6437" t="s">
        <v>66</v>
      </c>
      <c r="P6437" t="s">
        <v>43</v>
      </c>
      <c r="Q6437" t="s">
        <v>44</v>
      </c>
      <c r="R6437">
        <v>47</v>
      </c>
      <c r="S6437">
        <v>0</v>
      </c>
      <c r="U6437" t="s">
        <v>30854</v>
      </c>
      <c r="W6437" t="s">
        <v>45</v>
      </c>
      <c r="X6437">
        <v>8939</v>
      </c>
      <c r="Y6437" t="s">
        <v>99</v>
      </c>
      <c r="Z6437" t="s">
        <v>100</v>
      </c>
      <c r="AA6437" t="s">
        <v>40820</v>
      </c>
      <c r="AB6437" t="s">
        <v>231</v>
      </c>
      <c r="AC6437">
        <v>0</v>
      </c>
      <c r="AD6437" t="s">
        <v>30855</v>
      </c>
      <c r="AE6437">
        <v>3.14453</v>
      </c>
      <c r="AF6437">
        <v>42564.827777777777</v>
      </c>
      <c r="AG6437" s="1">
        <v>43059.636805555558</v>
      </c>
      <c r="AH6437" s="1">
        <v>43146.660416666666</v>
      </c>
      <c r="AI6437">
        <v>110.05573889999999</v>
      </c>
      <c r="AJ6437">
        <v>-7.7112589050000002</v>
      </c>
      <c r="AK6437">
        <f t="shared" si="200"/>
        <v>2016</v>
      </c>
      <c r="AL6437">
        <f t="shared" si="201"/>
        <v>6</v>
      </c>
    </row>
    <row r="6438" spans="1:38" x14ac:dyDescent="0.25">
      <c r="A6438" t="s">
        <v>30479</v>
      </c>
      <c r="B6438" t="s">
        <v>30480</v>
      </c>
      <c r="C6438">
        <v>8971</v>
      </c>
      <c r="D6438">
        <v>42542</v>
      </c>
      <c r="F6438" t="s">
        <v>30979</v>
      </c>
      <c r="G6438" t="s">
        <v>30980</v>
      </c>
      <c r="H6438" t="s">
        <v>30979</v>
      </c>
      <c r="I6438" t="s">
        <v>36</v>
      </c>
      <c r="J6438" t="s">
        <v>37</v>
      </c>
      <c r="K6438" t="s">
        <v>38</v>
      </c>
      <c r="L6438" t="s">
        <v>123</v>
      </c>
      <c r="M6438" t="s">
        <v>124</v>
      </c>
      <c r="N6438" t="s">
        <v>41</v>
      </c>
      <c r="O6438" t="s">
        <v>42</v>
      </c>
      <c r="P6438" t="s">
        <v>43</v>
      </c>
      <c r="Q6438" t="s">
        <v>44</v>
      </c>
      <c r="R6438">
        <v>4</v>
      </c>
      <c r="S6438">
        <v>0</v>
      </c>
      <c r="W6438" t="s">
        <v>45</v>
      </c>
      <c r="X6438">
        <v>8971</v>
      </c>
      <c r="Y6438" t="s">
        <v>99</v>
      </c>
      <c r="Z6438" t="s">
        <v>100</v>
      </c>
      <c r="AA6438" t="s">
        <v>40820</v>
      </c>
      <c r="AB6438" t="s">
        <v>3225</v>
      </c>
      <c r="AC6438">
        <v>0</v>
      </c>
      <c r="AD6438" t="s">
        <v>141</v>
      </c>
      <c r="AE6438">
        <v>5.9635499999999997</v>
      </c>
      <c r="AF6438">
        <v>42565.782638888886</v>
      </c>
      <c r="AG6438" s="1">
        <v>43059.636805555558</v>
      </c>
      <c r="AH6438" s="1">
        <v>43146.660416666666</v>
      </c>
      <c r="AI6438">
        <v>125.58611639999999</v>
      </c>
      <c r="AJ6438">
        <v>3.5121269470000001</v>
      </c>
      <c r="AK6438">
        <f t="shared" si="200"/>
        <v>2016</v>
      </c>
      <c r="AL6438">
        <f t="shared" si="201"/>
        <v>6</v>
      </c>
    </row>
    <row r="6439" spans="1:38" x14ac:dyDescent="0.25">
      <c r="A6439" t="s">
        <v>30479</v>
      </c>
      <c r="B6439" t="s">
        <v>30480</v>
      </c>
      <c r="C6439">
        <v>8972</v>
      </c>
      <c r="D6439">
        <v>42542</v>
      </c>
      <c r="F6439" t="s">
        <v>30981</v>
      </c>
      <c r="G6439" t="s">
        <v>30982</v>
      </c>
      <c r="H6439" t="s">
        <v>30981</v>
      </c>
      <c r="I6439" t="s">
        <v>36</v>
      </c>
      <c r="J6439" t="s">
        <v>37</v>
      </c>
      <c r="K6439" t="s">
        <v>38</v>
      </c>
      <c r="L6439" t="s">
        <v>123</v>
      </c>
      <c r="M6439" t="s">
        <v>124</v>
      </c>
      <c r="N6439" t="s">
        <v>65</v>
      </c>
      <c r="O6439" t="s">
        <v>66</v>
      </c>
      <c r="P6439" t="s">
        <v>43</v>
      </c>
      <c r="Q6439" t="s">
        <v>44</v>
      </c>
      <c r="R6439">
        <v>3</v>
      </c>
      <c r="S6439">
        <v>0</v>
      </c>
      <c r="W6439" t="s">
        <v>45</v>
      </c>
      <c r="X6439">
        <v>8972</v>
      </c>
      <c r="Y6439" t="s">
        <v>99</v>
      </c>
      <c r="Z6439" t="s">
        <v>100</v>
      </c>
      <c r="AA6439" t="s">
        <v>40820</v>
      </c>
      <c r="AB6439" t="s">
        <v>3225</v>
      </c>
      <c r="AC6439">
        <v>0</v>
      </c>
      <c r="AD6439" t="s">
        <v>141</v>
      </c>
      <c r="AE6439">
        <v>9.2421600000000002</v>
      </c>
      <c r="AF6439">
        <v>42565.782638888886</v>
      </c>
      <c r="AG6439" s="1">
        <v>43059.636805555558</v>
      </c>
      <c r="AH6439" s="1">
        <v>43146.660416666666</v>
      </c>
      <c r="AI6439">
        <v>125.4911931</v>
      </c>
      <c r="AJ6439">
        <v>3.6150818820000001</v>
      </c>
      <c r="AK6439">
        <f t="shared" si="200"/>
        <v>2016</v>
      </c>
      <c r="AL6439">
        <f t="shared" si="201"/>
        <v>6</v>
      </c>
    </row>
    <row r="6440" spans="1:38" x14ac:dyDescent="0.25">
      <c r="A6440" t="s">
        <v>5994</v>
      </c>
      <c r="B6440" t="s">
        <v>31263</v>
      </c>
      <c r="C6440">
        <v>9052</v>
      </c>
      <c r="D6440">
        <v>42539</v>
      </c>
      <c r="F6440" t="s">
        <v>31264</v>
      </c>
      <c r="G6440" t="s">
        <v>31265</v>
      </c>
      <c r="H6440" t="s">
        <v>31264</v>
      </c>
      <c r="I6440" t="s">
        <v>36</v>
      </c>
      <c r="J6440" t="s">
        <v>37</v>
      </c>
      <c r="K6440" t="s">
        <v>38</v>
      </c>
      <c r="L6440" t="s">
        <v>39</v>
      </c>
      <c r="M6440" t="s">
        <v>40</v>
      </c>
      <c r="N6440" t="s">
        <v>41</v>
      </c>
      <c r="O6440" t="s">
        <v>42</v>
      </c>
      <c r="P6440" t="s">
        <v>43</v>
      </c>
      <c r="Q6440" t="s">
        <v>44</v>
      </c>
      <c r="R6440">
        <v>0</v>
      </c>
      <c r="S6440">
        <v>0</v>
      </c>
      <c r="W6440" t="s">
        <v>45</v>
      </c>
      <c r="X6440">
        <v>9052</v>
      </c>
      <c r="Y6440" t="s">
        <v>99</v>
      </c>
      <c r="Z6440" t="s">
        <v>100</v>
      </c>
      <c r="AA6440" t="s">
        <v>40820</v>
      </c>
      <c r="AB6440" t="s">
        <v>231</v>
      </c>
      <c r="AC6440">
        <v>31965</v>
      </c>
      <c r="AD6440" t="s">
        <v>2029</v>
      </c>
      <c r="AE6440">
        <v>7.3710500000000003</v>
      </c>
      <c r="AF6440">
        <v>42570.804861111108</v>
      </c>
      <c r="AG6440" s="1">
        <v>43059.636805555558</v>
      </c>
      <c r="AH6440" s="1">
        <v>43146.660416666666</v>
      </c>
      <c r="AI6440">
        <v>109.47499999999999</v>
      </c>
      <c r="AJ6440">
        <v>-7.5532000000000004</v>
      </c>
      <c r="AK6440">
        <f t="shared" si="200"/>
        <v>2016</v>
      </c>
      <c r="AL6440">
        <f t="shared" si="201"/>
        <v>6</v>
      </c>
    </row>
    <row r="6441" spans="1:38" x14ac:dyDescent="0.25">
      <c r="A6441" t="s">
        <v>32198</v>
      </c>
      <c r="B6441" t="s">
        <v>32199</v>
      </c>
      <c r="C6441">
        <v>9296</v>
      </c>
      <c r="D6441">
        <v>42523</v>
      </c>
      <c r="F6441" t="s">
        <v>32200</v>
      </c>
      <c r="G6441" t="s">
        <v>32201</v>
      </c>
      <c r="H6441" t="s">
        <v>32200</v>
      </c>
      <c r="I6441" t="s">
        <v>64</v>
      </c>
      <c r="J6441" t="s">
        <v>37</v>
      </c>
      <c r="K6441" t="s">
        <v>38</v>
      </c>
      <c r="L6441" t="s">
        <v>349</v>
      </c>
      <c r="M6441" t="s">
        <v>350</v>
      </c>
      <c r="N6441" t="s">
        <v>41</v>
      </c>
      <c r="O6441" t="s">
        <v>42</v>
      </c>
      <c r="P6441" t="s">
        <v>7893</v>
      </c>
      <c r="Q6441" t="s">
        <v>7894</v>
      </c>
      <c r="R6441">
        <v>7</v>
      </c>
      <c r="S6441">
        <v>0</v>
      </c>
      <c r="W6441" t="s">
        <v>45</v>
      </c>
      <c r="X6441">
        <v>9296</v>
      </c>
      <c r="Y6441" t="s">
        <v>99</v>
      </c>
      <c r="Z6441" t="s">
        <v>100</v>
      </c>
      <c r="AA6441" t="s">
        <v>40820</v>
      </c>
      <c r="AB6441" t="s">
        <v>101</v>
      </c>
      <c r="AC6441">
        <v>0</v>
      </c>
      <c r="AD6441" t="s">
        <v>32202</v>
      </c>
      <c r="AE6441">
        <v>7.0175299999999998</v>
      </c>
      <c r="AF6441">
        <v>42408.646527777775</v>
      </c>
      <c r="AG6441" s="1">
        <v>43059.636805555558</v>
      </c>
      <c r="AH6441" s="1">
        <v>43146.660416666666</v>
      </c>
      <c r="AI6441">
        <v>101.086</v>
      </c>
      <c r="AJ6441">
        <v>-1.4630000000000001</v>
      </c>
      <c r="AK6441">
        <f t="shared" si="200"/>
        <v>2016</v>
      </c>
      <c r="AL6441">
        <f t="shared" si="201"/>
        <v>6</v>
      </c>
    </row>
    <row r="6442" spans="1:38" x14ac:dyDescent="0.25">
      <c r="A6442" t="s">
        <v>6007</v>
      </c>
      <c r="B6442" t="s">
        <v>31769</v>
      </c>
      <c r="C6442">
        <v>9192</v>
      </c>
      <c r="D6442">
        <v>42552</v>
      </c>
      <c r="F6442" t="s">
        <v>31770</v>
      </c>
      <c r="G6442" t="s">
        <v>31771</v>
      </c>
      <c r="H6442" t="s">
        <v>31770</v>
      </c>
      <c r="I6442" t="s">
        <v>36</v>
      </c>
      <c r="J6442" t="s">
        <v>138</v>
      </c>
      <c r="K6442" t="s">
        <v>139</v>
      </c>
      <c r="L6442" t="s">
        <v>1817</v>
      </c>
      <c r="M6442" t="s">
        <v>1818</v>
      </c>
      <c r="N6442" t="s">
        <v>41</v>
      </c>
      <c r="O6442" t="s">
        <v>42</v>
      </c>
      <c r="P6442" t="s">
        <v>395</v>
      </c>
      <c r="Q6442" t="s">
        <v>396</v>
      </c>
      <c r="R6442">
        <v>0</v>
      </c>
      <c r="S6442">
        <v>0</v>
      </c>
      <c r="W6442" t="s">
        <v>45</v>
      </c>
      <c r="X6442">
        <v>9192</v>
      </c>
      <c r="Y6442" t="s">
        <v>99</v>
      </c>
      <c r="Z6442" t="s">
        <v>100</v>
      </c>
      <c r="AA6442" t="s">
        <v>40820</v>
      </c>
      <c r="AB6442" t="s">
        <v>3225</v>
      </c>
      <c r="AC6442">
        <v>27624</v>
      </c>
      <c r="AD6442" t="s">
        <v>21466</v>
      </c>
      <c r="AE6442">
        <v>4.1369600000000002</v>
      </c>
      <c r="AF6442">
        <v>42577.698611111111</v>
      </c>
      <c r="AG6442" s="1">
        <v>43059.636805555558</v>
      </c>
      <c r="AH6442" s="1">
        <v>43146.660416666666</v>
      </c>
      <c r="AI6442">
        <v>124.8399</v>
      </c>
      <c r="AJ6442">
        <v>1.3257000000000001</v>
      </c>
      <c r="AK6442">
        <f t="shared" si="200"/>
        <v>2016</v>
      </c>
      <c r="AL6442">
        <f t="shared" si="201"/>
        <v>7</v>
      </c>
    </row>
    <row r="6443" spans="1:38" x14ac:dyDescent="0.25">
      <c r="A6443" t="s">
        <v>5994</v>
      </c>
      <c r="B6443" t="s">
        <v>32465</v>
      </c>
      <c r="C6443">
        <v>9366</v>
      </c>
      <c r="D6443">
        <v>42616</v>
      </c>
      <c r="F6443" t="s">
        <v>32466</v>
      </c>
      <c r="G6443" t="s">
        <v>32467</v>
      </c>
      <c r="H6443" t="s">
        <v>32466</v>
      </c>
      <c r="I6443" t="s">
        <v>36</v>
      </c>
      <c r="J6443" t="s">
        <v>37</v>
      </c>
      <c r="K6443" t="s">
        <v>38</v>
      </c>
      <c r="L6443" t="s">
        <v>1124</v>
      </c>
      <c r="M6443" t="s">
        <v>1125</v>
      </c>
      <c r="N6443" t="s">
        <v>41</v>
      </c>
      <c r="O6443" t="s">
        <v>42</v>
      </c>
      <c r="P6443" t="s">
        <v>5432</v>
      </c>
      <c r="Q6443" t="s">
        <v>5433</v>
      </c>
      <c r="R6443">
        <v>0</v>
      </c>
      <c r="S6443">
        <v>11</v>
      </c>
      <c r="W6443" t="s">
        <v>45</v>
      </c>
      <c r="X6443">
        <v>9366</v>
      </c>
      <c r="Y6443" t="s">
        <v>99</v>
      </c>
      <c r="Z6443" t="s">
        <v>100</v>
      </c>
      <c r="AA6443" t="s">
        <v>40820</v>
      </c>
      <c r="AB6443" t="s">
        <v>1950</v>
      </c>
      <c r="AC6443">
        <v>0</v>
      </c>
      <c r="AD6443" t="s">
        <v>32468</v>
      </c>
      <c r="AE6443">
        <v>19.924890000000001</v>
      </c>
      <c r="AF6443">
        <v>42437.686111111114</v>
      </c>
      <c r="AG6443" s="1">
        <v>43059.636805555558</v>
      </c>
      <c r="AH6443" s="1">
        <v>43146.660416666666</v>
      </c>
      <c r="AI6443">
        <v>107.0274</v>
      </c>
      <c r="AJ6443">
        <v>-6.6810999999999998</v>
      </c>
      <c r="AK6443">
        <f t="shared" si="200"/>
        <v>2016</v>
      </c>
      <c r="AL6443">
        <f t="shared" si="201"/>
        <v>9</v>
      </c>
    </row>
    <row r="6444" spans="1:38" x14ac:dyDescent="0.25">
      <c r="A6444" t="s">
        <v>33193</v>
      </c>
      <c r="B6444" t="s">
        <v>33194</v>
      </c>
      <c r="C6444">
        <v>9557</v>
      </c>
      <c r="D6444">
        <v>42641</v>
      </c>
      <c r="F6444" t="s">
        <v>33195</v>
      </c>
      <c r="G6444" t="s">
        <v>33196</v>
      </c>
      <c r="H6444" t="s">
        <v>33195</v>
      </c>
      <c r="I6444" t="s">
        <v>76</v>
      </c>
      <c r="J6444" t="s">
        <v>37</v>
      </c>
      <c r="K6444" t="s">
        <v>38</v>
      </c>
      <c r="L6444" t="s">
        <v>123</v>
      </c>
      <c r="M6444" t="s">
        <v>124</v>
      </c>
      <c r="N6444" t="s">
        <v>41</v>
      </c>
      <c r="O6444" t="s">
        <v>42</v>
      </c>
      <c r="P6444" t="s">
        <v>878</v>
      </c>
      <c r="Q6444" t="s">
        <v>879</v>
      </c>
      <c r="R6444">
        <v>0</v>
      </c>
      <c r="S6444">
        <v>0</v>
      </c>
      <c r="W6444" t="s">
        <v>45</v>
      </c>
      <c r="X6444">
        <v>9557</v>
      </c>
      <c r="Y6444" t="s">
        <v>99</v>
      </c>
      <c r="Z6444" t="s">
        <v>100</v>
      </c>
      <c r="AA6444" t="s">
        <v>40820</v>
      </c>
      <c r="AB6444" t="s">
        <v>4307</v>
      </c>
      <c r="AC6444">
        <v>1785</v>
      </c>
      <c r="AD6444" t="s">
        <v>33197</v>
      </c>
      <c r="AE6444">
        <v>2.2103799999999998</v>
      </c>
      <c r="AF6444">
        <v>42592.477083333331</v>
      </c>
      <c r="AG6444" s="1">
        <v>43059.636805555558</v>
      </c>
      <c r="AH6444" s="1">
        <v>43146.660416666666</v>
      </c>
      <c r="AI6444">
        <v>115.1635</v>
      </c>
      <c r="AJ6444">
        <v>-8.8106000000000009</v>
      </c>
      <c r="AK6444">
        <f t="shared" si="200"/>
        <v>2016</v>
      </c>
      <c r="AL6444">
        <f t="shared" si="201"/>
        <v>9</v>
      </c>
    </row>
    <row r="6445" spans="1:38" x14ac:dyDescent="0.25">
      <c r="A6445" t="s">
        <v>22165</v>
      </c>
      <c r="B6445" t="s">
        <v>33244</v>
      </c>
      <c r="C6445">
        <v>9568</v>
      </c>
      <c r="D6445">
        <v>42623</v>
      </c>
      <c r="F6445" t="s">
        <v>32466</v>
      </c>
      <c r="G6445" t="s">
        <v>33245</v>
      </c>
      <c r="H6445" t="s">
        <v>32466</v>
      </c>
      <c r="I6445" t="s">
        <v>36</v>
      </c>
      <c r="J6445" t="s">
        <v>37</v>
      </c>
      <c r="K6445" t="s">
        <v>38</v>
      </c>
      <c r="L6445" t="s">
        <v>123</v>
      </c>
      <c r="M6445" t="s">
        <v>124</v>
      </c>
      <c r="N6445" t="s">
        <v>41</v>
      </c>
      <c r="O6445" t="s">
        <v>42</v>
      </c>
      <c r="P6445" t="s">
        <v>43</v>
      </c>
      <c r="Q6445" t="s">
        <v>44</v>
      </c>
      <c r="R6445">
        <v>0</v>
      </c>
      <c r="S6445">
        <v>0</v>
      </c>
      <c r="W6445" t="s">
        <v>45</v>
      </c>
      <c r="X6445">
        <v>9568</v>
      </c>
      <c r="Y6445" t="s">
        <v>99</v>
      </c>
      <c r="Z6445" t="s">
        <v>100</v>
      </c>
      <c r="AA6445" t="s">
        <v>40820</v>
      </c>
      <c r="AB6445" t="s">
        <v>1950</v>
      </c>
      <c r="AC6445">
        <v>0</v>
      </c>
      <c r="AD6445" t="s">
        <v>33246</v>
      </c>
      <c r="AE6445">
        <v>1.3140099999999999</v>
      </c>
      <c r="AF6445">
        <v>42684.699305555558</v>
      </c>
      <c r="AG6445" s="1">
        <v>43059.636805555558</v>
      </c>
      <c r="AH6445" s="1">
        <v>43146.660416666666</v>
      </c>
      <c r="AI6445">
        <v>108.5624</v>
      </c>
      <c r="AJ6445">
        <v>-7.4053000000000004</v>
      </c>
      <c r="AK6445">
        <f t="shared" si="200"/>
        <v>2016</v>
      </c>
      <c r="AL6445">
        <f t="shared" si="201"/>
        <v>9</v>
      </c>
    </row>
    <row r="6446" spans="1:38" x14ac:dyDescent="0.25">
      <c r="A6446" t="s">
        <v>22165</v>
      </c>
      <c r="B6446" t="s">
        <v>33244</v>
      </c>
      <c r="C6446">
        <v>9569</v>
      </c>
      <c r="D6446">
        <v>42623</v>
      </c>
      <c r="F6446" t="s">
        <v>33247</v>
      </c>
      <c r="G6446" t="s">
        <v>33245</v>
      </c>
      <c r="H6446" t="s">
        <v>33247</v>
      </c>
      <c r="I6446" t="s">
        <v>36</v>
      </c>
      <c r="J6446" t="s">
        <v>37</v>
      </c>
      <c r="K6446" t="s">
        <v>38</v>
      </c>
      <c r="L6446" t="s">
        <v>123</v>
      </c>
      <c r="M6446" t="s">
        <v>124</v>
      </c>
      <c r="N6446" t="s">
        <v>41</v>
      </c>
      <c r="O6446" t="s">
        <v>42</v>
      </c>
      <c r="P6446" t="s">
        <v>43</v>
      </c>
      <c r="Q6446" t="s">
        <v>44</v>
      </c>
      <c r="R6446">
        <v>0</v>
      </c>
      <c r="S6446">
        <v>0</v>
      </c>
      <c r="W6446" t="s">
        <v>45</v>
      </c>
      <c r="X6446">
        <v>9569</v>
      </c>
      <c r="Y6446" t="s">
        <v>99</v>
      </c>
      <c r="Z6446" t="s">
        <v>100</v>
      </c>
      <c r="AA6446" t="s">
        <v>40820</v>
      </c>
      <c r="AB6446" t="s">
        <v>1950</v>
      </c>
      <c r="AC6446">
        <v>0</v>
      </c>
      <c r="AD6446" t="s">
        <v>33248</v>
      </c>
      <c r="AE6446">
        <v>2.1387100000000001</v>
      </c>
      <c r="AF6446">
        <v>42684.699305555558</v>
      </c>
      <c r="AG6446" s="1">
        <v>43059.636805555558</v>
      </c>
      <c r="AH6446" s="1">
        <v>43146.660416666666</v>
      </c>
      <c r="AI6446">
        <v>108.5802</v>
      </c>
      <c r="AJ6446">
        <v>-7.3887</v>
      </c>
      <c r="AK6446">
        <f t="shared" si="200"/>
        <v>2016</v>
      </c>
      <c r="AL6446">
        <f t="shared" si="201"/>
        <v>9</v>
      </c>
    </row>
    <row r="6447" spans="1:38" x14ac:dyDescent="0.25">
      <c r="A6447" t="s">
        <v>22165</v>
      </c>
      <c r="B6447" t="s">
        <v>33244</v>
      </c>
      <c r="C6447">
        <v>9570</v>
      </c>
      <c r="D6447">
        <v>42623</v>
      </c>
      <c r="F6447" t="s">
        <v>33249</v>
      </c>
      <c r="G6447" t="s">
        <v>33245</v>
      </c>
      <c r="H6447" t="s">
        <v>33249</v>
      </c>
      <c r="I6447" t="s">
        <v>36</v>
      </c>
      <c r="J6447" t="s">
        <v>37</v>
      </c>
      <c r="K6447" t="s">
        <v>38</v>
      </c>
      <c r="L6447" t="s">
        <v>123</v>
      </c>
      <c r="M6447" t="s">
        <v>124</v>
      </c>
      <c r="N6447" t="s">
        <v>41</v>
      </c>
      <c r="O6447" t="s">
        <v>42</v>
      </c>
      <c r="P6447" t="s">
        <v>43</v>
      </c>
      <c r="Q6447" t="s">
        <v>44</v>
      </c>
      <c r="R6447">
        <v>0</v>
      </c>
      <c r="S6447">
        <v>0</v>
      </c>
      <c r="W6447" t="s">
        <v>45</v>
      </c>
      <c r="X6447">
        <v>9570</v>
      </c>
      <c r="Y6447" t="s">
        <v>99</v>
      </c>
      <c r="Z6447" t="s">
        <v>100</v>
      </c>
      <c r="AA6447" t="s">
        <v>40820</v>
      </c>
      <c r="AB6447" t="s">
        <v>1950</v>
      </c>
      <c r="AC6447">
        <v>0</v>
      </c>
      <c r="AD6447" t="s">
        <v>33248</v>
      </c>
      <c r="AE6447">
        <v>1.0103899999999999</v>
      </c>
      <c r="AF6447">
        <v>42684.700694444444</v>
      </c>
      <c r="AG6447" s="1">
        <v>43059.636805555558</v>
      </c>
      <c r="AH6447" s="1">
        <v>43146.660416666666</v>
      </c>
      <c r="AI6447">
        <v>108.5865</v>
      </c>
      <c r="AJ6447">
        <v>-7.3627000000000002</v>
      </c>
      <c r="AK6447">
        <f t="shared" si="200"/>
        <v>2016</v>
      </c>
      <c r="AL6447">
        <f t="shared" si="201"/>
        <v>9</v>
      </c>
    </row>
    <row r="6448" spans="1:38" x14ac:dyDescent="0.25">
      <c r="A6448" t="s">
        <v>22165</v>
      </c>
      <c r="B6448" t="s">
        <v>33244</v>
      </c>
      <c r="C6448">
        <v>9571</v>
      </c>
      <c r="D6448">
        <v>42623</v>
      </c>
      <c r="F6448" t="s">
        <v>33250</v>
      </c>
      <c r="G6448" t="s">
        <v>33245</v>
      </c>
      <c r="H6448" t="s">
        <v>33250</v>
      </c>
      <c r="I6448" t="s">
        <v>36</v>
      </c>
      <c r="J6448" t="s">
        <v>37</v>
      </c>
      <c r="K6448" t="s">
        <v>38</v>
      </c>
      <c r="L6448" t="s">
        <v>123</v>
      </c>
      <c r="M6448" t="s">
        <v>124</v>
      </c>
      <c r="N6448" t="s">
        <v>41</v>
      </c>
      <c r="O6448" t="s">
        <v>42</v>
      </c>
      <c r="P6448" t="s">
        <v>43</v>
      </c>
      <c r="Q6448" t="s">
        <v>44</v>
      </c>
      <c r="R6448">
        <v>0</v>
      </c>
      <c r="S6448">
        <v>0</v>
      </c>
      <c r="W6448" t="s">
        <v>45</v>
      </c>
      <c r="X6448">
        <v>9571</v>
      </c>
      <c r="Y6448" t="s">
        <v>99</v>
      </c>
      <c r="Z6448" t="s">
        <v>100</v>
      </c>
      <c r="AA6448" t="s">
        <v>40820</v>
      </c>
      <c r="AB6448" t="s">
        <v>1950</v>
      </c>
      <c r="AC6448">
        <v>0</v>
      </c>
      <c r="AD6448" t="s">
        <v>33251</v>
      </c>
      <c r="AE6448">
        <v>0.83682000000000001</v>
      </c>
      <c r="AF6448">
        <v>42684.70208333333</v>
      </c>
      <c r="AG6448" s="1">
        <v>43059.636805555558</v>
      </c>
      <c r="AH6448" s="1">
        <v>43146.660416666666</v>
      </c>
      <c r="AI6448">
        <v>108.5684</v>
      </c>
      <c r="AJ6448">
        <v>-7.3685999999999998</v>
      </c>
      <c r="AK6448">
        <f t="shared" si="200"/>
        <v>2016</v>
      </c>
      <c r="AL6448">
        <f t="shared" si="201"/>
        <v>9</v>
      </c>
    </row>
    <row r="6449" spans="1:38" x14ac:dyDescent="0.25">
      <c r="A6449" t="s">
        <v>22165</v>
      </c>
      <c r="B6449" t="s">
        <v>33244</v>
      </c>
      <c r="C6449">
        <v>9572</v>
      </c>
      <c r="D6449">
        <v>42623</v>
      </c>
      <c r="F6449" t="s">
        <v>33252</v>
      </c>
      <c r="G6449" t="s">
        <v>33245</v>
      </c>
      <c r="H6449" t="s">
        <v>33252</v>
      </c>
      <c r="I6449" t="s">
        <v>36</v>
      </c>
      <c r="J6449" t="s">
        <v>37</v>
      </c>
      <c r="K6449" t="s">
        <v>38</v>
      </c>
      <c r="L6449" t="s">
        <v>123</v>
      </c>
      <c r="M6449" t="s">
        <v>124</v>
      </c>
      <c r="N6449" t="s">
        <v>41</v>
      </c>
      <c r="O6449" t="s">
        <v>42</v>
      </c>
      <c r="P6449" t="s">
        <v>43</v>
      </c>
      <c r="Q6449" t="s">
        <v>44</v>
      </c>
      <c r="R6449">
        <v>0</v>
      </c>
      <c r="S6449">
        <v>0</v>
      </c>
      <c r="W6449" t="s">
        <v>45</v>
      </c>
      <c r="X6449">
        <v>9572</v>
      </c>
      <c r="Y6449" t="s">
        <v>99</v>
      </c>
      <c r="Z6449" t="s">
        <v>100</v>
      </c>
      <c r="AA6449" t="s">
        <v>40820</v>
      </c>
      <c r="AB6449" t="s">
        <v>1950</v>
      </c>
      <c r="AC6449">
        <v>0</v>
      </c>
      <c r="AD6449" t="s">
        <v>33253</v>
      </c>
      <c r="AE6449">
        <v>1.2628200000000001</v>
      </c>
      <c r="AF6449">
        <v>42684.703472222223</v>
      </c>
      <c r="AG6449" s="1">
        <v>43059.636805555558</v>
      </c>
      <c r="AH6449" s="1">
        <v>43146.660416666666</v>
      </c>
      <c r="AI6449">
        <v>108.5406</v>
      </c>
      <c r="AJ6449">
        <v>-7.4055999999999997</v>
      </c>
      <c r="AK6449">
        <f t="shared" si="200"/>
        <v>2016</v>
      </c>
      <c r="AL6449">
        <f t="shared" si="201"/>
        <v>9</v>
      </c>
    </row>
    <row r="6450" spans="1:38" x14ac:dyDescent="0.25">
      <c r="A6450" t="s">
        <v>22229</v>
      </c>
      <c r="B6450" t="s">
        <v>33338</v>
      </c>
      <c r="C6450">
        <v>9595</v>
      </c>
      <c r="D6450">
        <v>42638</v>
      </c>
      <c r="F6450" t="s">
        <v>33339</v>
      </c>
      <c r="G6450" t="s">
        <v>33340</v>
      </c>
      <c r="H6450" t="s">
        <v>33339</v>
      </c>
      <c r="I6450" t="s">
        <v>36</v>
      </c>
      <c r="J6450" t="s">
        <v>37</v>
      </c>
      <c r="K6450" t="s">
        <v>38</v>
      </c>
      <c r="L6450" t="s">
        <v>123</v>
      </c>
      <c r="M6450" t="s">
        <v>124</v>
      </c>
      <c r="N6450" t="s">
        <v>65</v>
      </c>
      <c r="O6450" t="s">
        <v>66</v>
      </c>
      <c r="P6450" t="s">
        <v>3633</v>
      </c>
      <c r="Q6450" t="s">
        <v>3634</v>
      </c>
      <c r="R6450">
        <v>1</v>
      </c>
      <c r="S6450">
        <v>0</v>
      </c>
      <c r="U6450" t="s">
        <v>33341</v>
      </c>
      <c r="W6450" t="s">
        <v>45</v>
      </c>
      <c r="X6450">
        <v>9595</v>
      </c>
      <c r="Y6450" t="s">
        <v>99</v>
      </c>
      <c r="Z6450" t="s">
        <v>100</v>
      </c>
      <c r="AA6450" t="s">
        <v>40820</v>
      </c>
      <c r="AB6450" t="s">
        <v>231</v>
      </c>
      <c r="AC6450">
        <v>92990</v>
      </c>
      <c r="AD6450" t="s">
        <v>6375</v>
      </c>
      <c r="AE6450">
        <v>15.890459999999999</v>
      </c>
      <c r="AF6450">
        <v>42656.925694444442</v>
      </c>
      <c r="AG6450" s="1">
        <v>43059.636805555558</v>
      </c>
      <c r="AH6450" s="1">
        <v>43146.660416666666</v>
      </c>
      <c r="AI6450">
        <v>109.81480000000001</v>
      </c>
      <c r="AJ6450">
        <v>-7.2454000000000001</v>
      </c>
      <c r="AK6450">
        <f t="shared" si="200"/>
        <v>2016</v>
      </c>
      <c r="AL6450">
        <f t="shared" si="201"/>
        <v>9</v>
      </c>
    </row>
    <row r="6451" spans="1:38" x14ac:dyDescent="0.25">
      <c r="A6451" t="s">
        <v>22288</v>
      </c>
      <c r="B6451" t="s">
        <v>33342</v>
      </c>
      <c r="C6451">
        <v>9596</v>
      </c>
      <c r="D6451">
        <v>42638</v>
      </c>
      <c r="F6451" t="s">
        <v>33343</v>
      </c>
      <c r="G6451" t="s">
        <v>33344</v>
      </c>
      <c r="H6451" t="s">
        <v>33343</v>
      </c>
      <c r="I6451" t="s">
        <v>76</v>
      </c>
      <c r="J6451" t="s">
        <v>37</v>
      </c>
      <c r="K6451" t="s">
        <v>38</v>
      </c>
      <c r="L6451" t="s">
        <v>39</v>
      </c>
      <c r="M6451" t="s">
        <v>40</v>
      </c>
      <c r="N6451" t="s">
        <v>41</v>
      </c>
      <c r="O6451" t="s">
        <v>42</v>
      </c>
      <c r="P6451" t="s">
        <v>43</v>
      </c>
      <c r="Q6451" t="s">
        <v>44</v>
      </c>
      <c r="R6451">
        <v>2</v>
      </c>
      <c r="S6451">
        <v>0</v>
      </c>
      <c r="W6451" t="s">
        <v>45</v>
      </c>
      <c r="X6451">
        <v>9596</v>
      </c>
      <c r="Y6451" t="s">
        <v>99</v>
      </c>
      <c r="Z6451" t="s">
        <v>100</v>
      </c>
      <c r="AA6451" t="s">
        <v>40820</v>
      </c>
      <c r="AB6451" t="s">
        <v>1950</v>
      </c>
      <c r="AC6451">
        <v>206746</v>
      </c>
      <c r="AD6451" t="s">
        <v>33345</v>
      </c>
      <c r="AE6451">
        <v>2.0332699999999999</v>
      </c>
      <c r="AF6451">
        <v>42656.931944444441</v>
      </c>
      <c r="AG6451" s="1">
        <v>43059.636805555558</v>
      </c>
      <c r="AH6451" s="1">
        <v>43146.660416666666</v>
      </c>
      <c r="AI6451">
        <v>107.9299</v>
      </c>
      <c r="AJ6451">
        <v>-6.8628</v>
      </c>
      <c r="AK6451">
        <f t="shared" si="200"/>
        <v>2016</v>
      </c>
      <c r="AL6451">
        <f t="shared" si="201"/>
        <v>9</v>
      </c>
    </row>
    <row r="6452" spans="1:38" x14ac:dyDescent="0.25">
      <c r="A6452" t="s">
        <v>22677</v>
      </c>
      <c r="B6452" t="s">
        <v>32480</v>
      </c>
      <c r="C6452">
        <v>9369</v>
      </c>
      <c r="D6452">
        <v>42646</v>
      </c>
      <c r="F6452" t="s">
        <v>32481</v>
      </c>
      <c r="G6452" t="s">
        <v>32482</v>
      </c>
      <c r="H6452" t="s">
        <v>32481</v>
      </c>
      <c r="I6452" t="s">
        <v>72</v>
      </c>
      <c r="J6452" t="s">
        <v>37</v>
      </c>
      <c r="K6452" t="s">
        <v>38</v>
      </c>
      <c r="L6452" t="s">
        <v>123</v>
      </c>
      <c r="M6452" t="s">
        <v>124</v>
      </c>
      <c r="N6452" t="s">
        <v>41</v>
      </c>
      <c r="O6452" t="s">
        <v>42</v>
      </c>
      <c r="P6452" t="s">
        <v>5432</v>
      </c>
      <c r="Q6452" t="s">
        <v>5433</v>
      </c>
      <c r="R6452">
        <v>5</v>
      </c>
      <c r="S6452">
        <v>8</v>
      </c>
      <c r="W6452" t="s">
        <v>45</v>
      </c>
      <c r="X6452">
        <v>9369</v>
      </c>
      <c r="Y6452" t="s">
        <v>99</v>
      </c>
      <c r="Z6452" t="s">
        <v>100</v>
      </c>
      <c r="AA6452" t="s">
        <v>40820</v>
      </c>
      <c r="AB6452" t="s">
        <v>1950</v>
      </c>
      <c r="AC6452">
        <v>0</v>
      </c>
      <c r="AD6452" t="s">
        <v>32468</v>
      </c>
      <c r="AE6452">
        <v>17.473030000000001</v>
      </c>
      <c r="AF6452">
        <v>42437.693749999999</v>
      </c>
      <c r="AG6452" s="1">
        <v>43059.636805555558</v>
      </c>
      <c r="AH6452" s="1">
        <v>43146.660416666666</v>
      </c>
      <c r="AI6452">
        <v>107.01819999999999</v>
      </c>
      <c r="AJ6452">
        <v>-6.7209000000000003</v>
      </c>
      <c r="AK6452">
        <f t="shared" si="200"/>
        <v>2016</v>
      </c>
      <c r="AL6452">
        <f t="shared" si="201"/>
        <v>10</v>
      </c>
    </row>
    <row r="6453" spans="1:38" x14ac:dyDescent="0.25">
      <c r="A6453" t="s">
        <v>1946</v>
      </c>
      <c r="B6453" t="s">
        <v>33393</v>
      </c>
      <c r="C6453">
        <v>9611</v>
      </c>
      <c r="D6453">
        <v>42657</v>
      </c>
      <c r="F6453" t="s">
        <v>33394</v>
      </c>
      <c r="G6453" t="s">
        <v>33395</v>
      </c>
      <c r="H6453" t="s">
        <v>33394</v>
      </c>
      <c r="I6453" t="s">
        <v>64</v>
      </c>
      <c r="J6453" t="s">
        <v>37</v>
      </c>
      <c r="K6453" t="s">
        <v>38</v>
      </c>
      <c r="L6453" t="s">
        <v>1124</v>
      </c>
      <c r="M6453" t="s">
        <v>1125</v>
      </c>
      <c r="N6453" t="s">
        <v>41</v>
      </c>
      <c r="O6453" t="s">
        <v>42</v>
      </c>
      <c r="P6453" t="s">
        <v>43</v>
      </c>
      <c r="Q6453" t="s">
        <v>44</v>
      </c>
      <c r="R6453">
        <v>0</v>
      </c>
      <c r="S6453">
        <v>0</v>
      </c>
      <c r="W6453" t="s">
        <v>45</v>
      </c>
      <c r="X6453">
        <v>9611</v>
      </c>
      <c r="Y6453" t="s">
        <v>99</v>
      </c>
      <c r="Z6453" t="s">
        <v>100</v>
      </c>
      <c r="AA6453" t="s">
        <v>40820</v>
      </c>
      <c r="AB6453" t="s">
        <v>231</v>
      </c>
      <c r="AC6453">
        <v>0</v>
      </c>
      <c r="AD6453" t="s">
        <v>29652</v>
      </c>
      <c r="AE6453">
        <v>7.6126300000000002</v>
      </c>
      <c r="AF6453">
        <v>42662.09652777778</v>
      </c>
      <c r="AG6453" s="1">
        <v>43059.636805555558</v>
      </c>
      <c r="AH6453" s="1">
        <v>43146.660416666666</v>
      </c>
      <c r="AI6453">
        <v>109.74890000000001</v>
      </c>
      <c r="AJ6453">
        <v>-7.3518999999999997</v>
      </c>
      <c r="AK6453">
        <f t="shared" si="200"/>
        <v>2016</v>
      </c>
      <c r="AL6453">
        <f t="shared" si="201"/>
        <v>10</v>
      </c>
    </row>
    <row r="6454" spans="1:38" x14ac:dyDescent="0.25">
      <c r="A6454" t="s">
        <v>154</v>
      </c>
      <c r="B6454" t="s">
        <v>1191</v>
      </c>
      <c r="C6454">
        <v>222</v>
      </c>
      <c r="D6454">
        <v>39091</v>
      </c>
      <c r="F6454" t="s">
        <v>1192</v>
      </c>
      <c r="G6454" t="s">
        <v>1193</v>
      </c>
      <c r="H6454" t="s">
        <v>1192</v>
      </c>
      <c r="I6454" t="s">
        <v>43</v>
      </c>
      <c r="J6454" t="s">
        <v>37</v>
      </c>
      <c r="K6454" t="s">
        <v>38</v>
      </c>
      <c r="L6454" t="s">
        <v>39</v>
      </c>
      <c r="M6454" t="s">
        <v>40</v>
      </c>
      <c r="N6454" t="s">
        <v>41</v>
      </c>
      <c r="O6454" t="s">
        <v>42</v>
      </c>
      <c r="P6454" t="s">
        <v>43</v>
      </c>
      <c r="Q6454" t="s">
        <v>44</v>
      </c>
      <c r="R6454">
        <v>1</v>
      </c>
      <c r="S6454">
        <v>0</v>
      </c>
      <c r="W6454" t="s">
        <v>45</v>
      </c>
      <c r="X6454">
        <v>222</v>
      </c>
      <c r="Y6454" t="s">
        <v>274</v>
      </c>
      <c r="Z6454" t="s">
        <v>275</v>
      </c>
      <c r="AA6454" t="s">
        <v>40819</v>
      </c>
      <c r="AB6454" t="s">
        <v>613</v>
      </c>
      <c r="AC6454">
        <v>10000</v>
      </c>
      <c r="AD6454" t="s">
        <v>1194</v>
      </c>
      <c r="AE6454">
        <v>4.7626400000000002</v>
      </c>
      <c r="AF6454">
        <v>41643</v>
      </c>
      <c r="AG6454" s="1">
        <v>43059.636805555558</v>
      </c>
      <c r="AH6454" s="1">
        <v>43146.660416666666</v>
      </c>
      <c r="AI6454">
        <v>73.544600000000003</v>
      </c>
      <c r="AJ6454">
        <v>17.263400000000001</v>
      </c>
      <c r="AK6454">
        <f t="shared" si="200"/>
        <v>2007</v>
      </c>
      <c r="AL6454">
        <f t="shared" si="201"/>
        <v>1</v>
      </c>
    </row>
    <row r="6455" spans="1:38" x14ac:dyDescent="0.25">
      <c r="A6455" t="s">
        <v>257</v>
      </c>
      <c r="B6455" t="s">
        <v>660</v>
      </c>
      <c r="C6455">
        <v>111</v>
      </c>
      <c r="D6455">
        <v>39120</v>
      </c>
      <c r="F6455" t="s">
        <v>661</v>
      </c>
      <c r="G6455" t="s">
        <v>662</v>
      </c>
      <c r="H6455" t="s">
        <v>661</v>
      </c>
      <c r="I6455" t="s">
        <v>64</v>
      </c>
      <c r="J6455" t="s">
        <v>37</v>
      </c>
      <c r="K6455" t="s">
        <v>38</v>
      </c>
      <c r="L6455" t="s">
        <v>123</v>
      </c>
      <c r="M6455" t="s">
        <v>124</v>
      </c>
      <c r="N6455" t="s">
        <v>41</v>
      </c>
      <c r="O6455" t="s">
        <v>42</v>
      </c>
      <c r="P6455" t="s">
        <v>43</v>
      </c>
      <c r="Q6455" t="s">
        <v>44</v>
      </c>
      <c r="R6455">
        <v>0</v>
      </c>
      <c r="S6455">
        <v>0</v>
      </c>
      <c r="W6455" t="s">
        <v>45</v>
      </c>
      <c r="X6455">
        <v>111</v>
      </c>
      <c r="Y6455" t="s">
        <v>274</v>
      </c>
      <c r="Z6455" t="s">
        <v>275</v>
      </c>
      <c r="AA6455" t="s">
        <v>40819</v>
      </c>
      <c r="AB6455" t="s">
        <v>276</v>
      </c>
      <c r="AC6455">
        <v>7317</v>
      </c>
      <c r="AD6455" t="s">
        <v>495</v>
      </c>
      <c r="AE6455">
        <v>0.16739000000000001</v>
      </c>
      <c r="AF6455">
        <v>41643</v>
      </c>
      <c r="AG6455" s="1">
        <v>43059.636805555558</v>
      </c>
      <c r="AH6455" s="1">
        <v>43146.660416666666</v>
      </c>
      <c r="AI6455">
        <v>75.22742083</v>
      </c>
      <c r="AJ6455">
        <v>33.244313499999997</v>
      </c>
      <c r="AK6455">
        <f t="shared" si="200"/>
        <v>2007</v>
      </c>
      <c r="AL6455">
        <f t="shared" si="201"/>
        <v>2</v>
      </c>
    </row>
    <row r="6456" spans="1:38" x14ac:dyDescent="0.25">
      <c r="A6456" t="s">
        <v>736</v>
      </c>
      <c r="B6456" t="s">
        <v>845</v>
      </c>
      <c r="C6456">
        <v>151</v>
      </c>
      <c r="D6456">
        <v>39121</v>
      </c>
      <c r="F6456" t="s">
        <v>846</v>
      </c>
      <c r="G6456" t="s">
        <v>847</v>
      </c>
      <c r="H6456" t="s">
        <v>846</v>
      </c>
      <c r="I6456" t="s">
        <v>64</v>
      </c>
      <c r="J6456" t="s">
        <v>138</v>
      </c>
      <c r="K6456" t="s">
        <v>139</v>
      </c>
      <c r="L6456" t="s">
        <v>39</v>
      </c>
      <c r="M6456" t="s">
        <v>40</v>
      </c>
      <c r="N6456" t="s">
        <v>41</v>
      </c>
      <c r="O6456" t="s">
        <v>42</v>
      </c>
      <c r="P6456" t="s">
        <v>43</v>
      </c>
      <c r="Q6456" t="s">
        <v>44</v>
      </c>
      <c r="R6456">
        <v>3</v>
      </c>
      <c r="S6456">
        <v>0</v>
      </c>
      <c r="W6456" t="s">
        <v>45</v>
      </c>
      <c r="X6456">
        <v>151</v>
      </c>
      <c r="Y6456" t="s">
        <v>274</v>
      </c>
      <c r="Z6456" t="s">
        <v>275</v>
      </c>
      <c r="AA6456" t="s">
        <v>40819</v>
      </c>
      <c r="AB6456" t="s">
        <v>590</v>
      </c>
      <c r="AC6456">
        <v>46427</v>
      </c>
      <c r="AD6456" t="s">
        <v>848</v>
      </c>
      <c r="AE6456">
        <v>0.89953000000000005</v>
      </c>
      <c r="AF6456">
        <v>41643</v>
      </c>
      <c r="AG6456" s="1">
        <v>43059.636805555558</v>
      </c>
      <c r="AH6456" s="1">
        <v>43146.660416666666</v>
      </c>
      <c r="AI6456">
        <v>88.278899999999993</v>
      </c>
      <c r="AJ6456">
        <v>26.890499999999999</v>
      </c>
      <c r="AK6456">
        <f t="shared" si="200"/>
        <v>2007</v>
      </c>
      <c r="AL6456">
        <f t="shared" si="201"/>
        <v>2</v>
      </c>
    </row>
    <row r="6457" spans="1:38" x14ac:dyDescent="0.25">
      <c r="A6457" t="s">
        <v>270</v>
      </c>
      <c r="C6457">
        <v>37</v>
      </c>
      <c r="D6457">
        <v>39160</v>
      </c>
      <c r="F6457" t="s">
        <v>283</v>
      </c>
      <c r="G6457" t="s">
        <v>284</v>
      </c>
      <c r="H6457" t="s">
        <v>283</v>
      </c>
      <c r="I6457" t="s">
        <v>64</v>
      </c>
      <c r="J6457" t="s">
        <v>37</v>
      </c>
      <c r="K6457" t="s">
        <v>38</v>
      </c>
      <c r="L6457" t="s">
        <v>39</v>
      </c>
      <c r="M6457" t="s">
        <v>40</v>
      </c>
      <c r="N6457" t="s">
        <v>41</v>
      </c>
      <c r="O6457" t="s">
        <v>42</v>
      </c>
      <c r="P6457" t="s">
        <v>43</v>
      </c>
      <c r="Q6457" t="s">
        <v>44</v>
      </c>
      <c r="R6457">
        <v>2</v>
      </c>
      <c r="S6457">
        <v>0</v>
      </c>
      <c r="W6457" t="s">
        <v>45</v>
      </c>
      <c r="X6457">
        <v>37</v>
      </c>
      <c r="Y6457" t="s">
        <v>274</v>
      </c>
      <c r="Z6457" t="s">
        <v>275</v>
      </c>
      <c r="AA6457" t="s">
        <v>40819</v>
      </c>
      <c r="AB6457" t="s">
        <v>276</v>
      </c>
      <c r="AC6457">
        <v>14711</v>
      </c>
      <c r="AD6457" t="s">
        <v>285</v>
      </c>
      <c r="AE6457">
        <v>18.10887</v>
      </c>
      <c r="AF6457">
        <v>41643</v>
      </c>
      <c r="AG6457" s="1">
        <v>43059.636805555558</v>
      </c>
      <c r="AH6457" s="1">
        <v>43146.660416666666</v>
      </c>
      <c r="AI6457">
        <v>74.333299999999994</v>
      </c>
      <c r="AJ6457">
        <v>33.877800000000001</v>
      </c>
      <c r="AK6457">
        <f t="shared" si="200"/>
        <v>2007</v>
      </c>
      <c r="AL6457">
        <f t="shared" si="201"/>
        <v>3</v>
      </c>
    </row>
    <row r="6458" spans="1:38" x14ac:dyDescent="0.25">
      <c r="A6458" t="s">
        <v>316</v>
      </c>
      <c r="B6458" t="s">
        <v>317</v>
      </c>
      <c r="C6458">
        <v>43</v>
      </c>
      <c r="D6458">
        <v>39164</v>
      </c>
      <c r="F6458" t="s">
        <v>318</v>
      </c>
      <c r="G6458" t="s">
        <v>319</v>
      </c>
      <c r="H6458" t="s">
        <v>318</v>
      </c>
      <c r="I6458" t="s">
        <v>76</v>
      </c>
      <c r="J6458" t="s">
        <v>37</v>
      </c>
      <c r="K6458" t="s">
        <v>38</v>
      </c>
      <c r="L6458" t="s">
        <v>123</v>
      </c>
      <c r="M6458" t="s">
        <v>124</v>
      </c>
      <c r="N6458" t="s">
        <v>41</v>
      </c>
      <c r="O6458" t="s">
        <v>42</v>
      </c>
      <c r="P6458" t="s">
        <v>43</v>
      </c>
      <c r="Q6458" t="s">
        <v>44</v>
      </c>
      <c r="R6458">
        <v>10</v>
      </c>
      <c r="S6458">
        <v>0</v>
      </c>
      <c r="W6458" t="s">
        <v>45</v>
      </c>
      <c r="X6458">
        <v>43</v>
      </c>
      <c r="Y6458" t="s">
        <v>274</v>
      </c>
      <c r="Z6458" t="s">
        <v>275</v>
      </c>
      <c r="AA6458" t="s">
        <v>40819</v>
      </c>
      <c r="AB6458" t="s">
        <v>276</v>
      </c>
      <c r="AC6458">
        <v>14711</v>
      </c>
      <c r="AD6458" t="s">
        <v>285</v>
      </c>
      <c r="AE6458">
        <v>9.4816500000000001</v>
      </c>
      <c r="AF6458">
        <v>41982.832638888889</v>
      </c>
      <c r="AG6458" s="1">
        <v>43059.636805555558</v>
      </c>
      <c r="AH6458" s="1">
        <v>43146.660416666666</v>
      </c>
      <c r="AI6458">
        <v>74.331299999999999</v>
      </c>
      <c r="AJ6458">
        <v>33.965899999999998</v>
      </c>
      <c r="AK6458">
        <f t="shared" si="200"/>
        <v>2007</v>
      </c>
      <c r="AL6458">
        <f t="shared" si="201"/>
        <v>3</v>
      </c>
    </row>
    <row r="6459" spans="1:38" x14ac:dyDescent="0.25">
      <c r="A6459" t="s">
        <v>522</v>
      </c>
      <c r="B6459" t="s">
        <v>523</v>
      </c>
      <c r="C6459">
        <v>78</v>
      </c>
      <c r="D6459">
        <v>39225</v>
      </c>
      <c r="F6459" t="s">
        <v>524</v>
      </c>
      <c r="G6459" t="s">
        <v>525</v>
      </c>
      <c r="H6459" t="s">
        <v>524</v>
      </c>
      <c r="I6459" t="s">
        <v>76</v>
      </c>
      <c r="J6459" t="s">
        <v>37</v>
      </c>
      <c r="K6459" t="s">
        <v>38</v>
      </c>
      <c r="L6459" t="s">
        <v>39</v>
      </c>
      <c r="M6459" t="s">
        <v>40</v>
      </c>
      <c r="N6459" t="s">
        <v>41</v>
      </c>
      <c r="O6459" t="s">
        <v>42</v>
      </c>
      <c r="P6459" t="s">
        <v>43</v>
      </c>
      <c r="Q6459" t="s">
        <v>44</v>
      </c>
      <c r="R6459">
        <v>0</v>
      </c>
      <c r="S6459">
        <v>0</v>
      </c>
      <c r="W6459" t="s">
        <v>45</v>
      </c>
      <c r="X6459">
        <v>78</v>
      </c>
      <c r="Y6459" t="s">
        <v>274</v>
      </c>
      <c r="Z6459" t="s">
        <v>275</v>
      </c>
      <c r="AA6459" t="s">
        <v>40819</v>
      </c>
      <c r="AB6459" t="s">
        <v>526</v>
      </c>
      <c r="AC6459">
        <v>30700</v>
      </c>
      <c r="AD6459" t="s">
        <v>527</v>
      </c>
      <c r="AE6459">
        <v>1.4858499999999999</v>
      </c>
      <c r="AF6459">
        <v>41643</v>
      </c>
      <c r="AG6459" s="1">
        <v>43059.636805555558</v>
      </c>
      <c r="AH6459" s="1">
        <v>43146.660416666666</v>
      </c>
      <c r="AI6459">
        <v>88.606899999999996</v>
      </c>
      <c r="AJ6459">
        <v>27.3383</v>
      </c>
      <c r="AK6459">
        <f t="shared" si="200"/>
        <v>2007</v>
      </c>
      <c r="AL6459">
        <f t="shared" si="201"/>
        <v>5</v>
      </c>
    </row>
    <row r="6460" spans="1:38" x14ac:dyDescent="0.25">
      <c r="A6460" t="s">
        <v>154</v>
      </c>
      <c r="C6460">
        <v>231</v>
      </c>
      <c r="D6460">
        <v>39211</v>
      </c>
      <c r="F6460" t="s">
        <v>1237</v>
      </c>
      <c r="G6460" t="s">
        <v>1238</v>
      </c>
      <c r="H6460" t="s">
        <v>1237</v>
      </c>
      <c r="I6460" t="s">
        <v>36</v>
      </c>
      <c r="J6460" t="s">
        <v>37</v>
      </c>
      <c r="K6460" t="s">
        <v>38</v>
      </c>
      <c r="L6460" t="s">
        <v>39</v>
      </c>
      <c r="M6460" t="s">
        <v>40</v>
      </c>
      <c r="N6460" t="s">
        <v>41</v>
      </c>
      <c r="O6460" t="s">
        <v>42</v>
      </c>
      <c r="P6460" t="s">
        <v>43</v>
      </c>
      <c r="Q6460" t="s">
        <v>44</v>
      </c>
      <c r="R6460">
        <v>15</v>
      </c>
      <c r="S6460">
        <v>0</v>
      </c>
      <c r="W6460" t="s">
        <v>45</v>
      </c>
      <c r="X6460">
        <v>231</v>
      </c>
      <c r="Y6460" t="s">
        <v>274</v>
      </c>
      <c r="Z6460" t="s">
        <v>275</v>
      </c>
      <c r="AA6460" t="s">
        <v>40819</v>
      </c>
      <c r="AB6460" t="s">
        <v>590</v>
      </c>
      <c r="AC6460">
        <v>123797</v>
      </c>
      <c r="AD6460" t="s">
        <v>1179</v>
      </c>
      <c r="AE6460">
        <v>0.79891000000000001</v>
      </c>
      <c r="AF6460">
        <v>41643</v>
      </c>
      <c r="AG6460" s="1">
        <v>43059.636805555558</v>
      </c>
      <c r="AH6460" s="1">
        <v>43146.660416666666</v>
      </c>
      <c r="AI6460">
        <v>88.28121204</v>
      </c>
      <c r="AJ6460">
        <v>27.06826195</v>
      </c>
      <c r="AK6460">
        <f t="shared" si="200"/>
        <v>2007</v>
      </c>
      <c r="AL6460">
        <f t="shared" si="201"/>
        <v>5</v>
      </c>
    </row>
    <row r="6461" spans="1:38" x14ac:dyDescent="0.25">
      <c r="A6461" t="s">
        <v>154</v>
      </c>
      <c r="C6461">
        <v>234</v>
      </c>
      <c r="D6461">
        <v>39211</v>
      </c>
      <c r="F6461" t="s">
        <v>1245</v>
      </c>
      <c r="G6461" t="s">
        <v>1246</v>
      </c>
      <c r="H6461" t="s">
        <v>1245</v>
      </c>
      <c r="I6461" t="s">
        <v>76</v>
      </c>
      <c r="J6461" t="s">
        <v>37</v>
      </c>
      <c r="K6461" t="s">
        <v>38</v>
      </c>
      <c r="L6461" t="s">
        <v>39</v>
      </c>
      <c r="M6461" t="s">
        <v>40</v>
      </c>
      <c r="N6461" t="s">
        <v>41</v>
      </c>
      <c r="O6461" t="s">
        <v>42</v>
      </c>
      <c r="P6461" t="s">
        <v>43</v>
      </c>
      <c r="Q6461" t="s">
        <v>44</v>
      </c>
      <c r="R6461">
        <v>0</v>
      </c>
      <c r="S6461">
        <v>0</v>
      </c>
      <c r="W6461" t="s">
        <v>45</v>
      </c>
      <c r="X6461">
        <v>234</v>
      </c>
      <c r="Y6461" t="s">
        <v>274</v>
      </c>
      <c r="Z6461" t="s">
        <v>275</v>
      </c>
      <c r="AA6461" t="s">
        <v>40819</v>
      </c>
      <c r="AB6461" t="s">
        <v>276</v>
      </c>
      <c r="AC6461">
        <v>4209</v>
      </c>
      <c r="AD6461" t="s">
        <v>1247</v>
      </c>
      <c r="AE6461">
        <v>5.3173300000000001</v>
      </c>
      <c r="AF6461">
        <v>41643</v>
      </c>
      <c r="AG6461" s="1">
        <v>43059.636805555558</v>
      </c>
      <c r="AH6461" s="1">
        <v>43146.660416666666</v>
      </c>
      <c r="AI6461">
        <v>75.309799999999996</v>
      </c>
      <c r="AJ6461">
        <v>33.166200000000003</v>
      </c>
      <c r="AK6461">
        <f t="shared" si="200"/>
        <v>2007</v>
      </c>
      <c r="AL6461">
        <f t="shared" si="201"/>
        <v>5</v>
      </c>
    </row>
    <row r="6462" spans="1:38" x14ac:dyDescent="0.25">
      <c r="A6462" t="s">
        <v>586</v>
      </c>
      <c r="B6462" t="s">
        <v>587</v>
      </c>
      <c r="C6462">
        <v>93</v>
      </c>
      <c r="D6462">
        <v>39246</v>
      </c>
      <c r="F6462" t="s">
        <v>588</v>
      </c>
      <c r="G6462" t="s">
        <v>589</v>
      </c>
      <c r="H6462" t="s">
        <v>588</v>
      </c>
      <c r="I6462" t="s">
        <v>64</v>
      </c>
      <c r="J6462" t="s">
        <v>37</v>
      </c>
      <c r="K6462" t="s">
        <v>38</v>
      </c>
      <c r="L6462" t="s">
        <v>39</v>
      </c>
      <c r="M6462" t="s">
        <v>40</v>
      </c>
      <c r="N6462" t="s">
        <v>190</v>
      </c>
      <c r="O6462" t="s">
        <v>191</v>
      </c>
      <c r="P6462" t="s">
        <v>43</v>
      </c>
      <c r="Q6462" t="s">
        <v>44</v>
      </c>
      <c r="R6462">
        <v>0</v>
      </c>
      <c r="S6462">
        <v>0</v>
      </c>
      <c r="W6462" t="s">
        <v>45</v>
      </c>
      <c r="X6462">
        <v>93</v>
      </c>
      <c r="Y6462" t="s">
        <v>274</v>
      </c>
      <c r="Z6462" t="s">
        <v>275</v>
      </c>
      <c r="AA6462" t="s">
        <v>40819</v>
      </c>
      <c r="AB6462" t="s">
        <v>590</v>
      </c>
      <c r="AC6462">
        <v>515574</v>
      </c>
      <c r="AD6462" t="s">
        <v>591</v>
      </c>
      <c r="AE6462">
        <v>3.1541100000000002</v>
      </c>
      <c r="AF6462">
        <v>41643</v>
      </c>
      <c r="AG6462" s="1">
        <v>43059.636805555558</v>
      </c>
      <c r="AH6462" s="1">
        <v>43146.660416666666</v>
      </c>
      <c r="AI6462">
        <v>88.408900000000003</v>
      </c>
      <c r="AJ6462">
        <v>26.732399999999998</v>
      </c>
      <c r="AK6462">
        <f t="shared" si="200"/>
        <v>2007</v>
      </c>
      <c r="AL6462">
        <f t="shared" si="201"/>
        <v>6</v>
      </c>
    </row>
    <row r="6463" spans="1:38" x14ac:dyDescent="0.25">
      <c r="A6463" t="s">
        <v>592</v>
      </c>
      <c r="B6463" t="s">
        <v>593</v>
      </c>
      <c r="C6463">
        <v>94</v>
      </c>
      <c r="D6463">
        <v>39248</v>
      </c>
      <c r="F6463" t="s">
        <v>594</v>
      </c>
      <c r="G6463" t="s">
        <v>595</v>
      </c>
      <c r="H6463" t="s">
        <v>594</v>
      </c>
      <c r="I6463" t="s">
        <v>64</v>
      </c>
      <c r="J6463" t="s">
        <v>37</v>
      </c>
      <c r="K6463" t="s">
        <v>38</v>
      </c>
      <c r="L6463" t="s">
        <v>39</v>
      </c>
      <c r="M6463" t="s">
        <v>40</v>
      </c>
      <c r="N6463" t="s">
        <v>41</v>
      </c>
      <c r="O6463" t="s">
        <v>42</v>
      </c>
      <c r="P6463" t="s">
        <v>43</v>
      </c>
      <c r="Q6463" t="s">
        <v>44</v>
      </c>
      <c r="R6463">
        <v>0</v>
      </c>
      <c r="S6463">
        <v>0</v>
      </c>
      <c r="W6463" t="s">
        <v>45</v>
      </c>
      <c r="X6463">
        <v>94</v>
      </c>
      <c r="Y6463" t="s">
        <v>274</v>
      </c>
      <c r="Z6463" t="s">
        <v>275</v>
      </c>
      <c r="AA6463" t="s">
        <v>40819</v>
      </c>
      <c r="AB6463" t="s">
        <v>590</v>
      </c>
      <c r="AC6463">
        <v>12311</v>
      </c>
      <c r="AD6463" t="s">
        <v>596</v>
      </c>
      <c r="AE6463">
        <v>10.70327</v>
      </c>
      <c r="AF6463">
        <v>41643</v>
      </c>
      <c r="AG6463" s="1">
        <v>43059.636805555558</v>
      </c>
      <c r="AH6463" s="1">
        <v>43146.660416666666</v>
      </c>
      <c r="AI6463">
        <v>88.525999999999996</v>
      </c>
      <c r="AJ6463">
        <v>26.8096</v>
      </c>
      <c r="AK6463">
        <f t="shared" si="200"/>
        <v>2007</v>
      </c>
      <c r="AL6463">
        <f t="shared" si="201"/>
        <v>6</v>
      </c>
    </row>
    <row r="6464" spans="1:38" x14ac:dyDescent="0.25">
      <c r="A6464" t="s">
        <v>345</v>
      </c>
      <c r="B6464" t="s">
        <v>610</v>
      </c>
      <c r="C6464">
        <v>97</v>
      </c>
      <c r="D6464">
        <v>39258</v>
      </c>
      <c r="F6464" t="s">
        <v>611</v>
      </c>
      <c r="G6464" t="s">
        <v>612</v>
      </c>
      <c r="H6464" t="s">
        <v>611</v>
      </c>
      <c r="I6464" t="s">
        <v>64</v>
      </c>
      <c r="J6464" t="s">
        <v>37</v>
      </c>
      <c r="K6464" t="s">
        <v>38</v>
      </c>
      <c r="L6464" t="s">
        <v>39</v>
      </c>
      <c r="M6464" t="s">
        <v>40</v>
      </c>
      <c r="N6464" t="s">
        <v>41</v>
      </c>
      <c r="O6464" t="s">
        <v>42</v>
      </c>
      <c r="P6464" t="s">
        <v>43</v>
      </c>
      <c r="Q6464" t="s">
        <v>44</v>
      </c>
      <c r="R6464">
        <v>18</v>
      </c>
      <c r="S6464">
        <v>0</v>
      </c>
      <c r="W6464" t="s">
        <v>45</v>
      </c>
      <c r="X6464">
        <v>97</v>
      </c>
      <c r="Y6464" t="s">
        <v>274</v>
      </c>
      <c r="Z6464" t="s">
        <v>275</v>
      </c>
      <c r="AA6464" t="s">
        <v>40819</v>
      </c>
      <c r="AB6464" t="s">
        <v>613</v>
      </c>
      <c r="AC6464">
        <v>13121</v>
      </c>
      <c r="AD6464" t="s">
        <v>614</v>
      </c>
      <c r="AE6464">
        <v>11.96851</v>
      </c>
      <c r="AF6464">
        <v>41643</v>
      </c>
      <c r="AG6464" s="1">
        <v>43059.636805555558</v>
      </c>
      <c r="AH6464" s="1">
        <v>43146.660416666666</v>
      </c>
      <c r="AI6464">
        <v>73.518900000000002</v>
      </c>
      <c r="AJ6464">
        <v>16.9648</v>
      </c>
      <c r="AK6464">
        <f t="shared" si="200"/>
        <v>2007</v>
      </c>
      <c r="AL6464">
        <f t="shared" si="201"/>
        <v>6</v>
      </c>
    </row>
    <row r="6465" spans="1:38" x14ac:dyDescent="0.25">
      <c r="A6465" t="s">
        <v>345</v>
      </c>
      <c r="B6465" t="s">
        <v>610</v>
      </c>
      <c r="C6465">
        <v>98</v>
      </c>
      <c r="D6465">
        <v>39258</v>
      </c>
      <c r="F6465" t="s">
        <v>615</v>
      </c>
      <c r="G6465" t="s">
        <v>616</v>
      </c>
      <c r="H6465" t="s">
        <v>615</v>
      </c>
      <c r="I6465" t="s">
        <v>64</v>
      </c>
      <c r="J6465" t="s">
        <v>37</v>
      </c>
      <c r="K6465" t="s">
        <v>38</v>
      </c>
      <c r="L6465" t="s">
        <v>39</v>
      </c>
      <c r="M6465" t="s">
        <v>40</v>
      </c>
      <c r="N6465" t="s">
        <v>41</v>
      </c>
      <c r="O6465" t="s">
        <v>42</v>
      </c>
      <c r="P6465" t="s">
        <v>43</v>
      </c>
      <c r="Q6465" t="s">
        <v>44</v>
      </c>
      <c r="R6465">
        <v>10</v>
      </c>
      <c r="S6465">
        <v>0</v>
      </c>
      <c r="W6465" t="s">
        <v>45</v>
      </c>
      <c r="X6465">
        <v>98</v>
      </c>
      <c r="Y6465" t="s">
        <v>274</v>
      </c>
      <c r="Z6465" t="s">
        <v>275</v>
      </c>
      <c r="AA6465" t="s">
        <v>40819</v>
      </c>
      <c r="AB6465" t="s">
        <v>617</v>
      </c>
      <c r="AC6465">
        <v>228745</v>
      </c>
      <c r="AD6465" t="s">
        <v>618</v>
      </c>
      <c r="AE6465">
        <v>2.36029</v>
      </c>
      <c r="AF6465">
        <v>41643</v>
      </c>
      <c r="AG6465" s="1">
        <v>43059.636805555558</v>
      </c>
      <c r="AH6465" s="1">
        <v>43146.660416666666</v>
      </c>
      <c r="AI6465">
        <v>79.149199999999993</v>
      </c>
      <c r="AJ6465">
        <v>18.431000000000001</v>
      </c>
      <c r="AK6465">
        <f t="shared" si="200"/>
        <v>2007</v>
      </c>
      <c r="AL6465">
        <f t="shared" si="201"/>
        <v>6</v>
      </c>
    </row>
    <row r="6466" spans="1:38" x14ac:dyDescent="0.25">
      <c r="A6466" t="s">
        <v>345</v>
      </c>
      <c r="B6466" t="s">
        <v>610</v>
      </c>
      <c r="C6466">
        <v>99</v>
      </c>
      <c r="D6466">
        <v>39258</v>
      </c>
      <c r="F6466" t="s">
        <v>619</v>
      </c>
      <c r="G6466" t="s">
        <v>620</v>
      </c>
      <c r="H6466" t="s">
        <v>619</v>
      </c>
      <c r="I6466" t="s">
        <v>64</v>
      </c>
      <c r="J6466" t="s">
        <v>37</v>
      </c>
      <c r="K6466" t="s">
        <v>38</v>
      </c>
      <c r="L6466" t="s">
        <v>39</v>
      </c>
      <c r="M6466" t="s">
        <v>40</v>
      </c>
      <c r="N6466" t="s">
        <v>41</v>
      </c>
      <c r="O6466" t="s">
        <v>42</v>
      </c>
      <c r="P6466" t="s">
        <v>43</v>
      </c>
      <c r="Q6466" t="s">
        <v>44</v>
      </c>
      <c r="R6466">
        <v>2</v>
      </c>
      <c r="S6466">
        <v>0</v>
      </c>
      <c r="W6466" t="s">
        <v>45</v>
      </c>
      <c r="X6466">
        <v>99</v>
      </c>
      <c r="Y6466" t="s">
        <v>274</v>
      </c>
      <c r="Z6466" t="s">
        <v>275</v>
      </c>
      <c r="AA6466" t="s">
        <v>40819</v>
      </c>
      <c r="AB6466" t="s">
        <v>613</v>
      </c>
      <c r="AC6466">
        <v>12691836</v>
      </c>
      <c r="AD6466" t="s">
        <v>619</v>
      </c>
      <c r="AE6466">
        <v>5.5890000000000004</v>
      </c>
      <c r="AF6466">
        <v>41643</v>
      </c>
      <c r="AG6466" s="1">
        <v>43059.636805555558</v>
      </c>
      <c r="AH6466" s="1">
        <v>43146.660416666666</v>
      </c>
      <c r="AI6466">
        <v>72.910399999999996</v>
      </c>
      <c r="AJ6466">
        <v>19.029800000000002</v>
      </c>
      <c r="AK6466">
        <f t="shared" ref="AK6466:AK6529" si="202">YEAR(D6466)</f>
        <v>2007</v>
      </c>
      <c r="AL6466">
        <f t="shared" ref="AL6466:AL6529" si="203">MONTH(D6466)</f>
        <v>6</v>
      </c>
    </row>
    <row r="6467" spans="1:38" x14ac:dyDescent="0.25">
      <c r="A6467" t="s">
        <v>345</v>
      </c>
      <c r="B6467" t="s">
        <v>610</v>
      </c>
      <c r="C6467">
        <v>100</v>
      </c>
      <c r="D6467">
        <v>39258</v>
      </c>
      <c r="F6467" t="s">
        <v>621</v>
      </c>
      <c r="G6467" t="s">
        <v>345</v>
      </c>
      <c r="H6467" t="s">
        <v>621</v>
      </c>
      <c r="I6467" t="s">
        <v>76</v>
      </c>
      <c r="J6467" t="s">
        <v>37</v>
      </c>
      <c r="K6467" t="s">
        <v>38</v>
      </c>
      <c r="L6467" t="s">
        <v>39</v>
      </c>
      <c r="M6467" t="s">
        <v>40</v>
      </c>
      <c r="N6467" t="s">
        <v>41</v>
      </c>
      <c r="O6467" t="s">
        <v>42</v>
      </c>
      <c r="P6467" t="s">
        <v>43</v>
      </c>
      <c r="Q6467" t="s">
        <v>44</v>
      </c>
      <c r="R6467">
        <v>0</v>
      </c>
      <c r="S6467">
        <v>0</v>
      </c>
      <c r="W6467" t="s">
        <v>45</v>
      </c>
      <c r="X6467">
        <v>100</v>
      </c>
      <c r="Y6467" t="s">
        <v>274</v>
      </c>
      <c r="Z6467" t="s">
        <v>275</v>
      </c>
      <c r="AA6467" t="s">
        <v>40819</v>
      </c>
      <c r="AB6467" t="s">
        <v>622</v>
      </c>
      <c r="AC6467">
        <v>439922</v>
      </c>
      <c r="AD6467" t="s">
        <v>621</v>
      </c>
      <c r="AE6467">
        <v>5.8806000000000003</v>
      </c>
      <c r="AF6467">
        <v>41643</v>
      </c>
      <c r="AG6467" s="1">
        <v>43059.636805555558</v>
      </c>
      <c r="AH6467" s="1">
        <v>43146.660416666666</v>
      </c>
      <c r="AI6467">
        <v>75.827500000000001</v>
      </c>
      <c r="AJ6467">
        <v>11.2738</v>
      </c>
      <c r="AK6467">
        <f t="shared" si="202"/>
        <v>2007</v>
      </c>
      <c r="AL6467">
        <f t="shared" si="203"/>
        <v>6</v>
      </c>
    </row>
    <row r="6468" spans="1:38" x14ac:dyDescent="0.25">
      <c r="A6468" t="s">
        <v>345</v>
      </c>
      <c r="B6468" t="s">
        <v>610</v>
      </c>
      <c r="C6468">
        <v>101</v>
      </c>
      <c r="D6468">
        <v>39258</v>
      </c>
      <c r="F6468" t="s">
        <v>623</v>
      </c>
      <c r="G6468" t="s">
        <v>624</v>
      </c>
      <c r="H6468" t="s">
        <v>623</v>
      </c>
      <c r="I6468" t="s">
        <v>76</v>
      </c>
      <c r="J6468" t="s">
        <v>37</v>
      </c>
      <c r="K6468" t="s">
        <v>38</v>
      </c>
      <c r="L6468" t="s">
        <v>555</v>
      </c>
      <c r="M6468" t="s">
        <v>556</v>
      </c>
      <c r="N6468" t="s">
        <v>65</v>
      </c>
      <c r="O6468" t="s">
        <v>66</v>
      </c>
      <c r="P6468" t="s">
        <v>43</v>
      </c>
      <c r="Q6468" t="s">
        <v>44</v>
      </c>
      <c r="R6468">
        <v>4</v>
      </c>
      <c r="S6468">
        <v>0</v>
      </c>
      <c r="W6468" t="s">
        <v>45</v>
      </c>
      <c r="X6468">
        <v>101</v>
      </c>
      <c r="Y6468" t="s">
        <v>274</v>
      </c>
      <c r="Z6468" t="s">
        <v>275</v>
      </c>
      <c r="AA6468" t="s">
        <v>40819</v>
      </c>
      <c r="AB6468" t="s">
        <v>622</v>
      </c>
      <c r="AC6468">
        <v>11651</v>
      </c>
      <c r="AD6468" t="s">
        <v>625</v>
      </c>
      <c r="AE6468">
        <v>3.8709600000000002</v>
      </c>
      <c r="AF6468">
        <v>42583.974305555559</v>
      </c>
      <c r="AG6468" s="1">
        <v>43059.636805555558</v>
      </c>
      <c r="AH6468" s="1">
        <v>43146.660416666666</v>
      </c>
      <c r="AI6468">
        <v>76.073999999999998</v>
      </c>
      <c r="AJ6468">
        <v>11.7095</v>
      </c>
      <c r="AK6468">
        <f t="shared" si="202"/>
        <v>2007</v>
      </c>
      <c r="AL6468">
        <f t="shared" si="203"/>
        <v>6</v>
      </c>
    </row>
    <row r="6469" spans="1:38" x14ac:dyDescent="0.25">
      <c r="A6469" t="s">
        <v>345</v>
      </c>
      <c r="B6469" t="s">
        <v>610</v>
      </c>
      <c r="C6469">
        <v>102</v>
      </c>
      <c r="D6469">
        <v>39258</v>
      </c>
      <c r="F6469" t="s">
        <v>626</v>
      </c>
      <c r="G6469" t="s">
        <v>345</v>
      </c>
      <c r="H6469" t="s">
        <v>626</v>
      </c>
      <c r="I6469" t="s">
        <v>64</v>
      </c>
      <c r="J6469" t="s">
        <v>37</v>
      </c>
      <c r="K6469" t="s">
        <v>38</v>
      </c>
      <c r="L6469" t="s">
        <v>39</v>
      </c>
      <c r="M6469" t="s">
        <v>40</v>
      </c>
      <c r="N6469" t="s">
        <v>41</v>
      </c>
      <c r="O6469" t="s">
        <v>42</v>
      </c>
      <c r="P6469" t="s">
        <v>43</v>
      </c>
      <c r="Q6469" t="s">
        <v>44</v>
      </c>
      <c r="R6469">
        <v>0</v>
      </c>
      <c r="S6469">
        <v>0</v>
      </c>
      <c r="W6469" t="s">
        <v>45</v>
      </c>
      <c r="X6469">
        <v>102</v>
      </c>
      <c r="Y6469" t="s">
        <v>274</v>
      </c>
      <c r="Z6469" t="s">
        <v>275</v>
      </c>
      <c r="AA6469" t="s">
        <v>40819</v>
      </c>
      <c r="AB6469" t="s">
        <v>617</v>
      </c>
      <c r="AC6469">
        <v>14060</v>
      </c>
      <c r="AD6469" t="s">
        <v>627</v>
      </c>
      <c r="AE6469">
        <v>10.536860000000001</v>
      </c>
      <c r="AF6469">
        <v>41643</v>
      </c>
      <c r="AG6469" s="1">
        <v>43059.636805555558</v>
      </c>
      <c r="AH6469" s="1">
        <v>43146.660416666666</v>
      </c>
      <c r="AI6469">
        <v>78.0501</v>
      </c>
      <c r="AJ6469">
        <v>15.8294</v>
      </c>
      <c r="AK6469">
        <f t="shared" si="202"/>
        <v>2007</v>
      </c>
      <c r="AL6469">
        <f t="shared" si="203"/>
        <v>6</v>
      </c>
    </row>
    <row r="6470" spans="1:38" x14ac:dyDescent="0.25">
      <c r="A6470" t="s">
        <v>345</v>
      </c>
      <c r="B6470" t="s">
        <v>610</v>
      </c>
      <c r="C6470">
        <v>103</v>
      </c>
      <c r="D6470">
        <v>39258</v>
      </c>
      <c r="F6470" t="s">
        <v>628</v>
      </c>
      <c r="G6470" t="s">
        <v>345</v>
      </c>
      <c r="H6470" t="s">
        <v>628</v>
      </c>
      <c r="I6470" t="s">
        <v>64</v>
      </c>
      <c r="J6470" t="s">
        <v>37</v>
      </c>
      <c r="K6470" t="s">
        <v>38</v>
      </c>
      <c r="L6470" t="s">
        <v>39</v>
      </c>
      <c r="M6470" t="s">
        <v>40</v>
      </c>
      <c r="N6470" t="s">
        <v>41</v>
      </c>
      <c r="O6470" t="s">
        <v>42</v>
      </c>
      <c r="P6470" t="s">
        <v>43</v>
      </c>
      <c r="Q6470" t="s">
        <v>44</v>
      </c>
      <c r="R6470">
        <v>0</v>
      </c>
      <c r="S6470">
        <v>0</v>
      </c>
      <c r="W6470" t="s">
        <v>45</v>
      </c>
      <c r="X6470">
        <v>103</v>
      </c>
      <c r="Y6470" t="s">
        <v>274</v>
      </c>
      <c r="Z6470" t="s">
        <v>275</v>
      </c>
      <c r="AA6470" t="s">
        <v>40819</v>
      </c>
      <c r="AB6470" t="s">
        <v>617</v>
      </c>
      <c r="AC6470">
        <v>127010</v>
      </c>
      <c r="AD6470" t="s">
        <v>629</v>
      </c>
      <c r="AE6470">
        <v>0.87095</v>
      </c>
      <c r="AF6470">
        <v>41643</v>
      </c>
      <c r="AG6470" s="1">
        <v>43059.636805555558</v>
      </c>
      <c r="AH6470" s="1">
        <v>43146.660416666666</v>
      </c>
      <c r="AI6470">
        <v>78.820499999999996</v>
      </c>
      <c r="AJ6470">
        <v>14.4702</v>
      </c>
      <c r="AK6470">
        <f t="shared" si="202"/>
        <v>2007</v>
      </c>
      <c r="AL6470">
        <f t="shared" si="203"/>
        <v>6</v>
      </c>
    </row>
    <row r="6471" spans="1:38" x14ac:dyDescent="0.25">
      <c r="A6471" t="s">
        <v>345</v>
      </c>
      <c r="B6471" t="s">
        <v>610</v>
      </c>
      <c r="C6471">
        <v>104</v>
      </c>
      <c r="D6471">
        <v>39258</v>
      </c>
      <c r="F6471" t="s">
        <v>630</v>
      </c>
      <c r="G6471" t="s">
        <v>345</v>
      </c>
      <c r="H6471" t="s">
        <v>630</v>
      </c>
      <c r="I6471" t="s">
        <v>43</v>
      </c>
      <c r="J6471" t="s">
        <v>37</v>
      </c>
      <c r="K6471" t="s">
        <v>38</v>
      </c>
      <c r="L6471" t="s">
        <v>39</v>
      </c>
      <c r="M6471" t="s">
        <v>40</v>
      </c>
      <c r="N6471" t="s">
        <v>41</v>
      </c>
      <c r="O6471" t="s">
        <v>42</v>
      </c>
      <c r="P6471" t="s">
        <v>43</v>
      </c>
      <c r="Q6471" t="s">
        <v>44</v>
      </c>
      <c r="R6471">
        <v>0</v>
      </c>
      <c r="S6471">
        <v>0</v>
      </c>
      <c r="W6471" t="s">
        <v>45</v>
      </c>
      <c r="X6471">
        <v>104</v>
      </c>
      <c r="Y6471" t="s">
        <v>274</v>
      </c>
      <c r="Z6471" t="s">
        <v>275</v>
      </c>
      <c r="AA6471" t="s">
        <v>40819</v>
      </c>
      <c r="AB6471" t="s">
        <v>617</v>
      </c>
      <c r="AC6471">
        <v>38714</v>
      </c>
      <c r="AD6471" t="s">
        <v>631</v>
      </c>
      <c r="AE6471">
        <v>8.5313300000000005</v>
      </c>
      <c r="AF6471">
        <v>41643</v>
      </c>
      <c r="AG6471" s="1">
        <v>43059.636805555558</v>
      </c>
      <c r="AH6471" s="1">
        <v>43146.660416666666</v>
      </c>
      <c r="AI6471">
        <v>80.612799999999993</v>
      </c>
      <c r="AJ6471">
        <v>16.6252</v>
      </c>
      <c r="AK6471">
        <f t="shared" si="202"/>
        <v>2007</v>
      </c>
      <c r="AL6471">
        <f t="shared" si="203"/>
        <v>6</v>
      </c>
    </row>
    <row r="6472" spans="1:38" x14ac:dyDescent="0.25">
      <c r="A6472" t="s">
        <v>870</v>
      </c>
      <c r="B6472" t="s">
        <v>871</v>
      </c>
      <c r="C6472">
        <v>157</v>
      </c>
      <c r="D6472">
        <v>39241</v>
      </c>
      <c r="F6472" t="s">
        <v>872</v>
      </c>
      <c r="G6472" t="s">
        <v>873</v>
      </c>
      <c r="H6472" t="s">
        <v>872</v>
      </c>
      <c r="I6472" t="s">
        <v>64</v>
      </c>
      <c r="J6472" t="s">
        <v>37</v>
      </c>
      <c r="K6472" t="s">
        <v>38</v>
      </c>
      <c r="L6472" t="s">
        <v>39</v>
      </c>
      <c r="M6472" t="s">
        <v>40</v>
      </c>
      <c r="N6472" t="s">
        <v>41</v>
      </c>
      <c r="O6472" t="s">
        <v>42</v>
      </c>
      <c r="P6472" t="s">
        <v>43</v>
      </c>
      <c r="Q6472" t="s">
        <v>44</v>
      </c>
      <c r="R6472">
        <v>0</v>
      </c>
      <c r="S6472">
        <v>0</v>
      </c>
      <c r="W6472" t="s">
        <v>45</v>
      </c>
      <c r="X6472">
        <v>157</v>
      </c>
      <c r="Y6472" t="s">
        <v>274</v>
      </c>
      <c r="Z6472" t="s">
        <v>275</v>
      </c>
      <c r="AA6472" t="s">
        <v>40819</v>
      </c>
      <c r="AB6472" t="s">
        <v>276</v>
      </c>
      <c r="AC6472">
        <v>7317</v>
      </c>
      <c r="AD6472" t="s">
        <v>495</v>
      </c>
      <c r="AE6472">
        <v>1.3607199999999999</v>
      </c>
      <c r="AF6472">
        <v>41643</v>
      </c>
      <c r="AG6472" s="1">
        <v>43059.636805555558</v>
      </c>
      <c r="AH6472" s="1">
        <v>43146.660416666666</v>
      </c>
      <c r="AI6472">
        <v>75.225700000000003</v>
      </c>
      <c r="AJ6472">
        <v>33.245100000000001</v>
      </c>
      <c r="AK6472">
        <f t="shared" si="202"/>
        <v>2007</v>
      </c>
      <c r="AL6472">
        <f t="shared" si="203"/>
        <v>6</v>
      </c>
    </row>
    <row r="6473" spans="1:38" x14ac:dyDescent="0.25">
      <c r="A6473" t="s">
        <v>154</v>
      </c>
      <c r="C6473">
        <v>237</v>
      </c>
      <c r="D6473">
        <v>39242</v>
      </c>
      <c r="F6473" t="s">
        <v>1254</v>
      </c>
      <c r="G6473" t="s">
        <v>1255</v>
      </c>
      <c r="H6473" t="s">
        <v>1254</v>
      </c>
      <c r="I6473" t="s">
        <v>64</v>
      </c>
      <c r="J6473" t="s">
        <v>37</v>
      </c>
      <c r="K6473" t="s">
        <v>38</v>
      </c>
      <c r="L6473" t="s">
        <v>39</v>
      </c>
      <c r="M6473" t="s">
        <v>40</v>
      </c>
      <c r="N6473" t="s">
        <v>65</v>
      </c>
      <c r="O6473" t="s">
        <v>66</v>
      </c>
      <c r="P6473" t="s">
        <v>43</v>
      </c>
      <c r="Q6473" t="s">
        <v>44</v>
      </c>
      <c r="R6473">
        <v>0</v>
      </c>
      <c r="S6473">
        <v>0</v>
      </c>
      <c r="W6473" t="s">
        <v>45</v>
      </c>
      <c r="X6473">
        <v>237</v>
      </c>
      <c r="Y6473" t="s">
        <v>274</v>
      </c>
      <c r="Z6473" t="s">
        <v>275</v>
      </c>
      <c r="AA6473" t="s">
        <v>40819</v>
      </c>
      <c r="AB6473" t="s">
        <v>833</v>
      </c>
      <c r="AC6473">
        <v>47571</v>
      </c>
      <c r="AD6473" t="s">
        <v>983</v>
      </c>
      <c r="AE6473">
        <v>0.70042000000000004</v>
      </c>
      <c r="AF6473">
        <v>41643</v>
      </c>
      <c r="AG6473" s="1">
        <v>43059.636805555558</v>
      </c>
      <c r="AH6473" s="1">
        <v>43146.660416666666</v>
      </c>
      <c r="AI6473">
        <v>80.216700000000003</v>
      </c>
      <c r="AJ6473">
        <v>29.583300000000001</v>
      </c>
      <c r="AK6473">
        <f t="shared" si="202"/>
        <v>2007</v>
      </c>
      <c r="AL6473">
        <f t="shared" si="203"/>
        <v>6</v>
      </c>
    </row>
    <row r="6474" spans="1:38" x14ac:dyDescent="0.25">
      <c r="A6474" t="s">
        <v>736</v>
      </c>
      <c r="B6474" t="s">
        <v>737</v>
      </c>
      <c r="C6474">
        <v>126</v>
      </c>
      <c r="D6474">
        <v>39279</v>
      </c>
      <c r="F6474" t="s">
        <v>738</v>
      </c>
      <c r="G6474" t="s">
        <v>739</v>
      </c>
      <c r="H6474" t="s">
        <v>738</v>
      </c>
      <c r="I6474" t="s">
        <v>64</v>
      </c>
      <c r="J6474" t="s">
        <v>138</v>
      </c>
      <c r="K6474" t="s">
        <v>139</v>
      </c>
      <c r="L6474" t="s">
        <v>39</v>
      </c>
      <c r="M6474" t="s">
        <v>40</v>
      </c>
      <c r="N6474" t="s">
        <v>41</v>
      </c>
      <c r="O6474" t="s">
        <v>42</v>
      </c>
      <c r="P6474" t="s">
        <v>43</v>
      </c>
      <c r="Q6474" t="s">
        <v>44</v>
      </c>
      <c r="R6474">
        <v>0</v>
      </c>
      <c r="S6474">
        <v>0</v>
      </c>
      <c r="W6474" t="s">
        <v>45</v>
      </c>
      <c r="X6474">
        <v>126</v>
      </c>
      <c r="Y6474" t="s">
        <v>274</v>
      </c>
      <c r="Z6474" t="s">
        <v>275</v>
      </c>
      <c r="AA6474" t="s">
        <v>40819</v>
      </c>
      <c r="AB6474" t="s">
        <v>526</v>
      </c>
      <c r="AC6474">
        <v>1147</v>
      </c>
      <c r="AD6474" t="s">
        <v>740</v>
      </c>
      <c r="AE6474">
        <v>2.0110399999999999</v>
      </c>
      <c r="AF6474">
        <v>41643</v>
      </c>
      <c r="AG6474" s="1">
        <v>43059.636805555558</v>
      </c>
      <c r="AH6474" s="1">
        <v>43146.660416666666</v>
      </c>
      <c r="AI6474">
        <v>88.38</v>
      </c>
      <c r="AJ6474">
        <v>27.149899999999999</v>
      </c>
      <c r="AK6474">
        <f t="shared" si="202"/>
        <v>2007</v>
      </c>
      <c r="AL6474">
        <f t="shared" si="203"/>
        <v>7</v>
      </c>
    </row>
    <row r="6475" spans="1:38" x14ac:dyDescent="0.25">
      <c r="A6475" t="s">
        <v>758</v>
      </c>
      <c r="B6475" t="s">
        <v>759</v>
      </c>
      <c r="C6475">
        <v>130</v>
      </c>
      <c r="D6475">
        <v>39282</v>
      </c>
      <c r="F6475" t="s">
        <v>760</v>
      </c>
      <c r="G6475" t="s">
        <v>761</v>
      </c>
      <c r="H6475" t="s">
        <v>760</v>
      </c>
      <c r="I6475" t="s">
        <v>64</v>
      </c>
      <c r="J6475" t="s">
        <v>37</v>
      </c>
      <c r="K6475" t="s">
        <v>38</v>
      </c>
      <c r="L6475" t="s">
        <v>39</v>
      </c>
      <c r="M6475" t="s">
        <v>40</v>
      </c>
      <c r="N6475" t="s">
        <v>41</v>
      </c>
      <c r="O6475" t="s">
        <v>42</v>
      </c>
      <c r="P6475" t="s">
        <v>43</v>
      </c>
      <c r="Q6475" t="s">
        <v>44</v>
      </c>
      <c r="R6475">
        <v>6</v>
      </c>
      <c r="S6475">
        <v>0</v>
      </c>
      <c r="W6475" t="s">
        <v>45</v>
      </c>
      <c r="X6475">
        <v>130</v>
      </c>
      <c r="Y6475" t="s">
        <v>274</v>
      </c>
      <c r="Z6475" t="s">
        <v>275</v>
      </c>
      <c r="AA6475" t="s">
        <v>40819</v>
      </c>
      <c r="AB6475" t="s">
        <v>762</v>
      </c>
      <c r="AC6475">
        <v>2000</v>
      </c>
      <c r="AD6475" t="s">
        <v>763</v>
      </c>
      <c r="AE6475">
        <v>3.8016399999999999</v>
      </c>
      <c r="AF6475">
        <v>41643</v>
      </c>
      <c r="AG6475" s="1">
        <v>43059.636805555558</v>
      </c>
      <c r="AH6475" s="1">
        <v>43146.660416666666</v>
      </c>
      <c r="AI6475">
        <v>91.798599999999993</v>
      </c>
      <c r="AJ6475">
        <v>26.169899999999998</v>
      </c>
      <c r="AK6475">
        <f t="shared" si="202"/>
        <v>2007</v>
      </c>
      <c r="AL6475">
        <f t="shared" si="203"/>
        <v>7</v>
      </c>
    </row>
    <row r="6476" spans="1:38" x14ac:dyDescent="0.25">
      <c r="A6476" t="s">
        <v>257</v>
      </c>
      <c r="B6476" t="s">
        <v>764</v>
      </c>
      <c r="C6476">
        <v>131</v>
      </c>
      <c r="D6476">
        <v>39283</v>
      </c>
      <c r="F6476" t="s">
        <v>765</v>
      </c>
      <c r="G6476" t="s">
        <v>766</v>
      </c>
      <c r="H6476" t="s">
        <v>765</v>
      </c>
      <c r="I6476" t="s">
        <v>72</v>
      </c>
      <c r="J6476" t="s">
        <v>37</v>
      </c>
      <c r="K6476" t="s">
        <v>38</v>
      </c>
      <c r="L6476" t="s">
        <v>123</v>
      </c>
      <c r="M6476" t="s">
        <v>124</v>
      </c>
      <c r="N6476" t="s">
        <v>41</v>
      </c>
      <c r="O6476" t="s">
        <v>42</v>
      </c>
      <c r="P6476" t="s">
        <v>43</v>
      </c>
      <c r="Q6476" t="s">
        <v>44</v>
      </c>
      <c r="R6476">
        <v>0</v>
      </c>
      <c r="S6476">
        <v>0</v>
      </c>
      <c r="W6476" t="s">
        <v>45</v>
      </c>
      <c r="X6476">
        <v>131</v>
      </c>
      <c r="Y6476" t="s">
        <v>274</v>
      </c>
      <c r="Z6476" t="s">
        <v>275</v>
      </c>
      <c r="AA6476" t="s">
        <v>40819</v>
      </c>
      <c r="AB6476" t="s">
        <v>622</v>
      </c>
      <c r="AC6476">
        <v>62836</v>
      </c>
      <c r="AD6476" t="s">
        <v>767</v>
      </c>
      <c r="AE6476">
        <v>1.4327700000000001</v>
      </c>
      <c r="AF6476">
        <v>41643</v>
      </c>
      <c r="AG6476" s="1">
        <v>43059.636805555558</v>
      </c>
      <c r="AH6476" s="1">
        <v>43146.660416666666</v>
      </c>
      <c r="AI6476">
        <v>75.361000000000004</v>
      </c>
      <c r="AJ6476">
        <v>11.855</v>
      </c>
      <c r="AK6476">
        <f t="shared" si="202"/>
        <v>2007</v>
      </c>
      <c r="AL6476">
        <f t="shared" si="203"/>
        <v>7</v>
      </c>
    </row>
    <row r="6477" spans="1:38" x14ac:dyDescent="0.25">
      <c r="A6477" t="s">
        <v>771</v>
      </c>
      <c r="C6477">
        <v>133</v>
      </c>
      <c r="D6477">
        <v>39284</v>
      </c>
      <c r="F6477" t="s">
        <v>772</v>
      </c>
      <c r="G6477" t="s">
        <v>773</v>
      </c>
      <c r="H6477" t="s">
        <v>772</v>
      </c>
      <c r="I6477" t="s">
        <v>76</v>
      </c>
      <c r="J6477" t="s">
        <v>37</v>
      </c>
      <c r="K6477" t="s">
        <v>38</v>
      </c>
      <c r="L6477" t="s">
        <v>39</v>
      </c>
      <c r="M6477" t="s">
        <v>40</v>
      </c>
      <c r="N6477" t="s">
        <v>41</v>
      </c>
      <c r="O6477" t="s">
        <v>42</v>
      </c>
      <c r="P6477" t="s">
        <v>43</v>
      </c>
      <c r="Q6477" t="s">
        <v>44</v>
      </c>
      <c r="R6477">
        <v>1</v>
      </c>
      <c r="S6477">
        <v>0</v>
      </c>
      <c r="W6477" t="s">
        <v>45</v>
      </c>
      <c r="X6477">
        <v>133</v>
      </c>
      <c r="Y6477" t="s">
        <v>274</v>
      </c>
      <c r="Z6477" t="s">
        <v>275</v>
      </c>
      <c r="AA6477" t="s">
        <v>40819</v>
      </c>
      <c r="AB6477" t="s">
        <v>590</v>
      </c>
      <c r="AC6477">
        <v>27489</v>
      </c>
      <c r="AD6477" t="s">
        <v>774</v>
      </c>
      <c r="AE6477">
        <v>2.35894</v>
      </c>
      <c r="AF6477">
        <v>41643</v>
      </c>
      <c r="AG6477" s="1">
        <v>43059.636805555558</v>
      </c>
      <c r="AH6477" s="1">
        <v>43146.660416666666</v>
      </c>
      <c r="AI6477">
        <v>88.237399999999994</v>
      </c>
      <c r="AJ6477">
        <v>23.930399999999999</v>
      </c>
      <c r="AK6477">
        <f t="shared" si="202"/>
        <v>2007</v>
      </c>
      <c r="AL6477">
        <f t="shared" si="203"/>
        <v>7</v>
      </c>
    </row>
    <row r="6478" spans="1:38" x14ac:dyDescent="0.25">
      <c r="A6478" t="s">
        <v>736</v>
      </c>
      <c r="B6478" t="s">
        <v>805</v>
      </c>
      <c r="C6478">
        <v>141</v>
      </c>
      <c r="D6478">
        <v>39289</v>
      </c>
      <c r="F6478" t="s">
        <v>806</v>
      </c>
      <c r="G6478" t="s">
        <v>807</v>
      </c>
      <c r="H6478" t="s">
        <v>806</v>
      </c>
      <c r="I6478" t="s">
        <v>76</v>
      </c>
      <c r="J6478" t="s">
        <v>37</v>
      </c>
      <c r="K6478" t="s">
        <v>38</v>
      </c>
      <c r="L6478" t="s">
        <v>39</v>
      </c>
      <c r="M6478" t="s">
        <v>40</v>
      </c>
      <c r="N6478" t="s">
        <v>41</v>
      </c>
      <c r="O6478" t="s">
        <v>42</v>
      </c>
      <c r="P6478" t="s">
        <v>43</v>
      </c>
      <c r="Q6478" t="s">
        <v>44</v>
      </c>
      <c r="R6478">
        <v>0</v>
      </c>
      <c r="S6478">
        <v>0</v>
      </c>
      <c r="W6478" t="s">
        <v>45</v>
      </c>
      <c r="X6478">
        <v>141</v>
      </c>
      <c r="Y6478" t="s">
        <v>274</v>
      </c>
      <c r="Z6478" t="s">
        <v>275</v>
      </c>
      <c r="AA6478" t="s">
        <v>40819</v>
      </c>
      <c r="AB6478" t="s">
        <v>808</v>
      </c>
      <c r="AC6478">
        <v>11090</v>
      </c>
      <c r="AD6478" t="s">
        <v>809</v>
      </c>
      <c r="AE6478">
        <v>19.36242</v>
      </c>
      <c r="AF6478">
        <v>41643</v>
      </c>
      <c r="AG6478" s="1">
        <v>43059.636805555558</v>
      </c>
      <c r="AH6478" s="1">
        <v>43146.660416666666</v>
      </c>
      <c r="AI6478">
        <v>91.88</v>
      </c>
      <c r="AJ6478">
        <v>25.38</v>
      </c>
      <c r="AK6478">
        <f t="shared" si="202"/>
        <v>2007</v>
      </c>
      <c r="AL6478">
        <f t="shared" si="203"/>
        <v>7</v>
      </c>
    </row>
    <row r="6479" spans="1:38" x14ac:dyDescent="0.25">
      <c r="A6479" t="s">
        <v>810</v>
      </c>
      <c r="B6479" t="s">
        <v>811</v>
      </c>
      <c r="C6479">
        <v>142</v>
      </c>
      <c r="D6479">
        <v>39290</v>
      </c>
      <c r="F6479" t="s">
        <v>812</v>
      </c>
      <c r="G6479" t="s">
        <v>813</v>
      </c>
      <c r="H6479" t="s">
        <v>812</v>
      </c>
      <c r="I6479" t="s">
        <v>72</v>
      </c>
      <c r="J6479" t="s">
        <v>814</v>
      </c>
      <c r="K6479" t="s">
        <v>815</v>
      </c>
      <c r="L6479" t="s">
        <v>39</v>
      </c>
      <c r="M6479" t="s">
        <v>40</v>
      </c>
      <c r="N6479" t="s">
        <v>65</v>
      </c>
      <c r="O6479" t="s">
        <v>66</v>
      </c>
      <c r="P6479" t="s">
        <v>43</v>
      </c>
      <c r="Q6479" t="s">
        <v>44</v>
      </c>
      <c r="R6479">
        <v>8</v>
      </c>
      <c r="S6479">
        <v>0</v>
      </c>
      <c r="W6479" t="s">
        <v>45</v>
      </c>
      <c r="X6479">
        <v>142</v>
      </c>
      <c r="Y6479" t="s">
        <v>274</v>
      </c>
      <c r="Z6479" t="s">
        <v>275</v>
      </c>
      <c r="AA6479" t="s">
        <v>40819</v>
      </c>
      <c r="AB6479" t="s">
        <v>808</v>
      </c>
      <c r="AC6479">
        <v>63645</v>
      </c>
      <c r="AD6479" t="s">
        <v>812</v>
      </c>
      <c r="AE6479">
        <v>0.94369000000000003</v>
      </c>
      <c r="AF6479">
        <v>41643</v>
      </c>
      <c r="AG6479" s="1">
        <v>43059.636805555558</v>
      </c>
      <c r="AH6479" s="1">
        <v>43146.660416666666</v>
      </c>
      <c r="AI6479">
        <v>90.231999999999999</v>
      </c>
      <c r="AJ6479">
        <v>25.5212</v>
      </c>
      <c r="AK6479">
        <f t="shared" si="202"/>
        <v>2007</v>
      </c>
      <c r="AL6479">
        <f t="shared" si="203"/>
        <v>7</v>
      </c>
    </row>
    <row r="6480" spans="1:38" x14ac:dyDescent="0.25">
      <c r="A6480" t="s">
        <v>816</v>
      </c>
      <c r="B6480" t="s">
        <v>817</v>
      </c>
      <c r="C6480">
        <v>143</v>
      </c>
      <c r="D6480">
        <v>39291</v>
      </c>
      <c r="F6480" t="s">
        <v>818</v>
      </c>
      <c r="G6480" t="s">
        <v>819</v>
      </c>
      <c r="H6480" t="s">
        <v>818</v>
      </c>
      <c r="I6480" t="s">
        <v>36</v>
      </c>
      <c r="J6480" t="s">
        <v>37</v>
      </c>
      <c r="K6480" t="s">
        <v>38</v>
      </c>
      <c r="L6480" t="s">
        <v>39</v>
      </c>
      <c r="M6480" t="s">
        <v>40</v>
      </c>
      <c r="N6480" t="s">
        <v>41</v>
      </c>
      <c r="O6480" t="s">
        <v>42</v>
      </c>
      <c r="P6480" t="s">
        <v>43</v>
      </c>
      <c r="Q6480" t="s">
        <v>44</v>
      </c>
      <c r="R6480">
        <v>0</v>
      </c>
      <c r="S6480">
        <v>0</v>
      </c>
      <c r="W6480" t="s">
        <v>45</v>
      </c>
      <c r="X6480">
        <v>143</v>
      </c>
      <c r="Y6480" t="s">
        <v>274</v>
      </c>
      <c r="Z6480" t="s">
        <v>275</v>
      </c>
      <c r="AA6480" t="s">
        <v>40819</v>
      </c>
      <c r="AB6480" t="s">
        <v>820</v>
      </c>
      <c r="AC6480">
        <v>100485</v>
      </c>
      <c r="AD6480" t="s">
        <v>821</v>
      </c>
      <c r="AE6480">
        <v>1.42927</v>
      </c>
      <c r="AF6480">
        <v>41643</v>
      </c>
      <c r="AG6480" s="1">
        <v>43059.636805555558</v>
      </c>
      <c r="AH6480" s="1">
        <v>43146.660416666666</v>
      </c>
      <c r="AI6480">
        <v>73.827699999999993</v>
      </c>
      <c r="AJ6480">
        <v>15.401400000000001</v>
      </c>
      <c r="AK6480">
        <f t="shared" si="202"/>
        <v>2007</v>
      </c>
      <c r="AL6480">
        <f t="shared" si="203"/>
        <v>7</v>
      </c>
    </row>
    <row r="6481" spans="1:38" x14ac:dyDescent="0.25">
      <c r="A6481" t="s">
        <v>257</v>
      </c>
      <c r="B6481" t="s">
        <v>830</v>
      </c>
      <c r="C6481">
        <v>146</v>
      </c>
      <c r="D6481">
        <v>39293</v>
      </c>
      <c r="F6481" t="s">
        <v>831</v>
      </c>
      <c r="G6481" t="s">
        <v>832</v>
      </c>
      <c r="H6481" t="s">
        <v>831</v>
      </c>
      <c r="I6481" t="s">
        <v>76</v>
      </c>
      <c r="J6481" t="s">
        <v>37</v>
      </c>
      <c r="K6481" t="s">
        <v>38</v>
      </c>
      <c r="L6481" t="s">
        <v>123</v>
      </c>
      <c r="M6481" t="s">
        <v>124</v>
      </c>
      <c r="N6481" t="s">
        <v>41</v>
      </c>
      <c r="O6481" t="s">
        <v>42</v>
      </c>
      <c r="P6481" t="s">
        <v>43</v>
      </c>
      <c r="Q6481" t="s">
        <v>44</v>
      </c>
      <c r="R6481">
        <v>2</v>
      </c>
      <c r="S6481">
        <v>0</v>
      </c>
      <c r="W6481" t="s">
        <v>45</v>
      </c>
      <c r="X6481">
        <v>146</v>
      </c>
      <c r="Y6481" t="s">
        <v>274</v>
      </c>
      <c r="Z6481" t="s">
        <v>275</v>
      </c>
      <c r="AA6481" t="s">
        <v>40819</v>
      </c>
      <c r="AB6481" t="s">
        <v>833</v>
      </c>
      <c r="AC6481">
        <v>17123</v>
      </c>
      <c r="AD6481" t="s">
        <v>834</v>
      </c>
      <c r="AE6481">
        <v>0.54749000000000003</v>
      </c>
      <c r="AF6481">
        <v>41643</v>
      </c>
      <c r="AG6481" s="1">
        <v>43059.636805555558</v>
      </c>
      <c r="AH6481" s="1">
        <v>43146.660416666666</v>
      </c>
      <c r="AI6481">
        <v>78.438999999999993</v>
      </c>
      <c r="AJ6481">
        <v>30.733000000000001</v>
      </c>
      <c r="AK6481">
        <f t="shared" si="202"/>
        <v>2007</v>
      </c>
      <c r="AL6481">
        <f t="shared" si="203"/>
        <v>7</v>
      </c>
    </row>
    <row r="6482" spans="1:38" x14ac:dyDescent="0.25">
      <c r="A6482" t="s">
        <v>257</v>
      </c>
      <c r="B6482" t="s">
        <v>830</v>
      </c>
      <c r="C6482">
        <v>147</v>
      </c>
      <c r="D6482">
        <v>39293</v>
      </c>
      <c r="F6482" t="s">
        <v>835</v>
      </c>
      <c r="G6482" t="s">
        <v>836</v>
      </c>
      <c r="H6482" t="s">
        <v>835</v>
      </c>
      <c r="I6482" t="s">
        <v>64</v>
      </c>
      <c r="J6482" t="s">
        <v>37</v>
      </c>
      <c r="K6482" t="s">
        <v>38</v>
      </c>
      <c r="L6482" t="s">
        <v>123</v>
      </c>
      <c r="M6482" t="s">
        <v>124</v>
      </c>
      <c r="N6482" t="s">
        <v>41</v>
      </c>
      <c r="O6482" t="s">
        <v>42</v>
      </c>
      <c r="P6482" t="s">
        <v>43</v>
      </c>
      <c r="Q6482" t="s">
        <v>44</v>
      </c>
      <c r="R6482">
        <v>0</v>
      </c>
      <c r="S6482">
        <v>0</v>
      </c>
      <c r="W6482" t="s">
        <v>45</v>
      </c>
      <c r="X6482">
        <v>147</v>
      </c>
      <c r="Y6482" t="s">
        <v>274</v>
      </c>
      <c r="Z6482" t="s">
        <v>275</v>
      </c>
      <c r="AA6482" t="s">
        <v>40819</v>
      </c>
      <c r="AB6482" t="s">
        <v>837</v>
      </c>
      <c r="AC6482">
        <v>22654</v>
      </c>
      <c r="AD6482" t="s">
        <v>838</v>
      </c>
      <c r="AE6482">
        <v>9.6282499999999995</v>
      </c>
      <c r="AF6482">
        <v>41643</v>
      </c>
      <c r="AG6482" s="1">
        <v>43059.636805555558</v>
      </c>
      <c r="AH6482" s="1">
        <v>43146.660416666666</v>
      </c>
      <c r="AI6482">
        <v>92.899000000000001</v>
      </c>
      <c r="AJ6482">
        <v>22.533000000000001</v>
      </c>
      <c r="AK6482">
        <f t="shared" si="202"/>
        <v>2007</v>
      </c>
      <c r="AL6482">
        <f t="shared" si="203"/>
        <v>7</v>
      </c>
    </row>
    <row r="6483" spans="1:38" x14ac:dyDescent="0.25">
      <c r="A6483" t="s">
        <v>257</v>
      </c>
      <c r="B6483" t="s">
        <v>830</v>
      </c>
      <c r="C6483">
        <v>148</v>
      </c>
      <c r="D6483">
        <v>39293</v>
      </c>
      <c r="F6483" t="s">
        <v>838</v>
      </c>
      <c r="G6483" t="s">
        <v>836</v>
      </c>
      <c r="H6483" t="s">
        <v>838</v>
      </c>
      <c r="I6483" t="s">
        <v>64</v>
      </c>
      <c r="J6483" t="s">
        <v>37</v>
      </c>
      <c r="K6483" t="s">
        <v>38</v>
      </c>
      <c r="L6483" t="s">
        <v>123</v>
      </c>
      <c r="M6483" t="s">
        <v>124</v>
      </c>
      <c r="N6483" t="s">
        <v>41</v>
      </c>
      <c r="O6483" t="s">
        <v>42</v>
      </c>
      <c r="P6483" t="s">
        <v>43</v>
      </c>
      <c r="Q6483" t="s">
        <v>44</v>
      </c>
      <c r="R6483">
        <v>0</v>
      </c>
      <c r="S6483">
        <v>0</v>
      </c>
      <c r="W6483" t="s">
        <v>45</v>
      </c>
      <c r="X6483">
        <v>148</v>
      </c>
      <c r="Y6483" t="s">
        <v>274</v>
      </c>
      <c r="Z6483" t="s">
        <v>275</v>
      </c>
      <c r="AA6483" t="s">
        <v>40819</v>
      </c>
      <c r="AB6483" t="s">
        <v>837</v>
      </c>
      <c r="AC6483">
        <v>22654</v>
      </c>
      <c r="AD6483" t="s">
        <v>838</v>
      </c>
      <c r="AE6483">
        <v>2.05477</v>
      </c>
      <c r="AF6483">
        <v>41643</v>
      </c>
      <c r="AG6483" s="1">
        <v>43059.636805555558</v>
      </c>
      <c r="AH6483" s="1">
        <v>43146.660416666666</v>
      </c>
      <c r="AI6483">
        <v>92.966999999999999</v>
      </c>
      <c r="AJ6483">
        <v>22.478999999999999</v>
      </c>
      <c r="AK6483">
        <f t="shared" si="202"/>
        <v>2007</v>
      </c>
      <c r="AL6483">
        <f t="shared" si="203"/>
        <v>7</v>
      </c>
    </row>
    <row r="6484" spans="1:38" x14ac:dyDescent="0.25">
      <c r="A6484" t="s">
        <v>257</v>
      </c>
      <c r="B6484" t="s">
        <v>830</v>
      </c>
      <c r="C6484">
        <v>149</v>
      </c>
      <c r="D6484">
        <v>39293</v>
      </c>
      <c r="F6484" t="s">
        <v>839</v>
      </c>
      <c r="G6484" t="s">
        <v>840</v>
      </c>
      <c r="H6484" t="s">
        <v>839</v>
      </c>
      <c r="I6484" t="s">
        <v>76</v>
      </c>
      <c r="J6484" t="s">
        <v>37</v>
      </c>
      <c r="K6484" t="s">
        <v>38</v>
      </c>
      <c r="L6484" t="s">
        <v>123</v>
      </c>
      <c r="M6484" t="s">
        <v>124</v>
      </c>
      <c r="N6484" t="s">
        <v>41</v>
      </c>
      <c r="O6484" t="s">
        <v>42</v>
      </c>
      <c r="P6484" t="s">
        <v>43</v>
      </c>
      <c r="Q6484" t="s">
        <v>44</v>
      </c>
      <c r="R6484">
        <v>0</v>
      </c>
      <c r="S6484">
        <v>0</v>
      </c>
      <c r="W6484" t="s">
        <v>45</v>
      </c>
      <c r="X6484">
        <v>149</v>
      </c>
      <c r="Y6484" t="s">
        <v>274</v>
      </c>
      <c r="Z6484" t="s">
        <v>275</v>
      </c>
      <c r="AA6484" t="s">
        <v>40819</v>
      </c>
      <c r="AB6484" t="s">
        <v>833</v>
      </c>
      <c r="AC6484">
        <v>13865</v>
      </c>
      <c r="AD6484" t="s">
        <v>841</v>
      </c>
      <c r="AE6484">
        <v>0.64049999999999996</v>
      </c>
      <c r="AF6484">
        <v>41643</v>
      </c>
      <c r="AG6484" s="1">
        <v>43059.636805555558</v>
      </c>
      <c r="AH6484" s="1">
        <v>43146.660416666666</v>
      </c>
      <c r="AI6484">
        <v>79.56</v>
      </c>
      <c r="AJ6484">
        <v>30.556999999999999</v>
      </c>
      <c r="AK6484">
        <f t="shared" si="202"/>
        <v>2007</v>
      </c>
      <c r="AL6484">
        <f t="shared" si="203"/>
        <v>7</v>
      </c>
    </row>
    <row r="6485" spans="1:38" x14ac:dyDescent="0.25">
      <c r="A6485" t="s">
        <v>257</v>
      </c>
      <c r="B6485" t="s">
        <v>830</v>
      </c>
      <c r="C6485">
        <v>150</v>
      </c>
      <c r="D6485">
        <v>39293</v>
      </c>
      <c r="F6485" t="s">
        <v>842</v>
      </c>
      <c r="G6485" t="s">
        <v>843</v>
      </c>
      <c r="H6485" t="s">
        <v>842</v>
      </c>
      <c r="I6485" t="s">
        <v>76</v>
      </c>
      <c r="J6485" t="s">
        <v>37</v>
      </c>
      <c r="K6485" t="s">
        <v>38</v>
      </c>
      <c r="L6485" t="s">
        <v>123</v>
      </c>
      <c r="M6485" t="s">
        <v>124</v>
      </c>
      <c r="N6485" t="s">
        <v>41</v>
      </c>
      <c r="O6485" t="s">
        <v>42</v>
      </c>
      <c r="P6485" t="s">
        <v>43</v>
      </c>
      <c r="Q6485" t="s">
        <v>44</v>
      </c>
      <c r="R6485">
        <v>0</v>
      </c>
      <c r="S6485">
        <v>0</v>
      </c>
      <c r="W6485" t="s">
        <v>45</v>
      </c>
      <c r="X6485">
        <v>150</v>
      </c>
      <c r="Y6485" t="s">
        <v>274</v>
      </c>
      <c r="Z6485" t="s">
        <v>275</v>
      </c>
      <c r="AA6485" t="s">
        <v>40819</v>
      </c>
      <c r="AB6485" t="s">
        <v>833</v>
      </c>
      <c r="AC6485">
        <v>2000</v>
      </c>
      <c r="AD6485" t="s">
        <v>844</v>
      </c>
      <c r="AE6485">
        <v>8.3410200000000003</v>
      </c>
      <c r="AF6485">
        <v>41643</v>
      </c>
      <c r="AG6485" s="1">
        <v>43059.636805555558</v>
      </c>
      <c r="AH6485" s="1">
        <v>43146.660416666666</v>
      </c>
      <c r="AI6485">
        <v>79.349000000000004</v>
      </c>
      <c r="AJ6485">
        <v>30.4</v>
      </c>
      <c r="AK6485">
        <f t="shared" si="202"/>
        <v>2007</v>
      </c>
      <c r="AL6485">
        <f t="shared" si="203"/>
        <v>7</v>
      </c>
    </row>
    <row r="6486" spans="1:38" x14ac:dyDescent="0.25">
      <c r="A6486" t="s">
        <v>894</v>
      </c>
      <c r="B6486" t="s">
        <v>895</v>
      </c>
      <c r="C6486">
        <v>162</v>
      </c>
      <c r="D6486">
        <v>39271</v>
      </c>
      <c r="F6486" t="s">
        <v>896</v>
      </c>
      <c r="G6486" t="s">
        <v>897</v>
      </c>
      <c r="H6486" t="s">
        <v>896</v>
      </c>
      <c r="I6486" t="s">
        <v>72</v>
      </c>
      <c r="J6486" t="s">
        <v>37</v>
      </c>
      <c r="K6486" t="s">
        <v>38</v>
      </c>
      <c r="L6486" t="s">
        <v>39</v>
      </c>
      <c r="M6486" t="s">
        <v>40</v>
      </c>
      <c r="N6486" t="s">
        <v>41</v>
      </c>
      <c r="O6486" t="s">
        <v>42</v>
      </c>
      <c r="P6486" t="s">
        <v>43</v>
      </c>
      <c r="Q6486" t="s">
        <v>44</v>
      </c>
      <c r="R6486">
        <v>0</v>
      </c>
      <c r="S6486">
        <v>0</v>
      </c>
      <c r="W6486" t="s">
        <v>45</v>
      </c>
      <c r="X6486">
        <v>162</v>
      </c>
      <c r="Y6486" t="s">
        <v>274</v>
      </c>
      <c r="Z6486" t="s">
        <v>275</v>
      </c>
      <c r="AA6486" t="s">
        <v>40819</v>
      </c>
      <c r="AB6486" t="s">
        <v>820</v>
      </c>
      <c r="AC6486">
        <v>12444</v>
      </c>
      <c r="AD6486" t="s">
        <v>898</v>
      </c>
      <c r="AE6486">
        <v>2.2627899999999999</v>
      </c>
      <c r="AF6486">
        <v>41643</v>
      </c>
      <c r="AG6486" s="1">
        <v>43059.636805555558</v>
      </c>
      <c r="AH6486" s="1">
        <v>43146.660416666666</v>
      </c>
      <c r="AI6486">
        <v>74.025300000000001</v>
      </c>
      <c r="AJ6486">
        <v>15.0296</v>
      </c>
      <c r="AK6486">
        <f t="shared" si="202"/>
        <v>2007</v>
      </c>
      <c r="AL6486">
        <f t="shared" si="203"/>
        <v>7</v>
      </c>
    </row>
    <row r="6487" spans="1:38" x14ac:dyDescent="0.25">
      <c r="A6487" t="s">
        <v>894</v>
      </c>
      <c r="B6487" t="s">
        <v>1269</v>
      </c>
      <c r="C6487">
        <v>240</v>
      </c>
      <c r="D6487">
        <v>39272</v>
      </c>
      <c r="F6487" t="s">
        <v>1270</v>
      </c>
      <c r="G6487" t="s">
        <v>1271</v>
      </c>
      <c r="H6487" t="s">
        <v>1270</v>
      </c>
      <c r="I6487" t="s">
        <v>36</v>
      </c>
      <c r="J6487" t="s">
        <v>37</v>
      </c>
      <c r="K6487" t="s">
        <v>38</v>
      </c>
      <c r="L6487" t="s">
        <v>39</v>
      </c>
      <c r="M6487" t="s">
        <v>40</v>
      </c>
      <c r="N6487" t="s">
        <v>41</v>
      </c>
      <c r="O6487" t="s">
        <v>42</v>
      </c>
      <c r="P6487" t="s">
        <v>43</v>
      </c>
      <c r="Q6487" t="s">
        <v>44</v>
      </c>
      <c r="R6487">
        <v>8</v>
      </c>
      <c r="S6487">
        <v>0</v>
      </c>
      <c r="W6487" t="s">
        <v>45</v>
      </c>
      <c r="X6487">
        <v>240</v>
      </c>
      <c r="Y6487" t="s">
        <v>274</v>
      </c>
      <c r="Z6487" t="s">
        <v>275</v>
      </c>
      <c r="AA6487" t="s">
        <v>40819</v>
      </c>
      <c r="AB6487" t="s">
        <v>820</v>
      </c>
      <c r="AC6487">
        <v>65586</v>
      </c>
      <c r="AD6487" t="s">
        <v>1272</v>
      </c>
      <c r="AE6487">
        <v>1.5834900000000001</v>
      </c>
      <c r="AF6487">
        <v>41643</v>
      </c>
      <c r="AG6487" s="1">
        <v>43059.636805555558</v>
      </c>
      <c r="AH6487" s="1">
        <v>43146.660416666666</v>
      </c>
      <c r="AI6487">
        <v>73.836200000000005</v>
      </c>
      <c r="AJ6487">
        <v>15.5063</v>
      </c>
      <c r="AK6487">
        <f t="shared" si="202"/>
        <v>2007</v>
      </c>
      <c r="AL6487">
        <f t="shared" si="203"/>
        <v>7</v>
      </c>
    </row>
    <row r="6488" spans="1:38" x14ac:dyDescent="0.25">
      <c r="A6488" t="s">
        <v>736</v>
      </c>
      <c r="B6488" t="s">
        <v>1273</v>
      </c>
      <c r="C6488">
        <v>241</v>
      </c>
      <c r="D6488">
        <v>39272</v>
      </c>
      <c r="F6488" t="s">
        <v>1274</v>
      </c>
      <c r="G6488" t="s">
        <v>1275</v>
      </c>
      <c r="H6488" t="s">
        <v>1274</v>
      </c>
      <c r="I6488" t="s">
        <v>64</v>
      </c>
      <c r="J6488" t="s">
        <v>37</v>
      </c>
      <c r="K6488" t="s">
        <v>38</v>
      </c>
      <c r="L6488" t="s">
        <v>39</v>
      </c>
      <c r="M6488" t="s">
        <v>40</v>
      </c>
      <c r="N6488" t="s">
        <v>65</v>
      </c>
      <c r="O6488" t="s">
        <v>66</v>
      </c>
      <c r="P6488" t="s">
        <v>43</v>
      </c>
      <c r="Q6488" t="s">
        <v>44</v>
      </c>
      <c r="R6488">
        <v>0</v>
      </c>
      <c r="S6488">
        <v>0</v>
      </c>
      <c r="W6488" t="s">
        <v>45</v>
      </c>
      <c r="X6488">
        <v>241</v>
      </c>
      <c r="Y6488" t="s">
        <v>274</v>
      </c>
      <c r="Z6488" t="s">
        <v>275</v>
      </c>
      <c r="AA6488" t="s">
        <v>40819</v>
      </c>
      <c r="AC6488">
        <v>6133</v>
      </c>
      <c r="AD6488" t="s">
        <v>1276</v>
      </c>
      <c r="AE6488">
        <v>3.7006700000000001</v>
      </c>
      <c r="AF6488">
        <v>41643</v>
      </c>
      <c r="AG6488" s="1">
        <v>43059.636805555558</v>
      </c>
      <c r="AH6488" s="1">
        <v>43146.660416666666</v>
      </c>
      <c r="AI6488">
        <v>88.488299999999995</v>
      </c>
      <c r="AJ6488">
        <v>27.201000000000001</v>
      </c>
      <c r="AK6488">
        <f t="shared" si="202"/>
        <v>2007</v>
      </c>
      <c r="AL6488">
        <f t="shared" si="203"/>
        <v>7</v>
      </c>
    </row>
    <row r="6489" spans="1:38" x14ac:dyDescent="0.25">
      <c r="A6489" t="s">
        <v>154</v>
      </c>
      <c r="B6489" t="s">
        <v>1277</v>
      </c>
      <c r="C6489">
        <v>242</v>
      </c>
      <c r="D6489">
        <v>39272</v>
      </c>
      <c r="F6489" t="s">
        <v>1278</v>
      </c>
      <c r="G6489" t="s">
        <v>1279</v>
      </c>
      <c r="H6489" t="s">
        <v>1278</v>
      </c>
      <c r="I6489" t="s">
        <v>64</v>
      </c>
      <c r="J6489" t="s">
        <v>37</v>
      </c>
      <c r="K6489" t="s">
        <v>38</v>
      </c>
      <c r="L6489" t="s">
        <v>39</v>
      </c>
      <c r="M6489" t="s">
        <v>40</v>
      </c>
      <c r="N6489" t="s">
        <v>41</v>
      </c>
      <c r="O6489" t="s">
        <v>42</v>
      </c>
      <c r="P6489" t="s">
        <v>43</v>
      </c>
      <c r="Q6489" t="s">
        <v>44</v>
      </c>
      <c r="R6489">
        <v>0</v>
      </c>
      <c r="S6489">
        <v>0</v>
      </c>
      <c r="W6489" t="s">
        <v>45</v>
      </c>
      <c r="X6489">
        <v>242</v>
      </c>
      <c r="Y6489" t="s">
        <v>274</v>
      </c>
      <c r="Z6489" t="s">
        <v>275</v>
      </c>
      <c r="AA6489" t="s">
        <v>40819</v>
      </c>
      <c r="AB6489" t="s">
        <v>590</v>
      </c>
      <c r="AC6489">
        <v>46427</v>
      </c>
      <c r="AD6489" t="s">
        <v>848</v>
      </c>
      <c r="AE6489">
        <v>0.60350000000000004</v>
      </c>
      <c r="AF6489">
        <v>41643</v>
      </c>
      <c r="AG6489" s="1">
        <v>43059.636805555558</v>
      </c>
      <c r="AH6489" s="1">
        <v>43146.660416666666</v>
      </c>
      <c r="AI6489">
        <v>88.283299999999997</v>
      </c>
      <c r="AJ6489">
        <v>26.883299999999998</v>
      </c>
      <c r="AK6489">
        <f t="shared" si="202"/>
        <v>2007</v>
      </c>
      <c r="AL6489">
        <f t="shared" si="203"/>
        <v>7</v>
      </c>
    </row>
    <row r="6490" spans="1:38" x14ac:dyDescent="0.25">
      <c r="A6490" t="s">
        <v>176</v>
      </c>
      <c r="C6490">
        <v>73</v>
      </c>
      <c r="D6490">
        <v>39299</v>
      </c>
      <c r="F6490" t="s">
        <v>493</v>
      </c>
      <c r="G6490" t="s">
        <v>494</v>
      </c>
      <c r="H6490" t="s">
        <v>493</v>
      </c>
      <c r="I6490" t="s">
        <v>76</v>
      </c>
      <c r="J6490" t="s">
        <v>37</v>
      </c>
      <c r="K6490" t="s">
        <v>38</v>
      </c>
      <c r="L6490" t="s">
        <v>39</v>
      </c>
      <c r="M6490" t="s">
        <v>40</v>
      </c>
      <c r="N6490" t="s">
        <v>41</v>
      </c>
      <c r="O6490" t="s">
        <v>42</v>
      </c>
      <c r="P6490" t="s">
        <v>43</v>
      </c>
      <c r="Q6490" t="s">
        <v>44</v>
      </c>
      <c r="R6490">
        <v>0</v>
      </c>
      <c r="S6490">
        <v>0</v>
      </c>
      <c r="W6490" t="s">
        <v>45</v>
      </c>
      <c r="X6490">
        <v>73</v>
      </c>
      <c r="Y6490" t="s">
        <v>274</v>
      </c>
      <c r="Z6490" t="s">
        <v>275</v>
      </c>
      <c r="AA6490" t="s">
        <v>40819</v>
      </c>
      <c r="AB6490" t="s">
        <v>276</v>
      </c>
      <c r="AC6490">
        <v>7317</v>
      </c>
      <c r="AD6490" t="s">
        <v>495</v>
      </c>
      <c r="AE6490">
        <v>0.79654000000000003</v>
      </c>
      <c r="AF6490">
        <v>41643</v>
      </c>
      <c r="AG6490" s="1">
        <v>43059.636805555558</v>
      </c>
      <c r="AH6490" s="1">
        <v>43146.660416666666</v>
      </c>
      <c r="AI6490">
        <v>75.230999999999995</v>
      </c>
      <c r="AJ6490">
        <v>33.241999999999997</v>
      </c>
      <c r="AK6490">
        <f t="shared" si="202"/>
        <v>2007</v>
      </c>
      <c r="AL6490">
        <f t="shared" si="203"/>
        <v>8</v>
      </c>
    </row>
    <row r="6491" spans="1:38" x14ac:dyDescent="0.25">
      <c r="A6491" t="s">
        <v>154</v>
      </c>
      <c r="C6491">
        <v>181</v>
      </c>
      <c r="D6491">
        <v>39307</v>
      </c>
      <c r="F6491" t="s">
        <v>990</v>
      </c>
      <c r="G6491" t="s">
        <v>991</v>
      </c>
      <c r="H6491" t="s">
        <v>990</v>
      </c>
      <c r="I6491" t="s">
        <v>36</v>
      </c>
      <c r="J6491" t="s">
        <v>37</v>
      </c>
      <c r="K6491" t="s">
        <v>38</v>
      </c>
      <c r="L6491" t="s">
        <v>39</v>
      </c>
      <c r="M6491" t="s">
        <v>40</v>
      </c>
      <c r="N6491" t="s">
        <v>41</v>
      </c>
      <c r="O6491" t="s">
        <v>42</v>
      </c>
      <c r="P6491" t="s">
        <v>43</v>
      </c>
      <c r="Q6491" t="s">
        <v>44</v>
      </c>
      <c r="R6491">
        <v>0</v>
      </c>
      <c r="S6491">
        <v>0</v>
      </c>
      <c r="W6491" t="s">
        <v>45</v>
      </c>
      <c r="X6491">
        <v>181</v>
      </c>
      <c r="Y6491" t="s">
        <v>274</v>
      </c>
      <c r="Z6491" t="s">
        <v>275</v>
      </c>
      <c r="AA6491" t="s">
        <v>40819</v>
      </c>
      <c r="AB6491" t="s">
        <v>617</v>
      </c>
      <c r="AC6491">
        <v>53622</v>
      </c>
      <c r="AD6491" t="s">
        <v>992</v>
      </c>
      <c r="AE6491">
        <v>3.6664400000000001</v>
      </c>
      <c r="AF6491">
        <v>41643</v>
      </c>
      <c r="AG6491" s="1">
        <v>43059.636805555558</v>
      </c>
      <c r="AH6491" s="1">
        <v>43146.660416666666</v>
      </c>
      <c r="AI6491">
        <v>78.498999999999995</v>
      </c>
      <c r="AJ6491">
        <v>17.389500000000002</v>
      </c>
      <c r="AK6491">
        <f t="shared" si="202"/>
        <v>2007</v>
      </c>
      <c r="AL6491">
        <f t="shared" si="203"/>
        <v>8</v>
      </c>
    </row>
    <row r="6492" spans="1:38" x14ac:dyDescent="0.25">
      <c r="A6492" t="s">
        <v>997</v>
      </c>
      <c r="B6492" t="s">
        <v>998</v>
      </c>
      <c r="C6492">
        <v>183</v>
      </c>
      <c r="D6492">
        <v>39308</v>
      </c>
      <c r="F6492" t="s">
        <v>999</v>
      </c>
      <c r="G6492" t="s">
        <v>1000</v>
      </c>
      <c r="H6492" t="s">
        <v>999</v>
      </c>
      <c r="I6492" t="s">
        <v>76</v>
      </c>
      <c r="J6492" t="s">
        <v>54</v>
      </c>
      <c r="K6492" t="s">
        <v>55</v>
      </c>
      <c r="L6492" t="s">
        <v>123</v>
      </c>
      <c r="M6492" t="s">
        <v>124</v>
      </c>
      <c r="N6492" t="s">
        <v>557</v>
      </c>
      <c r="O6492" t="s">
        <v>558</v>
      </c>
      <c r="P6492" t="s">
        <v>43</v>
      </c>
      <c r="Q6492" t="s">
        <v>44</v>
      </c>
      <c r="R6492">
        <v>52</v>
      </c>
      <c r="S6492">
        <v>0</v>
      </c>
      <c r="W6492" t="s">
        <v>45</v>
      </c>
      <c r="X6492">
        <v>183</v>
      </c>
      <c r="Y6492" t="s">
        <v>274</v>
      </c>
      <c r="Z6492" t="s">
        <v>275</v>
      </c>
      <c r="AA6492" t="s">
        <v>40819</v>
      </c>
      <c r="AB6492" t="s">
        <v>1001</v>
      </c>
      <c r="AC6492">
        <v>41710</v>
      </c>
      <c r="AD6492" t="s">
        <v>1002</v>
      </c>
      <c r="AE6492">
        <v>10.50149</v>
      </c>
      <c r="AF6492">
        <v>41643</v>
      </c>
      <c r="AG6492" s="1">
        <v>43059.636805555558</v>
      </c>
      <c r="AH6492" s="1">
        <v>43146.660416666666</v>
      </c>
      <c r="AI6492">
        <v>73.610600000000005</v>
      </c>
      <c r="AJ6492">
        <v>26.220800000000001</v>
      </c>
      <c r="AK6492">
        <f t="shared" si="202"/>
        <v>2007</v>
      </c>
      <c r="AL6492">
        <f t="shared" si="203"/>
        <v>8</v>
      </c>
    </row>
    <row r="6493" spans="1:38" x14ac:dyDescent="0.25">
      <c r="A6493" t="s">
        <v>154</v>
      </c>
      <c r="B6493" t="s">
        <v>1138</v>
      </c>
      <c r="C6493">
        <v>210</v>
      </c>
      <c r="D6493">
        <v>39319</v>
      </c>
      <c r="F6493" t="s">
        <v>1139</v>
      </c>
      <c r="G6493" t="s">
        <v>1140</v>
      </c>
      <c r="H6493" t="s">
        <v>1139</v>
      </c>
      <c r="I6493" t="s">
        <v>64</v>
      </c>
      <c r="J6493" t="s">
        <v>37</v>
      </c>
      <c r="K6493" t="s">
        <v>38</v>
      </c>
      <c r="L6493" t="s">
        <v>39</v>
      </c>
      <c r="M6493" t="s">
        <v>40</v>
      </c>
      <c r="N6493" t="s">
        <v>41</v>
      </c>
      <c r="O6493" t="s">
        <v>42</v>
      </c>
      <c r="P6493" t="s">
        <v>43</v>
      </c>
      <c r="Q6493" t="s">
        <v>44</v>
      </c>
      <c r="R6493">
        <v>0</v>
      </c>
      <c r="S6493">
        <v>0</v>
      </c>
      <c r="W6493" t="s">
        <v>45</v>
      </c>
      <c r="X6493">
        <v>210</v>
      </c>
      <c r="Y6493" t="s">
        <v>274</v>
      </c>
      <c r="Z6493" t="s">
        <v>275</v>
      </c>
      <c r="AA6493" t="s">
        <v>40819</v>
      </c>
      <c r="AB6493" t="s">
        <v>590</v>
      </c>
      <c r="AC6493">
        <v>43000</v>
      </c>
      <c r="AD6493" t="s">
        <v>1141</v>
      </c>
      <c r="AE6493">
        <v>3.4164699999999999</v>
      </c>
      <c r="AF6493">
        <v>41643</v>
      </c>
      <c r="AG6493" s="1">
        <v>43059.636805555558</v>
      </c>
      <c r="AH6493" s="1">
        <v>43146.660416666666</v>
      </c>
      <c r="AI6493">
        <v>88.430800000000005</v>
      </c>
      <c r="AJ6493">
        <v>27.071300000000001</v>
      </c>
      <c r="AK6493">
        <f t="shared" si="202"/>
        <v>2007</v>
      </c>
      <c r="AL6493">
        <f t="shared" si="203"/>
        <v>8</v>
      </c>
    </row>
    <row r="6494" spans="1:38" x14ac:dyDescent="0.25">
      <c r="A6494" t="s">
        <v>1142</v>
      </c>
      <c r="B6494" t="s">
        <v>1143</v>
      </c>
      <c r="C6494">
        <v>211</v>
      </c>
      <c r="D6494">
        <v>39320</v>
      </c>
      <c r="F6494" t="s">
        <v>1144</v>
      </c>
      <c r="G6494" t="s">
        <v>1145</v>
      </c>
      <c r="H6494" t="s">
        <v>1144</v>
      </c>
      <c r="I6494" t="s">
        <v>36</v>
      </c>
      <c r="J6494" t="s">
        <v>138</v>
      </c>
      <c r="K6494" t="s">
        <v>139</v>
      </c>
      <c r="L6494" t="s">
        <v>1124</v>
      </c>
      <c r="M6494" t="s">
        <v>1125</v>
      </c>
      <c r="N6494" t="s">
        <v>41</v>
      </c>
      <c r="O6494" t="s">
        <v>42</v>
      </c>
      <c r="P6494" t="s">
        <v>43</v>
      </c>
      <c r="Q6494" t="s">
        <v>44</v>
      </c>
      <c r="R6494">
        <v>1</v>
      </c>
      <c r="S6494">
        <v>0</v>
      </c>
      <c r="T6494" t="s">
        <v>1146</v>
      </c>
      <c r="W6494" t="s">
        <v>45</v>
      </c>
      <c r="X6494">
        <v>211</v>
      </c>
      <c r="Y6494" t="s">
        <v>274</v>
      </c>
      <c r="Z6494" t="s">
        <v>275</v>
      </c>
      <c r="AA6494" t="s">
        <v>40819</v>
      </c>
      <c r="AB6494" t="s">
        <v>1147</v>
      </c>
      <c r="AC6494">
        <v>223523</v>
      </c>
      <c r="AD6494" t="s">
        <v>1148</v>
      </c>
      <c r="AE6494">
        <v>43.53546</v>
      </c>
      <c r="AF6494">
        <v>41643</v>
      </c>
      <c r="AG6494" s="1">
        <v>43059.636805555558</v>
      </c>
      <c r="AH6494" s="1">
        <v>43146.660416666666</v>
      </c>
      <c r="AI6494">
        <v>93.55</v>
      </c>
      <c r="AJ6494">
        <v>24.966699999999999</v>
      </c>
      <c r="AK6494">
        <f t="shared" si="202"/>
        <v>2007</v>
      </c>
      <c r="AL6494">
        <f t="shared" si="203"/>
        <v>8</v>
      </c>
    </row>
    <row r="6495" spans="1:38" x14ac:dyDescent="0.25">
      <c r="A6495" t="s">
        <v>1149</v>
      </c>
      <c r="B6495" t="s">
        <v>1150</v>
      </c>
      <c r="C6495">
        <v>212</v>
      </c>
      <c r="D6495">
        <v>39320</v>
      </c>
      <c r="F6495" t="s">
        <v>1151</v>
      </c>
      <c r="G6495" t="s">
        <v>1152</v>
      </c>
      <c r="H6495" t="s">
        <v>1151</v>
      </c>
      <c r="I6495" t="s">
        <v>43</v>
      </c>
      <c r="J6495" t="s">
        <v>54</v>
      </c>
      <c r="K6495" t="s">
        <v>55</v>
      </c>
      <c r="L6495" t="s">
        <v>39</v>
      </c>
      <c r="M6495" t="s">
        <v>40</v>
      </c>
      <c r="N6495" t="s">
        <v>41</v>
      </c>
      <c r="O6495" t="s">
        <v>42</v>
      </c>
      <c r="P6495" t="s">
        <v>43</v>
      </c>
      <c r="Q6495" t="s">
        <v>44</v>
      </c>
      <c r="R6495">
        <v>0</v>
      </c>
      <c r="S6495">
        <v>0</v>
      </c>
      <c r="W6495" t="s">
        <v>45</v>
      </c>
      <c r="X6495">
        <v>212</v>
      </c>
      <c r="Y6495" t="s">
        <v>274</v>
      </c>
      <c r="Z6495" t="s">
        <v>275</v>
      </c>
      <c r="AA6495" t="s">
        <v>40819</v>
      </c>
      <c r="AB6495" t="s">
        <v>808</v>
      </c>
      <c r="AC6495">
        <v>132842</v>
      </c>
      <c r="AD6495" t="s">
        <v>1153</v>
      </c>
      <c r="AE6495">
        <v>3.5007799999999998</v>
      </c>
      <c r="AF6495">
        <v>41643</v>
      </c>
      <c r="AG6495" s="1">
        <v>43059.636805555558</v>
      </c>
      <c r="AH6495" s="1">
        <v>43146.660416666666</v>
      </c>
      <c r="AI6495">
        <v>91.8506</v>
      </c>
      <c r="AJ6495">
        <v>25.557600000000001</v>
      </c>
      <c r="AK6495">
        <f t="shared" si="202"/>
        <v>2007</v>
      </c>
      <c r="AL6495">
        <f t="shared" si="203"/>
        <v>8</v>
      </c>
    </row>
    <row r="6496" spans="1:38" x14ac:dyDescent="0.25">
      <c r="A6496" t="s">
        <v>810</v>
      </c>
      <c r="B6496" t="s">
        <v>1154</v>
      </c>
      <c r="C6496">
        <v>213</v>
      </c>
      <c r="D6496">
        <v>39320</v>
      </c>
      <c r="F6496" t="s">
        <v>1155</v>
      </c>
      <c r="G6496" t="s">
        <v>810</v>
      </c>
      <c r="H6496" t="s">
        <v>1155</v>
      </c>
      <c r="I6496" t="s">
        <v>43</v>
      </c>
      <c r="J6496" t="s">
        <v>37</v>
      </c>
      <c r="K6496" t="s">
        <v>38</v>
      </c>
      <c r="L6496" t="s">
        <v>39</v>
      </c>
      <c r="M6496" t="s">
        <v>40</v>
      </c>
      <c r="N6496" t="s">
        <v>41</v>
      </c>
      <c r="O6496" t="s">
        <v>42</v>
      </c>
      <c r="P6496" t="s">
        <v>43</v>
      </c>
      <c r="Q6496" t="s">
        <v>44</v>
      </c>
      <c r="R6496">
        <v>0</v>
      </c>
      <c r="S6496">
        <v>0</v>
      </c>
      <c r="W6496" t="s">
        <v>45</v>
      </c>
      <c r="X6496">
        <v>213</v>
      </c>
      <c r="Y6496" t="s">
        <v>274</v>
      </c>
      <c r="Z6496" t="s">
        <v>275</v>
      </c>
      <c r="AA6496" t="s">
        <v>40819</v>
      </c>
      <c r="AB6496" t="s">
        <v>762</v>
      </c>
      <c r="AC6496">
        <v>39982</v>
      </c>
      <c r="AD6496" t="s">
        <v>1156</v>
      </c>
      <c r="AE6496">
        <v>23.427409999999998</v>
      </c>
      <c r="AF6496">
        <v>41643</v>
      </c>
      <c r="AG6496" s="1">
        <v>43059.636805555558</v>
      </c>
      <c r="AH6496" s="1">
        <v>43146.660416666666</v>
      </c>
      <c r="AI6496">
        <v>92.8339</v>
      </c>
      <c r="AJ6496">
        <v>25.294599999999999</v>
      </c>
      <c r="AK6496">
        <f t="shared" si="202"/>
        <v>2007</v>
      </c>
      <c r="AL6496">
        <f t="shared" si="203"/>
        <v>8</v>
      </c>
    </row>
    <row r="6497" spans="1:38" x14ac:dyDescent="0.25">
      <c r="A6497" t="s">
        <v>1161</v>
      </c>
      <c r="B6497" t="s">
        <v>1162</v>
      </c>
      <c r="C6497">
        <v>215</v>
      </c>
      <c r="D6497">
        <v>39322</v>
      </c>
      <c r="F6497" t="s">
        <v>1163</v>
      </c>
      <c r="G6497" t="s">
        <v>1164</v>
      </c>
      <c r="H6497" t="s">
        <v>1163</v>
      </c>
      <c r="I6497" t="s">
        <v>76</v>
      </c>
      <c r="J6497" t="s">
        <v>37</v>
      </c>
      <c r="K6497" t="s">
        <v>38</v>
      </c>
      <c r="L6497" t="s">
        <v>39</v>
      </c>
      <c r="M6497" t="s">
        <v>40</v>
      </c>
      <c r="N6497" t="s">
        <v>41</v>
      </c>
      <c r="O6497" t="s">
        <v>42</v>
      </c>
      <c r="P6497" t="s">
        <v>43</v>
      </c>
      <c r="Q6497" t="s">
        <v>44</v>
      </c>
      <c r="R6497">
        <v>1</v>
      </c>
      <c r="S6497">
        <v>0</v>
      </c>
      <c r="W6497" t="s">
        <v>45</v>
      </c>
      <c r="X6497">
        <v>215</v>
      </c>
      <c r="Y6497" t="s">
        <v>274</v>
      </c>
      <c r="Z6497" t="s">
        <v>275</v>
      </c>
      <c r="AA6497" t="s">
        <v>40819</v>
      </c>
      <c r="AB6497" t="s">
        <v>1165</v>
      </c>
      <c r="AC6497">
        <v>92113</v>
      </c>
      <c r="AD6497" t="s">
        <v>1166</v>
      </c>
      <c r="AE6497">
        <v>21.1995</v>
      </c>
      <c r="AF6497">
        <v>41643</v>
      </c>
      <c r="AG6497" s="1">
        <v>43059.636805555558</v>
      </c>
      <c r="AH6497" s="1">
        <v>43146.660416666666</v>
      </c>
      <c r="AI6497">
        <v>93.913600000000002</v>
      </c>
      <c r="AJ6497">
        <v>25.742799999999999</v>
      </c>
      <c r="AK6497">
        <f t="shared" si="202"/>
        <v>2007</v>
      </c>
      <c r="AL6497">
        <f t="shared" si="203"/>
        <v>8</v>
      </c>
    </row>
    <row r="6498" spans="1:38" x14ac:dyDescent="0.25">
      <c r="A6498" t="s">
        <v>736</v>
      </c>
      <c r="B6498" t="s">
        <v>1176</v>
      </c>
      <c r="C6498">
        <v>218</v>
      </c>
      <c r="D6498">
        <v>39323</v>
      </c>
      <c r="F6498" t="s">
        <v>1177</v>
      </c>
      <c r="G6498" t="s">
        <v>1178</v>
      </c>
      <c r="H6498" t="s">
        <v>1177</v>
      </c>
      <c r="I6498" t="s">
        <v>72</v>
      </c>
      <c r="J6498" t="s">
        <v>37</v>
      </c>
      <c r="K6498" t="s">
        <v>38</v>
      </c>
      <c r="L6498" t="s">
        <v>39</v>
      </c>
      <c r="M6498" t="s">
        <v>40</v>
      </c>
      <c r="N6498" t="s">
        <v>41</v>
      </c>
      <c r="O6498" t="s">
        <v>42</v>
      </c>
      <c r="P6498" t="s">
        <v>43</v>
      </c>
      <c r="Q6498" t="s">
        <v>44</v>
      </c>
      <c r="R6498">
        <v>0</v>
      </c>
      <c r="S6498">
        <v>0</v>
      </c>
      <c r="W6498" t="s">
        <v>45</v>
      </c>
      <c r="X6498">
        <v>218</v>
      </c>
      <c r="Y6498" t="s">
        <v>274</v>
      </c>
      <c r="Z6498" t="s">
        <v>275</v>
      </c>
      <c r="AA6498" t="s">
        <v>40819</v>
      </c>
      <c r="AB6498" t="s">
        <v>590</v>
      </c>
      <c r="AC6498">
        <v>123797</v>
      </c>
      <c r="AD6498" t="s">
        <v>1179</v>
      </c>
      <c r="AE6498">
        <v>2.88137</v>
      </c>
      <c r="AF6498">
        <v>41643</v>
      </c>
      <c r="AG6498" s="1">
        <v>43059.636805555558</v>
      </c>
      <c r="AH6498" s="1">
        <v>43146.660416666666</v>
      </c>
      <c r="AI6498">
        <v>88.254800000000003</v>
      </c>
      <c r="AJ6498">
        <v>27.009599999999999</v>
      </c>
      <c r="AK6498">
        <f t="shared" si="202"/>
        <v>2007</v>
      </c>
      <c r="AL6498">
        <f t="shared" si="203"/>
        <v>8</v>
      </c>
    </row>
    <row r="6499" spans="1:38" x14ac:dyDescent="0.25">
      <c r="A6499" t="s">
        <v>1142</v>
      </c>
      <c r="B6499" t="s">
        <v>1183</v>
      </c>
      <c r="C6499">
        <v>220</v>
      </c>
      <c r="D6499">
        <v>39325</v>
      </c>
      <c r="F6499" t="s">
        <v>1184</v>
      </c>
      <c r="G6499" t="s">
        <v>1185</v>
      </c>
      <c r="H6499" t="s">
        <v>1184</v>
      </c>
      <c r="I6499" t="s">
        <v>64</v>
      </c>
      <c r="J6499" t="s">
        <v>37</v>
      </c>
      <c r="K6499" t="s">
        <v>38</v>
      </c>
      <c r="L6499" t="s">
        <v>39</v>
      </c>
      <c r="M6499" t="s">
        <v>40</v>
      </c>
      <c r="N6499" t="s">
        <v>41</v>
      </c>
      <c r="O6499" t="s">
        <v>42</v>
      </c>
      <c r="P6499" t="s">
        <v>43</v>
      </c>
      <c r="Q6499" t="s">
        <v>44</v>
      </c>
      <c r="R6499">
        <v>0</v>
      </c>
      <c r="S6499">
        <v>0</v>
      </c>
      <c r="W6499" t="s">
        <v>45</v>
      </c>
      <c r="X6499">
        <v>220</v>
      </c>
      <c r="Y6499" t="s">
        <v>274</v>
      </c>
      <c r="Z6499" t="s">
        <v>275</v>
      </c>
      <c r="AA6499" t="s">
        <v>40819</v>
      </c>
      <c r="AB6499" t="s">
        <v>1147</v>
      </c>
      <c r="AC6499">
        <v>223523</v>
      </c>
      <c r="AD6499" t="s">
        <v>1148</v>
      </c>
      <c r="AE6499">
        <v>36.09995</v>
      </c>
      <c r="AF6499">
        <v>41643</v>
      </c>
      <c r="AG6499" s="1">
        <v>43059.636805555558</v>
      </c>
      <c r="AH6499" s="1">
        <v>43146.660416666666</v>
      </c>
      <c r="AI6499">
        <v>93.966700000000003</v>
      </c>
      <c r="AJ6499">
        <v>25.133299999999998</v>
      </c>
      <c r="AK6499">
        <f t="shared" si="202"/>
        <v>2007</v>
      </c>
      <c r="AL6499">
        <f t="shared" si="203"/>
        <v>8</v>
      </c>
    </row>
    <row r="6500" spans="1:38" x14ac:dyDescent="0.25">
      <c r="A6500" t="s">
        <v>1186</v>
      </c>
      <c r="B6500" t="s">
        <v>1187</v>
      </c>
      <c r="C6500">
        <v>221</v>
      </c>
      <c r="D6500">
        <v>39325</v>
      </c>
      <c r="F6500" t="s">
        <v>1188</v>
      </c>
      <c r="G6500" t="s">
        <v>1189</v>
      </c>
      <c r="H6500" t="s">
        <v>1188</v>
      </c>
      <c r="I6500" t="s">
        <v>72</v>
      </c>
      <c r="J6500" t="s">
        <v>37</v>
      </c>
      <c r="K6500" t="s">
        <v>38</v>
      </c>
      <c r="L6500" t="s">
        <v>39</v>
      </c>
      <c r="M6500" t="s">
        <v>40</v>
      </c>
      <c r="N6500" t="s">
        <v>41</v>
      </c>
      <c r="O6500" t="s">
        <v>42</v>
      </c>
      <c r="P6500" t="s">
        <v>43</v>
      </c>
      <c r="Q6500" t="s">
        <v>44</v>
      </c>
      <c r="R6500">
        <v>0</v>
      </c>
      <c r="S6500">
        <v>0</v>
      </c>
      <c r="W6500" t="s">
        <v>45</v>
      </c>
      <c r="X6500">
        <v>221</v>
      </c>
      <c r="Y6500" t="s">
        <v>274</v>
      </c>
      <c r="Z6500" t="s">
        <v>275</v>
      </c>
      <c r="AA6500" t="s">
        <v>40819</v>
      </c>
      <c r="AB6500" t="s">
        <v>590</v>
      </c>
      <c r="AC6500">
        <v>296973</v>
      </c>
      <c r="AD6500" t="s">
        <v>1190</v>
      </c>
      <c r="AE6500">
        <v>0.28925000000000001</v>
      </c>
      <c r="AF6500">
        <v>41643</v>
      </c>
      <c r="AG6500" s="1">
        <v>43059.636805555558</v>
      </c>
      <c r="AH6500" s="1">
        <v>43146.660416666666</v>
      </c>
      <c r="AI6500">
        <v>88.340299999999999</v>
      </c>
      <c r="AJ6500">
        <v>22.646100000000001</v>
      </c>
      <c r="AK6500">
        <f t="shared" si="202"/>
        <v>2007</v>
      </c>
      <c r="AL6500">
        <f t="shared" si="203"/>
        <v>8</v>
      </c>
    </row>
    <row r="6501" spans="1:38" x14ac:dyDescent="0.25">
      <c r="A6501" t="s">
        <v>1142</v>
      </c>
      <c r="B6501" t="s">
        <v>1301</v>
      </c>
      <c r="C6501">
        <v>247</v>
      </c>
      <c r="D6501">
        <v>39303</v>
      </c>
      <c r="F6501" t="s">
        <v>1302</v>
      </c>
      <c r="G6501" t="s">
        <v>1303</v>
      </c>
      <c r="H6501" t="s">
        <v>1302</v>
      </c>
      <c r="I6501" t="s">
        <v>76</v>
      </c>
      <c r="J6501" t="s">
        <v>37</v>
      </c>
      <c r="K6501" t="s">
        <v>38</v>
      </c>
      <c r="L6501" t="s">
        <v>39</v>
      </c>
      <c r="M6501" t="s">
        <v>40</v>
      </c>
      <c r="N6501" t="s">
        <v>41</v>
      </c>
      <c r="O6501" t="s">
        <v>42</v>
      </c>
      <c r="P6501" t="s">
        <v>43</v>
      </c>
      <c r="Q6501" t="s">
        <v>44</v>
      </c>
      <c r="R6501">
        <v>0</v>
      </c>
      <c r="S6501">
        <v>0</v>
      </c>
      <c r="W6501" t="s">
        <v>45</v>
      </c>
      <c r="X6501">
        <v>247</v>
      </c>
      <c r="Y6501" t="s">
        <v>274</v>
      </c>
      <c r="Z6501" t="s">
        <v>275</v>
      </c>
      <c r="AA6501" t="s">
        <v>40819</v>
      </c>
      <c r="AB6501" t="s">
        <v>1147</v>
      </c>
      <c r="AC6501">
        <v>223523</v>
      </c>
      <c r="AD6501" t="s">
        <v>1148</v>
      </c>
      <c r="AE6501">
        <v>28.296099999999999</v>
      </c>
      <c r="AF6501">
        <v>41643</v>
      </c>
      <c r="AG6501" s="1">
        <v>43059.636805555558</v>
      </c>
      <c r="AH6501" s="1">
        <v>43146.660416666666</v>
      </c>
      <c r="AI6501">
        <v>93.987700000000004</v>
      </c>
      <c r="AJ6501">
        <v>25.060400000000001</v>
      </c>
      <c r="AK6501">
        <f t="shared" si="202"/>
        <v>2007</v>
      </c>
      <c r="AL6501">
        <f t="shared" si="203"/>
        <v>8</v>
      </c>
    </row>
    <row r="6502" spans="1:38" x14ac:dyDescent="0.25">
      <c r="A6502" t="s">
        <v>918</v>
      </c>
      <c r="C6502">
        <v>166</v>
      </c>
      <c r="D6502">
        <v>39333</v>
      </c>
      <c r="F6502" t="s">
        <v>919</v>
      </c>
      <c r="G6502" t="s">
        <v>920</v>
      </c>
      <c r="H6502" t="s">
        <v>919</v>
      </c>
      <c r="I6502" t="s">
        <v>72</v>
      </c>
      <c r="J6502" t="s">
        <v>37</v>
      </c>
      <c r="K6502" t="s">
        <v>38</v>
      </c>
      <c r="L6502" t="s">
        <v>39</v>
      </c>
      <c r="M6502" t="s">
        <v>40</v>
      </c>
      <c r="N6502" t="s">
        <v>41</v>
      </c>
      <c r="O6502" t="s">
        <v>42</v>
      </c>
      <c r="P6502" t="s">
        <v>43</v>
      </c>
      <c r="Q6502" t="s">
        <v>44</v>
      </c>
      <c r="R6502">
        <v>0</v>
      </c>
      <c r="S6502">
        <v>0</v>
      </c>
      <c r="W6502" t="s">
        <v>45</v>
      </c>
      <c r="X6502">
        <v>166</v>
      </c>
      <c r="Y6502" t="s">
        <v>274</v>
      </c>
      <c r="Z6502" t="s">
        <v>275</v>
      </c>
      <c r="AA6502" t="s">
        <v>40819</v>
      </c>
      <c r="AB6502" t="s">
        <v>921</v>
      </c>
      <c r="AC6502">
        <v>417387</v>
      </c>
      <c r="AD6502" t="s">
        <v>919</v>
      </c>
      <c r="AE6502">
        <v>4.9360099999999996</v>
      </c>
      <c r="AF6502">
        <v>41643</v>
      </c>
      <c r="AG6502" s="1">
        <v>43059.636805555558</v>
      </c>
      <c r="AH6502" s="1">
        <v>43146.660416666666</v>
      </c>
      <c r="AI6502">
        <v>74.848100000000002</v>
      </c>
      <c r="AJ6502">
        <v>12.8733</v>
      </c>
      <c r="AK6502">
        <f t="shared" si="202"/>
        <v>2007</v>
      </c>
      <c r="AL6502">
        <f t="shared" si="203"/>
        <v>9</v>
      </c>
    </row>
    <row r="6503" spans="1:38" x14ac:dyDescent="0.25">
      <c r="A6503" t="s">
        <v>522</v>
      </c>
      <c r="B6503" t="s">
        <v>1321</v>
      </c>
      <c r="C6503">
        <v>251</v>
      </c>
      <c r="D6503">
        <v>39334</v>
      </c>
      <c r="F6503" t="s">
        <v>1322</v>
      </c>
      <c r="G6503" t="s">
        <v>1323</v>
      </c>
      <c r="H6503" t="s">
        <v>1322</v>
      </c>
      <c r="I6503" t="s">
        <v>76</v>
      </c>
      <c r="J6503" t="s">
        <v>37</v>
      </c>
      <c r="K6503" t="s">
        <v>38</v>
      </c>
      <c r="L6503" t="s">
        <v>39</v>
      </c>
      <c r="M6503" t="s">
        <v>40</v>
      </c>
      <c r="N6503" t="s">
        <v>41</v>
      </c>
      <c r="O6503" t="s">
        <v>42</v>
      </c>
      <c r="P6503" t="s">
        <v>43</v>
      </c>
      <c r="Q6503" t="s">
        <v>44</v>
      </c>
      <c r="R6503">
        <v>1</v>
      </c>
      <c r="S6503">
        <v>0</v>
      </c>
      <c r="W6503" t="s">
        <v>45</v>
      </c>
      <c r="X6503">
        <v>251</v>
      </c>
      <c r="Y6503" t="s">
        <v>274</v>
      </c>
      <c r="Z6503" t="s">
        <v>275</v>
      </c>
      <c r="AA6503" t="s">
        <v>40819</v>
      </c>
      <c r="AB6503" t="s">
        <v>526</v>
      </c>
      <c r="AC6503">
        <v>1147</v>
      </c>
      <c r="AD6503" t="s">
        <v>740</v>
      </c>
      <c r="AE6503">
        <v>1.61449</v>
      </c>
      <c r="AF6503">
        <v>41643</v>
      </c>
      <c r="AG6503" s="1">
        <v>43059.636805555558</v>
      </c>
      <c r="AH6503" s="1">
        <v>43146.660416666666</v>
      </c>
      <c r="AI6503">
        <v>88.35</v>
      </c>
      <c r="AJ6503">
        <v>27.166699999999999</v>
      </c>
      <c r="AK6503">
        <f t="shared" si="202"/>
        <v>2007</v>
      </c>
      <c r="AL6503">
        <f t="shared" si="203"/>
        <v>9</v>
      </c>
    </row>
    <row r="6504" spans="1:38" x14ac:dyDescent="0.25">
      <c r="A6504" t="s">
        <v>1142</v>
      </c>
      <c r="B6504" t="s">
        <v>1324</v>
      </c>
      <c r="C6504">
        <v>252</v>
      </c>
      <c r="D6504">
        <v>39334</v>
      </c>
      <c r="F6504" t="s">
        <v>1325</v>
      </c>
      <c r="G6504" t="s">
        <v>1326</v>
      </c>
      <c r="H6504" t="s">
        <v>1325</v>
      </c>
      <c r="I6504" t="s">
        <v>64</v>
      </c>
      <c r="J6504" t="s">
        <v>37</v>
      </c>
      <c r="K6504" t="s">
        <v>38</v>
      </c>
      <c r="L6504" t="s">
        <v>39</v>
      </c>
      <c r="M6504" t="s">
        <v>40</v>
      </c>
      <c r="N6504" t="s">
        <v>41</v>
      </c>
      <c r="O6504" t="s">
        <v>42</v>
      </c>
      <c r="P6504" t="s">
        <v>43</v>
      </c>
      <c r="Q6504" t="s">
        <v>44</v>
      </c>
      <c r="R6504">
        <v>0</v>
      </c>
      <c r="S6504">
        <v>0</v>
      </c>
      <c r="W6504" t="s">
        <v>45</v>
      </c>
      <c r="X6504">
        <v>252</v>
      </c>
      <c r="Y6504" t="s">
        <v>274</v>
      </c>
      <c r="Z6504" t="s">
        <v>275</v>
      </c>
      <c r="AA6504" t="s">
        <v>40819</v>
      </c>
      <c r="AB6504" t="s">
        <v>1165</v>
      </c>
      <c r="AC6504">
        <v>92113</v>
      </c>
      <c r="AD6504" t="s">
        <v>1166</v>
      </c>
      <c r="AE6504">
        <v>19.445630000000001</v>
      </c>
      <c r="AF6504">
        <v>41643</v>
      </c>
      <c r="AG6504" s="1">
        <v>43059.636805555558</v>
      </c>
      <c r="AH6504" s="1">
        <v>43146.660416666666</v>
      </c>
      <c r="AI6504">
        <v>94.119200000000006</v>
      </c>
      <c r="AJ6504">
        <v>25.499300000000002</v>
      </c>
      <c r="AK6504">
        <f t="shared" si="202"/>
        <v>2007</v>
      </c>
      <c r="AL6504">
        <f t="shared" si="203"/>
        <v>9</v>
      </c>
    </row>
    <row r="6505" spans="1:38" x14ac:dyDescent="0.25">
      <c r="A6505" t="s">
        <v>758</v>
      </c>
      <c r="B6505" t="s">
        <v>1370</v>
      </c>
      <c r="C6505">
        <v>264</v>
      </c>
      <c r="D6505">
        <v>39338</v>
      </c>
      <c r="F6505" t="s">
        <v>760</v>
      </c>
      <c r="G6505" t="s">
        <v>1371</v>
      </c>
      <c r="H6505" t="s">
        <v>760</v>
      </c>
      <c r="I6505" t="s">
        <v>72</v>
      </c>
      <c r="J6505" t="s">
        <v>37</v>
      </c>
      <c r="K6505" t="s">
        <v>38</v>
      </c>
      <c r="L6505" t="s">
        <v>39</v>
      </c>
      <c r="M6505" t="s">
        <v>40</v>
      </c>
      <c r="N6505" t="s">
        <v>41</v>
      </c>
      <c r="O6505" t="s">
        <v>42</v>
      </c>
      <c r="P6505" t="s">
        <v>43</v>
      </c>
      <c r="Q6505" t="s">
        <v>44</v>
      </c>
      <c r="R6505">
        <v>0</v>
      </c>
      <c r="S6505">
        <v>0</v>
      </c>
      <c r="W6505" t="s">
        <v>45</v>
      </c>
      <c r="X6505">
        <v>264</v>
      </c>
      <c r="Y6505" t="s">
        <v>274</v>
      </c>
      <c r="Z6505" t="s">
        <v>275</v>
      </c>
      <c r="AA6505" t="s">
        <v>40819</v>
      </c>
      <c r="AB6505" t="s">
        <v>762</v>
      </c>
      <c r="AC6505">
        <v>2000</v>
      </c>
      <c r="AD6505" t="s">
        <v>763</v>
      </c>
      <c r="AE6505">
        <v>5.2809400000000002</v>
      </c>
      <c r="AF6505">
        <v>41643</v>
      </c>
      <c r="AG6505" s="1">
        <v>43059.636805555558</v>
      </c>
      <c r="AH6505" s="1">
        <v>43146.660416666666</v>
      </c>
      <c r="AI6505">
        <v>91.8</v>
      </c>
      <c r="AJ6505">
        <v>26.183299999999999</v>
      </c>
      <c r="AK6505">
        <f t="shared" si="202"/>
        <v>2007</v>
      </c>
      <c r="AL6505">
        <f t="shared" si="203"/>
        <v>9</v>
      </c>
    </row>
    <row r="6506" spans="1:38" x14ac:dyDescent="0.25">
      <c r="A6506" t="s">
        <v>736</v>
      </c>
      <c r="B6506" t="s">
        <v>1387</v>
      </c>
      <c r="C6506">
        <v>269</v>
      </c>
      <c r="D6506">
        <v>39343</v>
      </c>
      <c r="F6506" t="s">
        <v>1388</v>
      </c>
      <c r="G6506" t="s">
        <v>1389</v>
      </c>
      <c r="H6506" t="s">
        <v>1388</v>
      </c>
      <c r="I6506" t="s">
        <v>76</v>
      </c>
      <c r="J6506" t="s">
        <v>37</v>
      </c>
      <c r="K6506" t="s">
        <v>38</v>
      </c>
      <c r="L6506" t="s">
        <v>39</v>
      </c>
      <c r="M6506" t="s">
        <v>40</v>
      </c>
      <c r="N6506" t="s">
        <v>41</v>
      </c>
      <c r="O6506" t="s">
        <v>42</v>
      </c>
      <c r="P6506" t="s">
        <v>43</v>
      </c>
      <c r="Q6506" t="s">
        <v>44</v>
      </c>
      <c r="R6506">
        <v>0</v>
      </c>
      <c r="S6506">
        <v>0</v>
      </c>
      <c r="W6506" t="s">
        <v>45</v>
      </c>
      <c r="X6506">
        <v>269</v>
      </c>
      <c r="Y6506" t="s">
        <v>274</v>
      </c>
      <c r="Z6506" t="s">
        <v>275</v>
      </c>
      <c r="AA6506" t="s">
        <v>40819</v>
      </c>
      <c r="AB6506" t="s">
        <v>526</v>
      </c>
      <c r="AC6506">
        <v>1147</v>
      </c>
      <c r="AD6506" t="s">
        <v>740</v>
      </c>
      <c r="AE6506">
        <v>16.109120000000001</v>
      </c>
      <c r="AF6506">
        <v>41643</v>
      </c>
      <c r="AG6506" s="1">
        <v>43059.636805555558</v>
      </c>
      <c r="AH6506" s="1">
        <v>43146.660416666666</v>
      </c>
      <c r="AI6506">
        <v>88.281599999999997</v>
      </c>
      <c r="AJ6506">
        <v>27.287199999999999</v>
      </c>
      <c r="AK6506">
        <f t="shared" si="202"/>
        <v>2007</v>
      </c>
      <c r="AL6506">
        <f t="shared" si="203"/>
        <v>9</v>
      </c>
    </row>
    <row r="6507" spans="1:38" x14ac:dyDescent="0.25">
      <c r="A6507" t="s">
        <v>1414</v>
      </c>
      <c r="B6507" t="s">
        <v>1415</v>
      </c>
      <c r="C6507">
        <v>274</v>
      </c>
      <c r="D6507">
        <v>39345</v>
      </c>
      <c r="F6507" t="s">
        <v>1416</v>
      </c>
      <c r="G6507" t="s">
        <v>1417</v>
      </c>
      <c r="H6507" t="s">
        <v>1416</v>
      </c>
      <c r="I6507" t="s">
        <v>76</v>
      </c>
      <c r="J6507" t="s">
        <v>37</v>
      </c>
      <c r="K6507" t="s">
        <v>38</v>
      </c>
      <c r="L6507" t="s">
        <v>39</v>
      </c>
      <c r="M6507" t="s">
        <v>40</v>
      </c>
      <c r="N6507" t="s">
        <v>41</v>
      </c>
      <c r="O6507" t="s">
        <v>42</v>
      </c>
      <c r="P6507" t="s">
        <v>43</v>
      </c>
      <c r="Q6507" t="s">
        <v>44</v>
      </c>
      <c r="R6507">
        <v>0</v>
      </c>
      <c r="S6507">
        <v>0</v>
      </c>
      <c r="W6507" t="s">
        <v>45</v>
      </c>
      <c r="X6507">
        <v>274</v>
      </c>
      <c r="Y6507" t="s">
        <v>274</v>
      </c>
      <c r="Z6507" t="s">
        <v>275</v>
      </c>
      <c r="AA6507" t="s">
        <v>40819</v>
      </c>
      <c r="AB6507" t="s">
        <v>590</v>
      </c>
      <c r="AC6507">
        <v>43000</v>
      </c>
      <c r="AD6507" t="s">
        <v>1141</v>
      </c>
      <c r="AE6507">
        <v>2.2628400000000002</v>
      </c>
      <c r="AF6507">
        <v>41643</v>
      </c>
      <c r="AG6507" s="1">
        <v>43059.636805555558</v>
      </c>
      <c r="AH6507" s="1">
        <v>43146.660416666666</v>
      </c>
      <c r="AI6507">
        <v>88.4572</v>
      </c>
      <c r="AJ6507">
        <v>27.087499999999999</v>
      </c>
      <c r="AK6507">
        <f t="shared" si="202"/>
        <v>2007</v>
      </c>
      <c r="AL6507">
        <f t="shared" si="203"/>
        <v>9</v>
      </c>
    </row>
    <row r="6508" spans="1:38" x14ac:dyDescent="0.25">
      <c r="A6508" t="s">
        <v>1433</v>
      </c>
      <c r="B6508" t="s">
        <v>1434</v>
      </c>
      <c r="C6508">
        <v>279</v>
      </c>
      <c r="D6508">
        <v>39348</v>
      </c>
      <c r="F6508" t="s">
        <v>1435</v>
      </c>
      <c r="G6508" t="s">
        <v>1436</v>
      </c>
      <c r="H6508" t="s">
        <v>1435</v>
      </c>
      <c r="I6508" t="s">
        <v>64</v>
      </c>
      <c r="J6508" t="s">
        <v>37</v>
      </c>
      <c r="K6508" t="s">
        <v>38</v>
      </c>
      <c r="L6508" t="s">
        <v>39</v>
      </c>
      <c r="M6508" t="s">
        <v>40</v>
      </c>
      <c r="N6508" t="s">
        <v>41</v>
      </c>
      <c r="O6508" t="s">
        <v>42</v>
      </c>
      <c r="P6508" t="s">
        <v>43</v>
      </c>
      <c r="Q6508" t="s">
        <v>44</v>
      </c>
      <c r="R6508">
        <v>0</v>
      </c>
      <c r="S6508">
        <v>0</v>
      </c>
      <c r="W6508" t="s">
        <v>45</v>
      </c>
      <c r="X6508">
        <v>279</v>
      </c>
      <c r="Y6508" t="s">
        <v>274</v>
      </c>
      <c r="Z6508" t="s">
        <v>275</v>
      </c>
      <c r="AA6508" t="s">
        <v>40819</v>
      </c>
      <c r="AB6508" t="s">
        <v>1437</v>
      </c>
      <c r="AC6508">
        <v>162887</v>
      </c>
      <c r="AD6508" t="s">
        <v>1438</v>
      </c>
      <c r="AE6508">
        <v>2.6273900000000001</v>
      </c>
      <c r="AF6508">
        <v>41643</v>
      </c>
      <c r="AG6508" s="1">
        <v>43059.636805555558</v>
      </c>
      <c r="AH6508" s="1">
        <v>43146.660416666666</v>
      </c>
      <c r="AI6508">
        <v>83.946200000000005</v>
      </c>
      <c r="AJ6508">
        <v>21.463999999999999</v>
      </c>
      <c r="AK6508">
        <f t="shared" si="202"/>
        <v>2007</v>
      </c>
      <c r="AL6508">
        <f t="shared" si="203"/>
        <v>9</v>
      </c>
    </row>
    <row r="6509" spans="1:38" x14ac:dyDescent="0.25">
      <c r="A6509" t="s">
        <v>1161</v>
      </c>
      <c r="B6509" t="s">
        <v>1470</v>
      </c>
      <c r="C6509">
        <v>285</v>
      </c>
      <c r="D6509">
        <v>39354</v>
      </c>
      <c r="F6509" t="s">
        <v>1471</v>
      </c>
      <c r="G6509" t="s">
        <v>1472</v>
      </c>
      <c r="H6509" t="s">
        <v>1471</v>
      </c>
      <c r="I6509" t="s">
        <v>76</v>
      </c>
      <c r="J6509" t="s">
        <v>37</v>
      </c>
      <c r="K6509" t="s">
        <v>38</v>
      </c>
      <c r="L6509" t="s">
        <v>39</v>
      </c>
      <c r="M6509" t="s">
        <v>40</v>
      </c>
      <c r="N6509" t="s">
        <v>41</v>
      </c>
      <c r="O6509" t="s">
        <v>42</v>
      </c>
      <c r="P6509" t="s">
        <v>43</v>
      </c>
      <c r="Q6509" t="s">
        <v>44</v>
      </c>
      <c r="R6509">
        <v>0</v>
      </c>
      <c r="S6509">
        <v>0</v>
      </c>
      <c r="W6509" t="s">
        <v>45</v>
      </c>
      <c r="X6509">
        <v>285</v>
      </c>
      <c r="Y6509" t="s">
        <v>274</v>
      </c>
      <c r="Z6509" t="s">
        <v>275</v>
      </c>
      <c r="AA6509" t="s">
        <v>40819</v>
      </c>
      <c r="AB6509" t="s">
        <v>837</v>
      </c>
      <c r="AC6509">
        <v>25000</v>
      </c>
      <c r="AD6509" t="s">
        <v>1473</v>
      </c>
      <c r="AE6509">
        <v>10.56357</v>
      </c>
      <c r="AF6509">
        <v>41643</v>
      </c>
      <c r="AG6509" s="1">
        <v>43059.636805555558</v>
      </c>
      <c r="AH6509" s="1">
        <v>43146.660416666666</v>
      </c>
      <c r="AI6509">
        <v>92.692099999999996</v>
      </c>
      <c r="AJ6509">
        <v>24.129300000000001</v>
      </c>
      <c r="AK6509">
        <f t="shared" si="202"/>
        <v>2007</v>
      </c>
      <c r="AL6509">
        <f t="shared" si="203"/>
        <v>9</v>
      </c>
    </row>
    <row r="6510" spans="1:38" x14ac:dyDescent="0.25">
      <c r="A6510" t="s">
        <v>1335</v>
      </c>
      <c r="B6510" t="s">
        <v>1336</v>
      </c>
      <c r="C6510">
        <v>255</v>
      </c>
      <c r="D6510">
        <v>39364</v>
      </c>
      <c r="F6510" t="s">
        <v>1337</v>
      </c>
      <c r="G6510" t="s">
        <v>1338</v>
      </c>
      <c r="H6510" t="s">
        <v>1337</v>
      </c>
      <c r="I6510" t="s">
        <v>64</v>
      </c>
      <c r="J6510" t="s">
        <v>37</v>
      </c>
      <c r="K6510" t="s">
        <v>38</v>
      </c>
      <c r="L6510" t="s">
        <v>39</v>
      </c>
      <c r="M6510" t="s">
        <v>40</v>
      </c>
      <c r="N6510" t="s">
        <v>41</v>
      </c>
      <c r="O6510" t="s">
        <v>42</v>
      </c>
      <c r="P6510" t="s">
        <v>43</v>
      </c>
      <c r="Q6510" t="s">
        <v>44</v>
      </c>
      <c r="R6510">
        <v>0</v>
      </c>
      <c r="S6510">
        <v>0</v>
      </c>
      <c r="W6510" t="s">
        <v>45</v>
      </c>
      <c r="X6510">
        <v>255</v>
      </c>
      <c r="Y6510" t="s">
        <v>274</v>
      </c>
      <c r="Z6510" t="s">
        <v>275</v>
      </c>
      <c r="AA6510" t="s">
        <v>40819</v>
      </c>
      <c r="AB6510" t="s">
        <v>1147</v>
      </c>
      <c r="AC6510">
        <v>30418</v>
      </c>
      <c r="AD6510" t="s">
        <v>1339</v>
      </c>
      <c r="AE6510">
        <v>29.41705</v>
      </c>
      <c r="AF6510">
        <v>41643</v>
      </c>
      <c r="AG6510" s="1">
        <v>43059.636805555558</v>
      </c>
      <c r="AH6510" s="1">
        <v>43146.660416666666</v>
      </c>
      <c r="AI6510">
        <v>94.069100000000006</v>
      </c>
      <c r="AJ6510">
        <v>24.245100000000001</v>
      </c>
      <c r="AK6510">
        <f t="shared" si="202"/>
        <v>2007</v>
      </c>
      <c r="AL6510">
        <f t="shared" si="203"/>
        <v>10</v>
      </c>
    </row>
    <row r="6511" spans="1:38" x14ac:dyDescent="0.25">
      <c r="A6511" t="s">
        <v>810</v>
      </c>
      <c r="B6511" t="s">
        <v>1340</v>
      </c>
      <c r="C6511">
        <v>256</v>
      </c>
      <c r="D6511">
        <v>39364</v>
      </c>
      <c r="F6511" t="s">
        <v>1341</v>
      </c>
      <c r="G6511" t="s">
        <v>1342</v>
      </c>
      <c r="H6511" t="s">
        <v>1341</v>
      </c>
      <c r="I6511" t="s">
        <v>72</v>
      </c>
      <c r="J6511" t="s">
        <v>37</v>
      </c>
      <c r="K6511" t="s">
        <v>38</v>
      </c>
      <c r="L6511" t="s">
        <v>39</v>
      </c>
      <c r="M6511" t="s">
        <v>40</v>
      </c>
      <c r="N6511" t="s">
        <v>41</v>
      </c>
      <c r="O6511" t="s">
        <v>42</v>
      </c>
      <c r="P6511" t="s">
        <v>43</v>
      </c>
      <c r="Q6511" t="s">
        <v>44</v>
      </c>
      <c r="R6511">
        <v>0</v>
      </c>
      <c r="S6511">
        <v>0</v>
      </c>
      <c r="W6511" t="s">
        <v>45</v>
      </c>
      <c r="X6511">
        <v>256</v>
      </c>
      <c r="Y6511" t="s">
        <v>274</v>
      </c>
      <c r="Z6511" t="s">
        <v>275</v>
      </c>
      <c r="AA6511" t="s">
        <v>40819</v>
      </c>
      <c r="AB6511" t="s">
        <v>526</v>
      </c>
      <c r="AC6511">
        <v>30700</v>
      </c>
      <c r="AD6511" t="s">
        <v>527</v>
      </c>
      <c r="AE6511">
        <v>2.17536</v>
      </c>
      <c r="AF6511">
        <v>41643</v>
      </c>
      <c r="AG6511" s="1">
        <v>43059.636805555558</v>
      </c>
      <c r="AH6511" s="1">
        <v>43146.660416666666</v>
      </c>
      <c r="AI6511">
        <v>88.623599999999996</v>
      </c>
      <c r="AJ6511">
        <v>27.342500000000001</v>
      </c>
      <c r="AK6511">
        <f t="shared" si="202"/>
        <v>2007</v>
      </c>
      <c r="AL6511">
        <f t="shared" si="203"/>
        <v>10</v>
      </c>
    </row>
    <row r="6512" spans="1:38" x14ac:dyDescent="0.25">
      <c r="A6512" t="s">
        <v>1142</v>
      </c>
      <c r="B6512" t="s">
        <v>1606</v>
      </c>
      <c r="C6512">
        <v>313</v>
      </c>
      <c r="D6512">
        <v>39371</v>
      </c>
      <c r="F6512" t="s">
        <v>1607</v>
      </c>
      <c r="G6512" t="s">
        <v>1608</v>
      </c>
      <c r="H6512" t="s">
        <v>1607</v>
      </c>
      <c r="I6512" t="s">
        <v>36</v>
      </c>
      <c r="J6512" t="s">
        <v>37</v>
      </c>
      <c r="K6512" t="s">
        <v>38</v>
      </c>
      <c r="L6512" t="s">
        <v>39</v>
      </c>
      <c r="M6512" t="s">
        <v>40</v>
      </c>
      <c r="N6512" t="s">
        <v>65</v>
      </c>
      <c r="O6512" t="s">
        <v>66</v>
      </c>
      <c r="P6512" t="s">
        <v>43</v>
      </c>
      <c r="Q6512" t="s">
        <v>44</v>
      </c>
      <c r="R6512">
        <v>0</v>
      </c>
      <c r="S6512">
        <v>0</v>
      </c>
      <c r="W6512" t="s">
        <v>45</v>
      </c>
      <c r="X6512">
        <v>313</v>
      </c>
      <c r="Y6512" t="s">
        <v>274</v>
      </c>
      <c r="Z6512" t="s">
        <v>275</v>
      </c>
      <c r="AA6512" t="s">
        <v>40819</v>
      </c>
      <c r="AB6512" t="s">
        <v>1165</v>
      </c>
      <c r="AC6512">
        <v>92113</v>
      </c>
      <c r="AD6512" t="s">
        <v>1166</v>
      </c>
      <c r="AE6512">
        <v>10.39298</v>
      </c>
      <c r="AF6512">
        <v>41643</v>
      </c>
      <c r="AG6512" s="1">
        <v>43059.636805555558</v>
      </c>
      <c r="AH6512" s="1">
        <v>43146.660416666666</v>
      </c>
      <c r="AI6512">
        <v>94.013199999999998</v>
      </c>
      <c r="AJ6512">
        <v>25.705500000000001</v>
      </c>
      <c r="AK6512">
        <f t="shared" si="202"/>
        <v>2007</v>
      </c>
      <c r="AL6512">
        <f t="shared" si="203"/>
        <v>10</v>
      </c>
    </row>
    <row r="6513" spans="1:38" x14ac:dyDescent="0.25">
      <c r="A6513" t="s">
        <v>1335</v>
      </c>
      <c r="B6513" t="s">
        <v>1633</v>
      </c>
      <c r="C6513">
        <v>319</v>
      </c>
      <c r="D6513">
        <v>39374</v>
      </c>
      <c r="F6513" t="s">
        <v>1634</v>
      </c>
      <c r="G6513" t="s">
        <v>1635</v>
      </c>
      <c r="H6513" t="s">
        <v>1634</v>
      </c>
      <c r="I6513" t="s">
        <v>76</v>
      </c>
      <c r="J6513" t="s">
        <v>37</v>
      </c>
      <c r="K6513" t="s">
        <v>38</v>
      </c>
      <c r="L6513" t="s">
        <v>39</v>
      </c>
      <c r="M6513" t="s">
        <v>40</v>
      </c>
      <c r="N6513" t="s">
        <v>41</v>
      </c>
      <c r="O6513" t="s">
        <v>42</v>
      </c>
      <c r="P6513" t="s">
        <v>43</v>
      </c>
      <c r="Q6513" t="s">
        <v>44</v>
      </c>
      <c r="R6513">
        <v>0</v>
      </c>
      <c r="S6513">
        <v>0</v>
      </c>
      <c r="W6513" t="s">
        <v>45</v>
      </c>
      <c r="X6513">
        <v>319</v>
      </c>
      <c r="Y6513" t="s">
        <v>274</v>
      </c>
      <c r="Z6513" t="s">
        <v>275</v>
      </c>
      <c r="AA6513" t="s">
        <v>40819</v>
      </c>
      <c r="AB6513" t="s">
        <v>1165</v>
      </c>
      <c r="AC6513">
        <v>92113</v>
      </c>
      <c r="AD6513" t="s">
        <v>1166</v>
      </c>
      <c r="AE6513">
        <v>26.235230000000001</v>
      </c>
      <c r="AF6513">
        <v>41643</v>
      </c>
      <c r="AG6513" s="1">
        <v>43059.636805555558</v>
      </c>
      <c r="AH6513" s="1">
        <v>43146.660416666666</v>
      </c>
      <c r="AI6513">
        <v>94.116200000000006</v>
      </c>
      <c r="AJ6513">
        <v>25.437899999999999</v>
      </c>
      <c r="AK6513">
        <f t="shared" si="202"/>
        <v>2007</v>
      </c>
      <c r="AL6513">
        <f t="shared" si="203"/>
        <v>10</v>
      </c>
    </row>
    <row r="6514" spans="1:38" x14ac:dyDescent="0.25">
      <c r="A6514" t="s">
        <v>1645</v>
      </c>
      <c r="B6514" t="s">
        <v>1646</v>
      </c>
      <c r="C6514">
        <v>322</v>
      </c>
      <c r="D6514">
        <v>39376</v>
      </c>
      <c r="F6514" t="s">
        <v>1647</v>
      </c>
      <c r="G6514" t="s">
        <v>1648</v>
      </c>
      <c r="H6514" t="s">
        <v>1647</v>
      </c>
      <c r="I6514" t="s">
        <v>64</v>
      </c>
      <c r="J6514" t="s">
        <v>37</v>
      </c>
      <c r="K6514" t="s">
        <v>38</v>
      </c>
      <c r="L6514" t="s">
        <v>39</v>
      </c>
      <c r="M6514" t="s">
        <v>40</v>
      </c>
      <c r="N6514" t="s">
        <v>41</v>
      </c>
      <c r="O6514" t="s">
        <v>42</v>
      </c>
      <c r="P6514" t="s">
        <v>43</v>
      </c>
      <c r="Q6514" t="s">
        <v>44</v>
      </c>
      <c r="R6514">
        <v>0</v>
      </c>
      <c r="S6514">
        <v>0</v>
      </c>
      <c r="W6514" t="s">
        <v>45</v>
      </c>
      <c r="X6514">
        <v>322</v>
      </c>
      <c r="Y6514" t="s">
        <v>274</v>
      </c>
      <c r="Z6514" t="s">
        <v>275</v>
      </c>
      <c r="AA6514" t="s">
        <v>40819</v>
      </c>
      <c r="AB6514" t="s">
        <v>762</v>
      </c>
      <c r="AC6514">
        <v>12871</v>
      </c>
      <c r="AD6514" t="s">
        <v>1649</v>
      </c>
      <c r="AE6514">
        <v>43.162869999999998</v>
      </c>
      <c r="AF6514">
        <v>41643</v>
      </c>
      <c r="AG6514" s="1">
        <v>43059.636805555558</v>
      </c>
      <c r="AH6514" s="1">
        <v>43146.660416666666</v>
      </c>
      <c r="AI6514">
        <v>93.433300000000003</v>
      </c>
      <c r="AJ6514">
        <v>24.75</v>
      </c>
      <c r="AK6514">
        <f t="shared" si="202"/>
        <v>2007</v>
      </c>
      <c r="AL6514">
        <f t="shared" si="203"/>
        <v>10</v>
      </c>
    </row>
    <row r="6515" spans="1:38" x14ac:dyDescent="0.25">
      <c r="A6515" t="s">
        <v>1655</v>
      </c>
      <c r="B6515" t="s">
        <v>1656</v>
      </c>
      <c r="C6515">
        <v>324</v>
      </c>
      <c r="D6515">
        <v>39380</v>
      </c>
      <c r="F6515" t="s">
        <v>1657</v>
      </c>
      <c r="G6515" t="s">
        <v>1658</v>
      </c>
      <c r="H6515" t="s">
        <v>1657</v>
      </c>
      <c r="I6515" t="s">
        <v>64</v>
      </c>
      <c r="J6515" t="s">
        <v>37</v>
      </c>
      <c r="K6515" t="s">
        <v>38</v>
      </c>
      <c r="L6515" t="s">
        <v>39</v>
      </c>
      <c r="M6515" t="s">
        <v>40</v>
      </c>
      <c r="N6515" t="s">
        <v>41</v>
      </c>
      <c r="O6515" t="s">
        <v>42</v>
      </c>
      <c r="P6515" t="s">
        <v>43</v>
      </c>
      <c r="Q6515" t="s">
        <v>44</v>
      </c>
      <c r="R6515">
        <v>1</v>
      </c>
      <c r="S6515">
        <v>0</v>
      </c>
      <c r="W6515" t="s">
        <v>45</v>
      </c>
      <c r="X6515">
        <v>324</v>
      </c>
      <c r="Y6515" t="s">
        <v>274</v>
      </c>
      <c r="Z6515" t="s">
        <v>275</v>
      </c>
      <c r="AA6515" t="s">
        <v>40819</v>
      </c>
      <c r="AB6515" t="s">
        <v>1659</v>
      </c>
      <c r="AC6515">
        <v>778396</v>
      </c>
      <c r="AD6515" t="s">
        <v>1660</v>
      </c>
      <c r="AE6515">
        <v>14.979089999999999</v>
      </c>
      <c r="AF6515">
        <v>41643</v>
      </c>
      <c r="AG6515" s="1">
        <v>43059.636805555558</v>
      </c>
      <c r="AH6515" s="1">
        <v>43146.660416666666</v>
      </c>
      <c r="AI6515">
        <v>78.203400000000002</v>
      </c>
      <c r="AJ6515">
        <v>11.779199999999999</v>
      </c>
      <c r="AK6515">
        <f t="shared" si="202"/>
        <v>2007</v>
      </c>
      <c r="AL6515">
        <f t="shared" si="203"/>
        <v>10</v>
      </c>
    </row>
    <row r="6516" spans="1:38" x14ac:dyDescent="0.25">
      <c r="A6516" t="s">
        <v>1667</v>
      </c>
      <c r="B6516" t="s">
        <v>1668</v>
      </c>
      <c r="C6516">
        <v>326</v>
      </c>
      <c r="D6516">
        <v>39381</v>
      </c>
      <c r="F6516" t="s">
        <v>1669</v>
      </c>
      <c r="G6516" t="s">
        <v>1670</v>
      </c>
      <c r="H6516" t="s">
        <v>1669</v>
      </c>
      <c r="I6516" t="s">
        <v>64</v>
      </c>
      <c r="J6516" t="s">
        <v>37</v>
      </c>
      <c r="K6516" t="s">
        <v>38</v>
      </c>
      <c r="L6516" t="s">
        <v>39</v>
      </c>
      <c r="M6516" t="s">
        <v>40</v>
      </c>
      <c r="N6516" t="s">
        <v>65</v>
      </c>
      <c r="O6516" t="s">
        <v>66</v>
      </c>
      <c r="P6516" t="s">
        <v>43</v>
      </c>
      <c r="Q6516" t="s">
        <v>44</v>
      </c>
      <c r="R6516">
        <v>0</v>
      </c>
      <c r="S6516">
        <v>0</v>
      </c>
      <c r="W6516" t="s">
        <v>45</v>
      </c>
      <c r="X6516">
        <v>326</v>
      </c>
      <c r="Y6516" t="s">
        <v>274</v>
      </c>
      <c r="Z6516" t="s">
        <v>275</v>
      </c>
      <c r="AA6516" t="s">
        <v>40819</v>
      </c>
      <c r="AB6516" t="s">
        <v>1671</v>
      </c>
      <c r="AC6516">
        <v>98238</v>
      </c>
      <c r="AD6516" t="s">
        <v>1672</v>
      </c>
      <c r="AE6516">
        <v>0.97335000000000005</v>
      </c>
      <c r="AF6516">
        <v>41643</v>
      </c>
      <c r="AG6516" s="1">
        <v>43059.636805555558</v>
      </c>
      <c r="AH6516" s="1">
        <v>43146.660416666666</v>
      </c>
      <c r="AI6516">
        <v>76.695300000000003</v>
      </c>
      <c r="AJ6516">
        <v>11.4046</v>
      </c>
      <c r="AK6516">
        <f t="shared" si="202"/>
        <v>2007</v>
      </c>
      <c r="AL6516">
        <f t="shared" si="203"/>
        <v>10</v>
      </c>
    </row>
    <row r="6517" spans="1:38" x14ac:dyDescent="0.25">
      <c r="A6517" t="s">
        <v>154</v>
      </c>
      <c r="B6517" t="s">
        <v>1718</v>
      </c>
      <c r="C6517">
        <v>336</v>
      </c>
      <c r="D6517">
        <v>39385</v>
      </c>
      <c r="F6517" t="s">
        <v>1719</v>
      </c>
      <c r="G6517" t="s">
        <v>1720</v>
      </c>
      <c r="H6517" t="s">
        <v>1719</v>
      </c>
      <c r="I6517" t="s">
        <v>43</v>
      </c>
      <c r="J6517" t="s">
        <v>37</v>
      </c>
      <c r="K6517" t="s">
        <v>38</v>
      </c>
      <c r="L6517" t="s">
        <v>39</v>
      </c>
      <c r="M6517" t="s">
        <v>40</v>
      </c>
      <c r="N6517" t="s">
        <v>41</v>
      </c>
      <c r="O6517" t="s">
        <v>42</v>
      </c>
      <c r="P6517" t="s">
        <v>43</v>
      </c>
      <c r="Q6517" t="s">
        <v>44</v>
      </c>
      <c r="R6517">
        <v>2</v>
      </c>
      <c r="S6517">
        <v>0</v>
      </c>
      <c r="W6517" t="s">
        <v>45</v>
      </c>
      <c r="X6517">
        <v>336</v>
      </c>
      <c r="Y6517" t="s">
        <v>274</v>
      </c>
      <c r="Z6517" t="s">
        <v>275</v>
      </c>
      <c r="AA6517" t="s">
        <v>40819</v>
      </c>
      <c r="AB6517" t="s">
        <v>1671</v>
      </c>
      <c r="AC6517">
        <v>19962</v>
      </c>
      <c r="AD6517" t="s">
        <v>1721</v>
      </c>
      <c r="AE6517">
        <v>5.01776</v>
      </c>
      <c r="AF6517">
        <v>41643</v>
      </c>
      <c r="AG6517" s="1">
        <v>43059.636805555558</v>
      </c>
      <c r="AH6517" s="1">
        <v>43146.660416666666</v>
      </c>
      <c r="AI6517">
        <v>77.123599999999996</v>
      </c>
      <c r="AJ6517">
        <v>11.277699999999999</v>
      </c>
      <c r="AK6517">
        <f t="shared" si="202"/>
        <v>2007</v>
      </c>
      <c r="AL6517">
        <f t="shared" si="203"/>
        <v>10</v>
      </c>
    </row>
    <row r="6518" spans="1:38" x14ac:dyDescent="0.25">
      <c r="A6518" t="s">
        <v>399</v>
      </c>
      <c r="B6518" t="s">
        <v>400</v>
      </c>
      <c r="C6518">
        <v>57</v>
      </c>
      <c r="D6518">
        <v>39390</v>
      </c>
      <c r="F6518" t="s">
        <v>401</v>
      </c>
      <c r="G6518" t="s">
        <v>402</v>
      </c>
      <c r="H6518" t="s">
        <v>401</v>
      </c>
      <c r="I6518" t="s">
        <v>36</v>
      </c>
      <c r="J6518" t="s">
        <v>37</v>
      </c>
      <c r="K6518" t="s">
        <v>38</v>
      </c>
      <c r="L6518" t="s">
        <v>123</v>
      </c>
      <c r="M6518" t="s">
        <v>124</v>
      </c>
      <c r="N6518" t="s">
        <v>41</v>
      </c>
      <c r="O6518" t="s">
        <v>42</v>
      </c>
      <c r="P6518" t="s">
        <v>43</v>
      </c>
      <c r="Q6518" t="s">
        <v>44</v>
      </c>
      <c r="R6518">
        <v>0</v>
      </c>
      <c r="S6518">
        <v>0</v>
      </c>
      <c r="W6518" t="s">
        <v>45</v>
      </c>
      <c r="X6518">
        <v>57</v>
      </c>
      <c r="Y6518" t="s">
        <v>274</v>
      </c>
      <c r="Z6518" t="s">
        <v>275</v>
      </c>
      <c r="AA6518" t="s">
        <v>40819</v>
      </c>
      <c r="AC6518">
        <v>1464</v>
      </c>
      <c r="AD6518" t="s">
        <v>403</v>
      </c>
      <c r="AE6518">
        <v>11.927490000000001</v>
      </c>
      <c r="AF6518">
        <v>41643</v>
      </c>
      <c r="AG6518" s="1">
        <v>43059.636805555558</v>
      </c>
      <c r="AH6518" s="1">
        <v>43146.660416666666</v>
      </c>
      <c r="AI6518">
        <v>88.619299999999996</v>
      </c>
      <c r="AJ6518">
        <v>27.445900000000002</v>
      </c>
      <c r="AK6518">
        <f t="shared" si="202"/>
        <v>2007</v>
      </c>
      <c r="AL6518">
        <f t="shared" si="203"/>
        <v>11</v>
      </c>
    </row>
    <row r="6519" spans="1:38" x14ac:dyDescent="0.25">
      <c r="A6519" t="s">
        <v>948</v>
      </c>
      <c r="B6519" t="s">
        <v>949</v>
      </c>
      <c r="C6519">
        <v>173</v>
      </c>
      <c r="D6519">
        <v>39394</v>
      </c>
      <c r="F6519" t="s">
        <v>950</v>
      </c>
      <c r="G6519" t="s">
        <v>951</v>
      </c>
      <c r="H6519" t="s">
        <v>950</v>
      </c>
      <c r="I6519" t="s">
        <v>43</v>
      </c>
      <c r="J6519" t="s">
        <v>37</v>
      </c>
      <c r="K6519" t="s">
        <v>38</v>
      </c>
      <c r="L6519" t="s">
        <v>39</v>
      </c>
      <c r="M6519" t="s">
        <v>40</v>
      </c>
      <c r="N6519" t="s">
        <v>41</v>
      </c>
      <c r="O6519" t="s">
        <v>42</v>
      </c>
      <c r="P6519" t="s">
        <v>43</v>
      </c>
      <c r="Q6519" t="s">
        <v>44</v>
      </c>
      <c r="R6519">
        <v>0</v>
      </c>
      <c r="S6519">
        <v>0</v>
      </c>
      <c r="W6519" t="s">
        <v>45</v>
      </c>
      <c r="X6519">
        <v>173</v>
      </c>
      <c r="Y6519" t="s">
        <v>274</v>
      </c>
      <c r="Z6519" t="s">
        <v>275</v>
      </c>
      <c r="AA6519" t="s">
        <v>40819</v>
      </c>
      <c r="AB6519" t="s">
        <v>833</v>
      </c>
      <c r="AC6519">
        <v>13058</v>
      </c>
      <c r="AD6519" t="s">
        <v>952</v>
      </c>
      <c r="AE6519">
        <v>2.0092400000000001</v>
      </c>
      <c r="AF6519">
        <v>41643</v>
      </c>
      <c r="AG6519" s="1">
        <v>43059.636805555558</v>
      </c>
      <c r="AH6519" s="1">
        <v>43146.660416666666</v>
      </c>
      <c r="AI6519">
        <v>78.302700000000002</v>
      </c>
      <c r="AJ6519">
        <v>30.0702</v>
      </c>
      <c r="AK6519">
        <f t="shared" si="202"/>
        <v>2007</v>
      </c>
      <c r="AL6519">
        <f t="shared" si="203"/>
        <v>11</v>
      </c>
    </row>
    <row r="6520" spans="1:38" x14ac:dyDescent="0.25">
      <c r="A6520" t="s">
        <v>1142</v>
      </c>
      <c r="B6520" t="s">
        <v>1346</v>
      </c>
      <c r="C6520">
        <v>258</v>
      </c>
      <c r="D6520">
        <v>39395</v>
      </c>
      <c r="F6520" t="s">
        <v>1347</v>
      </c>
      <c r="G6520" t="s">
        <v>1348</v>
      </c>
      <c r="H6520" t="s">
        <v>1347</v>
      </c>
      <c r="I6520" t="s">
        <v>76</v>
      </c>
      <c r="J6520" t="s">
        <v>37</v>
      </c>
      <c r="K6520" t="s">
        <v>38</v>
      </c>
      <c r="L6520" t="s">
        <v>39</v>
      </c>
      <c r="M6520" t="s">
        <v>40</v>
      </c>
      <c r="N6520" t="s">
        <v>41</v>
      </c>
      <c r="O6520" t="s">
        <v>42</v>
      </c>
      <c r="P6520" t="s">
        <v>43</v>
      </c>
      <c r="Q6520" t="s">
        <v>44</v>
      </c>
      <c r="R6520">
        <v>3</v>
      </c>
      <c r="S6520">
        <v>0</v>
      </c>
      <c r="W6520" t="s">
        <v>45</v>
      </c>
      <c r="X6520">
        <v>258</v>
      </c>
      <c r="Y6520" t="s">
        <v>274</v>
      </c>
      <c r="Z6520" t="s">
        <v>275</v>
      </c>
      <c r="AA6520" t="s">
        <v>40819</v>
      </c>
      <c r="AB6520" t="s">
        <v>1147</v>
      </c>
      <c r="AC6520">
        <v>30418</v>
      </c>
      <c r="AD6520" t="s">
        <v>1339</v>
      </c>
      <c r="AE6520">
        <v>10.89373</v>
      </c>
      <c r="AF6520">
        <v>41643</v>
      </c>
      <c r="AG6520" s="1">
        <v>43059.636805555558</v>
      </c>
      <c r="AH6520" s="1">
        <v>43146.660416666666</v>
      </c>
      <c r="AI6520">
        <v>94.056399999999996</v>
      </c>
      <c r="AJ6520">
        <v>24.427900000000001</v>
      </c>
      <c r="AK6520">
        <f t="shared" si="202"/>
        <v>2007</v>
      </c>
      <c r="AL6520">
        <f t="shared" si="203"/>
        <v>11</v>
      </c>
    </row>
    <row r="6521" spans="1:38" x14ac:dyDescent="0.25">
      <c r="A6521" t="s">
        <v>1109</v>
      </c>
      <c r="B6521" t="s">
        <v>1349</v>
      </c>
      <c r="C6521">
        <v>259</v>
      </c>
      <c r="D6521">
        <v>39395</v>
      </c>
      <c r="F6521" t="s">
        <v>1350</v>
      </c>
      <c r="G6521" t="s">
        <v>1351</v>
      </c>
      <c r="H6521" t="s">
        <v>1350</v>
      </c>
      <c r="I6521" t="s">
        <v>43</v>
      </c>
      <c r="J6521" t="s">
        <v>37</v>
      </c>
      <c r="K6521" t="s">
        <v>38</v>
      </c>
      <c r="L6521" t="s">
        <v>39</v>
      </c>
      <c r="M6521" t="s">
        <v>40</v>
      </c>
      <c r="N6521" t="s">
        <v>41</v>
      </c>
      <c r="O6521" t="s">
        <v>42</v>
      </c>
      <c r="P6521" t="s">
        <v>43</v>
      </c>
      <c r="Q6521" t="s">
        <v>44</v>
      </c>
      <c r="R6521">
        <v>0</v>
      </c>
      <c r="S6521">
        <v>0</v>
      </c>
      <c r="W6521" t="s">
        <v>45</v>
      </c>
      <c r="X6521">
        <v>259</v>
      </c>
      <c r="Y6521" t="s">
        <v>274</v>
      </c>
      <c r="Z6521" t="s">
        <v>275</v>
      </c>
      <c r="AA6521" t="s">
        <v>40819</v>
      </c>
      <c r="AB6521" t="s">
        <v>808</v>
      </c>
      <c r="AC6521">
        <v>25758</v>
      </c>
      <c r="AD6521" t="s">
        <v>1352</v>
      </c>
      <c r="AE6521">
        <v>0.45989999999999998</v>
      </c>
      <c r="AF6521">
        <v>41643</v>
      </c>
      <c r="AG6521" s="1">
        <v>43059.636805555558</v>
      </c>
      <c r="AH6521" s="1">
        <v>43146.660416666666</v>
      </c>
      <c r="AI6521">
        <v>91.27</v>
      </c>
      <c r="AJ6521">
        <v>25.52</v>
      </c>
      <c r="AK6521">
        <f t="shared" si="202"/>
        <v>2007</v>
      </c>
      <c r="AL6521">
        <f t="shared" si="203"/>
        <v>11</v>
      </c>
    </row>
    <row r="6522" spans="1:38" x14ac:dyDescent="0.25">
      <c r="A6522" t="s">
        <v>736</v>
      </c>
      <c r="B6522" t="s">
        <v>1353</v>
      </c>
      <c r="C6522">
        <v>260</v>
      </c>
      <c r="D6522">
        <v>39395</v>
      </c>
      <c r="F6522" t="s">
        <v>1354</v>
      </c>
      <c r="G6522" t="s">
        <v>1355</v>
      </c>
      <c r="H6522" t="s">
        <v>1354</v>
      </c>
      <c r="I6522" t="s">
        <v>36</v>
      </c>
      <c r="J6522" t="s">
        <v>1356</v>
      </c>
      <c r="K6522" t="s">
        <v>1357</v>
      </c>
      <c r="L6522" t="s">
        <v>39</v>
      </c>
      <c r="M6522" t="s">
        <v>40</v>
      </c>
      <c r="N6522" t="s">
        <v>41</v>
      </c>
      <c r="O6522" t="s">
        <v>42</v>
      </c>
      <c r="P6522" t="s">
        <v>43</v>
      </c>
      <c r="Q6522" t="s">
        <v>44</v>
      </c>
      <c r="R6522">
        <v>0</v>
      </c>
      <c r="S6522">
        <v>0</v>
      </c>
      <c r="W6522" t="s">
        <v>45</v>
      </c>
      <c r="X6522">
        <v>260</v>
      </c>
      <c r="Y6522" t="s">
        <v>274</v>
      </c>
      <c r="Z6522" t="s">
        <v>275</v>
      </c>
      <c r="AA6522" t="s">
        <v>40819</v>
      </c>
      <c r="AC6522">
        <v>6133</v>
      </c>
      <c r="AD6522" t="s">
        <v>1276</v>
      </c>
      <c r="AE6522">
        <v>2.8412600000000001</v>
      </c>
      <c r="AF6522">
        <v>41643</v>
      </c>
      <c r="AG6522" s="1">
        <v>43059.636805555558</v>
      </c>
      <c r="AH6522" s="1">
        <v>43146.660416666666</v>
      </c>
      <c r="AI6522">
        <v>88.490899999999996</v>
      </c>
      <c r="AJ6522">
        <v>27.208400000000001</v>
      </c>
      <c r="AK6522">
        <f t="shared" si="202"/>
        <v>2007</v>
      </c>
      <c r="AL6522">
        <f t="shared" si="203"/>
        <v>11</v>
      </c>
    </row>
    <row r="6523" spans="1:38" x14ac:dyDescent="0.25">
      <c r="A6523" t="s">
        <v>270</v>
      </c>
      <c r="B6523" t="s">
        <v>271</v>
      </c>
      <c r="C6523">
        <v>35</v>
      </c>
      <c r="D6523">
        <v>39419</v>
      </c>
      <c r="F6523" t="s">
        <v>272</v>
      </c>
      <c r="G6523" t="s">
        <v>273</v>
      </c>
      <c r="H6523" t="s">
        <v>272</v>
      </c>
      <c r="I6523" t="s">
        <v>76</v>
      </c>
      <c r="J6523" t="s">
        <v>37</v>
      </c>
      <c r="K6523" t="s">
        <v>38</v>
      </c>
      <c r="L6523" t="s">
        <v>39</v>
      </c>
      <c r="M6523" t="s">
        <v>40</v>
      </c>
      <c r="N6523" t="s">
        <v>41</v>
      </c>
      <c r="O6523" t="s">
        <v>42</v>
      </c>
      <c r="P6523" t="s">
        <v>43</v>
      </c>
      <c r="Q6523" t="s">
        <v>44</v>
      </c>
      <c r="R6523">
        <v>2</v>
      </c>
      <c r="S6523">
        <v>0</v>
      </c>
      <c r="W6523" t="s">
        <v>45</v>
      </c>
      <c r="X6523">
        <v>35</v>
      </c>
      <c r="Y6523" t="s">
        <v>274</v>
      </c>
      <c r="Z6523" t="s">
        <v>275</v>
      </c>
      <c r="AA6523" t="s">
        <v>40819</v>
      </c>
      <c r="AB6523" t="s">
        <v>276</v>
      </c>
      <c r="AC6523">
        <v>975857</v>
      </c>
      <c r="AD6523" t="s">
        <v>277</v>
      </c>
      <c r="AE6523">
        <v>10.003349999999999</v>
      </c>
      <c r="AF6523">
        <v>41643</v>
      </c>
      <c r="AG6523" s="1">
        <v>43059.636805555558</v>
      </c>
      <c r="AH6523" s="1">
        <v>43146.660416666666</v>
      </c>
      <c r="AI6523">
        <v>74.911199999999994</v>
      </c>
      <c r="AJ6523">
        <v>34.093499999999999</v>
      </c>
      <c r="AK6523">
        <f t="shared" si="202"/>
        <v>2007</v>
      </c>
      <c r="AL6523">
        <f t="shared" si="203"/>
        <v>12</v>
      </c>
    </row>
    <row r="6524" spans="1:38" x14ac:dyDescent="0.25">
      <c r="A6524" t="s">
        <v>970</v>
      </c>
      <c r="B6524" t="s">
        <v>971</v>
      </c>
      <c r="C6524">
        <v>177</v>
      </c>
      <c r="D6524">
        <v>39424</v>
      </c>
      <c r="F6524" t="s">
        <v>972</v>
      </c>
      <c r="G6524" t="s">
        <v>970</v>
      </c>
      <c r="H6524" t="s">
        <v>972</v>
      </c>
      <c r="I6524" t="s">
        <v>43</v>
      </c>
      <c r="J6524" t="s">
        <v>37</v>
      </c>
      <c r="K6524" t="s">
        <v>38</v>
      </c>
      <c r="L6524" t="s">
        <v>39</v>
      </c>
      <c r="M6524" t="s">
        <v>40</v>
      </c>
      <c r="N6524" t="s">
        <v>41</v>
      </c>
      <c r="O6524" t="s">
        <v>42</v>
      </c>
      <c r="P6524" t="s">
        <v>43</v>
      </c>
      <c r="Q6524" t="s">
        <v>44</v>
      </c>
      <c r="R6524">
        <v>11</v>
      </c>
      <c r="S6524">
        <v>0</v>
      </c>
      <c r="W6524" t="s">
        <v>45</v>
      </c>
      <c r="X6524">
        <v>177</v>
      </c>
      <c r="Y6524" t="s">
        <v>274</v>
      </c>
      <c r="Z6524" t="s">
        <v>275</v>
      </c>
      <c r="AA6524" t="s">
        <v>40819</v>
      </c>
      <c r="AB6524" t="s">
        <v>973</v>
      </c>
      <c r="AC6524">
        <v>14182</v>
      </c>
      <c r="AD6524" t="s">
        <v>974</v>
      </c>
      <c r="AE6524">
        <v>56.128450000000001</v>
      </c>
      <c r="AF6524">
        <v>41643</v>
      </c>
      <c r="AG6524" s="1">
        <v>43059.636805555558</v>
      </c>
      <c r="AH6524" s="1">
        <v>43146.660416666666</v>
      </c>
      <c r="AI6524">
        <v>77.591399999999993</v>
      </c>
      <c r="AJ6524">
        <v>32.733400000000003</v>
      </c>
      <c r="AK6524">
        <f t="shared" si="202"/>
        <v>2007</v>
      </c>
      <c r="AL6524">
        <f t="shared" si="203"/>
        <v>12</v>
      </c>
    </row>
    <row r="6525" spans="1:38" x14ac:dyDescent="0.25">
      <c r="A6525" t="s">
        <v>154</v>
      </c>
      <c r="B6525" t="s">
        <v>975</v>
      </c>
      <c r="C6525">
        <v>178</v>
      </c>
      <c r="D6525">
        <v>39424</v>
      </c>
      <c r="F6525" t="s">
        <v>976</v>
      </c>
      <c r="G6525" t="s">
        <v>977</v>
      </c>
      <c r="H6525" t="s">
        <v>976</v>
      </c>
      <c r="I6525" t="s">
        <v>64</v>
      </c>
      <c r="J6525" t="s">
        <v>37</v>
      </c>
      <c r="K6525" t="s">
        <v>38</v>
      </c>
      <c r="L6525" t="s">
        <v>39</v>
      </c>
      <c r="M6525" t="s">
        <v>40</v>
      </c>
      <c r="N6525" t="s">
        <v>65</v>
      </c>
      <c r="O6525" t="s">
        <v>66</v>
      </c>
      <c r="P6525" t="s">
        <v>43</v>
      </c>
      <c r="Q6525" t="s">
        <v>44</v>
      </c>
      <c r="R6525">
        <v>2</v>
      </c>
      <c r="S6525">
        <v>0</v>
      </c>
      <c r="W6525" t="s">
        <v>45</v>
      </c>
      <c r="X6525">
        <v>178</v>
      </c>
      <c r="Y6525" t="s">
        <v>274</v>
      </c>
      <c r="Z6525" t="s">
        <v>275</v>
      </c>
      <c r="AA6525" t="s">
        <v>40819</v>
      </c>
      <c r="AB6525" t="s">
        <v>973</v>
      </c>
      <c r="AC6525">
        <v>9158</v>
      </c>
      <c r="AD6525" t="s">
        <v>978</v>
      </c>
      <c r="AE6525">
        <v>1.0057</v>
      </c>
      <c r="AF6525">
        <v>41643</v>
      </c>
      <c r="AG6525" s="1">
        <v>43059.636805555558</v>
      </c>
      <c r="AH6525" s="1">
        <v>43146.660416666666</v>
      </c>
      <c r="AI6525">
        <v>76.266499999999994</v>
      </c>
      <c r="AJ6525">
        <v>32.098500000000001</v>
      </c>
      <c r="AK6525">
        <f t="shared" si="202"/>
        <v>2007</v>
      </c>
      <c r="AL6525">
        <f t="shared" si="203"/>
        <v>12</v>
      </c>
    </row>
    <row r="6526" spans="1:38" x14ac:dyDescent="0.25">
      <c r="A6526" t="s">
        <v>2002</v>
      </c>
      <c r="B6526" t="s">
        <v>2003</v>
      </c>
      <c r="C6526">
        <v>395</v>
      </c>
      <c r="D6526">
        <v>39432</v>
      </c>
      <c r="F6526" t="s">
        <v>2004</v>
      </c>
      <c r="G6526" t="s">
        <v>2005</v>
      </c>
      <c r="H6526" t="s">
        <v>2006</v>
      </c>
      <c r="I6526" t="s">
        <v>64</v>
      </c>
      <c r="J6526" t="s">
        <v>37</v>
      </c>
      <c r="K6526" t="s">
        <v>38</v>
      </c>
      <c r="L6526" t="s">
        <v>39</v>
      </c>
      <c r="M6526" t="s">
        <v>40</v>
      </c>
      <c r="N6526" t="s">
        <v>41</v>
      </c>
      <c r="O6526" t="s">
        <v>42</v>
      </c>
      <c r="P6526" t="s">
        <v>43</v>
      </c>
      <c r="Q6526" t="s">
        <v>44</v>
      </c>
      <c r="R6526">
        <v>13</v>
      </c>
      <c r="S6526">
        <v>6</v>
      </c>
      <c r="V6526" t="s">
        <v>2007</v>
      </c>
      <c r="W6526" t="s">
        <v>45</v>
      </c>
      <c r="X6526">
        <v>395</v>
      </c>
      <c r="Y6526" t="s">
        <v>274</v>
      </c>
      <c r="Z6526" t="s">
        <v>275</v>
      </c>
      <c r="AA6526" t="s">
        <v>40819</v>
      </c>
      <c r="AB6526" t="s">
        <v>276</v>
      </c>
      <c r="AC6526">
        <v>37475</v>
      </c>
      <c r="AD6526" t="s">
        <v>2008</v>
      </c>
      <c r="AE6526">
        <v>1.6999299999999999</v>
      </c>
      <c r="AF6526">
        <v>41643</v>
      </c>
      <c r="AG6526" s="1">
        <v>43059.636805555558</v>
      </c>
      <c r="AH6526" s="1">
        <v>43146.660416666666</v>
      </c>
      <c r="AI6526">
        <v>76.832709339999994</v>
      </c>
      <c r="AJ6526">
        <v>34.939771980000003</v>
      </c>
      <c r="AK6526">
        <f t="shared" si="202"/>
        <v>2007</v>
      </c>
      <c r="AL6526">
        <f t="shared" si="203"/>
        <v>12</v>
      </c>
    </row>
    <row r="6527" spans="1:38" x14ac:dyDescent="0.25">
      <c r="A6527" t="s">
        <v>2162</v>
      </c>
      <c r="B6527" t="s">
        <v>2163</v>
      </c>
      <c r="C6527">
        <v>428</v>
      </c>
      <c r="D6527">
        <v>39463</v>
      </c>
      <c r="F6527" t="s">
        <v>2164</v>
      </c>
      <c r="G6527" t="s">
        <v>2165</v>
      </c>
      <c r="H6527" t="s">
        <v>2164</v>
      </c>
      <c r="I6527" t="s">
        <v>76</v>
      </c>
      <c r="J6527" t="s">
        <v>37</v>
      </c>
      <c r="K6527" t="s">
        <v>38</v>
      </c>
      <c r="L6527" t="s">
        <v>2166</v>
      </c>
      <c r="M6527" t="s">
        <v>2167</v>
      </c>
      <c r="N6527" t="s">
        <v>41</v>
      </c>
      <c r="O6527" t="s">
        <v>42</v>
      </c>
      <c r="P6527" t="s">
        <v>43</v>
      </c>
      <c r="Q6527" t="s">
        <v>44</v>
      </c>
      <c r="R6527">
        <v>0</v>
      </c>
      <c r="S6527">
        <v>0</v>
      </c>
      <c r="W6527" t="s">
        <v>45</v>
      </c>
      <c r="X6527">
        <v>428</v>
      </c>
      <c r="Y6527" t="s">
        <v>274</v>
      </c>
      <c r="Z6527" t="s">
        <v>275</v>
      </c>
      <c r="AA6527" t="s">
        <v>40819</v>
      </c>
      <c r="AB6527" t="s">
        <v>276</v>
      </c>
      <c r="AC6527">
        <v>7317</v>
      </c>
      <c r="AD6527" t="s">
        <v>495</v>
      </c>
      <c r="AE6527">
        <v>3.88578</v>
      </c>
      <c r="AF6527">
        <v>41897.85</v>
      </c>
      <c r="AG6527" s="1">
        <v>43059.636805555558</v>
      </c>
      <c r="AH6527" s="1">
        <v>43146.660416666666</v>
      </c>
      <c r="AI6527">
        <v>75.200599999999994</v>
      </c>
      <c r="AJ6527">
        <v>33.253700000000002</v>
      </c>
      <c r="AK6527">
        <f t="shared" si="202"/>
        <v>2008</v>
      </c>
      <c r="AL6527">
        <f t="shared" si="203"/>
        <v>1</v>
      </c>
    </row>
    <row r="6528" spans="1:38" x14ac:dyDescent="0.25">
      <c r="A6528" t="s">
        <v>2572</v>
      </c>
      <c r="B6528" t="s">
        <v>2573</v>
      </c>
      <c r="C6528">
        <v>516</v>
      </c>
      <c r="D6528">
        <v>39452</v>
      </c>
      <c r="F6528" t="s">
        <v>2574</v>
      </c>
      <c r="G6528" t="s">
        <v>2575</v>
      </c>
      <c r="H6528" t="s">
        <v>2574</v>
      </c>
      <c r="I6528" t="s">
        <v>64</v>
      </c>
      <c r="J6528" t="s">
        <v>54</v>
      </c>
      <c r="K6528" t="s">
        <v>55</v>
      </c>
      <c r="L6528" t="s">
        <v>43</v>
      </c>
      <c r="M6528" t="s">
        <v>44</v>
      </c>
      <c r="N6528" t="s">
        <v>41</v>
      </c>
      <c r="O6528" t="s">
        <v>42</v>
      </c>
      <c r="P6528" t="s">
        <v>43</v>
      </c>
      <c r="Q6528" t="s">
        <v>44</v>
      </c>
      <c r="R6528">
        <v>12</v>
      </c>
      <c r="S6528">
        <v>0</v>
      </c>
      <c r="W6528" t="s">
        <v>45</v>
      </c>
      <c r="X6528">
        <v>516</v>
      </c>
      <c r="Y6528" t="s">
        <v>274</v>
      </c>
      <c r="Z6528" t="s">
        <v>275</v>
      </c>
      <c r="AA6528" t="s">
        <v>40819</v>
      </c>
      <c r="AB6528" t="s">
        <v>276</v>
      </c>
      <c r="AC6528">
        <v>17748</v>
      </c>
      <c r="AD6528" t="s">
        <v>2078</v>
      </c>
      <c r="AE6528">
        <v>18.595410000000001</v>
      </c>
      <c r="AF6528">
        <v>41952.814583333333</v>
      </c>
      <c r="AG6528" s="1">
        <v>43059.636805555558</v>
      </c>
      <c r="AH6528" s="1">
        <v>43146.660416666666</v>
      </c>
      <c r="AI6528">
        <v>75.745400000000004</v>
      </c>
      <c r="AJ6528">
        <v>33.146299999999997</v>
      </c>
      <c r="AK6528">
        <f t="shared" si="202"/>
        <v>2008</v>
      </c>
      <c r="AL6528">
        <f t="shared" si="203"/>
        <v>1</v>
      </c>
    </row>
    <row r="6529" spans="1:38" x14ac:dyDescent="0.25">
      <c r="A6529" t="s">
        <v>2277</v>
      </c>
      <c r="B6529" t="s">
        <v>2278</v>
      </c>
      <c r="C6529">
        <v>451</v>
      </c>
      <c r="D6529">
        <v>39491</v>
      </c>
      <c r="F6529" t="s">
        <v>2279</v>
      </c>
      <c r="G6529" t="s">
        <v>2280</v>
      </c>
      <c r="H6529" t="s">
        <v>2279</v>
      </c>
      <c r="I6529" t="s">
        <v>72</v>
      </c>
      <c r="J6529" t="s">
        <v>37</v>
      </c>
      <c r="K6529" t="s">
        <v>38</v>
      </c>
      <c r="L6529" t="s">
        <v>39</v>
      </c>
      <c r="M6529" t="s">
        <v>40</v>
      </c>
      <c r="N6529" t="s">
        <v>41</v>
      </c>
      <c r="O6529" t="s">
        <v>42</v>
      </c>
      <c r="P6529" t="s">
        <v>43</v>
      </c>
      <c r="Q6529" t="s">
        <v>44</v>
      </c>
      <c r="R6529">
        <v>0</v>
      </c>
      <c r="S6529">
        <v>0</v>
      </c>
      <c r="W6529" t="s">
        <v>45</v>
      </c>
      <c r="X6529">
        <v>451</v>
      </c>
      <c r="Y6529" t="s">
        <v>274</v>
      </c>
      <c r="Z6529" t="s">
        <v>275</v>
      </c>
      <c r="AA6529" t="s">
        <v>40819</v>
      </c>
      <c r="AB6529" t="s">
        <v>1671</v>
      </c>
      <c r="AC6529">
        <v>20254</v>
      </c>
      <c r="AD6529" t="s">
        <v>2281</v>
      </c>
      <c r="AE6529">
        <v>1.9456899999999999</v>
      </c>
      <c r="AF6529">
        <v>41643</v>
      </c>
      <c r="AG6529" s="1">
        <v>43059.636805555558</v>
      </c>
      <c r="AH6529" s="1">
        <v>43146.660416666666</v>
      </c>
      <c r="AI6529">
        <v>76.793700000000001</v>
      </c>
      <c r="AJ6529">
        <v>11.3484</v>
      </c>
      <c r="AK6529">
        <f t="shared" si="202"/>
        <v>2008</v>
      </c>
      <c r="AL6529">
        <f t="shared" si="203"/>
        <v>2</v>
      </c>
    </row>
    <row r="6530" spans="1:38" x14ac:dyDescent="0.25">
      <c r="A6530" t="s">
        <v>2282</v>
      </c>
      <c r="B6530" t="s">
        <v>2283</v>
      </c>
      <c r="C6530">
        <v>452</v>
      </c>
      <c r="D6530">
        <v>39491</v>
      </c>
      <c r="F6530" t="s">
        <v>2284</v>
      </c>
      <c r="G6530" t="s">
        <v>2271</v>
      </c>
      <c r="H6530" t="s">
        <v>2284</v>
      </c>
      <c r="I6530" t="s">
        <v>72</v>
      </c>
      <c r="J6530" t="s">
        <v>37</v>
      </c>
      <c r="K6530" t="s">
        <v>38</v>
      </c>
      <c r="L6530" t="s">
        <v>39</v>
      </c>
      <c r="M6530" t="s">
        <v>40</v>
      </c>
      <c r="N6530" t="s">
        <v>41</v>
      </c>
      <c r="O6530" t="s">
        <v>42</v>
      </c>
      <c r="P6530" t="s">
        <v>43</v>
      </c>
      <c r="Q6530" t="s">
        <v>44</v>
      </c>
      <c r="R6530">
        <v>0</v>
      </c>
      <c r="S6530">
        <v>0</v>
      </c>
      <c r="W6530" t="s">
        <v>45</v>
      </c>
      <c r="X6530">
        <v>452</v>
      </c>
      <c r="Y6530" t="s">
        <v>274</v>
      </c>
      <c r="Z6530" t="s">
        <v>275</v>
      </c>
      <c r="AA6530" t="s">
        <v>40819</v>
      </c>
      <c r="AB6530" t="s">
        <v>276</v>
      </c>
      <c r="AC6530">
        <v>7317</v>
      </c>
      <c r="AD6530" t="s">
        <v>495</v>
      </c>
      <c r="AE6530">
        <v>0.25202000000000002</v>
      </c>
      <c r="AF6530">
        <v>41643</v>
      </c>
      <c r="AG6530" s="1">
        <v>43059.636805555558</v>
      </c>
      <c r="AH6530" s="1">
        <v>43146.660416666666</v>
      </c>
      <c r="AI6530">
        <v>75.242000000000004</v>
      </c>
      <c r="AJ6530">
        <v>33.241799999999998</v>
      </c>
      <c r="AK6530">
        <f t="shared" ref="AK6530:AK6593" si="204">YEAR(D6530)</f>
        <v>2008</v>
      </c>
      <c r="AL6530">
        <f t="shared" ref="AL6530:AL6593" si="205">MONTH(D6530)</f>
        <v>2</v>
      </c>
    </row>
    <row r="6531" spans="1:38" x14ac:dyDescent="0.25">
      <c r="A6531" t="s">
        <v>2236</v>
      </c>
      <c r="B6531" t="s">
        <v>2237</v>
      </c>
      <c r="C6531">
        <v>443</v>
      </c>
      <c r="D6531">
        <v>39509</v>
      </c>
      <c r="F6531" t="s">
        <v>2238</v>
      </c>
      <c r="G6531" t="s">
        <v>2239</v>
      </c>
      <c r="H6531" t="s">
        <v>2240</v>
      </c>
      <c r="I6531" t="s">
        <v>36</v>
      </c>
      <c r="J6531" t="s">
        <v>37</v>
      </c>
      <c r="K6531" t="s">
        <v>38</v>
      </c>
      <c r="L6531" t="s">
        <v>123</v>
      </c>
      <c r="M6531" t="s">
        <v>124</v>
      </c>
      <c r="N6531" t="s">
        <v>41</v>
      </c>
      <c r="O6531" t="s">
        <v>42</v>
      </c>
      <c r="P6531" t="s">
        <v>363</v>
      </c>
      <c r="Q6531" t="s">
        <v>364</v>
      </c>
      <c r="R6531">
        <v>0</v>
      </c>
      <c r="S6531">
        <v>0</v>
      </c>
      <c r="W6531" t="s">
        <v>45</v>
      </c>
      <c r="X6531">
        <v>443</v>
      </c>
      <c r="Y6531" t="s">
        <v>274</v>
      </c>
      <c r="Z6531" t="s">
        <v>275</v>
      </c>
      <c r="AA6531" t="s">
        <v>40819</v>
      </c>
      <c r="AB6531" t="s">
        <v>276</v>
      </c>
      <c r="AC6531">
        <v>975857</v>
      </c>
      <c r="AD6531" t="s">
        <v>277</v>
      </c>
      <c r="AE6531">
        <v>3.2468400000000002</v>
      </c>
      <c r="AF6531">
        <v>41897.638888888891</v>
      </c>
      <c r="AG6531" s="1">
        <v>43059.636805555558</v>
      </c>
      <c r="AH6531" s="1">
        <v>43146.660416666666</v>
      </c>
      <c r="AI6531">
        <v>75.213203840000006</v>
      </c>
      <c r="AJ6531">
        <v>33.332805030000003</v>
      </c>
      <c r="AK6531">
        <f t="shared" si="204"/>
        <v>2008</v>
      </c>
      <c r="AL6531">
        <f t="shared" si="205"/>
        <v>3</v>
      </c>
    </row>
    <row r="6532" spans="1:38" x14ac:dyDescent="0.25">
      <c r="A6532" t="s">
        <v>2411</v>
      </c>
      <c r="B6532" t="s">
        <v>2412</v>
      </c>
      <c r="C6532">
        <v>481</v>
      </c>
      <c r="D6532">
        <v>39524</v>
      </c>
      <c r="F6532" t="s">
        <v>2413</v>
      </c>
      <c r="G6532" t="s">
        <v>2414</v>
      </c>
      <c r="H6532" t="s">
        <v>2413</v>
      </c>
      <c r="I6532" t="s">
        <v>64</v>
      </c>
      <c r="J6532" t="s">
        <v>37</v>
      </c>
      <c r="K6532" t="s">
        <v>38</v>
      </c>
      <c r="L6532" t="s">
        <v>2166</v>
      </c>
      <c r="M6532" t="s">
        <v>2167</v>
      </c>
      <c r="N6532" t="s">
        <v>41</v>
      </c>
      <c r="O6532" t="s">
        <v>42</v>
      </c>
      <c r="P6532" t="s">
        <v>43</v>
      </c>
      <c r="Q6532" t="s">
        <v>44</v>
      </c>
      <c r="R6532">
        <v>25</v>
      </c>
      <c r="S6532">
        <v>0</v>
      </c>
      <c r="W6532" t="s">
        <v>45</v>
      </c>
      <c r="X6532">
        <v>481</v>
      </c>
      <c r="Y6532" t="s">
        <v>274</v>
      </c>
      <c r="Z6532" t="s">
        <v>275</v>
      </c>
      <c r="AA6532" t="s">
        <v>40819</v>
      </c>
      <c r="AB6532" t="s">
        <v>973</v>
      </c>
      <c r="AC6532">
        <v>8341</v>
      </c>
      <c r="AD6532" t="s">
        <v>2415</v>
      </c>
      <c r="AE6532">
        <v>3.4378700000000002</v>
      </c>
      <c r="AF6532">
        <v>41952.855555555558</v>
      </c>
      <c r="AG6532" s="1">
        <v>43059.636805555558</v>
      </c>
      <c r="AH6532" s="1">
        <v>43146.660416666666</v>
      </c>
      <c r="AI6532">
        <v>77.161299999999997</v>
      </c>
      <c r="AJ6532">
        <v>32.286200000000001</v>
      </c>
      <c r="AK6532">
        <f t="shared" si="204"/>
        <v>2008</v>
      </c>
      <c r="AL6532">
        <f t="shared" si="205"/>
        <v>3</v>
      </c>
    </row>
    <row r="6533" spans="1:38" x14ac:dyDescent="0.25">
      <c r="A6533" t="s">
        <v>2277</v>
      </c>
      <c r="B6533" t="s">
        <v>2442</v>
      </c>
      <c r="C6533">
        <v>488</v>
      </c>
      <c r="D6533">
        <v>39537</v>
      </c>
      <c r="F6533" t="s">
        <v>2443</v>
      </c>
      <c r="G6533" t="s">
        <v>2444</v>
      </c>
      <c r="H6533" t="s">
        <v>2443</v>
      </c>
      <c r="I6533" t="s">
        <v>76</v>
      </c>
      <c r="J6533" t="s">
        <v>37</v>
      </c>
      <c r="K6533" t="s">
        <v>38</v>
      </c>
      <c r="L6533" t="s">
        <v>39</v>
      </c>
      <c r="M6533" t="s">
        <v>40</v>
      </c>
      <c r="N6533" t="s">
        <v>41</v>
      </c>
      <c r="O6533" t="s">
        <v>42</v>
      </c>
      <c r="P6533" t="s">
        <v>43</v>
      </c>
      <c r="Q6533" t="s">
        <v>44</v>
      </c>
      <c r="R6533">
        <v>2</v>
      </c>
      <c r="S6533">
        <v>0</v>
      </c>
      <c r="W6533" t="s">
        <v>45</v>
      </c>
      <c r="X6533">
        <v>488</v>
      </c>
      <c r="Y6533" t="s">
        <v>274</v>
      </c>
      <c r="Z6533" t="s">
        <v>275</v>
      </c>
      <c r="AA6533" t="s">
        <v>40819</v>
      </c>
      <c r="AB6533" t="s">
        <v>276</v>
      </c>
      <c r="AC6533">
        <v>37475</v>
      </c>
      <c r="AD6533" t="s">
        <v>2008</v>
      </c>
      <c r="AE6533">
        <v>29.873190000000001</v>
      </c>
      <c r="AF6533">
        <v>41643</v>
      </c>
      <c r="AG6533" s="1">
        <v>43059.636805555558</v>
      </c>
      <c r="AH6533" s="1">
        <v>43146.660416666666</v>
      </c>
      <c r="AI6533">
        <v>77.266499999999994</v>
      </c>
      <c r="AJ6533">
        <v>34.219000000000001</v>
      </c>
      <c r="AK6533">
        <f t="shared" si="204"/>
        <v>2008</v>
      </c>
      <c r="AL6533">
        <f t="shared" si="205"/>
        <v>3</v>
      </c>
    </row>
    <row r="6534" spans="1:38" x14ac:dyDescent="0.25">
      <c r="A6534" t="s">
        <v>2411</v>
      </c>
      <c r="B6534" t="s">
        <v>2825</v>
      </c>
      <c r="C6534">
        <v>568</v>
      </c>
      <c r="D6534">
        <v>39513</v>
      </c>
      <c r="F6534" t="s">
        <v>2826</v>
      </c>
      <c r="G6534" t="s">
        <v>2827</v>
      </c>
      <c r="H6534" t="s">
        <v>2826</v>
      </c>
      <c r="I6534" t="s">
        <v>64</v>
      </c>
      <c r="J6534" t="s">
        <v>37</v>
      </c>
      <c r="K6534" t="s">
        <v>38</v>
      </c>
      <c r="L6534" t="s">
        <v>39</v>
      </c>
      <c r="M6534" t="s">
        <v>40</v>
      </c>
      <c r="N6534" t="s">
        <v>41</v>
      </c>
      <c r="O6534" t="s">
        <v>42</v>
      </c>
      <c r="P6534" t="s">
        <v>43</v>
      </c>
      <c r="Q6534" t="s">
        <v>44</v>
      </c>
      <c r="R6534">
        <v>0</v>
      </c>
      <c r="S6534">
        <v>0</v>
      </c>
      <c r="W6534" t="s">
        <v>45</v>
      </c>
      <c r="X6534">
        <v>568</v>
      </c>
      <c r="Y6534" t="s">
        <v>274</v>
      </c>
      <c r="Z6534" t="s">
        <v>275</v>
      </c>
      <c r="AA6534" t="s">
        <v>40819</v>
      </c>
      <c r="AB6534" t="s">
        <v>973</v>
      </c>
      <c r="AC6534">
        <v>1630</v>
      </c>
      <c r="AD6534" t="s">
        <v>2828</v>
      </c>
      <c r="AE6534">
        <v>7.7983200000000004</v>
      </c>
      <c r="AF6534">
        <v>41952.741666666669</v>
      </c>
      <c r="AG6534" s="1">
        <v>43059.636805555558</v>
      </c>
      <c r="AH6534" s="1">
        <v>43146.660416666666</v>
      </c>
      <c r="AI6534">
        <v>77.192999999999998</v>
      </c>
      <c r="AJ6534">
        <v>31.207699999999999</v>
      </c>
      <c r="AK6534">
        <f t="shared" si="204"/>
        <v>2008</v>
      </c>
      <c r="AL6534">
        <f t="shared" si="205"/>
        <v>3</v>
      </c>
    </row>
    <row r="6535" spans="1:38" x14ac:dyDescent="0.25">
      <c r="A6535" t="s">
        <v>2460</v>
      </c>
      <c r="B6535" t="s">
        <v>2461</v>
      </c>
      <c r="C6535">
        <v>492</v>
      </c>
      <c r="D6535">
        <v>39572</v>
      </c>
      <c r="F6535" t="s">
        <v>2462</v>
      </c>
      <c r="G6535" t="s">
        <v>2409</v>
      </c>
      <c r="H6535" t="s">
        <v>2462</v>
      </c>
      <c r="I6535" t="s">
        <v>76</v>
      </c>
      <c r="J6535" t="s">
        <v>37</v>
      </c>
      <c r="K6535" t="s">
        <v>38</v>
      </c>
      <c r="L6535" t="s">
        <v>39</v>
      </c>
      <c r="M6535" t="s">
        <v>40</v>
      </c>
      <c r="N6535" t="s">
        <v>41</v>
      </c>
      <c r="O6535" t="s">
        <v>42</v>
      </c>
      <c r="P6535" t="s">
        <v>43</v>
      </c>
      <c r="Q6535" t="s">
        <v>44</v>
      </c>
      <c r="R6535">
        <v>0</v>
      </c>
      <c r="S6535">
        <v>0</v>
      </c>
      <c r="W6535" t="s">
        <v>45</v>
      </c>
      <c r="X6535">
        <v>492</v>
      </c>
      <c r="Y6535" t="s">
        <v>274</v>
      </c>
      <c r="Z6535" t="s">
        <v>275</v>
      </c>
      <c r="AA6535" t="s">
        <v>40819</v>
      </c>
      <c r="AB6535" t="s">
        <v>276</v>
      </c>
      <c r="AC6535">
        <v>6807</v>
      </c>
      <c r="AD6535" t="s">
        <v>2463</v>
      </c>
      <c r="AE6535">
        <v>2.1802299999999999</v>
      </c>
      <c r="AF6535">
        <v>41643</v>
      </c>
      <c r="AG6535" s="1">
        <v>43059.636805555558</v>
      </c>
      <c r="AH6535" s="1">
        <v>43146.660416666666</v>
      </c>
      <c r="AI6535">
        <v>74.998500000000007</v>
      </c>
      <c r="AJ6535">
        <v>33.933700000000002</v>
      </c>
      <c r="AK6535">
        <f t="shared" si="204"/>
        <v>2008</v>
      </c>
      <c r="AL6535">
        <f t="shared" si="205"/>
        <v>5</v>
      </c>
    </row>
    <row r="6536" spans="1:38" x14ac:dyDescent="0.25">
      <c r="A6536" t="s">
        <v>2116</v>
      </c>
      <c r="B6536" t="s">
        <v>2610</v>
      </c>
      <c r="C6536">
        <v>523</v>
      </c>
      <c r="D6536">
        <v>39573</v>
      </c>
      <c r="F6536" t="s">
        <v>2611</v>
      </c>
      <c r="G6536" t="s">
        <v>2612</v>
      </c>
      <c r="H6536" t="s">
        <v>2611</v>
      </c>
      <c r="I6536" t="s">
        <v>76</v>
      </c>
      <c r="J6536" t="s">
        <v>37</v>
      </c>
      <c r="K6536" t="s">
        <v>38</v>
      </c>
      <c r="L6536" t="s">
        <v>123</v>
      </c>
      <c r="M6536" t="s">
        <v>124</v>
      </c>
      <c r="N6536" t="s">
        <v>41</v>
      </c>
      <c r="O6536" t="s">
        <v>42</v>
      </c>
      <c r="P6536" t="s">
        <v>43</v>
      </c>
      <c r="Q6536" t="s">
        <v>44</v>
      </c>
      <c r="R6536">
        <v>0</v>
      </c>
      <c r="S6536">
        <v>0</v>
      </c>
      <c r="W6536" t="s">
        <v>45</v>
      </c>
      <c r="X6536">
        <v>523</v>
      </c>
      <c r="Y6536" t="s">
        <v>274</v>
      </c>
      <c r="Z6536" t="s">
        <v>275</v>
      </c>
      <c r="AA6536" t="s">
        <v>40819</v>
      </c>
      <c r="AB6536" t="s">
        <v>276</v>
      </c>
      <c r="AC6536">
        <v>6807</v>
      </c>
      <c r="AD6536" t="s">
        <v>2463</v>
      </c>
      <c r="AE6536">
        <v>4.5002899999999997</v>
      </c>
      <c r="AF6536">
        <v>41643</v>
      </c>
      <c r="AG6536" s="1">
        <v>43059.636805555558</v>
      </c>
      <c r="AH6536" s="1">
        <v>43146.660416666666</v>
      </c>
      <c r="AI6536">
        <v>74.984499999999997</v>
      </c>
      <c r="AJ6536">
        <v>33.951300000000003</v>
      </c>
      <c r="AK6536">
        <f t="shared" si="204"/>
        <v>2008</v>
      </c>
      <c r="AL6536">
        <f t="shared" si="205"/>
        <v>5</v>
      </c>
    </row>
    <row r="6537" spans="1:38" x14ac:dyDescent="0.25">
      <c r="A6537" t="s">
        <v>2411</v>
      </c>
      <c r="B6537" t="s">
        <v>2688</v>
      </c>
      <c r="C6537">
        <v>540</v>
      </c>
      <c r="D6537">
        <v>39586</v>
      </c>
      <c r="F6537" t="s">
        <v>2689</v>
      </c>
      <c r="G6537" t="s">
        <v>2690</v>
      </c>
      <c r="H6537" t="s">
        <v>2689</v>
      </c>
      <c r="I6537" t="s">
        <v>43</v>
      </c>
      <c r="J6537" t="s">
        <v>37</v>
      </c>
      <c r="K6537" t="s">
        <v>38</v>
      </c>
      <c r="L6537" t="s">
        <v>1817</v>
      </c>
      <c r="M6537" t="s">
        <v>1818</v>
      </c>
      <c r="N6537" t="s">
        <v>41</v>
      </c>
      <c r="O6537" t="s">
        <v>42</v>
      </c>
      <c r="P6537" t="s">
        <v>43</v>
      </c>
      <c r="Q6537" t="s">
        <v>44</v>
      </c>
      <c r="R6537">
        <v>5</v>
      </c>
      <c r="S6537">
        <v>0</v>
      </c>
      <c r="W6537" t="s">
        <v>45</v>
      </c>
      <c r="X6537">
        <v>540</v>
      </c>
      <c r="Y6537" t="s">
        <v>274</v>
      </c>
      <c r="Z6537" t="s">
        <v>275</v>
      </c>
      <c r="AA6537" t="s">
        <v>40819</v>
      </c>
      <c r="AB6537" t="s">
        <v>1437</v>
      </c>
      <c r="AC6537">
        <v>64468</v>
      </c>
      <c r="AD6537" t="s">
        <v>2691</v>
      </c>
      <c r="AE6537">
        <v>43.175899999999999</v>
      </c>
      <c r="AF6537">
        <v>41952.793055555558</v>
      </c>
      <c r="AG6537" s="1">
        <v>43059.636805555558</v>
      </c>
      <c r="AH6537" s="1">
        <v>43146.660416666666</v>
      </c>
      <c r="AI6537">
        <v>83.180899999999994</v>
      </c>
      <c r="AJ6537">
        <v>19.517800000000001</v>
      </c>
      <c r="AK6537">
        <f t="shared" si="204"/>
        <v>2008</v>
      </c>
      <c r="AL6537">
        <f t="shared" si="205"/>
        <v>5</v>
      </c>
    </row>
    <row r="6538" spans="1:38" x14ac:dyDescent="0.25">
      <c r="A6538" t="s">
        <v>810</v>
      </c>
      <c r="B6538" t="s">
        <v>2706</v>
      </c>
      <c r="C6538">
        <v>545</v>
      </c>
      <c r="D6538">
        <v>39588</v>
      </c>
      <c r="F6538" t="s">
        <v>2707</v>
      </c>
      <c r="G6538" t="s">
        <v>2708</v>
      </c>
      <c r="H6538" t="s">
        <v>2707</v>
      </c>
      <c r="I6538" t="s">
        <v>76</v>
      </c>
      <c r="J6538" t="s">
        <v>138</v>
      </c>
      <c r="K6538" t="s">
        <v>139</v>
      </c>
      <c r="L6538" t="s">
        <v>1817</v>
      </c>
      <c r="M6538" t="s">
        <v>1818</v>
      </c>
      <c r="N6538" t="s">
        <v>41</v>
      </c>
      <c r="O6538" t="s">
        <v>42</v>
      </c>
      <c r="P6538" t="s">
        <v>43</v>
      </c>
      <c r="Q6538" t="s">
        <v>44</v>
      </c>
      <c r="R6538">
        <v>5</v>
      </c>
      <c r="S6538">
        <v>0</v>
      </c>
      <c r="W6538" t="s">
        <v>45</v>
      </c>
      <c r="X6538">
        <v>545</v>
      </c>
      <c r="Y6538" t="s">
        <v>274</v>
      </c>
      <c r="Z6538" t="s">
        <v>275</v>
      </c>
      <c r="AA6538" t="s">
        <v>40819</v>
      </c>
      <c r="AB6538" t="s">
        <v>762</v>
      </c>
      <c r="AC6538">
        <v>152393</v>
      </c>
      <c r="AD6538" t="s">
        <v>2709</v>
      </c>
      <c r="AE6538">
        <v>17.992740000000001</v>
      </c>
      <c r="AF6538">
        <v>41897.657638888886</v>
      </c>
      <c r="AG6538" s="1">
        <v>43059.636805555558</v>
      </c>
      <c r="AH6538" s="1">
        <v>43146.660416666666</v>
      </c>
      <c r="AI6538">
        <v>92.841099999999997</v>
      </c>
      <c r="AJ6538">
        <v>24.9849</v>
      </c>
      <c r="AK6538">
        <f t="shared" si="204"/>
        <v>2008</v>
      </c>
      <c r="AL6538">
        <f t="shared" si="205"/>
        <v>5</v>
      </c>
    </row>
    <row r="6539" spans="1:38" x14ac:dyDescent="0.25">
      <c r="A6539" t="s">
        <v>2750</v>
      </c>
      <c r="C6539">
        <v>554</v>
      </c>
      <c r="D6539">
        <v>39596</v>
      </c>
      <c r="F6539" t="s">
        <v>2751</v>
      </c>
      <c r="H6539" t="s">
        <v>2751</v>
      </c>
      <c r="I6539" t="s">
        <v>36</v>
      </c>
      <c r="J6539" t="s">
        <v>37</v>
      </c>
      <c r="K6539" t="s">
        <v>38</v>
      </c>
      <c r="L6539" t="s">
        <v>123</v>
      </c>
      <c r="M6539" t="s">
        <v>124</v>
      </c>
      <c r="N6539" t="s">
        <v>41</v>
      </c>
      <c r="O6539" t="s">
        <v>42</v>
      </c>
      <c r="P6539" t="s">
        <v>43</v>
      </c>
      <c r="Q6539" t="s">
        <v>44</v>
      </c>
      <c r="R6539">
        <v>0</v>
      </c>
      <c r="S6539">
        <v>0</v>
      </c>
      <c r="W6539" t="s">
        <v>45</v>
      </c>
      <c r="X6539">
        <v>554</v>
      </c>
      <c r="Y6539" t="s">
        <v>274</v>
      </c>
      <c r="Z6539" t="s">
        <v>275</v>
      </c>
      <c r="AA6539" t="s">
        <v>40819</v>
      </c>
      <c r="AB6539" t="s">
        <v>622</v>
      </c>
      <c r="AC6539">
        <v>33408</v>
      </c>
      <c r="AD6539" t="s">
        <v>2752</v>
      </c>
      <c r="AE6539">
        <v>7.2220500000000003</v>
      </c>
      <c r="AF6539">
        <v>41643</v>
      </c>
      <c r="AG6539" s="1">
        <v>43059.636805555558</v>
      </c>
      <c r="AH6539" s="1">
        <v>43146.660416666666</v>
      </c>
      <c r="AI6539">
        <v>76.840299999999999</v>
      </c>
      <c r="AJ6539">
        <v>9.7326999999999995</v>
      </c>
      <c r="AK6539">
        <f t="shared" si="204"/>
        <v>2008</v>
      </c>
      <c r="AL6539">
        <f t="shared" si="205"/>
        <v>5</v>
      </c>
    </row>
    <row r="6540" spans="1:38" x14ac:dyDescent="0.25">
      <c r="A6540" t="s">
        <v>2074</v>
      </c>
      <c r="B6540" t="s">
        <v>2075</v>
      </c>
      <c r="C6540">
        <v>410</v>
      </c>
      <c r="D6540">
        <v>39600</v>
      </c>
      <c r="F6540" t="s">
        <v>2076</v>
      </c>
      <c r="G6540" t="s">
        <v>2077</v>
      </c>
      <c r="H6540" t="s">
        <v>2076</v>
      </c>
      <c r="I6540" t="s">
        <v>64</v>
      </c>
      <c r="J6540" t="s">
        <v>37</v>
      </c>
      <c r="K6540" t="s">
        <v>38</v>
      </c>
      <c r="L6540" t="s">
        <v>39</v>
      </c>
      <c r="M6540" t="s">
        <v>40</v>
      </c>
      <c r="N6540" t="s">
        <v>41</v>
      </c>
      <c r="O6540" t="s">
        <v>42</v>
      </c>
      <c r="P6540" t="s">
        <v>43</v>
      </c>
      <c r="Q6540" t="s">
        <v>44</v>
      </c>
      <c r="R6540">
        <v>1</v>
      </c>
      <c r="S6540">
        <v>0</v>
      </c>
      <c r="W6540" t="s">
        <v>45</v>
      </c>
      <c r="X6540">
        <v>410</v>
      </c>
      <c r="Y6540" t="s">
        <v>274</v>
      </c>
      <c r="Z6540" t="s">
        <v>275</v>
      </c>
      <c r="AA6540" t="s">
        <v>40819</v>
      </c>
      <c r="AB6540" t="s">
        <v>276</v>
      </c>
      <c r="AC6540">
        <v>17748</v>
      </c>
      <c r="AD6540" t="s">
        <v>2078</v>
      </c>
      <c r="AE6540">
        <v>0.32819999999999999</v>
      </c>
      <c r="AF6540">
        <v>41643</v>
      </c>
      <c r="AG6540" s="1">
        <v>43059.636805555558</v>
      </c>
      <c r="AH6540" s="1">
        <v>43146.660416666666</v>
      </c>
      <c r="AI6540">
        <v>75.546400000000006</v>
      </c>
      <c r="AJ6540">
        <v>33.151699999999998</v>
      </c>
      <c r="AK6540">
        <f t="shared" si="204"/>
        <v>2008</v>
      </c>
      <c r="AL6540">
        <f t="shared" si="205"/>
        <v>6</v>
      </c>
    </row>
    <row r="6541" spans="1:38" x14ac:dyDescent="0.25">
      <c r="A6541" t="s">
        <v>2838</v>
      </c>
      <c r="B6541" t="s">
        <v>2839</v>
      </c>
      <c r="C6541">
        <v>571</v>
      </c>
      <c r="D6541">
        <v>39605</v>
      </c>
      <c r="F6541" t="s">
        <v>2840</v>
      </c>
      <c r="G6541" t="s">
        <v>2841</v>
      </c>
      <c r="H6541" t="s">
        <v>2840</v>
      </c>
      <c r="I6541" t="s">
        <v>76</v>
      </c>
      <c r="J6541" t="s">
        <v>37</v>
      </c>
      <c r="K6541" t="s">
        <v>38</v>
      </c>
      <c r="L6541" t="s">
        <v>39</v>
      </c>
      <c r="M6541" t="s">
        <v>40</v>
      </c>
      <c r="N6541" t="s">
        <v>41</v>
      </c>
      <c r="O6541" t="s">
        <v>42</v>
      </c>
      <c r="P6541" t="s">
        <v>43</v>
      </c>
      <c r="Q6541" t="s">
        <v>44</v>
      </c>
      <c r="R6541">
        <v>0</v>
      </c>
      <c r="S6541">
        <v>0</v>
      </c>
      <c r="W6541" t="s">
        <v>45</v>
      </c>
      <c r="X6541">
        <v>571</v>
      </c>
      <c r="Y6541" t="s">
        <v>274</v>
      </c>
      <c r="Z6541" t="s">
        <v>275</v>
      </c>
      <c r="AA6541" t="s">
        <v>40819</v>
      </c>
      <c r="AB6541" t="s">
        <v>820</v>
      </c>
      <c r="AC6541">
        <v>7787</v>
      </c>
      <c r="AD6541" t="s">
        <v>2842</v>
      </c>
      <c r="AE6541">
        <v>0.80545999999999995</v>
      </c>
      <c r="AF6541">
        <v>41643</v>
      </c>
      <c r="AG6541" s="1">
        <v>43059.636805555558</v>
      </c>
      <c r="AH6541" s="1">
        <v>43146.660416666666</v>
      </c>
      <c r="AI6541">
        <v>73.837699999999998</v>
      </c>
      <c r="AJ6541">
        <v>15.3925</v>
      </c>
      <c r="AK6541">
        <f t="shared" si="204"/>
        <v>2008</v>
      </c>
      <c r="AL6541">
        <f t="shared" si="205"/>
        <v>6</v>
      </c>
    </row>
    <row r="6542" spans="1:38" x14ac:dyDescent="0.25">
      <c r="A6542" t="s">
        <v>2906</v>
      </c>
      <c r="B6542" t="s">
        <v>2907</v>
      </c>
      <c r="C6542">
        <v>585</v>
      </c>
      <c r="D6542">
        <v>39613</v>
      </c>
      <c r="F6542" t="s">
        <v>2908</v>
      </c>
      <c r="G6542" t="s">
        <v>2909</v>
      </c>
      <c r="H6542" t="s">
        <v>2908</v>
      </c>
      <c r="I6542" t="s">
        <v>64</v>
      </c>
      <c r="J6542" t="s">
        <v>37</v>
      </c>
      <c r="K6542" t="s">
        <v>38</v>
      </c>
      <c r="L6542" t="s">
        <v>39</v>
      </c>
      <c r="M6542" t="s">
        <v>40</v>
      </c>
      <c r="N6542" t="s">
        <v>65</v>
      </c>
      <c r="O6542" t="s">
        <v>66</v>
      </c>
      <c r="P6542" t="s">
        <v>43</v>
      </c>
      <c r="Q6542" t="s">
        <v>44</v>
      </c>
      <c r="R6542">
        <v>21</v>
      </c>
      <c r="S6542">
        <v>0</v>
      </c>
      <c r="W6542" t="s">
        <v>45</v>
      </c>
      <c r="X6542">
        <v>585</v>
      </c>
      <c r="Y6542" t="s">
        <v>274</v>
      </c>
      <c r="Z6542" t="s">
        <v>275</v>
      </c>
      <c r="AA6542" t="s">
        <v>40819</v>
      </c>
      <c r="AB6542" t="s">
        <v>2910</v>
      </c>
      <c r="AC6542">
        <v>44971</v>
      </c>
      <c r="AD6542" t="s">
        <v>2911</v>
      </c>
      <c r="AE6542">
        <v>2.3488899999999999</v>
      </c>
      <c r="AF6542">
        <v>41643</v>
      </c>
      <c r="AG6542" s="1">
        <v>43059.636805555558</v>
      </c>
      <c r="AH6542" s="1">
        <v>43146.660416666666</v>
      </c>
      <c r="AI6542">
        <v>93.628699999999995</v>
      </c>
      <c r="AJ6542">
        <v>27.099799999999998</v>
      </c>
      <c r="AK6542">
        <f t="shared" si="204"/>
        <v>2008</v>
      </c>
      <c r="AL6542">
        <f t="shared" si="205"/>
        <v>6</v>
      </c>
    </row>
    <row r="6543" spans="1:38" x14ac:dyDescent="0.25">
      <c r="A6543" t="s">
        <v>810</v>
      </c>
      <c r="B6543" t="s">
        <v>2918</v>
      </c>
      <c r="C6543">
        <v>587</v>
      </c>
      <c r="D6543">
        <v>39614</v>
      </c>
      <c r="F6543" t="s">
        <v>2919</v>
      </c>
      <c r="G6543" t="s">
        <v>2920</v>
      </c>
      <c r="H6543" t="s">
        <v>2919</v>
      </c>
      <c r="I6543" t="s">
        <v>64</v>
      </c>
      <c r="J6543" t="s">
        <v>37</v>
      </c>
      <c r="K6543" t="s">
        <v>38</v>
      </c>
      <c r="L6543" t="s">
        <v>123</v>
      </c>
      <c r="M6543" t="s">
        <v>124</v>
      </c>
      <c r="N6543" t="s">
        <v>41</v>
      </c>
      <c r="O6543" t="s">
        <v>42</v>
      </c>
      <c r="P6543" t="s">
        <v>43</v>
      </c>
      <c r="Q6543" t="s">
        <v>44</v>
      </c>
      <c r="R6543">
        <v>17</v>
      </c>
      <c r="S6543">
        <v>0</v>
      </c>
      <c r="W6543" t="s">
        <v>45</v>
      </c>
      <c r="X6543">
        <v>587</v>
      </c>
      <c r="Y6543" t="s">
        <v>274</v>
      </c>
      <c r="Z6543" t="s">
        <v>275</v>
      </c>
      <c r="AA6543" t="s">
        <v>40819</v>
      </c>
      <c r="AB6543" t="s">
        <v>762</v>
      </c>
      <c r="AC6543">
        <v>59841</v>
      </c>
      <c r="AD6543" t="s">
        <v>2921</v>
      </c>
      <c r="AE6543">
        <v>0.75346999999999997</v>
      </c>
      <c r="AF6543">
        <v>41643</v>
      </c>
      <c r="AG6543" s="1">
        <v>43059.636805555558</v>
      </c>
      <c r="AH6543" s="1">
        <v>43146.660416666666</v>
      </c>
      <c r="AI6543">
        <v>94.0989</v>
      </c>
      <c r="AJ6543">
        <v>27.229800000000001</v>
      </c>
      <c r="AK6543">
        <f t="shared" si="204"/>
        <v>2008</v>
      </c>
      <c r="AL6543">
        <f t="shared" si="205"/>
        <v>6</v>
      </c>
    </row>
    <row r="6544" spans="1:38" x14ac:dyDescent="0.25">
      <c r="A6544" t="s">
        <v>2277</v>
      </c>
      <c r="B6544" t="s">
        <v>2922</v>
      </c>
      <c r="C6544">
        <v>588</v>
      </c>
      <c r="D6544">
        <v>39614</v>
      </c>
      <c r="F6544" t="s">
        <v>2923</v>
      </c>
      <c r="G6544" t="s">
        <v>2924</v>
      </c>
      <c r="H6544" t="s">
        <v>2923</v>
      </c>
      <c r="I6544" t="s">
        <v>76</v>
      </c>
      <c r="J6544" t="s">
        <v>37</v>
      </c>
      <c r="K6544" t="s">
        <v>38</v>
      </c>
      <c r="L6544" t="s">
        <v>39</v>
      </c>
      <c r="M6544" t="s">
        <v>40</v>
      </c>
      <c r="N6544" t="s">
        <v>41</v>
      </c>
      <c r="O6544" t="s">
        <v>42</v>
      </c>
      <c r="P6544" t="s">
        <v>43</v>
      </c>
      <c r="Q6544" t="s">
        <v>44</v>
      </c>
      <c r="R6544">
        <v>0</v>
      </c>
      <c r="S6544">
        <v>0</v>
      </c>
      <c r="W6544" t="s">
        <v>45</v>
      </c>
      <c r="X6544">
        <v>588</v>
      </c>
      <c r="Y6544" t="s">
        <v>274</v>
      </c>
      <c r="Z6544" t="s">
        <v>275</v>
      </c>
      <c r="AA6544" t="s">
        <v>40819</v>
      </c>
      <c r="AB6544" t="s">
        <v>276</v>
      </c>
      <c r="AC6544">
        <v>26893</v>
      </c>
      <c r="AD6544" t="s">
        <v>2925</v>
      </c>
      <c r="AE6544">
        <v>2.9160200000000001</v>
      </c>
      <c r="AF6544">
        <v>41643</v>
      </c>
      <c r="AG6544" s="1">
        <v>43059.636805555558</v>
      </c>
      <c r="AH6544" s="1">
        <v>43146.660416666666</v>
      </c>
      <c r="AI6544">
        <v>75.094399999999993</v>
      </c>
      <c r="AJ6544">
        <v>32.565899999999999</v>
      </c>
      <c r="AK6544">
        <f t="shared" si="204"/>
        <v>2008</v>
      </c>
      <c r="AL6544">
        <f t="shared" si="205"/>
        <v>6</v>
      </c>
    </row>
    <row r="6545" spans="1:38" x14ac:dyDescent="0.25">
      <c r="A6545" t="s">
        <v>2938</v>
      </c>
      <c r="B6545" t="s">
        <v>2939</v>
      </c>
      <c r="C6545">
        <v>592</v>
      </c>
      <c r="D6545">
        <v>39617</v>
      </c>
      <c r="F6545" t="s">
        <v>2940</v>
      </c>
      <c r="G6545" t="s">
        <v>2941</v>
      </c>
      <c r="H6545" t="s">
        <v>2940</v>
      </c>
      <c r="I6545" t="s">
        <v>64</v>
      </c>
      <c r="J6545" t="s">
        <v>37</v>
      </c>
      <c r="K6545" t="s">
        <v>38</v>
      </c>
      <c r="L6545" t="s">
        <v>39</v>
      </c>
      <c r="M6545" t="s">
        <v>40</v>
      </c>
      <c r="N6545" t="s">
        <v>41</v>
      </c>
      <c r="O6545" t="s">
        <v>42</v>
      </c>
      <c r="P6545" t="s">
        <v>43</v>
      </c>
      <c r="Q6545" t="s">
        <v>44</v>
      </c>
      <c r="R6545">
        <v>0</v>
      </c>
      <c r="S6545">
        <v>0</v>
      </c>
      <c r="W6545" t="s">
        <v>45</v>
      </c>
      <c r="X6545">
        <v>592</v>
      </c>
      <c r="Y6545" t="s">
        <v>274</v>
      </c>
      <c r="Z6545" t="s">
        <v>275</v>
      </c>
      <c r="AA6545" t="s">
        <v>40819</v>
      </c>
      <c r="AB6545" t="s">
        <v>973</v>
      </c>
      <c r="AC6545">
        <v>8341</v>
      </c>
      <c r="AD6545" t="s">
        <v>2415</v>
      </c>
      <c r="AE6545">
        <v>14.316190000000001</v>
      </c>
      <c r="AF6545">
        <v>41643</v>
      </c>
      <c r="AG6545" s="1">
        <v>43059.636805555558</v>
      </c>
      <c r="AH6545" s="1">
        <v>43146.660416666666</v>
      </c>
      <c r="AI6545">
        <v>77.246600000000001</v>
      </c>
      <c r="AJ6545">
        <v>32.371200000000002</v>
      </c>
      <c r="AK6545">
        <f t="shared" si="204"/>
        <v>2008</v>
      </c>
      <c r="AL6545">
        <f t="shared" si="205"/>
        <v>6</v>
      </c>
    </row>
    <row r="6546" spans="1:38" x14ac:dyDescent="0.25">
      <c r="A6546" t="s">
        <v>2950</v>
      </c>
      <c r="B6546" t="s">
        <v>2951</v>
      </c>
      <c r="C6546">
        <v>594</v>
      </c>
      <c r="D6546">
        <v>39618</v>
      </c>
      <c r="F6546" t="s">
        <v>2952</v>
      </c>
      <c r="G6546" t="s">
        <v>2953</v>
      </c>
      <c r="H6546" t="s">
        <v>2952</v>
      </c>
      <c r="I6546" t="s">
        <v>64</v>
      </c>
      <c r="J6546" t="s">
        <v>138</v>
      </c>
      <c r="K6546" t="s">
        <v>139</v>
      </c>
      <c r="L6546" t="s">
        <v>555</v>
      </c>
      <c r="M6546" t="s">
        <v>556</v>
      </c>
      <c r="N6546" t="s">
        <v>41</v>
      </c>
      <c r="O6546" t="s">
        <v>42</v>
      </c>
      <c r="P6546" t="s">
        <v>43</v>
      </c>
      <c r="Q6546" t="s">
        <v>44</v>
      </c>
      <c r="R6546">
        <v>0</v>
      </c>
      <c r="S6546">
        <v>0</v>
      </c>
      <c r="W6546" t="s">
        <v>45</v>
      </c>
      <c r="X6546">
        <v>594</v>
      </c>
      <c r="Y6546" t="s">
        <v>274</v>
      </c>
      <c r="Z6546" t="s">
        <v>275</v>
      </c>
      <c r="AA6546" t="s">
        <v>40819</v>
      </c>
      <c r="AB6546" t="s">
        <v>1147</v>
      </c>
      <c r="AC6546">
        <v>223523</v>
      </c>
      <c r="AD6546" t="s">
        <v>1148</v>
      </c>
      <c r="AE6546">
        <v>18.234290000000001</v>
      </c>
      <c r="AF6546">
        <v>41643</v>
      </c>
      <c r="AG6546" s="1">
        <v>43059.636805555558</v>
      </c>
      <c r="AH6546" s="1">
        <v>43146.660416666666</v>
      </c>
      <c r="AI6546">
        <v>93.827500000000001</v>
      </c>
      <c r="AJ6546">
        <v>24.933599999999998</v>
      </c>
      <c r="AK6546">
        <f t="shared" si="204"/>
        <v>2008</v>
      </c>
      <c r="AL6546">
        <f t="shared" si="205"/>
        <v>6</v>
      </c>
    </row>
    <row r="6547" spans="1:38" x14ac:dyDescent="0.25">
      <c r="A6547" t="s">
        <v>2954</v>
      </c>
      <c r="B6547" t="s">
        <v>2955</v>
      </c>
      <c r="C6547">
        <v>595</v>
      </c>
      <c r="D6547">
        <v>39619</v>
      </c>
      <c r="F6547" t="s">
        <v>2956</v>
      </c>
      <c r="G6547" t="s">
        <v>2957</v>
      </c>
      <c r="H6547" t="s">
        <v>2956</v>
      </c>
      <c r="I6547" t="s">
        <v>64</v>
      </c>
      <c r="J6547" t="s">
        <v>37</v>
      </c>
      <c r="K6547" t="s">
        <v>38</v>
      </c>
      <c r="L6547" t="s">
        <v>39</v>
      </c>
      <c r="M6547" t="s">
        <v>40</v>
      </c>
      <c r="N6547" t="s">
        <v>41</v>
      </c>
      <c r="O6547" t="s">
        <v>42</v>
      </c>
      <c r="P6547" t="s">
        <v>43</v>
      </c>
      <c r="Q6547" t="s">
        <v>44</v>
      </c>
      <c r="R6547">
        <v>0</v>
      </c>
      <c r="S6547">
        <v>0</v>
      </c>
      <c r="W6547" t="s">
        <v>45</v>
      </c>
      <c r="X6547">
        <v>595</v>
      </c>
      <c r="Y6547" t="s">
        <v>274</v>
      </c>
      <c r="Z6547" t="s">
        <v>275</v>
      </c>
      <c r="AA6547" t="s">
        <v>40819</v>
      </c>
      <c r="AB6547" t="s">
        <v>590</v>
      </c>
      <c r="AC6547">
        <v>46427</v>
      </c>
      <c r="AD6547" t="s">
        <v>848</v>
      </c>
      <c r="AE6547">
        <v>0.28039999999999998</v>
      </c>
      <c r="AF6547">
        <v>41643</v>
      </c>
      <c r="AG6547" s="1">
        <v>43059.636805555558</v>
      </c>
      <c r="AH6547" s="1">
        <v>43146.660416666666</v>
      </c>
      <c r="AI6547">
        <v>88.277799999999999</v>
      </c>
      <c r="AJ6547">
        <v>26.885000000000002</v>
      </c>
      <c r="AK6547">
        <f t="shared" si="204"/>
        <v>2008</v>
      </c>
      <c r="AL6547">
        <f t="shared" si="205"/>
        <v>6</v>
      </c>
    </row>
    <row r="6548" spans="1:38" x14ac:dyDescent="0.25">
      <c r="A6548" t="s">
        <v>2277</v>
      </c>
      <c r="B6548" t="s">
        <v>3024</v>
      </c>
      <c r="C6548">
        <v>609</v>
      </c>
      <c r="D6548">
        <v>39624</v>
      </c>
      <c r="F6548" t="s">
        <v>3025</v>
      </c>
      <c r="G6548" t="s">
        <v>3026</v>
      </c>
      <c r="H6548" t="s">
        <v>3025</v>
      </c>
      <c r="I6548" t="s">
        <v>64</v>
      </c>
      <c r="J6548" t="s">
        <v>37</v>
      </c>
      <c r="K6548" t="s">
        <v>38</v>
      </c>
      <c r="L6548" t="s">
        <v>123</v>
      </c>
      <c r="M6548" t="s">
        <v>124</v>
      </c>
      <c r="N6548" t="s">
        <v>41</v>
      </c>
      <c r="O6548" t="s">
        <v>42</v>
      </c>
      <c r="P6548" t="s">
        <v>43</v>
      </c>
      <c r="Q6548" t="s">
        <v>44</v>
      </c>
      <c r="R6548">
        <v>0</v>
      </c>
      <c r="S6548">
        <v>0</v>
      </c>
      <c r="W6548" t="s">
        <v>45</v>
      </c>
      <c r="X6548">
        <v>609</v>
      </c>
      <c r="Y6548" t="s">
        <v>274</v>
      </c>
      <c r="Z6548" t="s">
        <v>275</v>
      </c>
      <c r="AA6548" t="s">
        <v>40819</v>
      </c>
      <c r="AB6548" t="s">
        <v>1671</v>
      </c>
      <c r="AC6548">
        <v>98238</v>
      </c>
      <c r="AD6548" t="s">
        <v>1672</v>
      </c>
      <c r="AE6548">
        <v>0.68194999999999995</v>
      </c>
      <c r="AF6548">
        <v>41643</v>
      </c>
      <c r="AG6548" s="1">
        <v>43059.636805555558</v>
      </c>
      <c r="AH6548" s="1">
        <v>43146.660416666666</v>
      </c>
      <c r="AI6548">
        <v>76.69</v>
      </c>
      <c r="AJ6548">
        <v>11.41</v>
      </c>
      <c r="AK6548">
        <f t="shared" si="204"/>
        <v>2008</v>
      </c>
      <c r="AL6548">
        <f t="shared" si="205"/>
        <v>6</v>
      </c>
    </row>
    <row r="6549" spans="1:38" x14ac:dyDescent="0.25">
      <c r="A6549" t="s">
        <v>3043</v>
      </c>
      <c r="B6549" t="s">
        <v>3044</v>
      </c>
      <c r="C6549">
        <v>614</v>
      </c>
      <c r="D6549">
        <v>39628</v>
      </c>
      <c r="F6549" t="s">
        <v>3045</v>
      </c>
      <c r="G6549" t="s">
        <v>3046</v>
      </c>
      <c r="H6549" t="s">
        <v>3045</v>
      </c>
      <c r="I6549" t="s">
        <v>36</v>
      </c>
      <c r="J6549" t="s">
        <v>37</v>
      </c>
      <c r="K6549" t="s">
        <v>38</v>
      </c>
      <c r="L6549" t="s">
        <v>43</v>
      </c>
      <c r="M6549" t="s">
        <v>44</v>
      </c>
      <c r="N6549" t="s">
        <v>41</v>
      </c>
      <c r="O6549" t="s">
        <v>42</v>
      </c>
      <c r="P6549" t="s">
        <v>43</v>
      </c>
      <c r="Q6549" t="s">
        <v>44</v>
      </c>
      <c r="R6549">
        <v>0</v>
      </c>
      <c r="S6549">
        <v>0</v>
      </c>
      <c r="W6549" t="s">
        <v>45</v>
      </c>
      <c r="X6549">
        <v>614</v>
      </c>
      <c r="Y6549" t="s">
        <v>274</v>
      </c>
      <c r="Z6549" t="s">
        <v>275</v>
      </c>
      <c r="AA6549" t="s">
        <v>40819</v>
      </c>
      <c r="AB6549" t="s">
        <v>590</v>
      </c>
      <c r="AC6549">
        <v>46427</v>
      </c>
      <c r="AD6549" t="s">
        <v>848</v>
      </c>
      <c r="AE6549">
        <v>0.87238000000000004</v>
      </c>
      <c r="AF6549">
        <v>41643</v>
      </c>
      <c r="AG6549" s="1">
        <v>43059.636805555558</v>
      </c>
      <c r="AH6549" s="1">
        <v>43146.660416666666</v>
      </c>
      <c r="AI6549">
        <v>88.28</v>
      </c>
      <c r="AJ6549">
        <v>26.89</v>
      </c>
      <c r="AK6549">
        <f t="shared" si="204"/>
        <v>2008</v>
      </c>
      <c r="AL6549">
        <f t="shared" si="205"/>
        <v>6</v>
      </c>
    </row>
    <row r="6550" spans="1:38" x14ac:dyDescent="0.25">
      <c r="A6550" t="s">
        <v>2460</v>
      </c>
      <c r="B6550" t="s">
        <v>3071</v>
      </c>
      <c r="C6550">
        <v>620</v>
      </c>
      <c r="D6550">
        <v>39629</v>
      </c>
      <c r="F6550" t="s">
        <v>3072</v>
      </c>
      <c r="G6550" t="s">
        <v>3073</v>
      </c>
      <c r="H6550" t="s">
        <v>3072</v>
      </c>
      <c r="I6550" t="s">
        <v>36</v>
      </c>
      <c r="J6550" t="s">
        <v>37</v>
      </c>
      <c r="K6550" t="s">
        <v>38</v>
      </c>
      <c r="L6550" t="s">
        <v>123</v>
      </c>
      <c r="M6550" t="s">
        <v>124</v>
      </c>
      <c r="N6550" t="s">
        <v>41</v>
      </c>
      <c r="O6550" t="s">
        <v>42</v>
      </c>
      <c r="P6550" t="s">
        <v>43</v>
      </c>
      <c r="Q6550" t="s">
        <v>44</v>
      </c>
      <c r="R6550">
        <v>0</v>
      </c>
      <c r="S6550">
        <v>0</v>
      </c>
      <c r="W6550" t="s">
        <v>45</v>
      </c>
      <c r="X6550">
        <v>620</v>
      </c>
      <c r="Y6550" t="s">
        <v>274</v>
      </c>
      <c r="Z6550" t="s">
        <v>275</v>
      </c>
      <c r="AA6550" t="s">
        <v>40819</v>
      </c>
      <c r="AB6550" t="s">
        <v>590</v>
      </c>
      <c r="AC6550">
        <v>43000</v>
      </c>
      <c r="AD6550" t="s">
        <v>1141</v>
      </c>
      <c r="AE6550">
        <v>1.49112</v>
      </c>
      <c r="AF6550">
        <v>42011.79791666667</v>
      </c>
      <c r="AG6550" s="1">
        <v>43059.636805555558</v>
      </c>
      <c r="AH6550" s="1">
        <v>43146.660416666666</v>
      </c>
      <c r="AI6550">
        <v>88.481999999999999</v>
      </c>
      <c r="AJ6550">
        <v>27.077100000000002</v>
      </c>
      <c r="AK6550">
        <f t="shared" si="204"/>
        <v>2008</v>
      </c>
      <c r="AL6550">
        <f t="shared" si="205"/>
        <v>6</v>
      </c>
    </row>
    <row r="6551" spans="1:38" x14ac:dyDescent="0.25">
      <c r="A6551" t="s">
        <v>2103</v>
      </c>
      <c r="B6551" t="s">
        <v>2104</v>
      </c>
      <c r="C6551">
        <v>416</v>
      </c>
      <c r="D6551">
        <v>39630</v>
      </c>
      <c r="F6551" t="s">
        <v>2105</v>
      </c>
      <c r="G6551" t="s">
        <v>2106</v>
      </c>
      <c r="H6551" t="s">
        <v>2105</v>
      </c>
      <c r="I6551" t="s">
        <v>64</v>
      </c>
      <c r="J6551" t="s">
        <v>37</v>
      </c>
      <c r="K6551" t="s">
        <v>38</v>
      </c>
      <c r="L6551" t="s">
        <v>39</v>
      </c>
      <c r="M6551" t="s">
        <v>40</v>
      </c>
      <c r="N6551" t="s">
        <v>41</v>
      </c>
      <c r="O6551" t="s">
        <v>42</v>
      </c>
      <c r="P6551" t="s">
        <v>43</v>
      </c>
      <c r="Q6551" t="s">
        <v>44</v>
      </c>
      <c r="R6551">
        <v>0</v>
      </c>
      <c r="S6551">
        <v>0</v>
      </c>
      <c r="W6551" t="s">
        <v>45</v>
      </c>
      <c r="X6551">
        <v>416</v>
      </c>
      <c r="Y6551" t="s">
        <v>274</v>
      </c>
      <c r="Z6551" t="s">
        <v>275</v>
      </c>
      <c r="AA6551" t="s">
        <v>40819</v>
      </c>
      <c r="AB6551" t="s">
        <v>276</v>
      </c>
      <c r="AC6551">
        <v>3278</v>
      </c>
      <c r="AD6551" t="s">
        <v>2107</v>
      </c>
      <c r="AE6551">
        <v>2.0619100000000001</v>
      </c>
      <c r="AF6551">
        <v>41897.635416666664</v>
      </c>
      <c r="AG6551" s="1">
        <v>43059.636805555558</v>
      </c>
      <c r="AH6551" s="1">
        <v>43146.660416666666</v>
      </c>
      <c r="AI6551">
        <v>75.192300000000003</v>
      </c>
      <c r="AJ6551">
        <v>33.434100000000001</v>
      </c>
      <c r="AK6551">
        <f t="shared" si="204"/>
        <v>2008</v>
      </c>
      <c r="AL6551">
        <f t="shared" si="205"/>
        <v>7</v>
      </c>
    </row>
    <row r="6552" spans="1:38" x14ac:dyDescent="0.25">
      <c r="A6552" t="s">
        <v>3232</v>
      </c>
      <c r="B6552" t="s">
        <v>3233</v>
      </c>
      <c r="C6552">
        <v>653</v>
      </c>
      <c r="D6552">
        <v>39647</v>
      </c>
      <c r="F6552" t="s">
        <v>3234</v>
      </c>
      <c r="G6552" t="s">
        <v>3235</v>
      </c>
      <c r="H6552" t="s">
        <v>3234</v>
      </c>
      <c r="I6552" t="s">
        <v>36</v>
      </c>
      <c r="J6552" t="s">
        <v>37</v>
      </c>
      <c r="K6552" t="s">
        <v>38</v>
      </c>
      <c r="L6552" t="s">
        <v>39</v>
      </c>
      <c r="M6552" t="s">
        <v>40</v>
      </c>
      <c r="N6552" t="s">
        <v>41</v>
      </c>
      <c r="O6552" t="s">
        <v>42</v>
      </c>
      <c r="P6552" t="s">
        <v>43</v>
      </c>
      <c r="Q6552" t="s">
        <v>44</v>
      </c>
      <c r="R6552">
        <v>14</v>
      </c>
      <c r="S6552">
        <v>0</v>
      </c>
      <c r="W6552" t="s">
        <v>45</v>
      </c>
      <c r="X6552">
        <v>653</v>
      </c>
      <c r="Y6552" t="s">
        <v>274</v>
      </c>
      <c r="Z6552" t="s">
        <v>275</v>
      </c>
      <c r="AA6552" t="s">
        <v>40819</v>
      </c>
      <c r="AB6552" t="s">
        <v>833</v>
      </c>
      <c r="AC6552">
        <v>4668</v>
      </c>
      <c r="AD6552" t="s">
        <v>3236</v>
      </c>
      <c r="AE6552">
        <v>2.2233900000000002</v>
      </c>
      <c r="AF6552">
        <v>41643</v>
      </c>
      <c r="AG6552" s="1">
        <v>43059.636805555558</v>
      </c>
      <c r="AH6552" s="1">
        <v>43146.660416666666</v>
      </c>
      <c r="AI6552">
        <v>80.099999999999994</v>
      </c>
      <c r="AJ6552">
        <v>29.33</v>
      </c>
      <c r="AK6552">
        <f t="shared" si="204"/>
        <v>2008</v>
      </c>
      <c r="AL6552">
        <f t="shared" si="205"/>
        <v>7</v>
      </c>
    </row>
    <row r="6553" spans="1:38" x14ac:dyDescent="0.25">
      <c r="A6553" t="s">
        <v>2950</v>
      </c>
      <c r="B6553" t="s">
        <v>3414</v>
      </c>
      <c r="C6553">
        <v>692</v>
      </c>
      <c r="D6553">
        <v>39637</v>
      </c>
      <c r="F6553" t="s">
        <v>3415</v>
      </c>
      <c r="G6553" t="s">
        <v>3416</v>
      </c>
      <c r="H6553" t="s">
        <v>3415</v>
      </c>
      <c r="I6553" t="s">
        <v>72</v>
      </c>
      <c r="J6553" t="s">
        <v>37</v>
      </c>
      <c r="K6553" t="s">
        <v>38</v>
      </c>
      <c r="L6553" t="s">
        <v>123</v>
      </c>
      <c r="M6553" t="s">
        <v>124</v>
      </c>
      <c r="N6553" t="s">
        <v>41</v>
      </c>
      <c r="O6553" t="s">
        <v>42</v>
      </c>
      <c r="P6553" t="s">
        <v>43</v>
      </c>
      <c r="Q6553" t="s">
        <v>44</v>
      </c>
      <c r="R6553">
        <v>0</v>
      </c>
      <c r="S6553">
        <v>0</v>
      </c>
      <c r="W6553" t="s">
        <v>45</v>
      </c>
      <c r="X6553">
        <v>692</v>
      </c>
      <c r="Y6553" t="s">
        <v>274</v>
      </c>
      <c r="Z6553" t="s">
        <v>275</v>
      </c>
      <c r="AA6553" t="s">
        <v>40819</v>
      </c>
      <c r="AB6553" t="s">
        <v>1165</v>
      </c>
      <c r="AC6553">
        <v>92113</v>
      </c>
      <c r="AD6553" t="s">
        <v>1166</v>
      </c>
      <c r="AE6553">
        <v>7.8780400000000004</v>
      </c>
      <c r="AF6553">
        <v>41643</v>
      </c>
      <c r="AG6553" s="1">
        <v>43059.636805555558</v>
      </c>
      <c r="AH6553" s="1">
        <v>43146.660416666666</v>
      </c>
      <c r="AI6553">
        <v>94.04</v>
      </c>
      <c r="AJ6553">
        <v>25.704999999999998</v>
      </c>
      <c r="AK6553">
        <f t="shared" si="204"/>
        <v>2008</v>
      </c>
      <c r="AL6553">
        <f t="shared" si="205"/>
        <v>7</v>
      </c>
    </row>
    <row r="6554" spans="1:38" x14ac:dyDescent="0.25">
      <c r="A6554" t="s">
        <v>2262</v>
      </c>
      <c r="B6554" t="s">
        <v>2263</v>
      </c>
      <c r="C6554">
        <v>448</v>
      </c>
      <c r="D6554">
        <v>39662</v>
      </c>
      <c r="F6554" t="s">
        <v>2264</v>
      </c>
      <c r="G6554" t="s">
        <v>2265</v>
      </c>
      <c r="H6554" t="s">
        <v>2264</v>
      </c>
      <c r="I6554" t="s">
        <v>64</v>
      </c>
      <c r="J6554" t="s">
        <v>37</v>
      </c>
      <c r="K6554" t="s">
        <v>38</v>
      </c>
      <c r="L6554" t="s">
        <v>39</v>
      </c>
      <c r="M6554" t="s">
        <v>40</v>
      </c>
      <c r="N6554" t="s">
        <v>41</v>
      </c>
      <c r="O6554" t="s">
        <v>42</v>
      </c>
      <c r="P6554" t="s">
        <v>43</v>
      </c>
      <c r="Q6554" t="s">
        <v>44</v>
      </c>
      <c r="R6554">
        <v>0</v>
      </c>
      <c r="S6554">
        <v>0</v>
      </c>
      <c r="W6554" t="s">
        <v>45</v>
      </c>
      <c r="X6554">
        <v>448</v>
      </c>
      <c r="Y6554" t="s">
        <v>274</v>
      </c>
      <c r="Z6554" t="s">
        <v>275</v>
      </c>
      <c r="AA6554" t="s">
        <v>40819</v>
      </c>
      <c r="AB6554" t="s">
        <v>2266</v>
      </c>
      <c r="AC6554">
        <v>5104047</v>
      </c>
      <c r="AD6554" t="s">
        <v>2267</v>
      </c>
      <c r="AE6554">
        <v>1.7211000000000001</v>
      </c>
      <c r="AF6554">
        <v>41643</v>
      </c>
      <c r="AG6554" s="1">
        <v>43059.636805555558</v>
      </c>
      <c r="AH6554" s="1">
        <v>43146.660416666666</v>
      </c>
      <c r="AI6554">
        <v>77.609200000000001</v>
      </c>
      <c r="AJ6554">
        <v>12.975199999999999</v>
      </c>
      <c r="AK6554">
        <f t="shared" si="204"/>
        <v>2008</v>
      </c>
      <c r="AL6554">
        <f t="shared" si="205"/>
        <v>8</v>
      </c>
    </row>
    <row r="6555" spans="1:38" x14ac:dyDescent="0.25">
      <c r="A6555" t="s">
        <v>3437</v>
      </c>
      <c r="B6555" t="s">
        <v>3438</v>
      </c>
      <c r="C6555">
        <v>697</v>
      </c>
      <c r="D6555">
        <v>39668</v>
      </c>
      <c r="F6555" t="s">
        <v>3439</v>
      </c>
      <c r="G6555" t="s">
        <v>3440</v>
      </c>
      <c r="H6555" t="s">
        <v>3439</v>
      </c>
      <c r="I6555" t="s">
        <v>64</v>
      </c>
      <c r="J6555" t="s">
        <v>37</v>
      </c>
      <c r="K6555" t="s">
        <v>38</v>
      </c>
      <c r="L6555" t="s">
        <v>39</v>
      </c>
      <c r="M6555" t="s">
        <v>40</v>
      </c>
      <c r="N6555" t="s">
        <v>41</v>
      </c>
      <c r="O6555" t="s">
        <v>42</v>
      </c>
      <c r="P6555" t="s">
        <v>43</v>
      </c>
      <c r="Q6555" t="s">
        <v>44</v>
      </c>
      <c r="R6555">
        <v>0</v>
      </c>
      <c r="S6555">
        <v>0</v>
      </c>
      <c r="W6555" t="s">
        <v>45</v>
      </c>
      <c r="X6555">
        <v>697</v>
      </c>
      <c r="Y6555" t="s">
        <v>274</v>
      </c>
      <c r="Z6555" t="s">
        <v>275</v>
      </c>
      <c r="AA6555" t="s">
        <v>40819</v>
      </c>
      <c r="AB6555" t="s">
        <v>973</v>
      </c>
      <c r="AC6555">
        <v>2467</v>
      </c>
      <c r="AD6555" t="s">
        <v>3441</v>
      </c>
      <c r="AE6555">
        <v>4.1873300000000002</v>
      </c>
      <c r="AF6555">
        <v>41643</v>
      </c>
      <c r="AG6555" s="1">
        <v>43059.636805555558</v>
      </c>
      <c r="AH6555" s="1">
        <v>43146.660416666666</v>
      </c>
      <c r="AI6555">
        <v>77.09</v>
      </c>
      <c r="AJ6555">
        <v>31.13</v>
      </c>
      <c r="AK6555">
        <f t="shared" si="204"/>
        <v>2008</v>
      </c>
      <c r="AL6555">
        <f t="shared" si="205"/>
        <v>8</v>
      </c>
    </row>
    <row r="6556" spans="1:38" x14ac:dyDescent="0.25">
      <c r="A6556" t="s">
        <v>3373</v>
      </c>
      <c r="B6556" t="s">
        <v>3519</v>
      </c>
      <c r="C6556">
        <v>714</v>
      </c>
      <c r="D6556">
        <v>39674</v>
      </c>
      <c r="F6556" t="s">
        <v>3520</v>
      </c>
      <c r="G6556" t="s">
        <v>3521</v>
      </c>
      <c r="H6556" t="s">
        <v>3520</v>
      </c>
      <c r="I6556" t="s">
        <v>76</v>
      </c>
      <c r="J6556" t="s">
        <v>37</v>
      </c>
      <c r="K6556" t="s">
        <v>38</v>
      </c>
      <c r="L6556" t="s">
        <v>39</v>
      </c>
      <c r="M6556" t="s">
        <v>40</v>
      </c>
      <c r="N6556" t="s">
        <v>41</v>
      </c>
      <c r="O6556" t="s">
        <v>42</v>
      </c>
      <c r="P6556" t="s">
        <v>43</v>
      </c>
      <c r="Q6556" t="s">
        <v>44</v>
      </c>
      <c r="R6556">
        <v>0</v>
      </c>
      <c r="S6556">
        <v>0</v>
      </c>
      <c r="W6556" t="s">
        <v>45</v>
      </c>
      <c r="X6556">
        <v>714</v>
      </c>
      <c r="Y6556" t="s">
        <v>274</v>
      </c>
      <c r="Z6556" t="s">
        <v>275</v>
      </c>
      <c r="AA6556" t="s">
        <v>40819</v>
      </c>
      <c r="AB6556" t="s">
        <v>762</v>
      </c>
      <c r="AC6556">
        <v>59841</v>
      </c>
      <c r="AD6556" t="s">
        <v>2921</v>
      </c>
      <c r="AE6556">
        <v>13.00939</v>
      </c>
      <c r="AF6556">
        <v>41643</v>
      </c>
      <c r="AG6556" s="1">
        <v>43059.636805555558</v>
      </c>
      <c r="AH6556" s="1">
        <v>43146.660416666666</v>
      </c>
      <c r="AI6556">
        <v>94</v>
      </c>
      <c r="AJ6556">
        <v>27.163</v>
      </c>
      <c r="AK6556">
        <f t="shared" si="204"/>
        <v>2008</v>
      </c>
      <c r="AL6556">
        <f t="shared" si="205"/>
        <v>8</v>
      </c>
    </row>
    <row r="6557" spans="1:38" x14ac:dyDescent="0.25">
      <c r="A6557" t="s">
        <v>2103</v>
      </c>
      <c r="B6557" t="s">
        <v>3522</v>
      </c>
      <c r="C6557">
        <v>715</v>
      </c>
      <c r="D6557">
        <v>39674</v>
      </c>
      <c r="F6557" t="s">
        <v>3523</v>
      </c>
      <c r="G6557" t="s">
        <v>3524</v>
      </c>
      <c r="H6557" t="s">
        <v>3523</v>
      </c>
      <c r="I6557" t="s">
        <v>43</v>
      </c>
      <c r="J6557" t="s">
        <v>54</v>
      </c>
      <c r="K6557" t="s">
        <v>55</v>
      </c>
      <c r="L6557" t="s">
        <v>555</v>
      </c>
      <c r="M6557" t="s">
        <v>556</v>
      </c>
      <c r="N6557" t="s">
        <v>41</v>
      </c>
      <c r="O6557" t="s">
        <v>42</v>
      </c>
      <c r="P6557" t="s">
        <v>43</v>
      </c>
      <c r="Q6557" t="s">
        <v>44</v>
      </c>
      <c r="R6557">
        <v>0</v>
      </c>
      <c r="S6557">
        <v>0</v>
      </c>
      <c r="W6557" t="s">
        <v>45</v>
      </c>
      <c r="X6557">
        <v>715</v>
      </c>
      <c r="Y6557" t="s">
        <v>274</v>
      </c>
      <c r="Z6557" t="s">
        <v>275</v>
      </c>
      <c r="AA6557" t="s">
        <v>40819</v>
      </c>
      <c r="AB6557" t="s">
        <v>973</v>
      </c>
      <c r="AC6557">
        <v>40283</v>
      </c>
      <c r="AD6557" t="s">
        <v>3525</v>
      </c>
      <c r="AE6557">
        <v>10.190300000000001</v>
      </c>
      <c r="AF6557">
        <v>41643</v>
      </c>
      <c r="AG6557" s="1">
        <v>43059.636805555558</v>
      </c>
      <c r="AH6557" s="1">
        <v>43146.660416666666</v>
      </c>
      <c r="AI6557">
        <v>77.12</v>
      </c>
      <c r="AJ6557">
        <v>31</v>
      </c>
      <c r="AK6557">
        <f t="shared" si="204"/>
        <v>2008</v>
      </c>
      <c r="AL6557">
        <f t="shared" si="205"/>
        <v>8</v>
      </c>
    </row>
    <row r="6558" spans="1:38" x14ac:dyDescent="0.25">
      <c r="A6558" t="s">
        <v>2215</v>
      </c>
      <c r="B6558" t="s">
        <v>3529</v>
      </c>
      <c r="C6558">
        <v>717</v>
      </c>
      <c r="D6558">
        <v>39675</v>
      </c>
      <c r="F6558" t="s">
        <v>3530</v>
      </c>
      <c r="G6558" t="s">
        <v>3531</v>
      </c>
      <c r="H6558" t="s">
        <v>3530</v>
      </c>
      <c r="I6558" t="s">
        <v>64</v>
      </c>
      <c r="J6558" t="s">
        <v>37</v>
      </c>
      <c r="K6558" t="s">
        <v>38</v>
      </c>
      <c r="L6558" t="s">
        <v>123</v>
      </c>
      <c r="M6558" t="s">
        <v>124</v>
      </c>
      <c r="N6558" t="s">
        <v>41</v>
      </c>
      <c r="O6558" t="s">
        <v>42</v>
      </c>
      <c r="P6558" t="s">
        <v>43</v>
      </c>
      <c r="Q6558" t="s">
        <v>44</v>
      </c>
      <c r="R6558">
        <v>0</v>
      </c>
      <c r="S6558">
        <v>0</v>
      </c>
      <c r="W6558" t="s">
        <v>45</v>
      </c>
      <c r="X6558">
        <v>717</v>
      </c>
      <c r="Y6558" t="s">
        <v>274</v>
      </c>
      <c r="Z6558" t="s">
        <v>275</v>
      </c>
      <c r="AA6558" t="s">
        <v>40819</v>
      </c>
      <c r="AB6558" t="s">
        <v>276</v>
      </c>
      <c r="AC6558">
        <v>9106</v>
      </c>
      <c r="AD6558" t="s">
        <v>3532</v>
      </c>
      <c r="AE6558">
        <v>1.00536</v>
      </c>
      <c r="AF6558">
        <v>41643</v>
      </c>
      <c r="AG6558" s="1">
        <v>43059.636805555558</v>
      </c>
      <c r="AH6558" s="1">
        <v>43146.660416666666</v>
      </c>
      <c r="AI6558">
        <v>74.927700000000002</v>
      </c>
      <c r="AJ6558">
        <v>33</v>
      </c>
      <c r="AK6558">
        <f t="shared" si="204"/>
        <v>2008</v>
      </c>
      <c r="AL6558">
        <f t="shared" si="205"/>
        <v>8</v>
      </c>
    </row>
    <row r="6559" spans="1:38" x14ac:dyDescent="0.25">
      <c r="A6559" t="s">
        <v>2411</v>
      </c>
      <c r="B6559" t="s">
        <v>3569</v>
      </c>
      <c r="C6559">
        <v>725</v>
      </c>
      <c r="D6559">
        <v>39677</v>
      </c>
      <c r="F6559" t="s">
        <v>3570</v>
      </c>
      <c r="G6559" t="s">
        <v>3571</v>
      </c>
      <c r="H6559" t="s">
        <v>3570</v>
      </c>
      <c r="I6559" t="s">
        <v>64</v>
      </c>
      <c r="J6559" t="s">
        <v>37</v>
      </c>
      <c r="K6559" t="s">
        <v>38</v>
      </c>
      <c r="L6559" t="s">
        <v>39</v>
      </c>
      <c r="M6559" t="s">
        <v>40</v>
      </c>
      <c r="N6559" t="s">
        <v>41</v>
      </c>
      <c r="O6559" t="s">
        <v>42</v>
      </c>
      <c r="P6559" t="s">
        <v>43</v>
      </c>
      <c r="Q6559" t="s">
        <v>44</v>
      </c>
      <c r="R6559">
        <v>0</v>
      </c>
      <c r="S6559">
        <v>0</v>
      </c>
      <c r="W6559" t="s">
        <v>45</v>
      </c>
      <c r="X6559">
        <v>725</v>
      </c>
      <c r="Y6559" t="s">
        <v>274</v>
      </c>
      <c r="Z6559" t="s">
        <v>275</v>
      </c>
      <c r="AA6559" t="s">
        <v>40819</v>
      </c>
      <c r="AB6559" t="s">
        <v>973</v>
      </c>
      <c r="AC6559">
        <v>173503</v>
      </c>
      <c r="AD6559" t="s">
        <v>3572</v>
      </c>
      <c r="AE6559">
        <v>0.79981999999999998</v>
      </c>
      <c r="AF6559">
        <v>41643</v>
      </c>
      <c r="AG6559" s="1">
        <v>43059.636805555558</v>
      </c>
      <c r="AH6559" s="1">
        <v>43146.660416666666</v>
      </c>
      <c r="AI6559">
        <v>77.16</v>
      </c>
      <c r="AJ6559">
        <v>31.1</v>
      </c>
      <c r="AK6559">
        <f t="shared" si="204"/>
        <v>2008</v>
      </c>
      <c r="AL6559">
        <f t="shared" si="205"/>
        <v>8</v>
      </c>
    </row>
    <row r="6560" spans="1:38" x14ac:dyDescent="0.25">
      <c r="A6560" t="s">
        <v>3373</v>
      </c>
      <c r="B6560" t="s">
        <v>3594</v>
      </c>
      <c r="C6560">
        <v>731</v>
      </c>
      <c r="D6560">
        <v>39679</v>
      </c>
      <c r="F6560" t="s">
        <v>3595</v>
      </c>
      <c r="G6560" t="s">
        <v>3596</v>
      </c>
      <c r="H6560" t="s">
        <v>3595</v>
      </c>
      <c r="I6560" t="s">
        <v>76</v>
      </c>
      <c r="J6560" t="s">
        <v>138</v>
      </c>
      <c r="K6560" t="s">
        <v>139</v>
      </c>
      <c r="L6560" t="s">
        <v>123</v>
      </c>
      <c r="M6560" t="s">
        <v>124</v>
      </c>
      <c r="N6560" t="s">
        <v>41</v>
      </c>
      <c r="O6560" t="s">
        <v>42</v>
      </c>
      <c r="P6560" t="s">
        <v>43</v>
      </c>
      <c r="Q6560" t="s">
        <v>44</v>
      </c>
      <c r="R6560">
        <v>4</v>
      </c>
      <c r="S6560">
        <v>0</v>
      </c>
      <c r="W6560" t="s">
        <v>45</v>
      </c>
      <c r="X6560">
        <v>731</v>
      </c>
      <c r="Y6560" t="s">
        <v>274</v>
      </c>
      <c r="Z6560" t="s">
        <v>275</v>
      </c>
      <c r="AA6560" t="s">
        <v>40819</v>
      </c>
      <c r="AB6560" t="s">
        <v>1165</v>
      </c>
      <c r="AC6560">
        <v>54010</v>
      </c>
      <c r="AD6560" t="s">
        <v>3597</v>
      </c>
      <c r="AE6560">
        <v>4.59727</v>
      </c>
      <c r="AF6560">
        <v>41982.769444444442</v>
      </c>
      <c r="AG6560" s="1">
        <v>43059.636805555558</v>
      </c>
      <c r="AH6560" s="1">
        <v>43146.660416666666</v>
      </c>
      <c r="AI6560">
        <v>94.25</v>
      </c>
      <c r="AJ6560">
        <v>26.138000000000002</v>
      </c>
      <c r="AK6560">
        <f t="shared" si="204"/>
        <v>2008</v>
      </c>
      <c r="AL6560">
        <f t="shared" si="205"/>
        <v>8</v>
      </c>
    </row>
    <row r="6561" spans="1:38" x14ac:dyDescent="0.25">
      <c r="A6561" t="s">
        <v>3707</v>
      </c>
      <c r="B6561" t="s">
        <v>3708</v>
      </c>
      <c r="C6561">
        <v>755</v>
      </c>
      <c r="D6561">
        <v>39688</v>
      </c>
      <c r="F6561" t="s">
        <v>3709</v>
      </c>
      <c r="G6561" t="s">
        <v>3710</v>
      </c>
      <c r="H6561" t="s">
        <v>3709</v>
      </c>
      <c r="I6561" t="s">
        <v>64</v>
      </c>
      <c r="J6561" t="s">
        <v>37</v>
      </c>
      <c r="K6561" t="s">
        <v>38</v>
      </c>
      <c r="L6561" t="s">
        <v>123</v>
      </c>
      <c r="M6561" t="s">
        <v>124</v>
      </c>
      <c r="N6561" t="s">
        <v>41</v>
      </c>
      <c r="O6561" t="s">
        <v>42</v>
      </c>
      <c r="P6561" t="s">
        <v>43</v>
      </c>
      <c r="Q6561" t="s">
        <v>44</v>
      </c>
      <c r="R6561">
        <v>0</v>
      </c>
      <c r="S6561">
        <v>0</v>
      </c>
      <c r="W6561" t="s">
        <v>45</v>
      </c>
      <c r="X6561">
        <v>755</v>
      </c>
      <c r="Y6561" t="s">
        <v>274</v>
      </c>
      <c r="Z6561" t="s">
        <v>275</v>
      </c>
      <c r="AA6561" t="s">
        <v>40819</v>
      </c>
      <c r="AB6561" t="s">
        <v>526</v>
      </c>
      <c r="AC6561">
        <v>30700</v>
      </c>
      <c r="AD6561" t="s">
        <v>527</v>
      </c>
      <c r="AE6561">
        <v>1.2862899999999999</v>
      </c>
      <c r="AF6561">
        <v>41643</v>
      </c>
      <c r="AG6561" s="1">
        <v>43059.636805555558</v>
      </c>
      <c r="AH6561" s="1">
        <v>43146.660416666666</v>
      </c>
      <c r="AI6561">
        <v>88.608999999999995</v>
      </c>
      <c r="AJ6561">
        <v>27.337</v>
      </c>
      <c r="AK6561">
        <f t="shared" si="204"/>
        <v>2008</v>
      </c>
      <c r="AL6561">
        <f t="shared" si="205"/>
        <v>8</v>
      </c>
    </row>
    <row r="6562" spans="1:38" x14ac:dyDescent="0.25">
      <c r="A6562" t="s">
        <v>2950</v>
      </c>
      <c r="B6562" t="s">
        <v>3727</v>
      </c>
      <c r="C6562">
        <v>760</v>
      </c>
      <c r="D6562">
        <v>39689</v>
      </c>
      <c r="F6562" t="s">
        <v>3728</v>
      </c>
      <c r="G6562" t="s">
        <v>3729</v>
      </c>
      <c r="H6562" t="s">
        <v>3728</v>
      </c>
      <c r="I6562" t="s">
        <v>64</v>
      </c>
      <c r="J6562" t="s">
        <v>54</v>
      </c>
      <c r="K6562" t="s">
        <v>55</v>
      </c>
      <c r="L6562" t="s">
        <v>123</v>
      </c>
      <c r="M6562" t="s">
        <v>124</v>
      </c>
      <c r="N6562" t="s">
        <v>41</v>
      </c>
      <c r="O6562" t="s">
        <v>42</v>
      </c>
      <c r="P6562" t="s">
        <v>43</v>
      </c>
      <c r="Q6562" t="s">
        <v>44</v>
      </c>
      <c r="R6562">
        <v>0</v>
      </c>
      <c r="S6562">
        <v>0</v>
      </c>
      <c r="W6562" t="s">
        <v>45</v>
      </c>
      <c r="X6562">
        <v>760</v>
      </c>
      <c r="Y6562" t="s">
        <v>274</v>
      </c>
      <c r="Z6562" t="s">
        <v>275</v>
      </c>
      <c r="AA6562" t="s">
        <v>40819</v>
      </c>
      <c r="AB6562" t="s">
        <v>1165</v>
      </c>
      <c r="AC6562">
        <v>92113</v>
      </c>
      <c r="AD6562" t="s">
        <v>1166</v>
      </c>
      <c r="AE6562">
        <v>0.67974999999999997</v>
      </c>
      <c r="AF6562">
        <v>41643</v>
      </c>
      <c r="AG6562" s="1">
        <v>43059.636805555558</v>
      </c>
      <c r="AH6562" s="1">
        <v>43146.660416666666</v>
      </c>
      <c r="AI6562">
        <v>94.1066</v>
      </c>
      <c r="AJ6562">
        <v>25.67</v>
      </c>
      <c r="AK6562">
        <f t="shared" si="204"/>
        <v>2008</v>
      </c>
      <c r="AL6562">
        <f t="shared" si="205"/>
        <v>8</v>
      </c>
    </row>
    <row r="6563" spans="1:38" x14ac:dyDescent="0.25">
      <c r="A6563" t="s">
        <v>2116</v>
      </c>
      <c r="B6563" t="s">
        <v>2117</v>
      </c>
      <c r="C6563">
        <v>419</v>
      </c>
      <c r="D6563">
        <v>39692</v>
      </c>
      <c r="F6563" t="s">
        <v>2118</v>
      </c>
      <c r="G6563" t="s">
        <v>2119</v>
      </c>
      <c r="H6563" t="s">
        <v>2118</v>
      </c>
      <c r="I6563" t="s">
        <v>64</v>
      </c>
      <c r="J6563" t="s">
        <v>37</v>
      </c>
      <c r="K6563" t="s">
        <v>38</v>
      </c>
      <c r="L6563" t="s">
        <v>39</v>
      </c>
      <c r="M6563" t="s">
        <v>40</v>
      </c>
      <c r="N6563" t="s">
        <v>41</v>
      </c>
      <c r="O6563" t="s">
        <v>42</v>
      </c>
      <c r="P6563" t="s">
        <v>43</v>
      </c>
      <c r="Q6563" t="s">
        <v>44</v>
      </c>
      <c r="R6563">
        <v>0</v>
      </c>
      <c r="S6563">
        <v>0</v>
      </c>
      <c r="W6563" t="s">
        <v>45</v>
      </c>
      <c r="X6563">
        <v>419</v>
      </c>
      <c r="Y6563" t="s">
        <v>274</v>
      </c>
      <c r="Z6563" t="s">
        <v>275</v>
      </c>
      <c r="AA6563" t="s">
        <v>40819</v>
      </c>
      <c r="AB6563" t="s">
        <v>276</v>
      </c>
      <c r="AC6563">
        <v>7317</v>
      </c>
      <c r="AD6563" t="s">
        <v>495</v>
      </c>
      <c r="AE6563">
        <v>0.16739000000000001</v>
      </c>
      <c r="AF6563">
        <v>41643</v>
      </c>
      <c r="AG6563" s="1">
        <v>43059.636805555558</v>
      </c>
      <c r="AH6563" s="1">
        <v>43146.660416666666</v>
      </c>
      <c r="AI6563">
        <v>75.245282259999996</v>
      </c>
      <c r="AJ6563">
        <v>33.237380850000001</v>
      </c>
      <c r="AK6563">
        <f t="shared" si="204"/>
        <v>2008</v>
      </c>
      <c r="AL6563">
        <f t="shared" si="205"/>
        <v>9</v>
      </c>
    </row>
    <row r="6564" spans="1:38" x14ac:dyDescent="0.25">
      <c r="A6564" t="s">
        <v>2879</v>
      </c>
      <c r="B6564" t="s">
        <v>2880</v>
      </c>
      <c r="C6564">
        <v>580</v>
      </c>
      <c r="D6564">
        <v>39697</v>
      </c>
      <c r="F6564" t="s">
        <v>2881</v>
      </c>
      <c r="G6564" t="s">
        <v>2882</v>
      </c>
      <c r="H6564" t="s">
        <v>2881</v>
      </c>
      <c r="I6564" t="s">
        <v>43</v>
      </c>
      <c r="J6564" t="s">
        <v>37</v>
      </c>
      <c r="K6564" t="s">
        <v>38</v>
      </c>
      <c r="L6564" t="s">
        <v>555</v>
      </c>
      <c r="M6564" t="s">
        <v>556</v>
      </c>
      <c r="N6564" t="s">
        <v>41</v>
      </c>
      <c r="O6564" t="s">
        <v>42</v>
      </c>
      <c r="P6564" t="s">
        <v>43</v>
      </c>
      <c r="Q6564" t="s">
        <v>44</v>
      </c>
      <c r="R6564">
        <v>0</v>
      </c>
      <c r="S6564">
        <v>0</v>
      </c>
      <c r="W6564" t="s">
        <v>45</v>
      </c>
      <c r="X6564">
        <v>580</v>
      </c>
      <c r="Y6564" t="s">
        <v>274</v>
      </c>
      <c r="Z6564" t="s">
        <v>275</v>
      </c>
      <c r="AA6564" t="s">
        <v>40819</v>
      </c>
      <c r="AB6564" t="s">
        <v>1147</v>
      </c>
      <c r="AC6564">
        <v>44493</v>
      </c>
      <c r="AD6564" t="s">
        <v>2883</v>
      </c>
      <c r="AE6564">
        <v>2.9361000000000002</v>
      </c>
      <c r="AF6564">
        <v>41643</v>
      </c>
      <c r="AG6564" s="1">
        <v>43059.636805555558</v>
      </c>
      <c r="AH6564" s="1">
        <v>43146.660416666666</v>
      </c>
      <c r="AI6564">
        <v>93.978399999999993</v>
      </c>
      <c r="AJ6564">
        <v>24.659600000000001</v>
      </c>
      <c r="AK6564">
        <f t="shared" si="204"/>
        <v>2008</v>
      </c>
      <c r="AL6564">
        <f t="shared" si="205"/>
        <v>9</v>
      </c>
    </row>
    <row r="6565" spans="1:38" x14ac:dyDescent="0.25">
      <c r="A6565" t="s">
        <v>2277</v>
      </c>
      <c r="B6565" t="s">
        <v>3469</v>
      </c>
      <c r="C6565">
        <v>703</v>
      </c>
      <c r="D6565">
        <v>39699</v>
      </c>
      <c r="F6565" t="s">
        <v>3470</v>
      </c>
      <c r="G6565" t="s">
        <v>3471</v>
      </c>
      <c r="H6565" t="s">
        <v>3470</v>
      </c>
      <c r="I6565" t="s">
        <v>64</v>
      </c>
      <c r="J6565" t="s">
        <v>37</v>
      </c>
      <c r="K6565" t="s">
        <v>38</v>
      </c>
      <c r="L6565" t="s">
        <v>39</v>
      </c>
      <c r="M6565" t="s">
        <v>40</v>
      </c>
      <c r="N6565" t="s">
        <v>41</v>
      </c>
      <c r="O6565" t="s">
        <v>42</v>
      </c>
      <c r="P6565" t="s">
        <v>43</v>
      </c>
      <c r="Q6565" t="s">
        <v>44</v>
      </c>
      <c r="R6565">
        <v>0</v>
      </c>
      <c r="S6565">
        <v>0</v>
      </c>
      <c r="W6565" t="s">
        <v>45</v>
      </c>
      <c r="X6565">
        <v>703</v>
      </c>
      <c r="Y6565" t="s">
        <v>274</v>
      </c>
      <c r="Z6565" t="s">
        <v>275</v>
      </c>
      <c r="AA6565" t="s">
        <v>40819</v>
      </c>
      <c r="AB6565" t="s">
        <v>820</v>
      </c>
      <c r="AC6565">
        <v>13041</v>
      </c>
      <c r="AD6565" t="s">
        <v>3472</v>
      </c>
      <c r="AE6565">
        <v>7.7918000000000003</v>
      </c>
      <c r="AF6565">
        <v>41643</v>
      </c>
      <c r="AG6565" s="1">
        <v>43059.636805555558</v>
      </c>
      <c r="AH6565" s="1">
        <v>43146.660416666666</v>
      </c>
      <c r="AI6565">
        <v>74.11</v>
      </c>
      <c r="AJ6565">
        <v>15.15</v>
      </c>
      <c r="AK6565">
        <f t="shared" si="204"/>
        <v>2008</v>
      </c>
      <c r="AL6565">
        <f t="shared" si="205"/>
        <v>9</v>
      </c>
    </row>
    <row r="6566" spans="1:38" x14ac:dyDescent="0.25">
      <c r="A6566" t="s">
        <v>3885</v>
      </c>
      <c r="B6566" t="s">
        <v>3886</v>
      </c>
      <c r="C6566">
        <v>796</v>
      </c>
      <c r="D6566">
        <v>39710</v>
      </c>
      <c r="F6566" t="s">
        <v>3887</v>
      </c>
      <c r="G6566" t="s">
        <v>3888</v>
      </c>
      <c r="H6566" t="s">
        <v>3887</v>
      </c>
      <c r="I6566" t="s">
        <v>72</v>
      </c>
      <c r="J6566" t="s">
        <v>37</v>
      </c>
      <c r="K6566" t="s">
        <v>38</v>
      </c>
      <c r="L6566" t="s">
        <v>123</v>
      </c>
      <c r="M6566" t="s">
        <v>124</v>
      </c>
      <c r="N6566" t="s">
        <v>41</v>
      </c>
      <c r="O6566" t="s">
        <v>42</v>
      </c>
      <c r="P6566" t="s">
        <v>43</v>
      </c>
      <c r="Q6566" t="s">
        <v>44</v>
      </c>
      <c r="R6566">
        <v>6</v>
      </c>
      <c r="S6566">
        <v>0</v>
      </c>
      <c r="W6566" t="s">
        <v>45</v>
      </c>
      <c r="X6566">
        <v>796</v>
      </c>
      <c r="Y6566" t="s">
        <v>274</v>
      </c>
      <c r="Z6566" t="s">
        <v>275</v>
      </c>
      <c r="AA6566" t="s">
        <v>40819</v>
      </c>
      <c r="AB6566" t="s">
        <v>973</v>
      </c>
      <c r="AC6566">
        <v>27544</v>
      </c>
      <c r="AD6566" t="s">
        <v>3889</v>
      </c>
      <c r="AE6566">
        <v>0.57633000000000001</v>
      </c>
      <c r="AF6566">
        <v>41643</v>
      </c>
      <c r="AG6566" s="1">
        <v>43059.636805555558</v>
      </c>
      <c r="AH6566" s="1">
        <v>43146.660416666666</v>
      </c>
      <c r="AI6566">
        <v>77.3</v>
      </c>
      <c r="AJ6566">
        <v>30.56</v>
      </c>
      <c r="AK6566">
        <f t="shared" si="204"/>
        <v>2008</v>
      </c>
      <c r="AL6566">
        <f t="shared" si="205"/>
        <v>9</v>
      </c>
    </row>
    <row r="6567" spans="1:38" x14ac:dyDescent="0.25">
      <c r="A6567" t="s">
        <v>2784</v>
      </c>
      <c r="B6567" t="s">
        <v>3890</v>
      </c>
      <c r="C6567">
        <v>797</v>
      </c>
      <c r="D6567">
        <v>39710</v>
      </c>
      <c r="F6567" t="s">
        <v>3891</v>
      </c>
      <c r="G6567" t="s">
        <v>3892</v>
      </c>
      <c r="H6567" t="s">
        <v>3891</v>
      </c>
      <c r="I6567" t="s">
        <v>72</v>
      </c>
      <c r="J6567" t="s">
        <v>37</v>
      </c>
      <c r="K6567" t="s">
        <v>38</v>
      </c>
      <c r="L6567" t="s">
        <v>123</v>
      </c>
      <c r="M6567" t="s">
        <v>124</v>
      </c>
      <c r="N6567" t="s">
        <v>65</v>
      </c>
      <c r="O6567" t="s">
        <v>66</v>
      </c>
      <c r="P6567" t="s">
        <v>43</v>
      </c>
      <c r="Q6567" t="s">
        <v>44</v>
      </c>
      <c r="R6567">
        <v>38</v>
      </c>
      <c r="S6567">
        <v>0</v>
      </c>
      <c r="W6567" t="s">
        <v>45</v>
      </c>
      <c r="X6567">
        <v>797</v>
      </c>
      <c r="Y6567" t="s">
        <v>274</v>
      </c>
      <c r="Z6567" t="s">
        <v>275</v>
      </c>
      <c r="AA6567" t="s">
        <v>40819</v>
      </c>
      <c r="AB6567" t="s">
        <v>973</v>
      </c>
      <c r="AC6567">
        <v>173503</v>
      </c>
      <c r="AD6567" t="s">
        <v>3572</v>
      </c>
      <c r="AE6567">
        <v>0.53056000000000003</v>
      </c>
      <c r="AF6567">
        <v>41643</v>
      </c>
      <c r="AG6567" s="1">
        <v>43059.636805555558</v>
      </c>
      <c r="AH6567" s="1">
        <v>43146.660416666666</v>
      </c>
      <c r="AI6567">
        <v>77.164500000000004</v>
      </c>
      <c r="AJ6567">
        <v>31.1</v>
      </c>
      <c r="AK6567">
        <f t="shared" si="204"/>
        <v>2008</v>
      </c>
      <c r="AL6567">
        <f t="shared" si="205"/>
        <v>9</v>
      </c>
    </row>
    <row r="6568" spans="1:38" x14ac:dyDescent="0.25">
      <c r="A6568" t="s">
        <v>3893</v>
      </c>
      <c r="B6568" t="s">
        <v>3894</v>
      </c>
      <c r="C6568">
        <v>798</v>
      </c>
      <c r="D6568">
        <v>39710</v>
      </c>
      <c r="F6568" t="s">
        <v>3895</v>
      </c>
      <c r="G6568" t="s">
        <v>3896</v>
      </c>
      <c r="H6568" t="s">
        <v>3895</v>
      </c>
      <c r="I6568" t="s">
        <v>76</v>
      </c>
      <c r="J6568" t="s">
        <v>37</v>
      </c>
      <c r="K6568" t="s">
        <v>38</v>
      </c>
      <c r="L6568" t="s">
        <v>123</v>
      </c>
      <c r="M6568" t="s">
        <v>124</v>
      </c>
      <c r="N6568" t="s">
        <v>41</v>
      </c>
      <c r="O6568" t="s">
        <v>42</v>
      </c>
      <c r="P6568" t="s">
        <v>43</v>
      </c>
      <c r="Q6568" t="s">
        <v>44</v>
      </c>
      <c r="R6568">
        <v>0</v>
      </c>
      <c r="S6568">
        <v>0</v>
      </c>
      <c r="W6568" t="s">
        <v>140</v>
      </c>
      <c r="X6568">
        <v>798</v>
      </c>
      <c r="Y6568" t="s">
        <v>274</v>
      </c>
      <c r="Z6568" t="s">
        <v>275</v>
      </c>
      <c r="AA6568" t="s">
        <v>40819</v>
      </c>
      <c r="AB6568" t="s">
        <v>973</v>
      </c>
      <c r="AC6568">
        <v>0</v>
      </c>
      <c r="AD6568" t="s">
        <v>3897</v>
      </c>
      <c r="AE6568">
        <v>47.681229999999999</v>
      </c>
      <c r="AF6568">
        <v>41643</v>
      </c>
      <c r="AG6568" s="1">
        <v>43059.636805555558</v>
      </c>
      <c r="AH6568" s="1">
        <v>43146.660416666666</v>
      </c>
      <c r="AI6568">
        <v>78.314999999999998</v>
      </c>
      <c r="AJ6568">
        <v>31.587</v>
      </c>
      <c r="AK6568">
        <f t="shared" si="204"/>
        <v>2008</v>
      </c>
      <c r="AL6568">
        <f t="shared" si="205"/>
        <v>9</v>
      </c>
    </row>
    <row r="6569" spans="1:38" x14ac:dyDescent="0.25">
      <c r="A6569" t="s">
        <v>3885</v>
      </c>
      <c r="B6569" t="s">
        <v>3916</v>
      </c>
      <c r="C6569">
        <v>804</v>
      </c>
      <c r="D6569">
        <v>39713</v>
      </c>
      <c r="F6569" t="s">
        <v>3917</v>
      </c>
      <c r="G6569" t="s">
        <v>3918</v>
      </c>
      <c r="H6569" t="s">
        <v>3917</v>
      </c>
      <c r="I6569" t="s">
        <v>64</v>
      </c>
      <c r="J6569" t="s">
        <v>37</v>
      </c>
      <c r="K6569" t="s">
        <v>38</v>
      </c>
      <c r="L6569" t="s">
        <v>39</v>
      </c>
      <c r="M6569" t="s">
        <v>40</v>
      </c>
      <c r="N6569" t="s">
        <v>41</v>
      </c>
      <c r="O6569" t="s">
        <v>42</v>
      </c>
      <c r="P6569" t="s">
        <v>43</v>
      </c>
      <c r="Q6569" t="s">
        <v>44</v>
      </c>
      <c r="R6569">
        <v>0</v>
      </c>
      <c r="S6569">
        <v>0</v>
      </c>
      <c r="W6569" t="s">
        <v>45</v>
      </c>
      <c r="X6569">
        <v>804</v>
      </c>
      <c r="Y6569" t="s">
        <v>274</v>
      </c>
      <c r="Z6569" t="s">
        <v>275</v>
      </c>
      <c r="AA6569" t="s">
        <v>40819</v>
      </c>
      <c r="AB6569" t="s">
        <v>3919</v>
      </c>
      <c r="AC6569">
        <v>32162</v>
      </c>
      <c r="AD6569" t="s">
        <v>3920</v>
      </c>
      <c r="AE6569">
        <v>18.83135</v>
      </c>
      <c r="AF6569">
        <v>41643</v>
      </c>
      <c r="AG6569" s="1">
        <v>43059.636805555558</v>
      </c>
      <c r="AH6569" s="1">
        <v>43146.660416666666</v>
      </c>
      <c r="AI6569">
        <v>77.08</v>
      </c>
      <c r="AJ6569">
        <v>30.7</v>
      </c>
      <c r="AK6569">
        <f t="shared" si="204"/>
        <v>2008</v>
      </c>
      <c r="AL6569">
        <f t="shared" si="205"/>
        <v>9</v>
      </c>
    </row>
    <row r="6570" spans="1:38" x14ac:dyDescent="0.25">
      <c r="A6570" t="s">
        <v>2879</v>
      </c>
      <c r="B6570" t="s">
        <v>3473</v>
      </c>
      <c r="C6570">
        <v>704</v>
      </c>
      <c r="D6570">
        <v>39729</v>
      </c>
      <c r="F6570" t="s">
        <v>3474</v>
      </c>
      <c r="G6570" t="s">
        <v>3475</v>
      </c>
      <c r="H6570" t="s">
        <v>3474</v>
      </c>
      <c r="I6570" t="s">
        <v>76</v>
      </c>
      <c r="J6570" t="s">
        <v>37</v>
      </c>
      <c r="K6570" t="s">
        <v>38</v>
      </c>
      <c r="L6570" t="s">
        <v>123</v>
      </c>
      <c r="M6570" t="s">
        <v>124</v>
      </c>
      <c r="N6570" t="s">
        <v>41</v>
      </c>
      <c r="O6570" t="s">
        <v>42</v>
      </c>
      <c r="P6570" t="s">
        <v>43</v>
      </c>
      <c r="Q6570" t="s">
        <v>44</v>
      </c>
      <c r="R6570">
        <v>0</v>
      </c>
      <c r="S6570">
        <v>0</v>
      </c>
      <c r="W6570" t="s">
        <v>45</v>
      </c>
      <c r="X6570">
        <v>704</v>
      </c>
      <c r="Y6570" t="s">
        <v>274</v>
      </c>
      <c r="Z6570" t="s">
        <v>275</v>
      </c>
      <c r="AA6570" t="s">
        <v>40819</v>
      </c>
      <c r="AB6570" t="s">
        <v>921</v>
      </c>
      <c r="AC6570">
        <v>18950</v>
      </c>
      <c r="AD6570" t="s">
        <v>3476</v>
      </c>
      <c r="AE6570">
        <v>24.891159999999999</v>
      </c>
      <c r="AF6570">
        <v>41643</v>
      </c>
      <c r="AG6570" s="1">
        <v>43059.636805555558</v>
      </c>
      <c r="AH6570" s="1">
        <v>43146.660416666666</v>
      </c>
      <c r="AI6570">
        <v>75.605000000000004</v>
      </c>
      <c r="AJ6570">
        <v>12.644500000000001</v>
      </c>
      <c r="AK6570">
        <f t="shared" si="204"/>
        <v>2008</v>
      </c>
      <c r="AL6570">
        <f t="shared" si="205"/>
        <v>10</v>
      </c>
    </row>
    <row r="6571" spans="1:38" x14ac:dyDescent="0.25">
      <c r="A6571" t="s">
        <v>2215</v>
      </c>
      <c r="B6571" t="s">
        <v>3477</v>
      </c>
      <c r="C6571">
        <v>705</v>
      </c>
      <c r="D6571">
        <v>39729</v>
      </c>
      <c r="F6571" t="s">
        <v>3478</v>
      </c>
      <c r="G6571" t="s">
        <v>3479</v>
      </c>
      <c r="H6571" t="s">
        <v>3478</v>
      </c>
      <c r="I6571" t="s">
        <v>43</v>
      </c>
      <c r="J6571" t="s">
        <v>37</v>
      </c>
      <c r="K6571" t="s">
        <v>38</v>
      </c>
      <c r="L6571" t="s">
        <v>39</v>
      </c>
      <c r="M6571" t="s">
        <v>40</v>
      </c>
      <c r="N6571" t="s">
        <v>41</v>
      </c>
      <c r="O6571" t="s">
        <v>42</v>
      </c>
      <c r="P6571" t="s">
        <v>43</v>
      </c>
      <c r="Q6571" t="s">
        <v>44</v>
      </c>
      <c r="R6571">
        <v>0</v>
      </c>
      <c r="S6571">
        <v>0</v>
      </c>
      <c r="W6571" t="s">
        <v>45</v>
      </c>
      <c r="X6571">
        <v>705</v>
      </c>
      <c r="Y6571" t="s">
        <v>274</v>
      </c>
      <c r="Z6571" t="s">
        <v>275</v>
      </c>
      <c r="AA6571" t="s">
        <v>40819</v>
      </c>
      <c r="AB6571" t="s">
        <v>613</v>
      </c>
      <c r="AC6571">
        <v>58562</v>
      </c>
      <c r="AD6571" t="s">
        <v>3480</v>
      </c>
      <c r="AE6571">
        <v>7.6847799999999999</v>
      </c>
      <c r="AF6571">
        <v>41643</v>
      </c>
      <c r="AG6571" s="1">
        <v>43059.636805555558</v>
      </c>
      <c r="AH6571" s="1">
        <v>43146.660416666666</v>
      </c>
      <c r="AI6571">
        <v>73.47</v>
      </c>
      <c r="AJ6571">
        <v>18.72</v>
      </c>
      <c r="AK6571">
        <f t="shared" si="204"/>
        <v>2008</v>
      </c>
      <c r="AL6571">
        <f t="shared" si="205"/>
        <v>10</v>
      </c>
    </row>
    <row r="6572" spans="1:38" x14ac:dyDescent="0.25">
      <c r="A6572" t="s">
        <v>3481</v>
      </c>
      <c r="B6572" t="s">
        <v>3482</v>
      </c>
      <c r="C6572">
        <v>706</v>
      </c>
      <c r="D6572">
        <v>39729</v>
      </c>
      <c r="F6572" t="s">
        <v>3483</v>
      </c>
      <c r="G6572" t="s">
        <v>3484</v>
      </c>
      <c r="H6572" t="s">
        <v>3483</v>
      </c>
      <c r="I6572" t="s">
        <v>76</v>
      </c>
      <c r="J6572" t="s">
        <v>37</v>
      </c>
      <c r="K6572" t="s">
        <v>38</v>
      </c>
      <c r="L6572" t="s">
        <v>39</v>
      </c>
      <c r="M6572" t="s">
        <v>40</v>
      </c>
      <c r="N6572" t="s">
        <v>41</v>
      </c>
      <c r="O6572" t="s">
        <v>42</v>
      </c>
      <c r="P6572" t="s">
        <v>43</v>
      </c>
      <c r="Q6572" t="s">
        <v>44</v>
      </c>
      <c r="R6572">
        <v>2</v>
      </c>
      <c r="S6572">
        <v>0</v>
      </c>
      <c r="W6572" t="s">
        <v>45</v>
      </c>
      <c r="X6572">
        <v>706</v>
      </c>
      <c r="Y6572" t="s">
        <v>274</v>
      </c>
      <c r="Z6572" t="s">
        <v>275</v>
      </c>
      <c r="AA6572" t="s">
        <v>40819</v>
      </c>
      <c r="AB6572" t="s">
        <v>1001</v>
      </c>
      <c r="AC6572">
        <v>763088</v>
      </c>
      <c r="AD6572" t="s">
        <v>3485</v>
      </c>
      <c r="AE6572">
        <v>16.528680000000001</v>
      </c>
      <c r="AF6572">
        <v>41643</v>
      </c>
      <c r="AG6572" s="1">
        <v>43059.636805555558</v>
      </c>
      <c r="AH6572" s="1">
        <v>43146.660416666666</v>
      </c>
      <c r="AI6572">
        <v>75.72</v>
      </c>
      <c r="AJ6572">
        <v>25.08</v>
      </c>
      <c r="AK6572">
        <f t="shared" si="204"/>
        <v>2008</v>
      </c>
      <c r="AL6572">
        <f t="shared" si="205"/>
        <v>10</v>
      </c>
    </row>
    <row r="6573" spans="1:38" x14ac:dyDescent="0.25">
      <c r="A6573" t="s">
        <v>3837</v>
      </c>
      <c r="B6573" t="s">
        <v>3838</v>
      </c>
      <c r="C6573">
        <v>785</v>
      </c>
      <c r="D6573">
        <v>39730</v>
      </c>
      <c r="F6573" t="s">
        <v>3839</v>
      </c>
      <c r="G6573" t="s">
        <v>3840</v>
      </c>
      <c r="H6573" t="s">
        <v>3839</v>
      </c>
      <c r="I6573" t="s">
        <v>36</v>
      </c>
      <c r="J6573" t="s">
        <v>814</v>
      </c>
      <c r="K6573" t="s">
        <v>815</v>
      </c>
      <c r="L6573" t="s">
        <v>39</v>
      </c>
      <c r="M6573" t="s">
        <v>40</v>
      </c>
      <c r="N6573" t="s">
        <v>41</v>
      </c>
      <c r="O6573" t="s">
        <v>42</v>
      </c>
      <c r="P6573" t="s">
        <v>43</v>
      </c>
      <c r="Q6573" t="s">
        <v>44</v>
      </c>
      <c r="R6573">
        <v>0</v>
      </c>
      <c r="S6573">
        <v>0</v>
      </c>
      <c r="W6573" t="s">
        <v>45</v>
      </c>
      <c r="X6573">
        <v>785</v>
      </c>
      <c r="Y6573" t="s">
        <v>274</v>
      </c>
      <c r="Z6573" t="s">
        <v>275</v>
      </c>
      <c r="AA6573" t="s">
        <v>40819</v>
      </c>
      <c r="AB6573" t="s">
        <v>820</v>
      </c>
      <c r="AC6573">
        <v>9421</v>
      </c>
      <c r="AD6573" t="s">
        <v>3841</v>
      </c>
      <c r="AE6573">
        <v>2.0189699999999999</v>
      </c>
      <c r="AF6573">
        <v>41643</v>
      </c>
      <c r="AG6573" s="1">
        <v>43059.636805555558</v>
      </c>
      <c r="AH6573" s="1">
        <v>43146.660416666666</v>
      </c>
      <c r="AI6573">
        <v>73.974000000000004</v>
      </c>
      <c r="AJ6573">
        <v>15.323</v>
      </c>
      <c r="AK6573">
        <f t="shared" si="204"/>
        <v>2008</v>
      </c>
      <c r="AL6573">
        <f t="shared" si="205"/>
        <v>10</v>
      </c>
    </row>
    <row r="6574" spans="1:38" x14ac:dyDescent="0.25">
      <c r="A6574" t="s">
        <v>4162</v>
      </c>
      <c r="B6574" t="s">
        <v>4163</v>
      </c>
      <c r="C6574">
        <v>858</v>
      </c>
      <c r="D6574">
        <v>39743</v>
      </c>
      <c r="F6574" t="s">
        <v>4164</v>
      </c>
      <c r="G6574" t="s">
        <v>4165</v>
      </c>
      <c r="H6574" t="s">
        <v>4164</v>
      </c>
      <c r="I6574" t="s">
        <v>76</v>
      </c>
      <c r="J6574" t="s">
        <v>37</v>
      </c>
      <c r="K6574" t="s">
        <v>38</v>
      </c>
      <c r="L6574" t="s">
        <v>123</v>
      </c>
      <c r="M6574" t="s">
        <v>124</v>
      </c>
      <c r="N6574" t="s">
        <v>41</v>
      </c>
      <c r="O6574" t="s">
        <v>42</v>
      </c>
      <c r="P6574" t="s">
        <v>43</v>
      </c>
      <c r="Q6574" t="s">
        <v>44</v>
      </c>
      <c r="R6574">
        <v>2</v>
      </c>
      <c r="S6574">
        <v>0</v>
      </c>
      <c r="W6574" t="s">
        <v>45</v>
      </c>
      <c r="X6574">
        <v>858</v>
      </c>
      <c r="Y6574" t="s">
        <v>274</v>
      </c>
      <c r="Z6574" t="s">
        <v>275</v>
      </c>
      <c r="AA6574" t="s">
        <v>40819</v>
      </c>
      <c r="AB6574" t="s">
        <v>276</v>
      </c>
      <c r="AC6574">
        <v>13565</v>
      </c>
      <c r="AD6574" t="s">
        <v>4166</v>
      </c>
      <c r="AE6574">
        <v>19.9238</v>
      </c>
      <c r="AF6574">
        <v>41643</v>
      </c>
      <c r="AG6574" s="1">
        <v>43059.636805555558</v>
      </c>
      <c r="AH6574" s="1">
        <v>43146.660416666666</v>
      </c>
      <c r="AI6574">
        <v>74.632599999999996</v>
      </c>
      <c r="AJ6574">
        <v>33.654899999999998</v>
      </c>
      <c r="AK6574">
        <f t="shared" si="204"/>
        <v>2008</v>
      </c>
      <c r="AL6574">
        <f t="shared" si="205"/>
        <v>10</v>
      </c>
    </row>
    <row r="6575" spans="1:38" x14ac:dyDescent="0.25">
      <c r="A6575" t="s">
        <v>2646</v>
      </c>
      <c r="B6575" t="s">
        <v>4205</v>
      </c>
      <c r="C6575">
        <v>868</v>
      </c>
      <c r="D6575">
        <v>39750</v>
      </c>
      <c r="F6575" t="s">
        <v>4206</v>
      </c>
      <c r="G6575" t="s">
        <v>4207</v>
      </c>
      <c r="H6575" t="s">
        <v>4206</v>
      </c>
      <c r="I6575" t="s">
        <v>76</v>
      </c>
      <c r="J6575" t="s">
        <v>37</v>
      </c>
      <c r="K6575" t="s">
        <v>38</v>
      </c>
      <c r="L6575" t="s">
        <v>123</v>
      </c>
      <c r="M6575" t="s">
        <v>124</v>
      </c>
      <c r="N6575" t="s">
        <v>41</v>
      </c>
      <c r="O6575" t="s">
        <v>42</v>
      </c>
      <c r="P6575" t="s">
        <v>43</v>
      </c>
      <c r="Q6575" t="s">
        <v>44</v>
      </c>
      <c r="R6575">
        <v>7</v>
      </c>
      <c r="S6575">
        <v>0</v>
      </c>
      <c r="W6575" t="s">
        <v>45</v>
      </c>
      <c r="X6575">
        <v>868</v>
      </c>
      <c r="Y6575" t="s">
        <v>274</v>
      </c>
      <c r="Z6575" t="s">
        <v>275</v>
      </c>
      <c r="AA6575" t="s">
        <v>40819</v>
      </c>
      <c r="AB6575" t="s">
        <v>762</v>
      </c>
      <c r="AC6575">
        <v>48824</v>
      </c>
      <c r="AD6575" t="s">
        <v>4208</v>
      </c>
      <c r="AE6575">
        <v>24.35615</v>
      </c>
      <c r="AF6575">
        <v>41643</v>
      </c>
      <c r="AG6575" s="1">
        <v>43059.636805555558</v>
      </c>
      <c r="AH6575" s="1">
        <v>43146.660416666666</v>
      </c>
      <c r="AI6575">
        <v>91.25</v>
      </c>
      <c r="AJ6575">
        <v>26.333300000000001</v>
      </c>
      <c r="AK6575">
        <f t="shared" si="204"/>
        <v>2008</v>
      </c>
      <c r="AL6575">
        <f t="shared" si="205"/>
        <v>10</v>
      </c>
    </row>
    <row r="6576" spans="1:38" x14ac:dyDescent="0.25">
      <c r="A6576" t="s">
        <v>4209</v>
      </c>
      <c r="B6576" t="s">
        <v>4210</v>
      </c>
      <c r="C6576">
        <v>869</v>
      </c>
      <c r="D6576">
        <v>39750</v>
      </c>
      <c r="F6576" t="s">
        <v>4211</v>
      </c>
      <c r="G6576" t="s">
        <v>4207</v>
      </c>
      <c r="H6576" t="s">
        <v>4211</v>
      </c>
      <c r="I6576" t="s">
        <v>76</v>
      </c>
      <c r="J6576" t="s">
        <v>37</v>
      </c>
      <c r="K6576" t="s">
        <v>38</v>
      </c>
      <c r="L6576" t="s">
        <v>123</v>
      </c>
      <c r="M6576" t="s">
        <v>124</v>
      </c>
      <c r="N6576" t="s">
        <v>41</v>
      </c>
      <c r="O6576" t="s">
        <v>42</v>
      </c>
      <c r="P6576" t="s">
        <v>43</v>
      </c>
      <c r="Q6576" t="s">
        <v>44</v>
      </c>
      <c r="R6576">
        <v>0</v>
      </c>
      <c r="S6576">
        <v>0</v>
      </c>
      <c r="W6576" t="s">
        <v>45</v>
      </c>
      <c r="X6576">
        <v>869</v>
      </c>
      <c r="Y6576" t="s">
        <v>274</v>
      </c>
      <c r="Z6576" t="s">
        <v>275</v>
      </c>
      <c r="AA6576" t="s">
        <v>40819</v>
      </c>
      <c r="AB6576" t="s">
        <v>762</v>
      </c>
      <c r="AC6576">
        <v>59841</v>
      </c>
      <c r="AD6576" t="s">
        <v>2921</v>
      </c>
      <c r="AE6576">
        <v>1.3173900000000001</v>
      </c>
      <c r="AF6576">
        <v>41643</v>
      </c>
      <c r="AG6576" s="1">
        <v>43059.636805555558</v>
      </c>
      <c r="AH6576" s="1">
        <v>43146.660416666666</v>
      </c>
      <c r="AI6576">
        <v>94.116699999999994</v>
      </c>
      <c r="AJ6576">
        <v>27.2333</v>
      </c>
      <c r="AK6576">
        <f t="shared" si="204"/>
        <v>2008</v>
      </c>
      <c r="AL6576">
        <f t="shared" si="205"/>
        <v>10</v>
      </c>
    </row>
    <row r="6577" spans="1:38" x14ac:dyDescent="0.25">
      <c r="A6577" t="s">
        <v>3437</v>
      </c>
      <c r="B6577" t="s">
        <v>4212</v>
      </c>
      <c r="C6577">
        <v>870</v>
      </c>
      <c r="D6577">
        <v>39750</v>
      </c>
      <c r="F6577" t="s">
        <v>4213</v>
      </c>
      <c r="G6577" t="s">
        <v>4214</v>
      </c>
      <c r="H6577" t="s">
        <v>4213</v>
      </c>
      <c r="I6577" t="s">
        <v>76</v>
      </c>
      <c r="J6577" t="s">
        <v>138</v>
      </c>
      <c r="K6577" t="s">
        <v>139</v>
      </c>
      <c r="L6577" t="s">
        <v>123</v>
      </c>
      <c r="M6577" t="s">
        <v>124</v>
      </c>
      <c r="N6577" t="s">
        <v>41</v>
      </c>
      <c r="O6577" t="s">
        <v>42</v>
      </c>
      <c r="P6577" t="s">
        <v>43</v>
      </c>
      <c r="Q6577" t="s">
        <v>44</v>
      </c>
      <c r="R6577">
        <v>12</v>
      </c>
      <c r="S6577">
        <v>0</v>
      </c>
      <c r="W6577" t="s">
        <v>45</v>
      </c>
      <c r="X6577">
        <v>870</v>
      </c>
      <c r="Y6577" t="s">
        <v>274</v>
      </c>
      <c r="Z6577" t="s">
        <v>275</v>
      </c>
      <c r="AA6577" t="s">
        <v>40819</v>
      </c>
      <c r="AB6577" t="s">
        <v>2910</v>
      </c>
      <c r="AC6577">
        <v>7121</v>
      </c>
      <c r="AD6577" t="s">
        <v>4215</v>
      </c>
      <c r="AE6577">
        <v>16.711770000000001</v>
      </c>
      <c r="AF6577">
        <v>41643</v>
      </c>
      <c r="AG6577" s="1">
        <v>43059.636805555558</v>
      </c>
      <c r="AH6577" s="1">
        <v>43146.660416666666</v>
      </c>
      <c r="AI6577">
        <v>92.35</v>
      </c>
      <c r="AJ6577">
        <v>27.4</v>
      </c>
      <c r="AK6577">
        <f t="shared" si="204"/>
        <v>2008</v>
      </c>
      <c r="AL6577">
        <f t="shared" si="205"/>
        <v>10</v>
      </c>
    </row>
    <row r="6578" spans="1:38" x14ac:dyDescent="0.25">
      <c r="A6578" t="s">
        <v>2879</v>
      </c>
      <c r="B6578" t="s">
        <v>3495</v>
      </c>
      <c r="C6578">
        <v>709</v>
      </c>
      <c r="D6578">
        <v>39790</v>
      </c>
      <c r="F6578" t="s">
        <v>3496</v>
      </c>
      <c r="G6578" t="s">
        <v>3497</v>
      </c>
      <c r="H6578" t="s">
        <v>3496</v>
      </c>
      <c r="I6578" t="s">
        <v>76</v>
      </c>
      <c r="J6578" t="s">
        <v>37</v>
      </c>
      <c r="K6578" t="s">
        <v>38</v>
      </c>
      <c r="L6578" t="s">
        <v>39</v>
      </c>
      <c r="M6578" t="s">
        <v>40</v>
      </c>
      <c r="N6578" t="s">
        <v>41</v>
      </c>
      <c r="O6578" t="s">
        <v>42</v>
      </c>
      <c r="P6578" t="s">
        <v>43</v>
      </c>
      <c r="Q6578" t="s">
        <v>44</v>
      </c>
      <c r="R6578">
        <v>0</v>
      </c>
      <c r="S6578">
        <v>0</v>
      </c>
      <c r="W6578" t="s">
        <v>45</v>
      </c>
      <c r="X6578">
        <v>709</v>
      </c>
      <c r="Y6578" t="s">
        <v>274</v>
      </c>
      <c r="Z6578" t="s">
        <v>275</v>
      </c>
      <c r="AA6578" t="s">
        <v>40819</v>
      </c>
      <c r="AB6578" t="s">
        <v>921</v>
      </c>
      <c r="AC6578">
        <v>24931</v>
      </c>
      <c r="AD6578" t="s">
        <v>3498</v>
      </c>
      <c r="AE6578">
        <v>17.068919999999999</v>
      </c>
      <c r="AF6578">
        <v>41643</v>
      </c>
      <c r="AG6578" s="1">
        <v>43059.636805555558</v>
      </c>
      <c r="AH6578" s="1">
        <v>43146.660416666666</v>
      </c>
      <c r="AI6578">
        <v>75.66</v>
      </c>
      <c r="AJ6578">
        <v>12.845000000000001</v>
      </c>
      <c r="AK6578">
        <f t="shared" si="204"/>
        <v>2008</v>
      </c>
      <c r="AL6578">
        <f t="shared" si="205"/>
        <v>12</v>
      </c>
    </row>
    <row r="6579" spans="1:38" x14ac:dyDescent="0.25">
      <c r="A6579" t="s">
        <v>2879</v>
      </c>
      <c r="C6579">
        <v>710</v>
      </c>
      <c r="D6579">
        <v>39790</v>
      </c>
      <c r="F6579" t="s">
        <v>3499</v>
      </c>
      <c r="G6579" t="s">
        <v>3500</v>
      </c>
      <c r="H6579" t="s">
        <v>3499</v>
      </c>
      <c r="I6579" t="s">
        <v>72</v>
      </c>
      <c r="J6579" t="s">
        <v>37</v>
      </c>
      <c r="K6579" t="s">
        <v>38</v>
      </c>
      <c r="L6579" t="s">
        <v>123</v>
      </c>
      <c r="M6579" t="s">
        <v>124</v>
      </c>
      <c r="N6579" t="s">
        <v>65</v>
      </c>
      <c r="O6579" t="s">
        <v>66</v>
      </c>
      <c r="P6579" t="s">
        <v>43</v>
      </c>
      <c r="Q6579" t="s">
        <v>44</v>
      </c>
      <c r="R6579">
        <v>0</v>
      </c>
      <c r="S6579">
        <v>0</v>
      </c>
      <c r="W6579" t="s">
        <v>45</v>
      </c>
      <c r="X6579">
        <v>710</v>
      </c>
      <c r="Y6579" t="s">
        <v>274</v>
      </c>
      <c r="Z6579" t="s">
        <v>275</v>
      </c>
      <c r="AA6579" t="s">
        <v>40819</v>
      </c>
      <c r="AB6579" t="s">
        <v>921</v>
      </c>
      <c r="AC6579">
        <v>6468</v>
      </c>
      <c r="AD6579" t="s">
        <v>3501</v>
      </c>
      <c r="AE6579">
        <v>9.4430099999999992</v>
      </c>
      <c r="AF6579">
        <v>41982.784722222219</v>
      </c>
      <c r="AG6579" s="1">
        <v>43059.636805555558</v>
      </c>
      <c r="AH6579" s="1">
        <v>43146.660416666666</v>
      </c>
      <c r="AI6579">
        <v>75.451999999999998</v>
      </c>
      <c r="AJ6579">
        <v>13.986000000000001</v>
      </c>
      <c r="AK6579">
        <f t="shared" si="204"/>
        <v>2008</v>
      </c>
      <c r="AL6579">
        <f t="shared" si="205"/>
        <v>12</v>
      </c>
    </row>
    <row r="6580" spans="1:38" x14ac:dyDescent="0.25">
      <c r="A6580" t="s">
        <v>2215</v>
      </c>
      <c r="B6580" t="s">
        <v>3502</v>
      </c>
      <c r="C6580">
        <v>711</v>
      </c>
      <c r="D6580">
        <v>39790</v>
      </c>
      <c r="F6580" t="s">
        <v>3503</v>
      </c>
      <c r="G6580" t="s">
        <v>3504</v>
      </c>
      <c r="H6580" t="s">
        <v>3503</v>
      </c>
      <c r="I6580" t="s">
        <v>36</v>
      </c>
      <c r="J6580" t="s">
        <v>138</v>
      </c>
      <c r="K6580" t="s">
        <v>139</v>
      </c>
      <c r="L6580" t="s">
        <v>39</v>
      </c>
      <c r="M6580" t="s">
        <v>40</v>
      </c>
      <c r="N6580" t="s">
        <v>190</v>
      </c>
      <c r="O6580" t="s">
        <v>191</v>
      </c>
      <c r="P6580" t="s">
        <v>43</v>
      </c>
      <c r="Q6580" t="s">
        <v>44</v>
      </c>
      <c r="R6580">
        <v>0</v>
      </c>
      <c r="S6580">
        <v>0</v>
      </c>
      <c r="W6580" t="s">
        <v>45</v>
      </c>
      <c r="X6580">
        <v>711</v>
      </c>
      <c r="Y6580" t="s">
        <v>274</v>
      </c>
      <c r="Z6580" t="s">
        <v>275</v>
      </c>
      <c r="AA6580" t="s">
        <v>40819</v>
      </c>
      <c r="AB6580" t="s">
        <v>921</v>
      </c>
      <c r="AC6580">
        <v>14769</v>
      </c>
      <c r="AD6580" t="s">
        <v>3505</v>
      </c>
      <c r="AE6580">
        <v>13.86243</v>
      </c>
      <c r="AF6580">
        <v>41643</v>
      </c>
      <c r="AG6580" s="1">
        <v>43059.636805555558</v>
      </c>
      <c r="AH6580" s="1">
        <v>43146.660416666666</v>
      </c>
      <c r="AI6580">
        <v>74.812200000000004</v>
      </c>
      <c r="AJ6580">
        <v>14.228999999999999</v>
      </c>
      <c r="AK6580">
        <f t="shared" si="204"/>
        <v>2008</v>
      </c>
      <c r="AL6580">
        <f t="shared" si="205"/>
        <v>12</v>
      </c>
    </row>
    <row r="6581" spans="1:38" x14ac:dyDescent="0.25">
      <c r="A6581" t="s">
        <v>2879</v>
      </c>
      <c r="B6581" t="s">
        <v>4068</v>
      </c>
      <c r="C6581">
        <v>840</v>
      </c>
      <c r="D6581">
        <v>39792</v>
      </c>
      <c r="F6581" t="s">
        <v>4069</v>
      </c>
      <c r="G6581" t="s">
        <v>4070</v>
      </c>
      <c r="H6581" t="s">
        <v>4069</v>
      </c>
      <c r="I6581" t="s">
        <v>64</v>
      </c>
      <c r="J6581" t="s">
        <v>138</v>
      </c>
      <c r="K6581" t="s">
        <v>139</v>
      </c>
      <c r="L6581" t="s">
        <v>39</v>
      </c>
      <c r="M6581" t="s">
        <v>40</v>
      </c>
      <c r="N6581" t="s">
        <v>41</v>
      </c>
      <c r="O6581" t="s">
        <v>42</v>
      </c>
      <c r="P6581" t="s">
        <v>43</v>
      </c>
      <c r="Q6581" t="s">
        <v>44</v>
      </c>
      <c r="R6581">
        <v>0</v>
      </c>
      <c r="S6581">
        <v>0</v>
      </c>
      <c r="W6581" t="s">
        <v>45</v>
      </c>
      <c r="X6581">
        <v>840</v>
      </c>
      <c r="Y6581" t="s">
        <v>274</v>
      </c>
      <c r="Z6581" t="s">
        <v>275</v>
      </c>
      <c r="AA6581" t="s">
        <v>40819</v>
      </c>
      <c r="AB6581" t="s">
        <v>4071</v>
      </c>
      <c r="AC6581">
        <v>31009</v>
      </c>
      <c r="AD6581" t="s">
        <v>4072</v>
      </c>
      <c r="AE6581">
        <v>0.97557000000000005</v>
      </c>
      <c r="AF6581">
        <v>41643</v>
      </c>
      <c r="AG6581" s="1">
        <v>43059.636805555558</v>
      </c>
      <c r="AH6581" s="1">
        <v>43146.660416666666</v>
      </c>
      <c r="AI6581">
        <v>78.133300000000006</v>
      </c>
      <c r="AJ6581">
        <v>27.0167</v>
      </c>
      <c r="AK6581">
        <f t="shared" si="204"/>
        <v>2008</v>
      </c>
      <c r="AL6581">
        <f t="shared" si="205"/>
        <v>12</v>
      </c>
    </row>
    <row r="6582" spans="1:38" x14ac:dyDescent="0.25">
      <c r="A6582" t="s">
        <v>4512</v>
      </c>
      <c r="B6582" t="s">
        <v>4513</v>
      </c>
      <c r="C6582">
        <v>940</v>
      </c>
      <c r="D6582">
        <v>39802</v>
      </c>
      <c r="F6582" t="s">
        <v>4514</v>
      </c>
      <c r="G6582" t="s">
        <v>4515</v>
      </c>
      <c r="H6582" t="s">
        <v>4514</v>
      </c>
      <c r="I6582" t="s">
        <v>64</v>
      </c>
      <c r="J6582" t="s">
        <v>37</v>
      </c>
      <c r="K6582" t="s">
        <v>38</v>
      </c>
      <c r="L6582" t="s">
        <v>39</v>
      </c>
      <c r="M6582" t="s">
        <v>40</v>
      </c>
      <c r="N6582" t="s">
        <v>41</v>
      </c>
      <c r="O6582" t="s">
        <v>42</v>
      </c>
      <c r="P6582" t="s">
        <v>43</v>
      </c>
      <c r="Q6582" t="s">
        <v>44</v>
      </c>
      <c r="R6582">
        <v>0</v>
      </c>
      <c r="S6582">
        <v>0</v>
      </c>
      <c r="W6582" t="s">
        <v>45</v>
      </c>
      <c r="X6582">
        <v>940</v>
      </c>
      <c r="Y6582" t="s">
        <v>274</v>
      </c>
      <c r="Z6582" t="s">
        <v>275</v>
      </c>
      <c r="AA6582" t="s">
        <v>40819</v>
      </c>
      <c r="AB6582" t="s">
        <v>276</v>
      </c>
      <c r="AC6582">
        <v>7317</v>
      </c>
      <c r="AD6582" t="s">
        <v>495</v>
      </c>
      <c r="AE6582">
        <v>0.83009999999999995</v>
      </c>
      <c r="AF6582">
        <v>41952.914583333331</v>
      </c>
      <c r="AG6582" s="1">
        <v>43059.636805555558</v>
      </c>
      <c r="AH6582" s="1">
        <v>43146.660416666666</v>
      </c>
      <c r="AI6582">
        <v>75.247</v>
      </c>
      <c r="AJ6582">
        <v>33.244999999999997</v>
      </c>
      <c r="AK6582">
        <f t="shared" si="204"/>
        <v>2008</v>
      </c>
      <c r="AL6582">
        <f t="shared" si="205"/>
        <v>12</v>
      </c>
    </row>
    <row r="6583" spans="1:38" x14ac:dyDescent="0.25">
      <c r="A6583" t="s">
        <v>3885</v>
      </c>
      <c r="B6583" t="s">
        <v>4522</v>
      </c>
      <c r="C6583">
        <v>942</v>
      </c>
      <c r="D6583">
        <v>39803</v>
      </c>
      <c r="F6583" t="s">
        <v>4523</v>
      </c>
      <c r="G6583" t="s">
        <v>4524</v>
      </c>
      <c r="H6583" t="s">
        <v>4523</v>
      </c>
      <c r="I6583" t="s">
        <v>64</v>
      </c>
      <c r="J6583" t="s">
        <v>814</v>
      </c>
      <c r="K6583" t="s">
        <v>815</v>
      </c>
      <c r="L6583" t="s">
        <v>43</v>
      </c>
      <c r="M6583" t="s">
        <v>44</v>
      </c>
      <c r="N6583" t="s">
        <v>41</v>
      </c>
      <c r="O6583" t="s">
        <v>42</v>
      </c>
      <c r="P6583" t="s">
        <v>43</v>
      </c>
      <c r="Q6583" t="s">
        <v>44</v>
      </c>
      <c r="R6583">
        <v>1</v>
      </c>
      <c r="S6583">
        <v>0</v>
      </c>
      <c r="W6583" t="s">
        <v>45</v>
      </c>
      <c r="X6583">
        <v>942</v>
      </c>
      <c r="Y6583" t="s">
        <v>274</v>
      </c>
      <c r="Z6583" t="s">
        <v>275</v>
      </c>
      <c r="AA6583" t="s">
        <v>40819</v>
      </c>
      <c r="AB6583" t="s">
        <v>973</v>
      </c>
      <c r="AC6583">
        <v>40283</v>
      </c>
      <c r="AD6583" t="s">
        <v>3525</v>
      </c>
      <c r="AE6583">
        <v>2.4151799999999999</v>
      </c>
      <c r="AF6583">
        <v>41643</v>
      </c>
      <c r="AG6583" s="1">
        <v>43059.636805555558</v>
      </c>
      <c r="AH6583" s="1">
        <v>43146.660416666666</v>
      </c>
      <c r="AI6583">
        <v>77.088999999999999</v>
      </c>
      <c r="AJ6583">
        <v>30.895</v>
      </c>
      <c r="AK6583">
        <f t="shared" si="204"/>
        <v>2008</v>
      </c>
      <c r="AL6583">
        <f t="shared" si="205"/>
        <v>12</v>
      </c>
    </row>
    <row r="6584" spans="1:38" x14ac:dyDescent="0.25">
      <c r="A6584" t="s">
        <v>810</v>
      </c>
      <c r="B6584" t="s">
        <v>5027</v>
      </c>
      <c r="C6584">
        <v>1061</v>
      </c>
      <c r="D6584">
        <v>39820</v>
      </c>
      <c r="F6584" t="s">
        <v>5028</v>
      </c>
      <c r="G6584" t="s">
        <v>5029</v>
      </c>
      <c r="H6584" t="s">
        <v>5030</v>
      </c>
      <c r="I6584" t="s">
        <v>267</v>
      </c>
      <c r="J6584" t="s">
        <v>37</v>
      </c>
      <c r="K6584" t="s">
        <v>38</v>
      </c>
      <c r="L6584" t="s">
        <v>123</v>
      </c>
      <c r="M6584" t="s">
        <v>124</v>
      </c>
      <c r="N6584" t="s">
        <v>41</v>
      </c>
      <c r="O6584" t="s">
        <v>42</v>
      </c>
      <c r="P6584" t="s">
        <v>43</v>
      </c>
      <c r="Q6584" t="s">
        <v>44</v>
      </c>
      <c r="R6584">
        <v>0</v>
      </c>
      <c r="S6584">
        <v>0</v>
      </c>
      <c r="V6584" t="s">
        <v>5031</v>
      </c>
      <c r="W6584" t="s">
        <v>45</v>
      </c>
      <c r="X6584">
        <v>1061</v>
      </c>
      <c r="Y6584" t="s">
        <v>274</v>
      </c>
      <c r="Z6584" t="s">
        <v>275</v>
      </c>
      <c r="AA6584" t="s">
        <v>40819</v>
      </c>
      <c r="AC6584">
        <v>1464</v>
      </c>
      <c r="AD6584" t="s">
        <v>403</v>
      </c>
      <c r="AE6584">
        <v>3.5409999999999999</v>
      </c>
      <c r="AF6584">
        <v>41643</v>
      </c>
      <c r="AG6584" s="1">
        <v>43059.636805555558</v>
      </c>
      <c r="AH6584" s="1">
        <v>43146.660416666666</v>
      </c>
      <c r="AI6584">
        <v>88.527000000000001</v>
      </c>
      <c r="AJ6584">
        <v>27.478000000000002</v>
      </c>
      <c r="AK6584">
        <f t="shared" si="204"/>
        <v>2009</v>
      </c>
      <c r="AL6584">
        <f t="shared" si="205"/>
        <v>1</v>
      </c>
    </row>
    <row r="6585" spans="1:38" x14ac:dyDescent="0.25">
      <c r="A6585" t="s">
        <v>2282</v>
      </c>
      <c r="B6585" t="s">
        <v>5268</v>
      </c>
      <c r="C6585">
        <v>1130</v>
      </c>
      <c r="D6585">
        <v>39822</v>
      </c>
      <c r="F6585" t="s">
        <v>5269</v>
      </c>
      <c r="G6585" t="s">
        <v>5270</v>
      </c>
      <c r="H6585" t="s">
        <v>5269</v>
      </c>
      <c r="I6585" t="s">
        <v>36</v>
      </c>
      <c r="J6585" t="s">
        <v>37</v>
      </c>
      <c r="K6585" t="s">
        <v>38</v>
      </c>
      <c r="L6585" t="s">
        <v>123</v>
      </c>
      <c r="M6585" t="s">
        <v>124</v>
      </c>
      <c r="N6585" t="s">
        <v>41</v>
      </c>
      <c r="O6585" t="s">
        <v>42</v>
      </c>
      <c r="P6585" t="s">
        <v>43</v>
      </c>
      <c r="Q6585" t="s">
        <v>44</v>
      </c>
      <c r="R6585">
        <v>3</v>
      </c>
      <c r="S6585">
        <v>0</v>
      </c>
      <c r="W6585" t="s">
        <v>45</v>
      </c>
      <c r="X6585">
        <v>1130</v>
      </c>
      <c r="Y6585" t="s">
        <v>274</v>
      </c>
      <c r="Z6585" t="s">
        <v>275</v>
      </c>
      <c r="AA6585" t="s">
        <v>40819</v>
      </c>
      <c r="AB6585" t="s">
        <v>833</v>
      </c>
      <c r="AC6585">
        <v>27009</v>
      </c>
      <c r="AD6585" t="s">
        <v>5271</v>
      </c>
      <c r="AE6585">
        <v>6.2880700000000003</v>
      </c>
      <c r="AF6585">
        <v>41643</v>
      </c>
      <c r="AG6585" s="1">
        <v>43059.636805555558</v>
      </c>
      <c r="AH6585" s="1">
        <v>43146.660416666666</v>
      </c>
      <c r="AI6585">
        <v>78.565799999999996</v>
      </c>
      <c r="AJ6585">
        <v>29.703600000000002</v>
      </c>
      <c r="AK6585">
        <f t="shared" si="204"/>
        <v>2009</v>
      </c>
      <c r="AL6585">
        <f t="shared" si="205"/>
        <v>1</v>
      </c>
    </row>
    <row r="6586" spans="1:38" x14ac:dyDescent="0.25">
      <c r="A6586" t="s">
        <v>2282</v>
      </c>
      <c r="B6586" t="s">
        <v>5578</v>
      </c>
      <c r="C6586">
        <v>1204</v>
      </c>
      <c r="D6586">
        <v>39823</v>
      </c>
      <c r="F6586" t="s">
        <v>5579</v>
      </c>
      <c r="G6586" t="s">
        <v>5580</v>
      </c>
      <c r="H6586" t="s">
        <v>5579</v>
      </c>
      <c r="I6586" t="s">
        <v>36</v>
      </c>
      <c r="J6586" t="s">
        <v>37</v>
      </c>
      <c r="K6586" t="s">
        <v>38</v>
      </c>
      <c r="L6586" t="s">
        <v>123</v>
      </c>
      <c r="M6586" t="s">
        <v>124</v>
      </c>
      <c r="N6586" t="s">
        <v>41</v>
      </c>
      <c r="O6586" t="s">
        <v>42</v>
      </c>
      <c r="P6586" t="s">
        <v>43</v>
      </c>
      <c r="Q6586" t="s">
        <v>44</v>
      </c>
      <c r="R6586">
        <v>8</v>
      </c>
      <c r="S6586">
        <v>0</v>
      </c>
      <c r="W6586" t="s">
        <v>45</v>
      </c>
      <c r="X6586">
        <v>1204</v>
      </c>
      <c r="Y6586" t="s">
        <v>274</v>
      </c>
      <c r="Z6586" t="s">
        <v>275</v>
      </c>
      <c r="AA6586" t="s">
        <v>40819</v>
      </c>
      <c r="AB6586" t="s">
        <v>613</v>
      </c>
      <c r="AC6586">
        <v>10718</v>
      </c>
      <c r="AD6586" t="s">
        <v>5581</v>
      </c>
      <c r="AE6586">
        <v>0.12137000000000001</v>
      </c>
      <c r="AF6586">
        <v>41643</v>
      </c>
      <c r="AG6586" s="1">
        <v>43059.636805555558</v>
      </c>
      <c r="AH6586" s="1">
        <v>43146.660416666666</v>
      </c>
      <c r="AI6586">
        <v>73.517799999999994</v>
      </c>
      <c r="AJ6586">
        <v>16.655999999999999</v>
      </c>
      <c r="AK6586">
        <f t="shared" si="204"/>
        <v>2009</v>
      </c>
      <c r="AL6586">
        <f t="shared" si="205"/>
        <v>1</v>
      </c>
    </row>
    <row r="6587" spans="1:38" x14ac:dyDescent="0.25">
      <c r="A6587" t="s">
        <v>5594</v>
      </c>
      <c r="B6587" t="s">
        <v>5595</v>
      </c>
      <c r="C6587">
        <v>1208</v>
      </c>
      <c r="D6587">
        <v>39854</v>
      </c>
      <c r="F6587" t="s">
        <v>5596</v>
      </c>
      <c r="G6587" t="s">
        <v>5597</v>
      </c>
      <c r="H6587" t="s">
        <v>5596</v>
      </c>
      <c r="I6587" t="s">
        <v>72</v>
      </c>
      <c r="J6587" t="s">
        <v>37</v>
      </c>
      <c r="K6587" t="s">
        <v>38</v>
      </c>
      <c r="L6587" t="s">
        <v>123</v>
      </c>
      <c r="M6587" t="s">
        <v>124</v>
      </c>
      <c r="N6587" t="s">
        <v>65</v>
      </c>
      <c r="O6587" t="s">
        <v>66</v>
      </c>
      <c r="P6587" t="s">
        <v>43</v>
      </c>
      <c r="Q6587" t="s">
        <v>44</v>
      </c>
      <c r="R6587">
        <v>24</v>
      </c>
      <c r="S6587">
        <v>0</v>
      </c>
      <c r="W6587" t="s">
        <v>45</v>
      </c>
      <c r="X6587">
        <v>1208</v>
      </c>
      <c r="Y6587" t="s">
        <v>274</v>
      </c>
      <c r="Z6587" t="s">
        <v>275</v>
      </c>
      <c r="AA6587" t="s">
        <v>40819</v>
      </c>
      <c r="AB6587" t="s">
        <v>921</v>
      </c>
      <c r="AC6587">
        <v>14540</v>
      </c>
      <c r="AD6587" t="s">
        <v>5598</v>
      </c>
      <c r="AE6587">
        <v>24.823370000000001</v>
      </c>
      <c r="AF6587">
        <v>41643</v>
      </c>
      <c r="AG6587" s="1">
        <v>43059.636805555558</v>
      </c>
      <c r="AH6587" s="1">
        <v>43146.660416666666</v>
      </c>
      <c r="AI6587">
        <v>74.498999999999995</v>
      </c>
      <c r="AJ6587">
        <v>14.7812</v>
      </c>
      <c r="AK6587">
        <f t="shared" si="204"/>
        <v>2009</v>
      </c>
      <c r="AL6587">
        <f t="shared" si="205"/>
        <v>2</v>
      </c>
    </row>
    <row r="6588" spans="1:38" x14ac:dyDescent="0.25">
      <c r="A6588" t="s">
        <v>5594</v>
      </c>
      <c r="B6588" t="s">
        <v>5595</v>
      </c>
      <c r="C6588">
        <v>1209</v>
      </c>
      <c r="D6588">
        <v>39854</v>
      </c>
      <c r="F6588" t="s">
        <v>5599</v>
      </c>
      <c r="G6588" t="s">
        <v>5600</v>
      </c>
      <c r="H6588" t="s">
        <v>5599</v>
      </c>
      <c r="I6588" t="s">
        <v>64</v>
      </c>
      <c r="J6588" t="s">
        <v>37</v>
      </c>
      <c r="K6588" t="s">
        <v>38</v>
      </c>
      <c r="L6588" t="s">
        <v>123</v>
      </c>
      <c r="M6588" t="s">
        <v>124</v>
      </c>
      <c r="N6588" t="s">
        <v>41</v>
      </c>
      <c r="O6588" t="s">
        <v>42</v>
      </c>
      <c r="P6588" t="s">
        <v>43</v>
      </c>
      <c r="Q6588" t="s">
        <v>44</v>
      </c>
      <c r="R6588">
        <v>0</v>
      </c>
      <c r="S6588">
        <v>0</v>
      </c>
      <c r="W6588" t="s">
        <v>45</v>
      </c>
      <c r="X6588">
        <v>1209</v>
      </c>
      <c r="Y6588" t="s">
        <v>274</v>
      </c>
      <c r="Z6588" t="s">
        <v>275</v>
      </c>
      <c r="AA6588" t="s">
        <v>40819</v>
      </c>
      <c r="AB6588" t="s">
        <v>921</v>
      </c>
      <c r="AC6588">
        <v>14540</v>
      </c>
      <c r="AD6588" t="s">
        <v>5598</v>
      </c>
      <c r="AE6588">
        <v>10.161659999999999</v>
      </c>
      <c r="AF6588">
        <v>41643</v>
      </c>
      <c r="AG6588" s="1">
        <v>43059.636805555558</v>
      </c>
      <c r="AH6588" s="1">
        <v>43146.660416666666</v>
      </c>
      <c r="AI6588">
        <v>74.256600000000006</v>
      </c>
      <c r="AJ6588">
        <v>14.7395</v>
      </c>
      <c r="AK6588">
        <f t="shared" si="204"/>
        <v>2009</v>
      </c>
      <c r="AL6588">
        <f t="shared" si="205"/>
        <v>2</v>
      </c>
    </row>
    <row r="6589" spans="1:38" x14ac:dyDescent="0.25">
      <c r="A6589" t="s">
        <v>2282</v>
      </c>
      <c r="B6589" t="s">
        <v>5601</v>
      </c>
      <c r="C6589">
        <v>1210</v>
      </c>
      <c r="D6589">
        <v>39854</v>
      </c>
      <c r="F6589" t="s">
        <v>5602</v>
      </c>
      <c r="G6589" t="s">
        <v>5603</v>
      </c>
      <c r="H6589" t="s">
        <v>5602</v>
      </c>
      <c r="I6589" t="s">
        <v>36</v>
      </c>
      <c r="J6589" t="s">
        <v>37</v>
      </c>
      <c r="K6589" t="s">
        <v>38</v>
      </c>
      <c r="L6589" t="s">
        <v>39</v>
      </c>
      <c r="M6589" t="s">
        <v>40</v>
      </c>
      <c r="N6589" t="s">
        <v>41</v>
      </c>
      <c r="O6589" t="s">
        <v>42</v>
      </c>
      <c r="P6589" t="s">
        <v>43</v>
      </c>
      <c r="Q6589" t="s">
        <v>44</v>
      </c>
      <c r="R6589">
        <v>0</v>
      </c>
      <c r="S6589">
        <v>0</v>
      </c>
      <c r="W6589" t="s">
        <v>45</v>
      </c>
      <c r="X6589">
        <v>1210</v>
      </c>
      <c r="Y6589" t="s">
        <v>274</v>
      </c>
      <c r="Z6589" t="s">
        <v>275</v>
      </c>
      <c r="AA6589" t="s">
        <v>40819</v>
      </c>
      <c r="AB6589" t="s">
        <v>921</v>
      </c>
      <c r="AC6589">
        <v>11900</v>
      </c>
      <c r="AD6589" t="s">
        <v>896</v>
      </c>
      <c r="AE6589">
        <v>0.39817000000000002</v>
      </c>
      <c r="AF6589">
        <v>41643</v>
      </c>
      <c r="AG6589" s="1">
        <v>43059.636805555558</v>
      </c>
      <c r="AH6589" s="1">
        <v>43146.660416666666</v>
      </c>
      <c r="AI6589">
        <v>74.047799999999995</v>
      </c>
      <c r="AJ6589">
        <v>14.993499999999999</v>
      </c>
      <c r="AK6589">
        <f t="shared" si="204"/>
        <v>2009</v>
      </c>
      <c r="AL6589">
        <f t="shared" si="205"/>
        <v>2</v>
      </c>
    </row>
    <row r="6590" spans="1:38" x14ac:dyDescent="0.25">
      <c r="A6590" t="s">
        <v>3707</v>
      </c>
      <c r="B6590" t="s">
        <v>4986</v>
      </c>
      <c r="C6590">
        <v>1050</v>
      </c>
      <c r="D6590">
        <v>39879</v>
      </c>
      <c r="F6590" t="s">
        <v>4987</v>
      </c>
      <c r="G6590" t="s">
        <v>4988</v>
      </c>
      <c r="H6590" t="s">
        <v>4987</v>
      </c>
      <c r="I6590" t="s">
        <v>72</v>
      </c>
      <c r="J6590" t="s">
        <v>37</v>
      </c>
      <c r="K6590" t="s">
        <v>38</v>
      </c>
      <c r="L6590" t="s">
        <v>39</v>
      </c>
      <c r="M6590" t="s">
        <v>40</v>
      </c>
      <c r="N6590" t="s">
        <v>41</v>
      </c>
      <c r="O6590" t="s">
        <v>42</v>
      </c>
      <c r="P6590" t="s">
        <v>43</v>
      </c>
      <c r="Q6590" t="s">
        <v>44</v>
      </c>
      <c r="R6590">
        <v>0</v>
      </c>
      <c r="S6590">
        <v>0</v>
      </c>
      <c r="W6590" t="s">
        <v>45</v>
      </c>
      <c r="X6590">
        <v>1050</v>
      </c>
      <c r="Y6590" t="s">
        <v>274</v>
      </c>
      <c r="Z6590" t="s">
        <v>275</v>
      </c>
      <c r="AA6590" t="s">
        <v>40819</v>
      </c>
      <c r="AB6590" t="s">
        <v>590</v>
      </c>
      <c r="AC6590">
        <v>123797</v>
      </c>
      <c r="AD6590" t="s">
        <v>1179</v>
      </c>
      <c r="AE6590">
        <v>0.78466000000000002</v>
      </c>
      <c r="AF6590">
        <v>41643</v>
      </c>
      <c r="AG6590" s="1">
        <v>43059.636805555558</v>
      </c>
      <c r="AH6590" s="1">
        <v>43146.660416666666</v>
      </c>
      <c r="AI6590">
        <v>88.291840210000004</v>
      </c>
      <c r="AJ6590">
        <v>26.873242439999999</v>
      </c>
      <c r="AK6590">
        <f t="shared" si="204"/>
        <v>2009</v>
      </c>
      <c r="AL6590">
        <f t="shared" si="205"/>
        <v>3</v>
      </c>
    </row>
    <row r="6591" spans="1:38" x14ac:dyDescent="0.25">
      <c r="A6591" t="s">
        <v>2646</v>
      </c>
      <c r="B6591" t="s">
        <v>5283</v>
      </c>
      <c r="C6591">
        <v>1133</v>
      </c>
      <c r="D6591">
        <v>39881</v>
      </c>
      <c r="F6591" t="s">
        <v>5284</v>
      </c>
      <c r="G6591" t="s">
        <v>5285</v>
      </c>
      <c r="H6591" t="s">
        <v>5284</v>
      </c>
      <c r="I6591" t="s">
        <v>72</v>
      </c>
      <c r="J6591" t="s">
        <v>138</v>
      </c>
      <c r="K6591" t="s">
        <v>139</v>
      </c>
      <c r="L6591" t="s">
        <v>123</v>
      </c>
      <c r="M6591" t="s">
        <v>124</v>
      </c>
      <c r="N6591" t="s">
        <v>65</v>
      </c>
      <c r="O6591" t="s">
        <v>66</v>
      </c>
      <c r="P6591" t="s">
        <v>43</v>
      </c>
      <c r="Q6591" t="s">
        <v>44</v>
      </c>
      <c r="R6591">
        <v>12</v>
      </c>
      <c r="S6591">
        <v>0</v>
      </c>
      <c r="W6591" t="s">
        <v>45</v>
      </c>
      <c r="X6591">
        <v>1133</v>
      </c>
      <c r="Y6591" t="s">
        <v>274</v>
      </c>
      <c r="Z6591" t="s">
        <v>275</v>
      </c>
      <c r="AA6591" t="s">
        <v>40819</v>
      </c>
      <c r="AB6591" t="s">
        <v>613</v>
      </c>
      <c r="AC6591">
        <v>12691836</v>
      </c>
      <c r="AD6591" t="s">
        <v>619</v>
      </c>
      <c r="AE6591">
        <v>2.5609299999999999</v>
      </c>
      <c r="AF6591">
        <v>41643</v>
      </c>
      <c r="AG6591" s="1">
        <v>43059.636805555558</v>
      </c>
      <c r="AH6591" s="1">
        <v>43146.660416666666</v>
      </c>
      <c r="AI6591">
        <v>72.889899999999997</v>
      </c>
      <c r="AJ6591">
        <v>19.094899999999999</v>
      </c>
      <c r="AK6591">
        <f t="shared" si="204"/>
        <v>2009</v>
      </c>
      <c r="AL6591">
        <f t="shared" si="205"/>
        <v>3</v>
      </c>
    </row>
    <row r="6592" spans="1:38" x14ac:dyDescent="0.25">
      <c r="A6592" t="s">
        <v>2460</v>
      </c>
      <c r="B6592" t="s">
        <v>5286</v>
      </c>
      <c r="C6592">
        <v>1134</v>
      </c>
      <c r="D6592">
        <v>39881</v>
      </c>
      <c r="F6592" t="s">
        <v>5287</v>
      </c>
      <c r="G6592" t="s">
        <v>5288</v>
      </c>
      <c r="H6592" t="s">
        <v>5287</v>
      </c>
      <c r="I6592" t="s">
        <v>72</v>
      </c>
      <c r="J6592" t="s">
        <v>37</v>
      </c>
      <c r="K6592" t="s">
        <v>38</v>
      </c>
      <c r="L6592" t="s">
        <v>39</v>
      </c>
      <c r="M6592" t="s">
        <v>40</v>
      </c>
      <c r="N6592" t="s">
        <v>41</v>
      </c>
      <c r="O6592" t="s">
        <v>42</v>
      </c>
      <c r="P6592" t="s">
        <v>43</v>
      </c>
      <c r="Q6592" t="s">
        <v>44</v>
      </c>
      <c r="R6592">
        <v>0</v>
      </c>
      <c r="S6592">
        <v>0</v>
      </c>
      <c r="W6592" t="s">
        <v>45</v>
      </c>
      <c r="X6592">
        <v>1134</v>
      </c>
      <c r="Y6592" t="s">
        <v>274</v>
      </c>
      <c r="Z6592" t="s">
        <v>275</v>
      </c>
      <c r="AA6592" t="s">
        <v>40819</v>
      </c>
      <c r="AB6592" t="s">
        <v>973</v>
      </c>
      <c r="AC6592">
        <v>8341</v>
      </c>
      <c r="AD6592" t="s">
        <v>2415</v>
      </c>
      <c r="AE6592">
        <v>11.34343</v>
      </c>
      <c r="AF6592">
        <v>41897.84652777778</v>
      </c>
      <c r="AG6592" s="1">
        <v>43059.636805555558</v>
      </c>
      <c r="AH6592" s="1">
        <v>43146.660416666666</v>
      </c>
      <c r="AI6592">
        <v>77.223399999999998</v>
      </c>
      <c r="AJ6592">
        <v>32.350999999999999</v>
      </c>
      <c r="AK6592">
        <f t="shared" si="204"/>
        <v>2009</v>
      </c>
      <c r="AL6592">
        <f t="shared" si="205"/>
        <v>3</v>
      </c>
    </row>
    <row r="6593" spans="1:38" x14ac:dyDescent="0.25">
      <c r="A6593" t="s">
        <v>2411</v>
      </c>
      <c r="B6593" t="s">
        <v>5608</v>
      </c>
      <c r="C6593">
        <v>1212</v>
      </c>
      <c r="D6593">
        <v>39882</v>
      </c>
      <c r="F6593" t="s">
        <v>5609</v>
      </c>
      <c r="G6593" t="s">
        <v>5610</v>
      </c>
      <c r="H6593" t="s">
        <v>5609</v>
      </c>
      <c r="I6593" t="s">
        <v>72</v>
      </c>
      <c r="J6593" t="s">
        <v>37</v>
      </c>
      <c r="K6593" t="s">
        <v>38</v>
      </c>
      <c r="L6593" t="s">
        <v>123</v>
      </c>
      <c r="M6593" t="s">
        <v>124</v>
      </c>
      <c r="N6593" t="s">
        <v>41</v>
      </c>
      <c r="O6593" t="s">
        <v>42</v>
      </c>
      <c r="P6593" t="s">
        <v>43</v>
      </c>
      <c r="Q6593" t="s">
        <v>44</v>
      </c>
      <c r="R6593">
        <v>0</v>
      </c>
      <c r="S6593">
        <v>0</v>
      </c>
      <c r="W6593" t="s">
        <v>45</v>
      </c>
      <c r="X6593">
        <v>1212</v>
      </c>
      <c r="Y6593" t="s">
        <v>274</v>
      </c>
      <c r="Z6593" t="s">
        <v>275</v>
      </c>
      <c r="AA6593" t="s">
        <v>40819</v>
      </c>
      <c r="AB6593" t="s">
        <v>622</v>
      </c>
      <c r="AC6593">
        <v>24648</v>
      </c>
      <c r="AD6593" t="s">
        <v>5611</v>
      </c>
      <c r="AE6593">
        <v>7.3516899999999996</v>
      </c>
      <c r="AF6593">
        <v>41643</v>
      </c>
      <c r="AG6593" s="1">
        <v>43059.636805555558</v>
      </c>
      <c r="AH6593" s="1">
        <v>43146.660416666666</v>
      </c>
      <c r="AI6593">
        <v>75.828900000000004</v>
      </c>
      <c r="AJ6593">
        <v>11.447699999999999</v>
      </c>
      <c r="AK6593">
        <f t="shared" si="204"/>
        <v>2009</v>
      </c>
      <c r="AL6593">
        <f t="shared" si="205"/>
        <v>3</v>
      </c>
    </row>
    <row r="6594" spans="1:38" x14ac:dyDescent="0.25">
      <c r="A6594" t="s">
        <v>2411</v>
      </c>
      <c r="B6594" t="s">
        <v>5608</v>
      </c>
      <c r="C6594">
        <v>1213</v>
      </c>
      <c r="D6594">
        <v>39882</v>
      </c>
      <c r="F6594" t="s">
        <v>5612</v>
      </c>
      <c r="G6594" t="s">
        <v>5610</v>
      </c>
      <c r="H6594" t="s">
        <v>5612</v>
      </c>
      <c r="I6594" t="s">
        <v>72</v>
      </c>
      <c r="J6594" t="s">
        <v>37</v>
      </c>
      <c r="K6594" t="s">
        <v>38</v>
      </c>
      <c r="L6594" t="s">
        <v>123</v>
      </c>
      <c r="M6594" t="s">
        <v>124</v>
      </c>
      <c r="N6594" t="s">
        <v>41</v>
      </c>
      <c r="O6594" t="s">
        <v>42</v>
      </c>
      <c r="P6594" t="s">
        <v>43</v>
      </c>
      <c r="Q6594" t="s">
        <v>44</v>
      </c>
      <c r="R6594">
        <v>0</v>
      </c>
      <c r="S6594">
        <v>0</v>
      </c>
      <c r="W6594" t="s">
        <v>45</v>
      </c>
      <c r="X6594">
        <v>1213</v>
      </c>
      <c r="Y6594" t="s">
        <v>274</v>
      </c>
      <c r="Z6594" t="s">
        <v>275</v>
      </c>
      <c r="AA6594" t="s">
        <v>40819</v>
      </c>
      <c r="AB6594" t="s">
        <v>622</v>
      </c>
      <c r="AC6594">
        <v>29602</v>
      </c>
      <c r="AD6594" t="s">
        <v>5613</v>
      </c>
      <c r="AE6594">
        <v>17.104489999999998</v>
      </c>
      <c r="AF6594">
        <v>41643</v>
      </c>
      <c r="AG6594" s="1">
        <v>43059.636805555558</v>
      </c>
      <c r="AH6594" s="1">
        <v>43146.660416666666</v>
      </c>
      <c r="AI6594">
        <v>75.995699999999999</v>
      </c>
      <c r="AJ6594">
        <v>11.4816</v>
      </c>
      <c r="AK6594">
        <f t="shared" ref="AK6594:AK6657" si="206">YEAR(D6594)</f>
        <v>2009</v>
      </c>
      <c r="AL6594">
        <f t="shared" ref="AL6594:AL6657" si="207">MONTH(D6594)</f>
        <v>3</v>
      </c>
    </row>
    <row r="6595" spans="1:38" x14ac:dyDescent="0.25">
      <c r="A6595" t="s">
        <v>4901</v>
      </c>
      <c r="B6595" t="s">
        <v>4897</v>
      </c>
      <c r="C6595">
        <v>1030</v>
      </c>
      <c r="D6595">
        <v>39959</v>
      </c>
      <c r="F6595" t="s">
        <v>4908</v>
      </c>
      <c r="G6595" t="s">
        <v>4909</v>
      </c>
      <c r="H6595" t="s">
        <v>4908</v>
      </c>
      <c r="I6595" t="s">
        <v>64</v>
      </c>
      <c r="J6595" t="s">
        <v>37</v>
      </c>
      <c r="K6595" t="s">
        <v>38</v>
      </c>
      <c r="L6595" t="s">
        <v>383</v>
      </c>
      <c r="M6595" t="s">
        <v>384</v>
      </c>
      <c r="N6595" t="s">
        <v>41</v>
      </c>
      <c r="O6595" t="s">
        <v>42</v>
      </c>
      <c r="P6595" t="s">
        <v>43</v>
      </c>
      <c r="Q6595" t="s">
        <v>44</v>
      </c>
      <c r="R6595">
        <v>14</v>
      </c>
      <c r="S6595">
        <v>0</v>
      </c>
      <c r="T6595" t="s">
        <v>4910</v>
      </c>
      <c r="W6595" t="s">
        <v>45</v>
      </c>
      <c r="X6595">
        <v>1030</v>
      </c>
      <c r="Y6595" t="s">
        <v>274</v>
      </c>
      <c r="Z6595" t="s">
        <v>275</v>
      </c>
      <c r="AA6595" t="s">
        <v>40819</v>
      </c>
      <c r="AB6595" t="s">
        <v>590</v>
      </c>
      <c r="AC6595">
        <v>123797</v>
      </c>
      <c r="AD6595" t="s">
        <v>1179</v>
      </c>
      <c r="AE6595">
        <v>0.79891000000000001</v>
      </c>
      <c r="AF6595">
        <v>41643</v>
      </c>
      <c r="AG6595" s="1">
        <v>43059.636805555558</v>
      </c>
      <c r="AH6595" s="1">
        <v>43146.660416666666</v>
      </c>
      <c r="AI6595">
        <v>88.265221260000004</v>
      </c>
      <c r="AJ6595">
        <v>27.04357147</v>
      </c>
      <c r="AK6595">
        <f t="shared" si="206"/>
        <v>2009</v>
      </c>
      <c r="AL6595">
        <f t="shared" si="207"/>
        <v>5</v>
      </c>
    </row>
    <row r="6596" spans="1:38" x14ac:dyDescent="0.25">
      <c r="A6596" t="s">
        <v>4901</v>
      </c>
      <c r="B6596" t="s">
        <v>4897</v>
      </c>
      <c r="C6596">
        <v>1031</v>
      </c>
      <c r="D6596">
        <v>39959</v>
      </c>
      <c r="F6596" t="s">
        <v>4911</v>
      </c>
      <c r="G6596" t="s">
        <v>4909</v>
      </c>
      <c r="H6596" t="s">
        <v>4911</v>
      </c>
      <c r="I6596" t="s">
        <v>36</v>
      </c>
      <c r="J6596" t="s">
        <v>37</v>
      </c>
      <c r="K6596" t="s">
        <v>38</v>
      </c>
      <c r="L6596" t="s">
        <v>383</v>
      </c>
      <c r="M6596" t="s">
        <v>384</v>
      </c>
      <c r="N6596" t="s">
        <v>41</v>
      </c>
      <c r="O6596" t="s">
        <v>42</v>
      </c>
      <c r="P6596" t="s">
        <v>43</v>
      </c>
      <c r="Q6596" t="s">
        <v>44</v>
      </c>
      <c r="R6596">
        <v>7</v>
      </c>
      <c r="S6596">
        <v>0</v>
      </c>
      <c r="T6596" t="s">
        <v>4910</v>
      </c>
      <c r="W6596" t="s">
        <v>45</v>
      </c>
      <c r="X6596">
        <v>1031</v>
      </c>
      <c r="Y6596" t="s">
        <v>274</v>
      </c>
      <c r="Z6596" t="s">
        <v>275</v>
      </c>
      <c r="AA6596" t="s">
        <v>40819</v>
      </c>
      <c r="AB6596" t="s">
        <v>590</v>
      </c>
      <c r="AC6596">
        <v>46427</v>
      </c>
      <c r="AD6596" t="s">
        <v>848</v>
      </c>
      <c r="AE6596">
        <v>0.21657000000000001</v>
      </c>
      <c r="AF6596">
        <v>41643</v>
      </c>
      <c r="AG6596" s="1">
        <v>43059.636805555558</v>
      </c>
      <c r="AH6596" s="1">
        <v>43146.660416666666</v>
      </c>
      <c r="AI6596">
        <v>88.2791</v>
      </c>
      <c r="AJ6596">
        <v>26.883600000000001</v>
      </c>
      <c r="AK6596">
        <f t="shared" si="206"/>
        <v>2009</v>
      </c>
      <c r="AL6596">
        <f t="shared" si="207"/>
        <v>5</v>
      </c>
    </row>
    <row r="6597" spans="1:38" x14ac:dyDescent="0.25">
      <c r="A6597" t="s">
        <v>4901</v>
      </c>
      <c r="B6597" t="s">
        <v>4897</v>
      </c>
      <c r="C6597">
        <v>1032</v>
      </c>
      <c r="D6597">
        <v>39959</v>
      </c>
      <c r="F6597" t="s">
        <v>4912</v>
      </c>
      <c r="G6597" t="s">
        <v>4909</v>
      </c>
      <c r="H6597" t="s">
        <v>4912</v>
      </c>
      <c r="I6597" t="s">
        <v>36</v>
      </c>
      <c r="J6597" t="s">
        <v>37</v>
      </c>
      <c r="K6597" t="s">
        <v>38</v>
      </c>
      <c r="L6597" t="s">
        <v>383</v>
      </c>
      <c r="M6597" t="s">
        <v>384</v>
      </c>
      <c r="N6597" t="s">
        <v>41</v>
      </c>
      <c r="O6597" t="s">
        <v>42</v>
      </c>
      <c r="P6597" t="s">
        <v>43</v>
      </c>
      <c r="Q6597" t="s">
        <v>44</v>
      </c>
      <c r="R6597">
        <v>6</v>
      </c>
      <c r="S6597">
        <v>0</v>
      </c>
      <c r="T6597" t="s">
        <v>4910</v>
      </c>
      <c r="W6597" t="s">
        <v>45</v>
      </c>
      <c r="X6597">
        <v>1032</v>
      </c>
      <c r="Y6597" t="s">
        <v>274</v>
      </c>
      <c r="Z6597" t="s">
        <v>275</v>
      </c>
      <c r="AA6597" t="s">
        <v>40819</v>
      </c>
      <c r="AB6597" t="s">
        <v>590</v>
      </c>
      <c r="AC6597">
        <v>123797</v>
      </c>
      <c r="AD6597" t="s">
        <v>1179</v>
      </c>
      <c r="AE6597">
        <v>2.7427999999999999</v>
      </c>
      <c r="AF6597">
        <v>41643</v>
      </c>
      <c r="AG6597" s="1">
        <v>43059.636805555558</v>
      </c>
      <c r="AH6597" s="1">
        <v>43146.660416666666</v>
      </c>
      <c r="AI6597">
        <v>88.259200000000007</v>
      </c>
      <c r="AJ6597">
        <v>27.009499999999999</v>
      </c>
      <c r="AK6597">
        <f t="shared" si="206"/>
        <v>2009</v>
      </c>
      <c r="AL6597">
        <f t="shared" si="207"/>
        <v>5</v>
      </c>
    </row>
    <row r="6598" spans="1:38" x14ac:dyDescent="0.25">
      <c r="A6598" t="s">
        <v>2282</v>
      </c>
      <c r="B6598" t="s">
        <v>5638</v>
      </c>
      <c r="C6598">
        <v>1222</v>
      </c>
      <c r="D6598">
        <v>39943</v>
      </c>
      <c r="F6598" t="s">
        <v>5639</v>
      </c>
      <c r="G6598" t="s">
        <v>5640</v>
      </c>
      <c r="H6598" t="s">
        <v>5639</v>
      </c>
      <c r="I6598" t="s">
        <v>36</v>
      </c>
      <c r="J6598" t="s">
        <v>37</v>
      </c>
      <c r="K6598" t="s">
        <v>38</v>
      </c>
      <c r="L6598" t="s">
        <v>123</v>
      </c>
      <c r="M6598" t="s">
        <v>124</v>
      </c>
      <c r="N6598" t="s">
        <v>41</v>
      </c>
      <c r="O6598" t="s">
        <v>42</v>
      </c>
      <c r="P6598" t="s">
        <v>395</v>
      </c>
      <c r="Q6598" t="s">
        <v>396</v>
      </c>
      <c r="R6598">
        <v>3</v>
      </c>
      <c r="S6598">
        <v>0</v>
      </c>
      <c r="W6598" t="s">
        <v>45</v>
      </c>
      <c r="X6598">
        <v>1222</v>
      </c>
      <c r="Y6598" t="s">
        <v>274</v>
      </c>
      <c r="Z6598" t="s">
        <v>275</v>
      </c>
      <c r="AA6598" t="s">
        <v>40819</v>
      </c>
      <c r="AB6598" t="s">
        <v>837</v>
      </c>
      <c r="AC6598">
        <v>265331</v>
      </c>
      <c r="AD6598" t="s">
        <v>5641</v>
      </c>
      <c r="AE6598">
        <v>0.93903999999999999</v>
      </c>
      <c r="AF6598">
        <v>41643</v>
      </c>
      <c r="AG6598" s="1">
        <v>43059.636805555558</v>
      </c>
      <c r="AH6598" s="1">
        <v>43146.660416666666</v>
      </c>
      <c r="AI6598">
        <v>92.721243939999994</v>
      </c>
      <c r="AJ6598">
        <v>23.734787780000001</v>
      </c>
      <c r="AK6598">
        <f t="shared" si="206"/>
        <v>2009</v>
      </c>
      <c r="AL6598">
        <f t="shared" si="207"/>
        <v>5</v>
      </c>
    </row>
    <row r="6599" spans="1:38" x14ac:dyDescent="0.25">
      <c r="A6599" t="s">
        <v>810</v>
      </c>
      <c r="B6599" t="s">
        <v>4931</v>
      </c>
      <c r="C6599">
        <v>1037</v>
      </c>
      <c r="D6599">
        <v>39981</v>
      </c>
      <c r="F6599" t="s">
        <v>4932</v>
      </c>
      <c r="G6599" t="s">
        <v>4933</v>
      </c>
      <c r="H6599" t="s">
        <v>4932</v>
      </c>
      <c r="I6599" t="s">
        <v>36</v>
      </c>
      <c r="J6599" t="s">
        <v>138</v>
      </c>
      <c r="K6599" t="s">
        <v>139</v>
      </c>
      <c r="L6599" t="s">
        <v>123</v>
      </c>
      <c r="M6599" t="s">
        <v>124</v>
      </c>
      <c r="N6599" t="s">
        <v>41</v>
      </c>
      <c r="O6599" t="s">
        <v>42</v>
      </c>
      <c r="P6599" t="s">
        <v>43</v>
      </c>
      <c r="Q6599" t="s">
        <v>44</v>
      </c>
      <c r="R6599">
        <v>0</v>
      </c>
      <c r="S6599">
        <v>0</v>
      </c>
      <c r="W6599" t="s">
        <v>45</v>
      </c>
      <c r="X6599">
        <v>1037</v>
      </c>
      <c r="Y6599" t="s">
        <v>274</v>
      </c>
      <c r="Z6599" t="s">
        <v>275</v>
      </c>
      <c r="AA6599" t="s">
        <v>40819</v>
      </c>
      <c r="AB6599" t="s">
        <v>590</v>
      </c>
      <c r="AC6599">
        <v>12311</v>
      </c>
      <c r="AD6599" t="s">
        <v>596</v>
      </c>
      <c r="AE6599">
        <v>16.91825</v>
      </c>
      <c r="AF6599">
        <v>41643</v>
      </c>
      <c r="AG6599" s="1">
        <v>43059.636805555558</v>
      </c>
      <c r="AH6599" s="1">
        <v>43146.660416666666</v>
      </c>
      <c r="AI6599">
        <v>88.47</v>
      </c>
      <c r="AJ6599">
        <v>26.89</v>
      </c>
      <c r="AK6599">
        <f t="shared" si="206"/>
        <v>2009</v>
      </c>
      <c r="AL6599">
        <f t="shared" si="207"/>
        <v>6</v>
      </c>
    </row>
    <row r="6600" spans="1:38" x14ac:dyDescent="0.25">
      <c r="A6600" t="s">
        <v>2215</v>
      </c>
      <c r="B6600" t="s">
        <v>4961</v>
      </c>
      <c r="C6600">
        <v>1043</v>
      </c>
      <c r="D6600">
        <v>39993</v>
      </c>
      <c r="F6600" t="s">
        <v>4962</v>
      </c>
      <c r="G6600" t="s">
        <v>4963</v>
      </c>
      <c r="H6600" t="s">
        <v>4962</v>
      </c>
      <c r="I6600" t="s">
        <v>267</v>
      </c>
      <c r="J6600" t="s">
        <v>814</v>
      </c>
      <c r="K6600" t="s">
        <v>815</v>
      </c>
      <c r="L6600" t="s">
        <v>1124</v>
      </c>
      <c r="M6600" t="s">
        <v>1125</v>
      </c>
      <c r="N6600" t="s">
        <v>41</v>
      </c>
      <c r="O6600" t="s">
        <v>42</v>
      </c>
      <c r="P6600" t="s">
        <v>43</v>
      </c>
      <c r="Q6600" t="s">
        <v>44</v>
      </c>
      <c r="R6600">
        <v>1</v>
      </c>
      <c r="S6600">
        <v>0</v>
      </c>
      <c r="W6600" t="s">
        <v>45</v>
      </c>
      <c r="X6600">
        <v>1043</v>
      </c>
      <c r="Y6600" t="s">
        <v>274</v>
      </c>
      <c r="Z6600" t="s">
        <v>275</v>
      </c>
      <c r="AA6600" t="s">
        <v>40819</v>
      </c>
      <c r="AB6600" t="s">
        <v>613</v>
      </c>
      <c r="AC6600">
        <v>58562</v>
      </c>
      <c r="AD6600" t="s">
        <v>3480</v>
      </c>
      <c r="AE6600">
        <v>2.2776900000000002</v>
      </c>
      <c r="AF6600">
        <v>41643</v>
      </c>
      <c r="AG6600" s="1">
        <v>43059.636805555558</v>
      </c>
      <c r="AH6600" s="1">
        <v>43146.660416666666</v>
      </c>
      <c r="AI6600">
        <v>73.385199999999998</v>
      </c>
      <c r="AJ6600">
        <v>18.7591</v>
      </c>
      <c r="AK6600">
        <f t="shared" si="206"/>
        <v>2009</v>
      </c>
      <c r="AL6600">
        <f t="shared" si="207"/>
        <v>6</v>
      </c>
    </row>
    <row r="6601" spans="1:38" x14ac:dyDescent="0.25">
      <c r="A6601" t="s">
        <v>997</v>
      </c>
      <c r="B6601" t="s">
        <v>5000</v>
      </c>
      <c r="C6601">
        <v>1054</v>
      </c>
      <c r="D6601">
        <v>40016</v>
      </c>
      <c r="F6601" t="s">
        <v>5001</v>
      </c>
      <c r="G6601" t="s">
        <v>5002</v>
      </c>
      <c r="H6601" t="s">
        <v>5001</v>
      </c>
      <c r="I6601" t="s">
        <v>72</v>
      </c>
      <c r="J6601" t="s">
        <v>37</v>
      </c>
      <c r="K6601" t="s">
        <v>38</v>
      </c>
      <c r="L6601" t="s">
        <v>123</v>
      </c>
      <c r="M6601" t="s">
        <v>124</v>
      </c>
      <c r="N6601" t="s">
        <v>41</v>
      </c>
      <c r="O6601" t="s">
        <v>42</v>
      </c>
      <c r="P6601" t="s">
        <v>43</v>
      </c>
      <c r="Q6601" t="s">
        <v>44</v>
      </c>
      <c r="R6601">
        <v>0</v>
      </c>
      <c r="S6601">
        <v>0</v>
      </c>
      <c r="W6601" t="s">
        <v>45</v>
      </c>
      <c r="X6601">
        <v>1054</v>
      </c>
      <c r="Y6601" t="s">
        <v>274</v>
      </c>
      <c r="Z6601" t="s">
        <v>275</v>
      </c>
      <c r="AA6601" t="s">
        <v>40819</v>
      </c>
      <c r="AB6601" t="s">
        <v>590</v>
      </c>
      <c r="AC6601">
        <v>46427</v>
      </c>
      <c r="AD6601" t="s">
        <v>848</v>
      </c>
      <c r="AE6601">
        <v>4.6249599999999997</v>
      </c>
      <c r="AF6601">
        <v>41643</v>
      </c>
      <c r="AG6601" s="1">
        <v>43059.636805555558</v>
      </c>
      <c r="AH6601" s="1">
        <v>43146.660416666666</v>
      </c>
      <c r="AI6601">
        <v>88.314300000000003</v>
      </c>
      <c r="AJ6601">
        <v>26.857199999999999</v>
      </c>
      <c r="AK6601">
        <f t="shared" si="206"/>
        <v>2009</v>
      </c>
      <c r="AL6601">
        <f t="shared" si="207"/>
        <v>7</v>
      </c>
    </row>
    <row r="6602" spans="1:38" x14ac:dyDescent="0.25">
      <c r="A6602" t="s">
        <v>997</v>
      </c>
      <c r="B6602" t="s">
        <v>5000</v>
      </c>
      <c r="C6602">
        <v>1055</v>
      </c>
      <c r="D6602">
        <v>40016</v>
      </c>
      <c r="F6602" t="s">
        <v>5003</v>
      </c>
      <c r="G6602" t="s">
        <v>5002</v>
      </c>
      <c r="H6602" t="s">
        <v>5003</v>
      </c>
      <c r="I6602" t="s">
        <v>72</v>
      </c>
      <c r="J6602" t="s">
        <v>37</v>
      </c>
      <c r="K6602" t="s">
        <v>38</v>
      </c>
      <c r="L6602" t="s">
        <v>123</v>
      </c>
      <c r="M6602" t="s">
        <v>124</v>
      </c>
      <c r="N6602" t="s">
        <v>41</v>
      </c>
      <c r="O6602" t="s">
        <v>42</v>
      </c>
      <c r="P6602" t="s">
        <v>43</v>
      </c>
      <c r="Q6602" t="s">
        <v>44</v>
      </c>
      <c r="R6602">
        <v>0</v>
      </c>
      <c r="S6602">
        <v>0</v>
      </c>
      <c r="W6602" t="s">
        <v>45</v>
      </c>
      <c r="X6602">
        <v>1055</v>
      </c>
      <c r="Y6602" t="s">
        <v>274</v>
      </c>
      <c r="Z6602" t="s">
        <v>275</v>
      </c>
      <c r="AA6602" t="s">
        <v>40819</v>
      </c>
      <c r="AB6602" t="s">
        <v>590</v>
      </c>
      <c r="AC6602">
        <v>46427</v>
      </c>
      <c r="AD6602" t="s">
        <v>848</v>
      </c>
      <c r="AE6602">
        <v>0.15035000000000001</v>
      </c>
      <c r="AF6602">
        <v>41643</v>
      </c>
      <c r="AG6602" s="1">
        <v>43059.636805555558</v>
      </c>
      <c r="AH6602" s="1">
        <v>43146.660416666666</v>
      </c>
      <c r="AI6602">
        <v>88.278800000000004</v>
      </c>
      <c r="AJ6602">
        <v>26.8826</v>
      </c>
      <c r="AK6602">
        <f t="shared" si="206"/>
        <v>2009</v>
      </c>
      <c r="AL6602">
        <f t="shared" si="207"/>
        <v>7</v>
      </c>
    </row>
    <row r="6603" spans="1:38" x14ac:dyDescent="0.25">
      <c r="A6603" t="s">
        <v>4964</v>
      </c>
      <c r="B6603" t="s">
        <v>5004</v>
      </c>
      <c r="C6603">
        <v>1056</v>
      </c>
      <c r="D6603">
        <v>40016</v>
      </c>
      <c r="F6603" t="s">
        <v>5005</v>
      </c>
      <c r="G6603" t="s">
        <v>5002</v>
      </c>
      <c r="H6603" t="s">
        <v>5005</v>
      </c>
      <c r="I6603" t="s">
        <v>72</v>
      </c>
      <c r="J6603" t="s">
        <v>37</v>
      </c>
      <c r="K6603" t="s">
        <v>38</v>
      </c>
      <c r="L6603" t="s">
        <v>123</v>
      </c>
      <c r="M6603" t="s">
        <v>124</v>
      </c>
      <c r="N6603" t="s">
        <v>41</v>
      </c>
      <c r="O6603" t="s">
        <v>42</v>
      </c>
      <c r="P6603" t="s">
        <v>323</v>
      </c>
      <c r="Q6603" t="s">
        <v>324</v>
      </c>
      <c r="R6603">
        <v>0</v>
      </c>
      <c r="S6603">
        <v>0</v>
      </c>
      <c r="W6603" t="s">
        <v>45</v>
      </c>
      <c r="X6603">
        <v>1056</v>
      </c>
      <c r="Y6603" t="s">
        <v>274</v>
      </c>
      <c r="Z6603" t="s">
        <v>275</v>
      </c>
      <c r="AA6603" t="s">
        <v>40819</v>
      </c>
      <c r="AB6603" t="s">
        <v>590</v>
      </c>
      <c r="AC6603">
        <v>123797</v>
      </c>
      <c r="AD6603" t="s">
        <v>1179</v>
      </c>
      <c r="AE6603">
        <v>0.78466000000000002</v>
      </c>
      <c r="AF6603">
        <v>41643</v>
      </c>
      <c r="AG6603" s="1">
        <v>43059.636805555558</v>
      </c>
      <c r="AH6603" s="1">
        <v>43146.660416666666</v>
      </c>
      <c r="AI6603">
        <v>88.263999999999996</v>
      </c>
      <c r="AJ6603">
        <v>27.04</v>
      </c>
      <c r="AK6603">
        <f t="shared" si="206"/>
        <v>2009</v>
      </c>
      <c r="AL6603">
        <f t="shared" si="207"/>
        <v>7</v>
      </c>
    </row>
    <row r="6604" spans="1:38" x14ac:dyDescent="0.25">
      <c r="A6604" t="s">
        <v>5067</v>
      </c>
      <c r="B6604" t="s">
        <v>5068</v>
      </c>
      <c r="C6604">
        <v>1072</v>
      </c>
      <c r="D6604">
        <v>40033</v>
      </c>
      <c r="F6604" t="s">
        <v>5069</v>
      </c>
      <c r="G6604" t="s">
        <v>5070</v>
      </c>
      <c r="H6604" t="s">
        <v>5069</v>
      </c>
      <c r="I6604" t="s">
        <v>72</v>
      </c>
      <c r="J6604" t="s">
        <v>37</v>
      </c>
      <c r="K6604" t="s">
        <v>38</v>
      </c>
      <c r="L6604" t="s">
        <v>123</v>
      </c>
      <c r="M6604" t="s">
        <v>124</v>
      </c>
      <c r="N6604" t="s">
        <v>65</v>
      </c>
      <c r="O6604" t="s">
        <v>66</v>
      </c>
      <c r="P6604" t="s">
        <v>43</v>
      </c>
      <c r="Q6604" t="s">
        <v>44</v>
      </c>
      <c r="R6604">
        <v>15</v>
      </c>
      <c r="S6604">
        <v>0</v>
      </c>
      <c r="W6604" t="s">
        <v>45</v>
      </c>
      <c r="X6604">
        <v>1072</v>
      </c>
      <c r="Y6604" t="s">
        <v>274</v>
      </c>
      <c r="Z6604" t="s">
        <v>275</v>
      </c>
      <c r="AA6604" t="s">
        <v>40819</v>
      </c>
      <c r="AB6604" t="s">
        <v>833</v>
      </c>
      <c r="AC6604">
        <v>47571</v>
      </c>
      <c r="AD6604" t="s">
        <v>983</v>
      </c>
      <c r="AE6604">
        <v>0.55611999999999995</v>
      </c>
      <c r="AF6604">
        <v>41643</v>
      </c>
      <c r="AG6604" s="1">
        <v>43059.636805555558</v>
      </c>
      <c r="AH6604" s="1">
        <v>43146.660416666666</v>
      </c>
      <c r="AI6604">
        <v>80.209800000000001</v>
      </c>
      <c r="AJ6604">
        <v>29.5885</v>
      </c>
      <c r="AK6604">
        <f t="shared" si="206"/>
        <v>2009</v>
      </c>
      <c r="AL6604">
        <f t="shared" si="207"/>
        <v>8</v>
      </c>
    </row>
    <row r="6605" spans="1:38" x14ac:dyDescent="0.25">
      <c r="A6605" t="s">
        <v>5125</v>
      </c>
      <c r="B6605" t="s">
        <v>5126</v>
      </c>
      <c r="C6605">
        <v>1088</v>
      </c>
      <c r="D6605">
        <v>40041</v>
      </c>
      <c r="F6605" t="s">
        <v>5127</v>
      </c>
      <c r="G6605" t="s">
        <v>5128</v>
      </c>
      <c r="H6605" t="s">
        <v>5127</v>
      </c>
      <c r="I6605" t="s">
        <v>36</v>
      </c>
      <c r="J6605" t="s">
        <v>37</v>
      </c>
      <c r="K6605" t="s">
        <v>38</v>
      </c>
      <c r="L6605" t="s">
        <v>123</v>
      </c>
      <c r="M6605" t="s">
        <v>124</v>
      </c>
      <c r="N6605" t="s">
        <v>41</v>
      </c>
      <c r="O6605" t="s">
        <v>42</v>
      </c>
      <c r="P6605" t="s">
        <v>43</v>
      </c>
      <c r="Q6605" t="s">
        <v>44</v>
      </c>
      <c r="R6605">
        <v>5</v>
      </c>
      <c r="S6605">
        <v>0</v>
      </c>
      <c r="W6605" t="s">
        <v>45</v>
      </c>
      <c r="X6605">
        <v>1088</v>
      </c>
      <c r="Y6605" t="s">
        <v>274</v>
      </c>
      <c r="Z6605" t="s">
        <v>275</v>
      </c>
      <c r="AA6605" t="s">
        <v>40819</v>
      </c>
      <c r="AB6605" t="s">
        <v>590</v>
      </c>
      <c r="AC6605">
        <v>46427</v>
      </c>
      <c r="AD6605" t="s">
        <v>848</v>
      </c>
      <c r="AE6605">
        <v>0.21657000000000001</v>
      </c>
      <c r="AF6605">
        <v>41643</v>
      </c>
      <c r="AG6605" s="1">
        <v>43059.636805555558</v>
      </c>
      <c r="AH6605" s="1">
        <v>43146.660416666666</v>
      </c>
      <c r="AI6605">
        <v>88.280447140000007</v>
      </c>
      <c r="AJ6605">
        <v>26.886764199999998</v>
      </c>
      <c r="AK6605">
        <f t="shared" si="206"/>
        <v>2009</v>
      </c>
      <c r="AL6605">
        <f t="shared" si="207"/>
        <v>8</v>
      </c>
    </row>
    <row r="6606" spans="1:38" x14ac:dyDescent="0.25">
      <c r="A6606" t="s">
        <v>5129</v>
      </c>
      <c r="B6606" t="s">
        <v>5130</v>
      </c>
      <c r="C6606">
        <v>1089</v>
      </c>
      <c r="D6606">
        <v>40041</v>
      </c>
      <c r="F6606" t="s">
        <v>5131</v>
      </c>
      <c r="G6606" t="s">
        <v>5132</v>
      </c>
      <c r="H6606" t="s">
        <v>5131</v>
      </c>
      <c r="I6606" t="s">
        <v>72</v>
      </c>
      <c r="J6606" t="s">
        <v>37</v>
      </c>
      <c r="K6606" t="s">
        <v>38</v>
      </c>
      <c r="L6606" t="s">
        <v>123</v>
      </c>
      <c r="M6606" t="s">
        <v>124</v>
      </c>
      <c r="N6606" t="s">
        <v>41</v>
      </c>
      <c r="O6606" t="s">
        <v>42</v>
      </c>
      <c r="P6606" t="s">
        <v>43</v>
      </c>
      <c r="Q6606" t="s">
        <v>44</v>
      </c>
      <c r="R6606">
        <v>4</v>
      </c>
      <c r="S6606">
        <v>0</v>
      </c>
      <c r="W6606" t="s">
        <v>45</v>
      </c>
      <c r="X6606">
        <v>1089</v>
      </c>
      <c r="Y6606" t="s">
        <v>274</v>
      </c>
      <c r="Z6606" t="s">
        <v>275</v>
      </c>
      <c r="AA6606" t="s">
        <v>40819</v>
      </c>
      <c r="AB6606" t="s">
        <v>590</v>
      </c>
      <c r="AC6606">
        <v>515574</v>
      </c>
      <c r="AD6606" t="s">
        <v>591</v>
      </c>
      <c r="AE6606">
        <v>11.123889999999999</v>
      </c>
      <c r="AF6606">
        <v>41643</v>
      </c>
      <c r="AG6606" s="1">
        <v>43059.636805555558</v>
      </c>
      <c r="AH6606" s="1">
        <v>43146.660416666666</v>
      </c>
      <c r="AI6606">
        <v>88.363</v>
      </c>
      <c r="AJ6606">
        <v>26.791399999999999</v>
      </c>
      <c r="AK6606">
        <f t="shared" si="206"/>
        <v>2009</v>
      </c>
      <c r="AL6606">
        <f t="shared" si="207"/>
        <v>8</v>
      </c>
    </row>
    <row r="6607" spans="1:38" x14ac:dyDescent="0.25">
      <c r="A6607" t="s">
        <v>3707</v>
      </c>
      <c r="B6607" t="s">
        <v>5133</v>
      </c>
      <c r="C6607">
        <v>1090</v>
      </c>
      <c r="D6607">
        <v>40041</v>
      </c>
      <c r="F6607" t="s">
        <v>5134</v>
      </c>
      <c r="G6607" t="s">
        <v>5135</v>
      </c>
      <c r="H6607" t="s">
        <v>5134</v>
      </c>
      <c r="I6607" t="s">
        <v>36</v>
      </c>
      <c r="J6607" t="s">
        <v>37</v>
      </c>
      <c r="K6607" t="s">
        <v>38</v>
      </c>
      <c r="L6607" t="s">
        <v>123</v>
      </c>
      <c r="M6607" t="s">
        <v>124</v>
      </c>
      <c r="N6607" t="s">
        <v>41</v>
      </c>
      <c r="O6607" t="s">
        <v>42</v>
      </c>
      <c r="P6607" t="s">
        <v>43</v>
      </c>
      <c r="Q6607" t="s">
        <v>44</v>
      </c>
      <c r="R6607">
        <v>2</v>
      </c>
      <c r="S6607">
        <v>0</v>
      </c>
      <c r="W6607" t="s">
        <v>45</v>
      </c>
      <c r="X6607">
        <v>1090</v>
      </c>
      <c r="Y6607" t="s">
        <v>274</v>
      </c>
      <c r="Z6607" t="s">
        <v>275</v>
      </c>
      <c r="AA6607" t="s">
        <v>40819</v>
      </c>
      <c r="AB6607" t="s">
        <v>590</v>
      </c>
      <c r="AC6607">
        <v>123797</v>
      </c>
      <c r="AD6607" t="s">
        <v>1179</v>
      </c>
      <c r="AE6607">
        <v>8.1377400000000009</v>
      </c>
      <c r="AF6607">
        <v>41643</v>
      </c>
      <c r="AG6607" s="1">
        <v>43059.636805555558</v>
      </c>
      <c r="AH6607" s="1">
        <v>43146.660416666666</v>
      </c>
      <c r="AI6607">
        <v>88.268000000000001</v>
      </c>
      <c r="AJ6607">
        <v>26.959900000000001</v>
      </c>
      <c r="AK6607">
        <f t="shared" si="206"/>
        <v>2009</v>
      </c>
      <c r="AL6607">
        <f t="shared" si="207"/>
        <v>8</v>
      </c>
    </row>
    <row r="6608" spans="1:38" x14ac:dyDescent="0.25">
      <c r="A6608" t="s">
        <v>5136</v>
      </c>
      <c r="B6608" t="s">
        <v>5137</v>
      </c>
      <c r="C6608">
        <v>1091</v>
      </c>
      <c r="D6608">
        <v>40041</v>
      </c>
      <c r="F6608" t="s">
        <v>5138</v>
      </c>
      <c r="G6608" t="s">
        <v>5139</v>
      </c>
      <c r="H6608" t="s">
        <v>5138</v>
      </c>
      <c r="I6608" t="s">
        <v>64</v>
      </c>
      <c r="J6608" t="s">
        <v>37</v>
      </c>
      <c r="K6608" t="s">
        <v>38</v>
      </c>
      <c r="L6608" t="s">
        <v>123</v>
      </c>
      <c r="M6608" t="s">
        <v>124</v>
      </c>
      <c r="N6608" t="s">
        <v>41</v>
      </c>
      <c r="O6608" t="s">
        <v>42</v>
      </c>
      <c r="P6608" t="s">
        <v>223</v>
      </c>
      <c r="Q6608" t="s">
        <v>224</v>
      </c>
      <c r="R6608">
        <v>2</v>
      </c>
      <c r="S6608">
        <v>0</v>
      </c>
      <c r="W6608" t="s">
        <v>45</v>
      </c>
      <c r="X6608">
        <v>1091</v>
      </c>
      <c r="Y6608" t="s">
        <v>274</v>
      </c>
      <c r="Z6608" t="s">
        <v>275</v>
      </c>
      <c r="AA6608" t="s">
        <v>40819</v>
      </c>
      <c r="AB6608" t="s">
        <v>590</v>
      </c>
      <c r="AC6608">
        <v>43000</v>
      </c>
      <c r="AD6608" t="s">
        <v>1141</v>
      </c>
      <c r="AE6608">
        <v>1.39876</v>
      </c>
      <c r="AF6608">
        <v>41643</v>
      </c>
      <c r="AG6608" s="1">
        <v>43059.636805555558</v>
      </c>
      <c r="AH6608" s="1">
        <v>43146.660416666666</v>
      </c>
      <c r="AI6608">
        <v>88.438495509999996</v>
      </c>
      <c r="AJ6608">
        <v>27.024598009999998</v>
      </c>
      <c r="AK6608">
        <f t="shared" si="206"/>
        <v>2009</v>
      </c>
      <c r="AL6608">
        <f t="shared" si="207"/>
        <v>8</v>
      </c>
    </row>
    <row r="6609" spans="1:38" x14ac:dyDescent="0.25">
      <c r="A6609" t="s">
        <v>5140</v>
      </c>
      <c r="B6609" t="s">
        <v>5141</v>
      </c>
      <c r="C6609">
        <v>1092</v>
      </c>
      <c r="D6609">
        <v>40041</v>
      </c>
      <c r="F6609" t="s">
        <v>5142</v>
      </c>
      <c r="G6609" t="s">
        <v>5143</v>
      </c>
      <c r="H6609" t="s">
        <v>5142</v>
      </c>
      <c r="I6609" t="s">
        <v>36</v>
      </c>
      <c r="J6609" t="s">
        <v>37</v>
      </c>
      <c r="K6609" t="s">
        <v>38</v>
      </c>
      <c r="L6609" t="s">
        <v>123</v>
      </c>
      <c r="M6609" t="s">
        <v>124</v>
      </c>
      <c r="N6609" t="s">
        <v>41</v>
      </c>
      <c r="O6609" t="s">
        <v>42</v>
      </c>
      <c r="P6609" t="s">
        <v>363</v>
      </c>
      <c r="Q6609" t="s">
        <v>364</v>
      </c>
      <c r="R6609">
        <v>1</v>
      </c>
      <c r="S6609">
        <v>0</v>
      </c>
      <c r="W6609" t="s">
        <v>45</v>
      </c>
      <c r="X6609">
        <v>1092</v>
      </c>
      <c r="Y6609" t="s">
        <v>274</v>
      </c>
      <c r="Z6609" t="s">
        <v>275</v>
      </c>
      <c r="AA6609" t="s">
        <v>40819</v>
      </c>
      <c r="AB6609" t="s">
        <v>590</v>
      </c>
      <c r="AC6609">
        <v>515574</v>
      </c>
      <c r="AD6609" t="s">
        <v>591</v>
      </c>
      <c r="AE6609">
        <v>11.123889999999999</v>
      </c>
      <c r="AF6609">
        <v>41643</v>
      </c>
      <c r="AG6609" s="1">
        <v>43059.636805555558</v>
      </c>
      <c r="AH6609" s="1">
        <v>43146.660416666666</v>
      </c>
      <c r="AI6609">
        <v>88.400119590000003</v>
      </c>
      <c r="AJ6609">
        <v>26.74452462</v>
      </c>
      <c r="AK6609">
        <f t="shared" si="206"/>
        <v>2009</v>
      </c>
      <c r="AL6609">
        <f t="shared" si="207"/>
        <v>8</v>
      </c>
    </row>
    <row r="6610" spans="1:38" x14ac:dyDescent="0.25">
      <c r="A6610" t="s">
        <v>3707</v>
      </c>
      <c r="B6610" t="s">
        <v>5144</v>
      </c>
      <c r="C6610">
        <v>1093</v>
      </c>
      <c r="D6610">
        <v>40041</v>
      </c>
      <c r="F6610" t="s">
        <v>5145</v>
      </c>
      <c r="G6610" t="s">
        <v>5146</v>
      </c>
      <c r="H6610" t="s">
        <v>5145</v>
      </c>
      <c r="I6610" t="s">
        <v>36</v>
      </c>
      <c r="J6610" t="s">
        <v>37</v>
      </c>
      <c r="K6610" t="s">
        <v>38</v>
      </c>
      <c r="L6610" t="s">
        <v>123</v>
      </c>
      <c r="M6610" t="s">
        <v>124</v>
      </c>
      <c r="N6610" t="s">
        <v>41</v>
      </c>
      <c r="O6610" t="s">
        <v>42</v>
      </c>
      <c r="P6610" t="s">
        <v>43</v>
      </c>
      <c r="Q6610" t="s">
        <v>44</v>
      </c>
      <c r="R6610">
        <v>1</v>
      </c>
      <c r="S6610">
        <v>0</v>
      </c>
      <c r="W6610" t="s">
        <v>45</v>
      </c>
      <c r="X6610">
        <v>1093</v>
      </c>
      <c r="Y6610" t="s">
        <v>274</v>
      </c>
      <c r="Z6610" t="s">
        <v>275</v>
      </c>
      <c r="AA6610" t="s">
        <v>40819</v>
      </c>
      <c r="AB6610" t="s">
        <v>590</v>
      </c>
      <c r="AC6610">
        <v>46427</v>
      </c>
      <c r="AD6610" t="s">
        <v>848</v>
      </c>
      <c r="AE6610">
        <v>0.21657000000000001</v>
      </c>
      <c r="AF6610">
        <v>41643</v>
      </c>
      <c r="AG6610" s="1">
        <v>43059.636805555558</v>
      </c>
      <c r="AH6610" s="1">
        <v>43146.660416666666</v>
      </c>
      <c r="AI6610">
        <v>88.319531799999993</v>
      </c>
      <c r="AJ6610">
        <v>26.882115219999999</v>
      </c>
      <c r="AK6610">
        <f t="shared" si="206"/>
        <v>2009</v>
      </c>
      <c r="AL6610">
        <f t="shared" si="207"/>
        <v>8</v>
      </c>
    </row>
    <row r="6611" spans="1:38" x14ac:dyDescent="0.25">
      <c r="A6611" t="s">
        <v>5147</v>
      </c>
      <c r="B6611" t="s">
        <v>5148</v>
      </c>
      <c r="C6611">
        <v>1094</v>
      </c>
      <c r="D6611">
        <v>40041</v>
      </c>
      <c r="F6611" t="s">
        <v>5149</v>
      </c>
      <c r="G6611" t="s">
        <v>5150</v>
      </c>
      <c r="H6611" t="s">
        <v>5149</v>
      </c>
      <c r="I6611" t="s">
        <v>222</v>
      </c>
      <c r="J6611" t="s">
        <v>37</v>
      </c>
      <c r="K6611" t="s">
        <v>38</v>
      </c>
      <c r="L6611" t="s">
        <v>123</v>
      </c>
      <c r="M6611" t="s">
        <v>124</v>
      </c>
      <c r="N6611" t="s">
        <v>41</v>
      </c>
      <c r="O6611" t="s">
        <v>42</v>
      </c>
      <c r="P6611" t="s">
        <v>3633</v>
      </c>
      <c r="Q6611" t="s">
        <v>3634</v>
      </c>
      <c r="R6611">
        <v>1</v>
      </c>
      <c r="S6611">
        <v>0</v>
      </c>
      <c r="W6611" t="s">
        <v>45</v>
      </c>
      <c r="X6611">
        <v>1094</v>
      </c>
      <c r="Y6611" t="s">
        <v>274</v>
      </c>
      <c r="Z6611" t="s">
        <v>275</v>
      </c>
      <c r="AA6611" t="s">
        <v>40819</v>
      </c>
      <c r="AB6611" t="s">
        <v>590</v>
      </c>
      <c r="AC6611">
        <v>43000</v>
      </c>
      <c r="AD6611" t="s">
        <v>1141</v>
      </c>
      <c r="AE6611">
        <v>1.40893</v>
      </c>
      <c r="AF6611">
        <v>41643</v>
      </c>
      <c r="AG6611" s="1">
        <v>43059.636805555558</v>
      </c>
      <c r="AH6611" s="1">
        <v>43146.660416666666</v>
      </c>
      <c r="AI6611">
        <v>88.634112459999997</v>
      </c>
      <c r="AJ6611">
        <v>27.159771809999999</v>
      </c>
      <c r="AK6611">
        <f t="shared" si="206"/>
        <v>2009</v>
      </c>
      <c r="AL6611">
        <f t="shared" si="207"/>
        <v>8</v>
      </c>
    </row>
    <row r="6612" spans="1:38" x14ac:dyDescent="0.25">
      <c r="A6612" t="s">
        <v>5067</v>
      </c>
      <c r="B6612" t="s">
        <v>5151</v>
      </c>
      <c r="C6612">
        <v>1097</v>
      </c>
      <c r="D6612">
        <v>40042</v>
      </c>
      <c r="F6612" t="s">
        <v>5152</v>
      </c>
      <c r="G6612" t="s">
        <v>5153</v>
      </c>
      <c r="H6612" t="s">
        <v>5152</v>
      </c>
      <c r="I6612" t="s">
        <v>64</v>
      </c>
      <c r="J6612" t="s">
        <v>37</v>
      </c>
      <c r="K6612" t="s">
        <v>38</v>
      </c>
      <c r="L6612" t="s">
        <v>1124</v>
      </c>
      <c r="M6612" t="s">
        <v>1125</v>
      </c>
      <c r="N6612" t="s">
        <v>41</v>
      </c>
      <c r="O6612" t="s">
        <v>42</v>
      </c>
      <c r="P6612" t="s">
        <v>43</v>
      </c>
      <c r="Q6612" t="s">
        <v>44</v>
      </c>
      <c r="R6612">
        <v>0</v>
      </c>
      <c r="S6612">
        <v>0</v>
      </c>
      <c r="W6612" t="s">
        <v>45</v>
      </c>
      <c r="X6612">
        <v>1097</v>
      </c>
      <c r="Y6612" t="s">
        <v>274</v>
      </c>
      <c r="Z6612" t="s">
        <v>275</v>
      </c>
      <c r="AA6612" t="s">
        <v>40819</v>
      </c>
      <c r="AB6612" t="s">
        <v>833</v>
      </c>
      <c r="AC6612">
        <v>6758</v>
      </c>
      <c r="AD6612" t="s">
        <v>5154</v>
      </c>
      <c r="AE6612">
        <v>4.2143800000000002</v>
      </c>
      <c r="AF6612">
        <v>41643</v>
      </c>
      <c r="AG6612" s="1">
        <v>43059.636805555558</v>
      </c>
      <c r="AH6612" s="1">
        <v>43146.660416666666</v>
      </c>
      <c r="AI6612">
        <v>80.1327</v>
      </c>
      <c r="AJ6612">
        <v>29.4085</v>
      </c>
      <c r="AK6612">
        <f t="shared" si="206"/>
        <v>2009</v>
      </c>
      <c r="AL6612">
        <f t="shared" si="207"/>
        <v>8</v>
      </c>
    </row>
    <row r="6613" spans="1:38" x14ac:dyDescent="0.25">
      <c r="A6613" t="s">
        <v>3707</v>
      </c>
      <c r="B6613" t="s">
        <v>5167</v>
      </c>
      <c r="C6613">
        <v>1102</v>
      </c>
      <c r="D6613">
        <v>40044</v>
      </c>
      <c r="F6613" t="s">
        <v>5168</v>
      </c>
      <c r="G6613" t="s">
        <v>5169</v>
      </c>
      <c r="H6613" t="s">
        <v>5168</v>
      </c>
      <c r="I6613" t="s">
        <v>72</v>
      </c>
      <c r="J6613" t="s">
        <v>37</v>
      </c>
      <c r="K6613" t="s">
        <v>38</v>
      </c>
      <c r="L6613" t="s">
        <v>123</v>
      </c>
      <c r="M6613" t="s">
        <v>124</v>
      </c>
      <c r="N6613" t="s">
        <v>41</v>
      </c>
      <c r="O6613" t="s">
        <v>42</v>
      </c>
      <c r="P6613" t="s">
        <v>43</v>
      </c>
      <c r="Q6613" t="s">
        <v>44</v>
      </c>
      <c r="R6613">
        <v>2</v>
      </c>
      <c r="S6613">
        <v>0</v>
      </c>
      <c r="W6613" t="s">
        <v>45</v>
      </c>
      <c r="X6613">
        <v>1102</v>
      </c>
      <c r="Y6613" t="s">
        <v>274</v>
      </c>
      <c r="Z6613" t="s">
        <v>275</v>
      </c>
      <c r="AA6613" t="s">
        <v>40819</v>
      </c>
      <c r="AC6613">
        <v>1035</v>
      </c>
      <c r="AD6613" t="s">
        <v>5170</v>
      </c>
      <c r="AE6613">
        <v>17.99072</v>
      </c>
      <c r="AF6613">
        <v>41643</v>
      </c>
      <c r="AG6613" s="1">
        <v>43059.636805555558</v>
      </c>
      <c r="AH6613" s="1">
        <v>43146.660416666666</v>
      </c>
      <c r="AI6613">
        <v>88.136499999999998</v>
      </c>
      <c r="AJ6613">
        <v>27.264399999999998</v>
      </c>
      <c r="AK6613">
        <f t="shared" si="206"/>
        <v>2009</v>
      </c>
      <c r="AL6613">
        <f t="shared" si="207"/>
        <v>8</v>
      </c>
    </row>
    <row r="6614" spans="1:38" x14ac:dyDescent="0.25">
      <c r="A6614" t="s">
        <v>3707</v>
      </c>
      <c r="B6614" t="s">
        <v>5182</v>
      </c>
      <c r="C6614">
        <v>1106</v>
      </c>
      <c r="D6614">
        <v>40045</v>
      </c>
      <c r="F6614" t="s">
        <v>5183</v>
      </c>
      <c r="G6614" t="s">
        <v>5184</v>
      </c>
      <c r="H6614" t="s">
        <v>5183</v>
      </c>
      <c r="I6614" t="s">
        <v>267</v>
      </c>
      <c r="J6614" t="s">
        <v>37</v>
      </c>
      <c r="K6614" t="s">
        <v>38</v>
      </c>
      <c r="L6614" t="s">
        <v>1124</v>
      </c>
      <c r="M6614" t="s">
        <v>1125</v>
      </c>
      <c r="N6614" t="s">
        <v>41</v>
      </c>
      <c r="O6614" t="s">
        <v>42</v>
      </c>
      <c r="P6614" t="s">
        <v>43</v>
      </c>
      <c r="Q6614" t="s">
        <v>44</v>
      </c>
      <c r="R6614">
        <v>2</v>
      </c>
      <c r="S6614">
        <v>0</v>
      </c>
      <c r="W6614" t="s">
        <v>45</v>
      </c>
      <c r="X6614">
        <v>1106</v>
      </c>
      <c r="Y6614" t="s">
        <v>274</v>
      </c>
      <c r="Z6614" t="s">
        <v>275</v>
      </c>
      <c r="AA6614" t="s">
        <v>40819</v>
      </c>
      <c r="AB6614" t="s">
        <v>590</v>
      </c>
      <c r="AC6614">
        <v>10109</v>
      </c>
      <c r="AD6614" t="s">
        <v>5176</v>
      </c>
      <c r="AE6614">
        <v>2.6233399999999998</v>
      </c>
      <c r="AF6614">
        <v>41643</v>
      </c>
      <c r="AG6614" s="1">
        <v>43059.636805555558</v>
      </c>
      <c r="AH6614" s="1">
        <v>43146.660416666666</v>
      </c>
      <c r="AI6614">
        <v>88.166700000000006</v>
      </c>
      <c r="AJ6614">
        <v>26.8992</v>
      </c>
      <c r="AK6614">
        <f t="shared" si="206"/>
        <v>2009</v>
      </c>
      <c r="AL6614">
        <f t="shared" si="207"/>
        <v>8</v>
      </c>
    </row>
    <row r="6615" spans="1:38" x14ac:dyDescent="0.25">
      <c r="A6615" t="s">
        <v>3707</v>
      </c>
      <c r="B6615" t="s">
        <v>5182</v>
      </c>
      <c r="C6615">
        <v>1107</v>
      </c>
      <c r="D6615">
        <v>40045</v>
      </c>
      <c r="F6615" t="s">
        <v>5185</v>
      </c>
      <c r="G6615" t="s">
        <v>5186</v>
      </c>
      <c r="H6615" t="s">
        <v>5185</v>
      </c>
      <c r="I6615" t="s">
        <v>64</v>
      </c>
      <c r="J6615" t="s">
        <v>37</v>
      </c>
      <c r="K6615" t="s">
        <v>38</v>
      </c>
      <c r="L6615" t="s">
        <v>1124</v>
      </c>
      <c r="M6615" t="s">
        <v>1125</v>
      </c>
      <c r="N6615" t="s">
        <v>41</v>
      </c>
      <c r="O6615" t="s">
        <v>42</v>
      </c>
      <c r="P6615" t="s">
        <v>43</v>
      </c>
      <c r="Q6615" t="s">
        <v>44</v>
      </c>
      <c r="R6615">
        <v>1</v>
      </c>
      <c r="S6615">
        <v>0</v>
      </c>
      <c r="W6615" t="s">
        <v>45</v>
      </c>
      <c r="X6615">
        <v>1107</v>
      </c>
      <c r="Y6615" t="s">
        <v>274</v>
      </c>
      <c r="Z6615" t="s">
        <v>275</v>
      </c>
      <c r="AA6615" t="s">
        <v>40819</v>
      </c>
      <c r="AB6615" t="s">
        <v>590</v>
      </c>
      <c r="AC6615">
        <v>43000</v>
      </c>
      <c r="AD6615" t="s">
        <v>1141</v>
      </c>
      <c r="AE6615">
        <v>1.39876</v>
      </c>
      <c r="AF6615">
        <v>41643</v>
      </c>
      <c r="AG6615" s="1">
        <v>43059.636805555558</v>
      </c>
      <c r="AH6615" s="1">
        <v>43146.660416666666</v>
      </c>
      <c r="AI6615">
        <v>88.477900000000005</v>
      </c>
      <c r="AJ6615">
        <v>27.073599999999999</v>
      </c>
      <c r="AK6615">
        <f t="shared" si="206"/>
        <v>2009</v>
      </c>
      <c r="AL6615">
        <f t="shared" si="207"/>
        <v>8</v>
      </c>
    </row>
    <row r="6616" spans="1:38" x14ac:dyDescent="0.25">
      <c r="A6616" t="s">
        <v>2950</v>
      </c>
      <c r="B6616" t="s">
        <v>5187</v>
      </c>
      <c r="C6616">
        <v>1108</v>
      </c>
      <c r="D6616">
        <v>40045</v>
      </c>
      <c r="F6616" t="s">
        <v>5188</v>
      </c>
      <c r="G6616" t="s">
        <v>5189</v>
      </c>
      <c r="H6616" t="s">
        <v>5188</v>
      </c>
      <c r="I6616" t="s">
        <v>72</v>
      </c>
      <c r="J6616" t="s">
        <v>37</v>
      </c>
      <c r="K6616" t="s">
        <v>38</v>
      </c>
      <c r="L6616" t="s">
        <v>123</v>
      </c>
      <c r="M6616" t="s">
        <v>124</v>
      </c>
      <c r="N6616" t="s">
        <v>41</v>
      </c>
      <c r="O6616" t="s">
        <v>42</v>
      </c>
      <c r="P6616" t="s">
        <v>43</v>
      </c>
      <c r="Q6616" t="s">
        <v>44</v>
      </c>
      <c r="R6616">
        <v>0</v>
      </c>
      <c r="S6616">
        <v>0</v>
      </c>
      <c r="W6616" t="s">
        <v>45</v>
      </c>
      <c r="X6616">
        <v>1108</v>
      </c>
      <c r="Y6616" t="s">
        <v>274</v>
      </c>
      <c r="Z6616" t="s">
        <v>275</v>
      </c>
      <c r="AA6616" t="s">
        <v>40819</v>
      </c>
      <c r="AB6616" t="s">
        <v>762</v>
      </c>
      <c r="AC6616">
        <v>7176</v>
      </c>
      <c r="AD6616" t="s">
        <v>5190</v>
      </c>
      <c r="AE6616">
        <v>44.34393</v>
      </c>
      <c r="AF6616">
        <v>41643</v>
      </c>
      <c r="AG6616" s="1">
        <v>43059.636805555558</v>
      </c>
      <c r="AH6616" s="1">
        <v>43146.660416666666</v>
      </c>
      <c r="AI6616">
        <v>93.5</v>
      </c>
      <c r="AJ6616">
        <v>24.9925</v>
      </c>
      <c r="AK6616">
        <f t="shared" si="206"/>
        <v>2009</v>
      </c>
      <c r="AL6616">
        <f t="shared" si="207"/>
        <v>8</v>
      </c>
    </row>
    <row r="6617" spans="1:38" x14ac:dyDescent="0.25">
      <c r="A6617" t="s">
        <v>5191</v>
      </c>
      <c r="B6617" t="s">
        <v>5192</v>
      </c>
      <c r="C6617">
        <v>1109</v>
      </c>
      <c r="D6617">
        <v>40045</v>
      </c>
      <c r="F6617" t="s">
        <v>5193</v>
      </c>
      <c r="G6617" t="s">
        <v>5194</v>
      </c>
      <c r="H6617" t="s">
        <v>5193</v>
      </c>
      <c r="I6617" t="s">
        <v>64</v>
      </c>
      <c r="J6617" t="s">
        <v>37</v>
      </c>
      <c r="K6617" t="s">
        <v>38</v>
      </c>
      <c r="L6617" t="s">
        <v>123</v>
      </c>
      <c r="M6617" t="s">
        <v>124</v>
      </c>
      <c r="N6617" t="s">
        <v>41</v>
      </c>
      <c r="O6617" t="s">
        <v>42</v>
      </c>
      <c r="P6617" t="s">
        <v>43</v>
      </c>
      <c r="Q6617" t="s">
        <v>44</v>
      </c>
      <c r="R6617">
        <v>0</v>
      </c>
      <c r="S6617">
        <v>0</v>
      </c>
      <c r="W6617" t="s">
        <v>45</v>
      </c>
      <c r="X6617">
        <v>1109</v>
      </c>
      <c r="Y6617" t="s">
        <v>274</v>
      </c>
      <c r="Z6617" t="s">
        <v>275</v>
      </c>
      <c r="AA6617" t="s">
        <v>40819</v>
      </c>
      <c r="AB6617" t="s">
        <v>762</v>
      </c>
      <c r="AC6617">
        <v>8364</v>
      </c>
      <c r="AD6617" t="s">
        <v>5195</v>
      </c>
      <c r="AE6617">
        <v>24.543279999999999</v>
      </c>
      <c r="AF6617">
        <v>41643</v>
      </c>
      <c r="AG6617" s="1">
        <v>43059.636805555558</v>
      </c>
      <c r="AH6617" s="1">
        <v>43146.660416666666</v>
      </c>
      <c r="AI6617">
        <v>93.164500000000004</v>
      </c>
      <c r="AJ6617">
        <v>25.5215</v>
      </c>
      <c r="AK6617">
        <f t="shared" si="206"/>
        <v>2009</v>
      </c>
      <c r="AL6617">
        <f t="shared" si="207"/>
        <v>8</v>
      </c>
    </row>
    <row r="6618" spans="1:38" x14ac:dyDescent="0.25">
      <c r="A6618" t="s">
        <v>2954</v>
      </c>
      <c r="C6618">
        <v>1110</v>
      </c>
      <c r="D6618">
        <v>40045</v>
      </c>
      <c r="F6618" t="s">
        <v>4911</v>
      </c>
      <c r="G6618" t="s">
        <v>5196</v>
      </c>
      <c r="H6618" t="s">
        <v>4911</v>
      </c>
      <c r="I6618" t="s">
        <v>72</v>
      </c>
      <c r="J6618" t="s">
        <v>37</v>
      </c>
      <c r="K6618" t="s">
        <v>38</v>
      </c>
      <c r="L6618" t="s">
        <v>1124</v>
      </c>
      <c r="M6618" t="s">
        <v>1125</v>
      </c>
      <c r="N6618" t="s">
        <v>41</v>
      </c>
      <c r="O6618" t="s">
        <v>42</v>
      </c>
      <c r="P6618" t="s">
        <v>395</v>
      </c>
      <c r="Q6618" t="s">
        <v>396</v>
      </c>
      <c r="R6618">
        <v>0</v>
      </c>
      <c r="S6618">
        <v>0</v>
      </c>
      <c r="W6618" t="s">
        <v>45</v>
      </c>
      <c r="X6618">
        <v>1110</v>
      </c>
      <c r="Y6618" t="s">
        <v>274</v>
      </c>
      <c r="Z6618" t="s">
        <v>275</v>
      </c>
      <c r="AA6618" t="s">
        <v>40819</v>
      </c>
      <c r="AB6618" t="s">
        <v>590</v>
      </c>
      <c r="AC6618">
        <v>46427</v>
      </c>
      <c r="AD6618" t="s">
        <v>848</v>
      </c>
      <c r="AE6618">
        <v>0.21657000000000001</v>
      </c>
      <c r="AF6618">
        <v>41643</v>
      </c>
      <c r="AG6618" s="1">
        <v>43059.636805555558</v>
      </c>
      <c r="AH6618" s="1">
        <v>43146.660416666666</v>
      </c>
      <c r="AI6618">
        <v>88.280870320000005</v>
      </c>
      <c r="AJ6618">
        <v>26.884056860000001</v>
      </c>
      <c r="AK6618">
        <f t="shared" si="206"/>
        <v>2009</v>
      </c>
      <c r="AL6618">
        <f t="shared" si="207"/>
        <v>8</v>
      </c>
    </row>
    <row r="6619" spans="1:38" x14ac:dyDescent="0.25">
      <c r="A6619" t="s">
        <v>3707</v>
      </c>
      <c r="B6619" t="s">
        <v>5167</v>
      </c>
      <c r="C6619">
        <v>1111</v>
      </c>
      <c r="D6619">
        <v>40045</v>
      </c>
      <c r="F6619" t="s">
        <v>5197</v>
      </c>
      <c r="G6619" t="s">
        <v>5198</v>
      </c>
      <c r="H6619" t="s">
        <v>5197</v>
      </c>
      <c r="I6619" t="s">
        <v>36</v>
      </c>
      <c r="J6619" t="s">
        <v>37</v>
      </c>
      <c r="K6619" t="s">
        <v>38</v>
      </c>
      <c r="L6619" t="s">
        <v>123</v>
      </c>
      <c r="M6619" t="s">
        <v>124</v>
      </c>
      <c r="N6619" t="s">
        <v>41</v>
      </c>
      <c r="O6619" t="s">
        <v>42</v>
      </c>
      <c r="P6619" t="s">
        <v>43</v>
      </c>
      <c r="Q6619" t="s">
        <v>44</v>
      </c>
      <c r="R6619">
        <v>0</v>
      </c>
      <c r="S6619">
        <v>0</v>
      </c>
      <c r="W6619" t="s">
        <v>45</v>
      </c>
      <c r="X6619">
        <v>1111</v>
      </c>
      <c r="Y6619" t="s">
        <v>274</v>
      </c>
      <c r="Z6619" t="s">
        <v>275</v>
      </c>
      <c r="AA6619" t="s">
        <v>40819</v>
      </c>
      <c r="AB6619" t="s">
        <v>590</v>
      </c>
      <c r="AC6619">
        <v>43000</v>
      </c>
      <c r="AD6619" t="s">
        <v>1141</v>
      </c>
      <c r="AE6619">
        <v>7.3587499999999997</v>
      </c>
      <c r="AF6619">
        <v>41643</v>
      </c>
      <c r="AG6619" s="1">
        <v>43059.636805555558</v>
      </c>
      <c r="AH6619" s="1">
        <v>43146.660416666666</v>
      </c>
      <c r="AI6619">
        <v>88.457499999999996</v>
      </c>
      <c r="AJ6619">
        <v>27.134399999999999</v>
      </c>
      <c r="AK6619">
        <f t="shared" si="206"/>
        <v>2009</v>
      </c>
      <c r="AL6619">
        <f t="shared" si="207"/>
        <v>8</v>
      </c>
    </row>
    <row r="6620" spans="1:38" x14ac:dyDescent="0.25">
      <c r="A6620" t="s">
        <v>3707</v>
      </c>
      <c r="B6620" t="s">
        <v>5199</v>
      </c>
      <c r="C6620">
        <v>1112</v>
      </c>
      <c r="D6620">
        <v>40045</v>
      </c>
      <c r="F6620" t="s">
        <v>5200</v>
      </c>
      <c r="G6620" t="s">
        <v>5201</v>
      </c>
      <c r="H6620" t="s">
        <v>5200</v>
      </c>
      <c r="I6620" t="s">
        <v>64</v>
      </c>
      <c r="J6620" t="s">
        <v>138</v>
      </c>
      <c r="K6620" t="s">
        <v>139</v>
      </c>
      <c r="L6620" t="s">
        <v>123</v>
      </c>
      <c r="M6620" t="s">
        <v>124</v>
      </c>
      <c r="N6620" t="s">
        <v>41</v>
      </c>
      <c r="O6620" t="s">
        <v>42</v>
      </c>
      <c r="P6620" t="s">
        <v>43</v>
      </c>
      <c r="Q6620" t="s">
        <v>44</v>
      </c>
      <c r="R6620">
        <v>0</v>
      </c>
      <c r="S6620">
        <v>0</v>
      </c>
      <c r="W6620" t="s">
        <v>45</v>
      </c>
      <c r="X6620">
        <v>1112</v>
      </c>
      <c r="Y6620" t="s">
        <v>274</v>
      </c>
      <c r="Z6620" t="s">
        <v>275</v>
      </c>
      <c r="AA6620" t="s">
        <v>40819</v>
      </c>
      <c r="AB6620" t="s">
        <v>526</v>
      </c>
      <c r="AC6620">
        <v>4026</v>
      </c>
      <c r="AD6620" t="s">
        <v>5202</v>
      </c>
      <c r="AE6620">
        <v>0.50251000000000001</v>
      </c>
      <c r="AF6620">
        <v>41643</v>
      </c>
      <c r="AG6620" s="1">
        <v>43059.636805555558</v>
      </c>
      <c r="AH6620" s="1">
        <v>43146.660416666666</v>
      </c>
      <c r="AI6620">
        <v>88.528700000000001</v>
      </c>
      <c r="AJ6620">
        <v>27.176100000000002</v>
      </c>
      <c r="AK6620">
        <f t="shared" si="206"/>
        <v>2009</v>
      </c>
      <c r="AL6620">
        <f t="shared" si="207"/>
        <v>8</v>
      </c>
    </row>
    <row r="6621" spans="1:38" x14ac:dyDescent="0.25">
      <c r="A6621" t="s">
        <v>3707</v>
      </c>
      <c r="B6621" t="s">
        <v>5252</v>
      </c>
      <c r="C6621">
        <v>1125</v>
      </c>
      <c r="D6621">
        <v>40051</v>
      </c>
      <c r="F6621" t="s">
        <v>5253</v>
      </c>
      <c r="G6621" t="s">
        <v>5254</v>
      </c>
      <c r="H6621" t="s">
        <v>5253</v>
      </c>
      <c r="I6621" t="s">
        <v>64</v>
      </c>
      <c r="J6621" t="s">
        <v>37</v>
      </c>
      <c r="K6621" t="s">
        <v>38</v>
      </c>
      <c r="L6621" t="s">
        <v>39</v>
      </c>
      <c r="M6621" t="s">
        <v>40</v>
      </c>
      <c r="N6621" t="s">
        <v>41</v>
      </c>
      <c r="O6621" t="s">
        <v>42</v>
      </c>
      <c r="P6621" t="s">
        <v>43</v>
      </c>
      <c r="Q6621" t="s">
        <v>44</v>
      </c>
      <c r="R6621">
        <v>0</v>
      </c>
      <c r="S6621">
        <v>0</v>
      </c>
      <c r="W6621" t="s">
        <v>45</v>
      </c>
      <c r="X6621">
        <v>1125</v>
      </c>
      <c r="Y6621" t="s">
        <v>274</v>
      </c>
      <c r="Z6621" t="s">
        <v>275</v>
      </c>
      <c r="AA6621" t="s">
        <v>40819</v>
      </c>
      <c r="AB6621" t="s">
        <v>526</v>
      </c>
      <c r="AC6621">
        <v>30700</v>
      </c>
      <c r="AD6621" t="s">
        <v>527</v>
      </c>
      <c r="AE6621">
        <v>16.04466</v>
      </c>
      <c r="AF6621">
        <v>41643</v>
      </c>
      <c r="AG6621" s="1">
        <v>43059.636805555558</v>
      </c>
      <c r="AH6621" s="1">
        <v>43146.660416666666</v>
      </c>
      <c r="AI6621">
        <v>88.764799999999994</v>
      </c>
      <c r="AJ6621">
        <v>27.374600000000001</v>
      </c>
      <c r="AK6621">
        <f t="shared" si="206"/>
        <v>2009</v>
      </c>
      <c r="AL6621">
        <f t="shared" si="207"/>
        <v>8</v>
      </c>
    </row>
    <row r="6622" spans="1:38" x14ac:dyDescent="0.25">
      <c r="A6622" t="s">
        <v>5191</v>
      </c>
      <c r="B6622" t="s">
        <v>5192</v>
      </c>
      <c r="C6622">
        <v>1127</v>
      </c>
      <c r="D6622">
        <v>40052</v>
      </c>
      <c r="F6622" t="s">
        <v>5258</v>
      </c>
      <c r="G6622" t="s">
        <v>5259</v>
      </c>
      <c r="H6622" t="s">
        <v>5258</v>
      </c>
      <c r="I6622" t="s">
        <v>72</v>
      </c>
      <c r="J6622" t="s">
        <v>37</v>
      </c>
      <c r="K6622" t="s">
        <v>38</v>
      </c>
      <c r="L6622" t="s">
        <v>123</v>
      </c>
      <c r="M6622" t="s">
        <v>124</v>
      </c>
      <c r="N6622" t="s">
        <v>41</v>
      </c>
      <c r="O6622" t="s">
        <v>42</v>
      </c>
      <c r="P6622" t="s">
        <v>43</v>
      </c>
      <c r="Q6622" t="s">
        <v>44</v>
      </c>
      <c r="R6622">
        <v>0</v>
      </c>
      <c r="S6622">
        <v>0</v>
      </c>
      <c r="W6622" t="s">
        <v>45</v>
      </c>
      <c r="X6622">
        <v>1127</v>
      </c>
      <c r="Y6622" t="s">
        <v>274</v>
      </c>
      <c r="Z6622" t="s">
        <v>275</v>
      </c>
      <c r="AA6622" t="s">
        <v>40819</v>
      </c>
      <c r="AB6622" t="s">
        <v>762</v>
      </c>
      <c r="AC6622">
        <v>7176</v>
      </c>
      <c r="AD6622" t="s">
        <v>5190</v>
      </c>
      <c r="AE6622">
        <v>1.5769599999999999</v>
      </c>
      <c r="AF6622">
        <v>41643</v>
      </c>
      <c r="AG6622" s="1">
        <v>43059.636805555558</v>
      </c>
      <c r="AH6622" s="1">
        <v>43146.660416666666</v>
      </c>
      <c r="AI6622">
        <v>93.123000000000005</v>
      </c>
      <c r="AJ6622">
        <v>25.171800000000001</v>
      </c>
      <c r="AK6622">
        <f t="shared" si="206"/>
        <v>2009</v>
      </c>
      <c r="AL6622">
        <f t="shared" si="207"/>
        <v>8</v>
      </c>
    </row>
    <row r="6623" spans="1:38" x14ac:dyDescent="0.25">
      <c r="A6623" t="s">
        <v>5263</v>
      </c>
      <c r="B6623" t="s">
        <v>5264</v>
      </c>
      <c r="C6623">
        <v>1129</v>
      </c>
      <c r="D6623">
        <v>40055</v>
      </c>
      <c r="F6623" t="s">
        <v>5265</v>
      </c>
      <c r="G6623" t="s">
        <v>5266</v>
      </c>
      <c r="H6623" t="s">
        <v>5265</v>
      </c>
      <c r="I6623" t="s">
        <v>76</v>
      </c>
      <c r="J6623" t="s">
        <v>37</v>
      </c>
      <c r="K6623" t="s">
        <v>38</v>
      </c>
      <c r="L6623" t="s">
        <v>123</v>
      </c>
      <c r="M6623" t="s">
        <v>124</v>
      </c>
      <c r="N6623" t="s">
        <v>41</v>
      </c>
      <c r="O6623" t="s">
        <v>42</v>
      </c>
      <c r="P6623" t="s">
        <v>43</v>
      </c>
      <c r="Q6623" t="s">
        <v>44</v>
      </c>
      <c r="R6623">
        <v>0</v>
      </c>
      <c r="S6623">
        <v>0</v>
      </c>
      <c r="W6623" t="s">
        <v>45</v>
      </c>
      <c r="X6623">
        <v>1129</v>
      </c>
      <c r="Y6623" t="s">
        <v>274</v>
      </c>
      <c r="Z6623" t="s">
        <v>275</v>
      </c>
      <c r="AA6623" t="s">
        <v>40819</v>
      </c>
      <c r="AB6623" t="s">
        <v>1147</v>
      </c>
      <c r="AC6623">
        <v>8797</v>
      </c>
      <c r="AD6623" t="s">
        <v>5267</v>
      </c>
      <c r="AE6623">
        <v>42.704540000000001</v>
      </c>
      <c r="AF6623">
        <v>41643</v>
      </c>
      <c r="AG6623" s="1">
        <v>43059.636805555558</v>
      </c>
      <c r="AH6623" s="1">
        <v>43146.660416666666</v>
      </c>
      <c r="AI6623">
        <v>94.418199999999999</v>
      </c>
      <c r="AJ6623">
        <v>24.8628</v>
      </c>
      <c r="AK6623">
        <f t="shared" si="206"/>
        <v>2009</v>
      </c>
      <c r="AL6623">
        <f t="shared" si="207"/>
        <v>8</v>
      </c>
    </row>
    <row r="6624" spans="1:38" x14ac:dyDescent="0.25">
      <c r="A6624" t="s">
        <v>5370</v>
      </c>
      <c r="B6624" t="s">
        <v>5886</v>
      </c>
      <c r="C6624">
        <v>1289</v>
      </c>
      <c r="D6624">
        <v>40036</v>
      </c>
      <c r="F6624" t="s">
        <v>5887</v>
      </c>
      <c r="G6624" t="s">
        <v>5888</v>
      </c>
      <c r="H6624" t="s">
        <v>5887</v>
      </c>
      <c r="I6624" t="s">
        <v>36</v>
      </c>
      <c r="J6624" t="s">
        <v>37</v>
      </c>
      <c r="K6624" t="s">
        <v>38</v>
      </c>
      <c r="L6624" t="s">
        <v>123</v>
      </c>
      <c r="M6624" t="s">
        <v>124</v>
      </c>
      <c r="N6624" t="s">
        <v>41</v>
      </c>
      <c r="O6624" t="s">
        <v>42</v>
      </c>
      <c r="P6624" t="s">
        <v>43</v>
      </c>
      <c r="Q6624" t="s">
        <v>44</v>
      </c>
      <c r="R6624">
        <v>1</v>
      </c>
      <c r="S6624">
        <v>0</v>
      </c>
      <c r="W6624" t="s">
        <v>45</v>
      </c>
      <c r="X6624">
        <v>1289</v>
      </c>
      <c r="Y6624" t="s">
        <v>274</v>
      </c>
      <c r="Z6624" t="s">
        <v>275</v>
      </c>
      <c r="AA6624" t="s">
        <v>40819</v>
      </c>
      <c r="AB6624" t="s">
        <v>1671</v>
      </c>
      <c r="AC6624">
        <v>6494</v>
      </c>
      <c r="AD6624" t="s">
        <v>5889</v>
      </c>
      <c r="AE6624">
        <v>23.048079999999999</v>
      </c>
      <c r="AF6624">
        <v>41643</v>
      </c>
      <c r="AG6624" s="1">
        <v>43059.636805555558</v>
      </c>
      <c r="AH6624" s="1">
        <v>43146.660416666666</v>
      </c>
      <c r="AI6624">
        <v>77.171099999999996</v>
      </c>
      <c r="AJ6624">
        <v>10.3018</v>
      </c>
      <c r="AK6624">
        <f t="shared" si="206"/>
        <v>2009</v>
      </c>
      <c r="AL6624">
        <f t="shared" si="207"/>
        <v>8</v>
      </c>
    </row>
    <row r="6625" spans="1:38" x14ac:dyDescent="0.25">
      <c r="A6625" t="s">
        <v>2411</v>
      </c>
      <c r="B6625" t="s">
        <v>5348</v>
      </c>
      <c r="C6625">
        <v>1149</v>
      </c>
      <c r="D6625">
        <v>40065</v>
      </c>
      <c r="F6625" t="s">
        <v>5349</v>
      </c>
      <c r="G6625" t="s">
        <v>5350</v>
      </c>
      <c r="H6625" t="s">
        <v>5349</v>
      </c>
      <c r="I6625" t="s">
        <v>36</v>
      </c>
      <c r="J6625" t="s">
        <v>37</v>
      </c>
      <c r="K6625" t="s">
        <v>38</v>
      </c>
      <c r="L6625" t="s">
        <v>123</v>
      </c>
      <c r="M6625" t="s">
        <v>124</v>
      </c>
      <c r="N6625" t="s">
        <v>41</v>
      </c>
      <c r="O6625" t="s">
        <v>42</v>
      </c>
      <c r="P6625" t="s">
        <v>43</v>
      </c>
      <c r="Q6625" t="s">
        <v>44</v>
      </c>
      <c r="R6625">
        <v>0</v>
      </c>
      <c r="S6625">
        <v>0</v>
      </c>
      <c r="W6625" t="s">
        <v>45</v>
      </c>
      <c r="X6625">
        <v>1149</v>
      </c>
      <c r="Y6625" t="s">
        <v>274</v>
      </c>
      <c r="Z6625" t="s">
        <v>275</v>
      </c>
      <c r="AA6625" t="s">
        <v>40819</v>
      </c>
      <c r="AB6625" t="s">
        <v>973</v>
      </c>
      <c r="AC6625">
        <v>25338</v>
      </c>
      <c r="AD6625" t="s">
        <v>5351</v>
      </c>
      <c r="AE6625">
        <v>1.92689</v>
      </c>
      <c r="AF6625">
        <v>41643</v>
      </c>
      <c r="AG6625" s="1">
        <v>43059.636805555558</v>
      </c>
      <c r="AH6625" s="1">
        <v>43146.660416666666</v>
      </c>
      <c r="AI6625">
        <v>76.900099999999995</v>
      </c>
      <c r="AJ6625">
        <v>31.549399999999999</v>
      </c>
      <c r="AK6625">
        <f t="shared" si="206"/>
        <v>2009</v>
      </c>
      <c r="AL6625">
        <f t="shared" si="207"/>
        <v>9</v>
      </c>
    </row>
    <row r="6626" spans="1:38" x14ac:dyDescent="0.25">
      <c r="A6626" t="s">
        <v>5425</v>
      </c>
      <c r="B6626" t="s">
        <v>5426</v>
      </c>
      <c r="C6626">
        <v>1168</v>
      </c>
      <c r="D6626">
        <v>40073</v>
      </c>
      <c r="F6626" t="s">
        <v>5427</v>
      </c>
      <c r="G6626" t="s">
        <v>5428</v>
      </c>
      <c r="H6626" t="s">
        <v>5427</v>
      </c>
      <c r="I6626" t="s">
        <v>36</v>
      </c>
      <c r="J6626" t="s">
        <v>37</v>
      </c>
      <c r="K6626" t="s">
        <v>38</v>
      </c>
      <c r="L6626" t="s">
        <v>39</v>
      </c>
      <c r="M6626" t="s">
        <v>40</v>
      </c>
      <c r="N6626" t="s">
        <v>41</v>
      </c>
      <c r="O6626" t="s">
        <v>42</v>
      </c>
      <c r="P6626" t="s">
        <v>43</v>
      </c>
      <c r="Q6626" t="s">
        <v>44</v>
      </c>
      <c r="R6626">
        <v>0</v>
      </c>
      <c r="S6626">
        <v>0</v>
      </c>
      <c r="W6626" t="s">
        <v>45</v>
      </c>
      <c r="X6626">
        <v>1168</v>
      </c>
      <c r="Y6626" t="s">
        <v>274</v>
      </c>
      <c r="Z6626" t="s">
        <v>275</v>
      </c>
      <c r="AA6626" t="s">
        <v>40819</v>
      </c>
      <c r="AB6626" t="s">
        <v>526</v>
      </c>
      <c r="AC6626">
        <v>4026</v>
      </c>
      <c r="AD6626" t="s">
        <v>5202</v>
      </c>
      <c r="AE6626">
        <v>7.9764600000000003</v>
      </c>
      <c r="AF6626">
        <v>41643</v>
      </c>
      <c r="AG6626" s="1">
        <v>43059.636805555558</v>
      </c>
      <c r="AH6626" s="1">
        <v>43146.660416666666</v>
      </c>
      <c r="AI6626">
        <v>88.611500000000007</v>
      </c>
      <c r="AJ6626">
        <v>27.195399999999999</v>
      </c>
      <c r="AK6626">
        <f t="shared" si="206"/>
        <v>2009</v>
      </c>
      <c r="AL6626">
        <f t="shared" si="207"/>
        <v>9</v>
      </c>
    </row>
    <row r="6627" spans="1:38" x14ac:dyDescent="0.25">
      <c r="A6627" t="s">
        <v>3707</v>
      </c>
      <c r="B6627" t="s">
        <v>4986</v>
      </c>
      <c r="C6627">
        <v>1170</v>
      </c>
      <c r="D6627">
        <v>40074</v>
      </c>
      <c r="F6627" t="s">
        <v>5436</v>
      </c>
      <c r="G6627" t="s">
        <v>5437</v>
      </c>
      <c r="H6627" t="s">
        <v>5436</v>
      </c>
      <c r="I6627" t="s">
        <v>76</v>
      </c>
      <c r="J6627" t="s">
        <v>37</v>
      </c>
      <c r="K6627" t="s">
        <v>38</v>
      </c>
      <c r="L6627" t="s">
        <v>39</v>
      </c>
      <c r="M6627" t="s">
        <v>40</v>
      </c>
      <c r="N6627" t="s">
        <v>41</v>
      </c>
      <c r="O6627" t="s">
        <v>42</v>
      </c>
      <c r="P6627" t="s">
        <v>43</v>
      </c>
      <c r="Q6627" t="s">
        <v>44</v>
      </c>
      <c r="R6627">
        <v>0</v>
      </c>
      <c r="S6627">
        <v>0</v>
      </c>
      <c r="W6627" t="s">
        <v>45</v>
      </c>
      <c r="X6627">
        <v>1170</v>
      </c>
      <c r="Y6627" t="s">
        <v>274</v>
      </c>
      <c r="Z6627" t="s">
        <v>275</v>
      </c>
      <c r="AA6627" t="s">
        <v>40819</v>
      </c>
      <c r="AB6627" t="s">
        <v>590</v>
      </c>
      <c r="AC6627">
        <v>46427</v>
      </c>
      <c r="AD6627" t="s">
        <v>848</v>
      </c>
      <c r="AE6627">
        <v>5.3587300000000004</v>
      </c>
      <c r="AF6627">
        <v>41643</v>
      </c>
      <c r="AG6627" s="1">
        <v>43059.636805555558</v>
      </c>
      <c r="AH6627" s="1">
        <v>43146.660416666666</v>
      </c>
      <c r="AI6627">
        <v>88.279799999999994</v>
      </c>
      <c r="AJ6627">
        <v>26.834199999999999</v>
      </c>
      <c r="AK6627">
        <f t="shared" si="206"/>
        <v>2009</v>
      </c>
      <c r="AL6627">
        <f t="shared" si="207"/>
        <v>9</v>
      </c>
    </row>
    <row r="6628" spans="1:38" x14ac:dyDescent="0.25">
      <c r="A6628" t="s">
        <v>5370</v>
      </c>
      <c r="B6628" t="s">
        <v>5443</v>
      </c>
      <c r="C6628">
        <v>1172</v>
      </c>
      <c r="D6628">
        <v>40075</v>
      </c>
      <c r="F6628" t="s">
        <v>5444</v>
      </c>
      <c r="G6628" t="s">
        <v>5445</v>
      </c>
      <c r="H6628" t="s">
        <v>5444</v>
      </c>
      <c r="I6628" t="s">
        <v>267</v>
      </c>
      <c r="J6628" t="s">
        <v>37</v>
      </c>
      <c r="K6628" t="s">
        <v>38</v>
      </c>
      <c r="L6628" t="s">
        <v>123</v>
      </c>
      <c r="M6628" t="s">
        <v>124</v>
      </c>
      <c r="N6628" t="s">
        <v>41</v>
      </c>
      <c r="O6628" t="s">
        <v>42</v>
      </c>
      <c r="P6628" t="s">
        <v>43</v>
      </c>
      <c r="Q6628" t="s">
        <v>44</v>
      </c>
      <c r="R6628">
        <v>0</v>
      </c>
      <c r="S6628">
        <v>0</v>
      </c>
      <c r="W6628" t="s">
        <v>45</v>
      </c>
      <c r="X6628">
        <v>1172</v>
      </c>
      <c r="Y6628" t="s">
        <v>274</v>
      </c>
      <c r="Z6628" t="s">
        <v>275</v>
      </c>
      <c r="AA6628" t="s">
        <v>40819</v>
      </c>
      <c r="AB6628" t="s">
        <v>622</v>
      </c>
      <c r="AC6628">
        <v>89201</v>
      </c>
      <c r="AD6628" t="s">
        <v>5446</v>
      </c>
      <c r="AE6628">
        <v>20.247119999999999</v>
      </c>
      <c r="AF6628">
        <v>41643</v>
      </c>
      <c r="AG6628" s="1">
        <v>43059.636805555558</v>
      </c>
      <c r="AH6628" s="1">
        <v>43146.660416666666</v>
      </c>
      <c r="AI6628">
        <v>76.222700000000003</v>
      </c>
      <c r="AJ6628">
        <v>11.269500000000001</v>
      </c>
      <c r="AK6628">
        <f t="shared" si="206"/>
        <v>2009</v>
      </c>
      <c r="AL6628">
        <f t="shared" si="207"/>
        <v>9</v>
      </c>
    </row>
    <row r="6629" spans="1:38" x14ac:dyDescent="0.25">
      <c r="A6629" t="s">
        <v>5894</v>
      </c>
      <c r="B6629" t="s">
        <v>5895</v>
      </c>
      <c r="C6629">
        <v>1291</v>
      </c>
      <c r="D6629">
        <v>40067</v>
      </c>
      <c r="F6629" t="s">
        <v>5896</v>
      </c>
      <c r="G6629" t="s">
        <v>5897</v>
      </c>
      <c r="H6629" t="s">
        <v>5896</v>
      </c>
      <c r="I6629" t="s">
        <v>64</v>
      </c>
      <c r="J6629" t="s">
        <v>37</v>
      </c>
      <c r="K6629" t="s">
        <v>38</v>
      </c>
      <c r="L6629" t="s">
        <v>123</v>
      </c>
      <c r="M6629" t="s">
        <v>124</v>
      </c>
      <c r="N6629" t="s">
        <v>41</v>
      </c>
      <c r="O6629" t="s">
        <v>42</v>
      </c>
      <c r="P6629" t="s">
        <v>43</v>
      </c>
      <c r="Q6629" t="s">
        <v>44</v>
      </c>
      <c r="R6629">
        <v>42</v>
      </c>
      <c r="S6629">
        <v>0</v>
      </c>
      <c r="W6629" t="s">
        <v>45</v>
      </c>
      <c r="X6629">
        <v>1291</v>
      </c>
      <c r="Y6629" t="s">
        <v>274</v>
      </c>
      <c r="Z6629" t="s">
        <v>275</v>
      </c>
      <c r="AA6629" t="s">
        <v>40819</v>
      </c>
      <c r="AB6629" t="s">
        <v>1671</v>
      </c>
      <c r="AC6629">
        <v>98238</v>
      </c>
      <c r="AD6629" t="s">
        <v>1672</v>
      </c>
      <c r="AE6629">
        <v>0.42310999999999999</v>
      </c>
      <c r="AF6629">
        <v>41643</v>
      </c>
      <c r="AG6629" s="1">
        <v>43059.636805555558</v>
      </c>
      <c r="AH6629" s="1">
        <v>43146.660416666666</v>
      </c>
      <c r="AI6629">
        <v>76.693899999999999</v>
      </c>
      <c r="AJ6629">
        <v>11.409800000000001</v>
      </c>
      <c r="AK6629">
        <f t="shared" si="206"/>
        <v>2009</v>
      </c>
      <c r="AL6629">
        <f t="shared" si="207"/>
        <v>9</v>
      </c>
    </row>
    <row r="6630" spans="1:38" x14ac:dyDescent="0.25">
      <c r="A6630" t="s">
        <v>2411</v>
      </c>
      <c r="B6630" t="s">
        <v>5361</v>
      </c>
      <c r="C6630">
        <v>1153</v>
      </c>
      <c r="D6630">
        <v>40095</v>
      </c>
      <c r="F6630" t="s">
        <v>5362</v>
      </c>
      <c r="G6630" t="s">
        <v>5363</v>
      </c>
      <c r="H6630" t="s">
        <v>5362</v>
      </c>
      <c r="I6630" t="s">
        <v>36</v>
      </c>
      <c r="J6630" t="s">
        <v>37</v>
      </c>
      <c r="K6630" t="s">
        <v>38</v>
      </c>
      <c r="L6630" t="s">
        <v>123</v>
      </c>
      <c r="M6630" t="s">
        <v>124</v>
      </c>
      <c r="N6630" t="s">
        <v>41</v>
      </c>
      <c r="O6630" t="s">
        <v>42</v>
      </c>
      <c r="P6630" t="s">
        <v>43</v>
      </c>
      <c r="Q6630" t="s">
        <v>44</v>
      </c>
      <c r="R6630">
        <v>0</v>
      </c>
      <c r="S6630">
        <v>0</v>
      </c>
      <c r="W6630" t="s">
        <v>140</v>
      </c>
      <c r="X6630">
        <v>1153</v>
      </c>
      <c r="Y6630" t="s">
        <v>274</v>
      </c>
      <c r="Z6630" t="s">
        <v>275</v>
      </c>
      <c r="AA6630" t="s">
        <v>40819</v>
      </c>
      <c r="AB6630" t="s">
        <v>973</v>
      </c>
      <c r="AC6630">
        <v>0</v>
      </c>
      <c r="AD6630" t="s">
        <v>3897</v>
      </c>
      <c r="AE6630">
        <v>26.729340000000001</v>
      </c>
      <c r="AF6630">
        <v>41643</v>
      </c>
      <c r="AG6630" s="1">
        <v>43059.636805555558</v>
      </c>
      <c r="AH6630" s="1">
        <v>43146.660416666666</v>
      </c>
      <c r="AI6630">
        <v>78.616699999999994</v>
      </c>
      <c r="AJ6630">
        <v>31.883299999999998</v>
      </c>
      <c r="AK6630">
        <f t="shared" si="206"/>
        <v>2009</v>
      </c>
      <c r="AL6630">
        <f t="shared" si="207"/>
        <v>10</v>
      </c>
    </row>
    <row r="6631" spans="1:38" x14ac:dyDescent="0.25">
      <c r="A6631" t="s">
        <v>2411</v>
      </c>
      <c r="B6631" t="s">
        <v>5361</v>
      </c>
      <c r="C6631">
        <v>1154</v>
      </c>
      <c r="D6631">
        <v>40095</v>
      </c>
      <c r="F6631" t="s">
        <v>5364</v>
      </c>
      <c r="G6631" t="s">
        <v>5363</v>
      </c>
      <c r="H6631" t="s">
        <v>5364</v>
      </c>
      <c r="I6631" t="s">
        <v>36</v>
      </c>
      <c r="J6631" t="s">
        <v>37</v>
      </c>
      <c r="K6631" t="s">
        <v>38</v>
      </c>
      <c r="L6631" t="s">
        <v>123</v>
      </c>
      <c r="M6631" t="s">
        <v>124</v>
      </c>
      <c r="N6631" t="s">
        <v>41</v>
      </c>
      <c r="O6631" t="s">
        <v>42</v>
      </c>
      <c r="P6631" t="s">
        <v>43</v>
      </c>
      <c r="Q6631" t="s">
        <v>44</v>
      </c>
      <c r="R6631">
        <v>0</v>
      </c>
      <c r="S6631">
        <v>0</v>
      </c>
      <c r="W6631" t="s">
        <v>45</v>
      </c>
      <c r="X6631">
        <v>1154</v>
      </c>
      <c r="Y6631" t="s">
        <v>274</v>
      </c>
      <c r="Z6631" t="s">
        <v>275</v>
      </c>
      <c r="AA6631" t="s">
        <v>40819</v>
      </c>
      <c r="AB6631" t="s">
        <v>973</v>
      </c>
      <c r="AC6631">
        <v>8341</v>
      </c>
      <c r="AD6631" t="s">
        <v>2415</v>
      </c>
      <c r="AE6631">
        <v>41.412649999999999</v>
      </c>
      <c r="AF6631">
        <v>41643</v>
      </c>
      <c r="AG6631" s="1">
        <v>43059.636805555558</v>
      </c>
      <c r="AH6631" s="1">
        <v>43146.660416666666</v>
      </c>
      <c r="AI6631">
        <v>77.579599999999999</v>
      </c>
      <c r="AJ6631">
        <v>32.403500000000001</v>
      </c>
      <c r="AK6631">
        <f t="shared" si="206"/>
        <v>2009</v>
      </c>
      <c r="AL6631">
        <f t="shared" si="207"/>
        <v>10</v>
      </c>
    </row>
    <row r="6632" spans="1:38" x14ac:dyDescent="0.25">
      <c r="A6632" t="s">
        <v>5988</v>
      </c>
      <c r="B6632" t="s">
        <v>5989</v>
      </c>
      <c r="C6632">
        <v>1315</v>
      </c>
      <c r="D6632">
        <v>40137</v>
      </c>
      <c r="F6632" t="s">
        <v>5990</v>
      </c>
      <c r="G6632" t="s">
        <v>5991</v>
      </c>
      <c r="H6632" t="s">
        <v>5990</v>
      </c>
      <c r="I6632" t="s">
        <v>72</v>
      </c>
      <c r="J6632" t="s">
        <v>37</v>
      </c>
      <c r="K6632" t="s">
        <v>38</v>
      </c>
      <c r="L6632" t="s">
        <v>1007</v>
      </c>
      <c r="M6632" t="s">
        <v>1008</v>
      </c>
      <c r="N6632" t="s">
        <v>41</v>
      </c>
      <c r="O6632" t="s">
        <v>42</v>
      </c>
      <c r="P6632" t="s">
        <v>43</v>
      </c>
      <c r="Q6632" t="s">
        <v>44</v>
      </c>
      <c r="R6632">
        <v>5</v>
      </c>
      <c r="S6632">
        <v>1</v>
      </c>
      <c r="W6632" t="s">
        <v>45</v>
      </c>
      <c r="X6632">
        <v>1315</v>
      </c>
      <c r="Y6632" t="s">
        <v>274</v>
      </c>
      <c r="Z6632" t="s">
        <v>275</v>
      </c>
      <c r="AA6632" t="s">
        <v>40819</v>
      </c>
      <c r="AB6632" t="s">
        <v>5992</v>
      </c>
      <c r="AC6632">
        <v>3719710</v>
      </c>
      <c r="AD6632" t="s">
        <v>5993</v>
      </c>
      <c r="AE6632">
        <v>2.6624599999999998</v>
      </c>
      <c r="AF6632">
        <v>41897.688888888886</v>
      </c>
      <c r="AG6632" s="1">
        <v>43059.636805555558</v>
      </c>
      <c r="AH6632" s="1">
        <v>43146.660416666666</v>
      </c>
      <c r="AI6632">
        <v>72.566000000000003</v>
      </c>
      <c r="AJ6632">
        <v>23.0396</v>
      </c>
      <c r="AK6632">
        <f t="shared" si="206"/>
        <v>2009</v>
      </c>
      <c r="AL6632">
        <f t="shared" si="207"/>
        <v>11</v>
      </c>
    </row>
    <row r="6633" spans="1:38" x14ac:dyDescent="0.25">
      <c r="A6633" t="s">
        <v>2215</v>
      </c>
      <c r="B6633" t="s">
        <v>5109</v>
      </c>
      <c r="C6633">
        <v>1084</v>
      </c>
      <c r="D6633">
        <v>40155</v>
      </c>
      <c r="F6633" t="s">
        <v>5110</v>
      </c>
      <c r="G6633" t="s">
        <v>5111</v>
      </c>
      <c r="H6633" t="s">
        <v>5110</v>
      </c>
      <c r="I6633" t="s">
        <v>36</v>
      </c>
      <c r="J6633" t="s">
        <v>37</v>
      </c>
      <c r="K6633" t="s">
        <v>38</v>
      </c>
      <c r="L6633" t="s">
        <v>123</v>
      </c>
      <c r="M6633" t="s">
        <v>124</v>
      </c>
      <c r="N6633" t="s">
        <v>41</v>
      </c>
      <c r="O6633" t="s">
        <v>42</v>
      </c>
      <c r="P6633" t="s">
        <v>43</v>
      </c>
      <c r="Q6633" t="s">
        <v>44</v>
      </c>
      <c r="R6633">
        <v>0</v>
      </c>
      <c r="S6633">
        <v>0</v>
      </c>
      <c r="W6633" t="s">
        <v>45</v>
      </c>
      <c r="X6633">
        <v>1084</v>
      </c>
      <c r="Y6633" t="s">
        <v>274</v>
      </c>
      <c r="Z6633" t="s">
        <v>275</v>
      </c>
      <c r="AA6633" t="s">
        <v>40819</v>
      </c>
      <c r="AB6633" t="s">
        <v>2910</v>
      </c>
      <c r="AC6633">
        <v>7121</v>
      </c>
      <c r="AD6633" t="s">
        <v>4215</v>
      </c>
      <c r="AE6633">
        <v>60.842100000000002</v>
      </c>
      <c r="AF6633">
        <v>41643</v>
      </c>
      <c r="AG6633" s="1">
        <v>43059.636805555558</v>
      </c>
      <c r="AH6633" s="1">
        <v>43146.660416666666</v>
      </c>
      <c r="AI6633">
        <v>92.8</v>
      </c>
      <c r="AJ6633">
        <v>27.7</v>
      </c>
      <c r="AK6633">
        <f t="shared" si="206"/>
        <v>2009</v>
      </c>
      <c r="AL6633">
        <f t="shared" si="207"/>
        <v>12</v>
      </c>
    </row>
    <row r="6634" spans="1:38" x14ac:dyDescent="0.25">
      <c r="A6634" t="s">
        <v>5370</v>
      </c>
      <c r="B6634" t="s">
        <v>5371</v>
      </c>
      <c r="C6634">
        <v>1156</v>
      </c>
      <c r="D6634">
        <v>40156</v>
      </c>
      <c r="F6634" t="s">
        <v>5372</v>
      </c>
      <c r="G6634" t="s">
        <v>5373</v>
      </c>
      <c r="H6634" t="s">
        <v>5372</v>
      </c>
      <c r="I6634" t="s">
        <v>267</v>
      </c>
      <c r="J6634" t="s">
        <v>37</v>
      </c>
      <c r="K6634" t="s">
        <v>38</v>
      </c>
      <c r="L6634" t="s">
        <v>39</v>
      </c>
      <c r="M6634" t="s">
        <v>40</v>
      </c>
      <c r="N6634" t="s">
        <v>41</v>
      </c>
      <c r="O6634" t="s">
        <v>42</v>
      </c>
      <c r="P6634" t="s">
        <v>43</v>
      </c>
      <c r="Q6634" t="s">
        <v>44</v>
      </c>
      <c r="R6634">
        <v>1</v>
      </c>
      <c r="S6634">
        <v>0</v>
      </c>
      <c r="W6634" t="s">
        <v>45</v>
      </c>
      <c r="X6634">
        <v>1156</v>
      </c>
      <c r="Y6634" t="s">
        <v>274</v>
      </c>
      <c r="Z6634" t="s">
        <v>275</v>
      </c>
      <c r="AA6634" t="s">
        <v>40819</v>
      </c>
      <c r="AB6634" t="s">
        <v>622</v>
      </c>
      <c r="AC6634">
        <v>36595</v>
      </c>
      <c r="AD6634" t="s">
        <v>5374</v>
      </c>
      <c r="AE6634">
        <v>9.8864599999999996</v>
      </c>
      <c r="AF6634">
        <v>41643</v>
      </c>
      <c r="AG6634" s="1">
        <v>43059.636805555558</v>
      </c>
      <c r="AH6634" s="1">
        <v>43146.660416666666</v>
      </c>
      <c r="AI6634">
        <v>76.890199999999993</v>
      </c>
      <c r="AJ6634">
        <v>8.7420000000000009</v>
      </c>
      <c r="AK6634">
        <f t="shared" si="206"/>
        <v>2009</v>
      </c>
      <c r="AL6634">
        <f t="shared" si="207"/>
        <v>12</v>
      </c>
    </row>
    <row r="6635" spans="1:38" x14ac:dyDescent="0.25">
      <c r="A6635" t="s">
        <v>5375</v>
      </c>
      <c r="B6635" t="s">
        <v>5376</v>
      </c>
      <c r="C6635">
        <v>1157</v>
      </c>
      <c r="D6635">
        <v>40156</v>
      </c>
      <c r="F6635" t="s">
        <v>5377</v>
      </c>
      <c r="G6635" t="s">
        <v>5378</v>
      </c>
      <c r="H6635" t="s">
        <v>5377</v>
      </c>
      <c r="I6635" t="s">
        <v>36</v>
      </c>
      <c r="J6635" t="s">
        <v>37</v>
      </c>
      <c r="K6635" t="s">
        <v>38</v>
      </c>
      <c r="L6635" t="s">
        <v>123</v>
      </c>
      <c r="M6635" t="s">
        <v>124</v>
      </c>
      <c r="N6635" t="s">
        <v>190</v>
      </c>
      <c r="O6635" t="s">
        <v>191</v>
      </c>
      <c r="P6635" t="s">
        <v>43</v>
      </c>
      <c r="Q6635" t="s">
        <v>44</v>
      </c>
      <c r="R6635">
        <v>0</v>
      </c>
      <c r="S6635">
        <v>0</v>
      </c>
      <c r="W6635" t="s">
        <v>45</v>
      </c>
      <c r="X6635">
        <v>1157</v>
      </c>
      <c r="Y6635" t="s">
        <v>274</v>
      </c>
      <c r="Z6635" t="s">
        <v>275</v>
      </c>
      <c r="AA6635" t="s">
        <v>40819</v>
      </c>
      <c r="AB6635" t="s">
        <v>973</v>
      </c>
      <c r="AC6635">
        <v>173503</v>
      </c>
      <c r="AD6635" t="s">
        <v>3572</v>
      </c>
      <c r="AE6635">
        <v>0.41604999999999998</v>
      </c>
      <c r="AF6635">
        <v>41643</v>
      </c>
      <c r="AG6635" s="1">
        <v>43059.636805555558</v>
      </c>
      <c r="AH6635" s="1">
        <v>43146.660416666666</v>
      </c>
      <c r="AI6635">
        <v>77.162499999999994</v>
      </c>
      <c r="AJ6635">
        <v>31.103200000000001</v>
      </c>
      <c r="AK6635">
        <f t="shared" si="206"/>
        <v>2009</v>
      </c>
      <c r="AL6635">
        <f t="shared" si="207"/>
        <v>12</v>
      </c>
    </row>
    <row r="6636" spans="1:38" x14ac:dyDescent="0.25">
      <c r="A6636" t="s">
        <v>3144</v>
      </c>
      <c r="B6636" t="s">
        <v>7229</v>
      </c>
      <c r="C6636">
        <v>1611</v>
      </c>
      <c r="D6636">
        <v>40182</v>
      </c>
      <c r="F6636" t="s">
        <v>7230</v>
      </c>
      <c r="G6636" t="s">
        <v>7231</v>
      </c>
      <c r="H6636" t="s">
        <v>7230</v>
      </c>
      <c r="I6636" t="s">
        <v>64</v>
      </c>
      <c r="J6636" t="s">
        <v>37</v>
      </c>
      <c r="K6636" t="s">
        <v>38</v>
      </c>
      <c r="L6636" t="s">
        <v>123</v>
      </c>
      <c r="M6636" t="s">
        <v>124</v>
      </c>
      <c r="N6636" t="s">
        <v>41</v>
      </c>
      <c r="O6636" t="s">
        <v>42</v>
      </c>
      <c r="P6636" t="s">
        <v>43</v>
      </c>
      <c r="Q6636" t="s">
        <v>44</v>
      </c>
      <c r="R6636">
        <v>3</v>
      </c>
      <c r="S6636">
        <v>0</v>
      </c>
      <c r="W6636" t="s">
        <v>45</v>
      </c>
      <c r="X6636">
        <v>1611</v>
      </c>
      <c r="Y6636" t="s">
        <v>274</v>
      </c>
      <c r="Z6636" t="s">
        <v>275</v>
      </c>
      <c r="AA6636" t="s">
        <v>40819</v>
      </c>
      <c r="AB6636" t="s">
        <v>762</v>
      </c>
      <c r="AC6636">
        <v>39982</v>
      </c>
      <c r="AD6636" t="s">
        <v>1156</v>
      </c>
      <c r="AE6636">
        <v>1.4952099999999999</v>
      </c>
      <c r="AF6636">
        <v>41982.584722222222</v>
      </c>
      <c r="AG6636" s="1">
        <v>43059.636805555558</v>
      </c>
      <c r="AH6636" s="1">
        <v>43146.660416666666</v>
      </c>
      <c r="AI6636">
        <v>93.028000000000006</v>
      </c>
      <c r="AJ6636">
        <v>25.1553</v>
      </c>
      <c r="AK6636">
        <f t="shared" si="206"/>
        <v>2010</v>
      </c>
      <c r="AL6636">
        <f t="shared" si="207"/>
        <v>1</v>
      </c>
    </row>
    <row r="6637" spans="1:38" x14ac:dyDescent="0.25">
      <c r="A6637" t="s">
        <v>2282</v>
      </c>
      <c r="B6637" t="s">
        <v>6840</v>
      </c>
      <c r="C6637">
        <v>1521</v>
      </c>
      <c r="D6637">
        <v>40232</v>
      </c>
      <c r="F6637" t="s">
        <v>6841</v>
      </c>
      <c r="G6637" t="s">
        <v>6842</v>
      </c>
      <c r="I6637" t="s">
        <v>64</v>
      </c>
      <c r="J6637" t="s">
        <v>37</v>
      </c>
      <c r="K6637" t="s">
        <v>38</v>
      </c>
      <c r="L6637" t="s">
        <v>123</v>
      </c>
      <c r="M6637" t="s">
        <v>124</v>
      </c>
      <c r="N6637" t="s">
        <v>41</v>
      </c>
      <c r="O6637" t="s">
        <v>42</v>
      </c>
      <c r="P6637" t="s">
        <v>43</v>
      </c>
      <c r="Q6637" t="s">
        <v>44</v>
      </c>
      <c r="R6637">
        <v>2</v>
      </c>
      <c r="S6637">
        <v>0</v>
      </c>
      <c r="W6637" t="s">
        <v>45</v>
      </c>
      <c r="X6637">
        <v>1521</v>
      </c>
      <c r="Y6637" t="s">
        <v>274</v>
      </c>
      <c r="Z6637" t="s">
        <v>275</v>
      </c>
      <c r="AA6637" t="s">
        <v>40819</v>
      </c>
      <c r="AB6637" t="s">
        <v>833</v>
      </c>
      <c r="AC6637">
        <v>27611</v>
      </c>
      <c r="AD6637" t="s">
        <v>6843</v>
      </c>
      <c r="AE6637">
        <v>2.9295800000000001</v>
      </c>
      <c r="AF6637">
        <v>41643</v>
      </c>
      <c r="AG6637" s="1">
        <v>43059.636805555558</v>
      </c>
      <c r="AH6637" s="1">
        <v>43146.660416666666</v>
      </c>
      <c r="AI6637">
        <v>78.509399999999999</v>
      </c>
      <c r="AJ6637">
        <v>30.382999999999999</v>
      </c>
      <c r="AK6637">
        <f t="shared" si="206"/>
        <v>2010</v>
      </c>
      <c r="AL6637">
        <f t="shared" si="207"/>
        <v>2</v>
      </c>
    </row>
    <row r="6638" spans="1:38" x14ac:dyDescent="0.25">
      <c r="A6638" t="s">
        <v>2282</v>
      </c>
      <c r="B6638" t="s">
        <v>6860</v>
      </c>
      <c r="C6638">
        <v>1526</v>
      </c>
      <c r="D6638">
        <v>40235</v>
      </c>
      <c r="F6638" t="s">
        <v>6861</v>
      </c>
      <c r="G6638" t="s">
        <v>6862</v>
      </c>
      <c r="H6638" t="s">
        <v>6861</v>
      </c>
      <c r="I6638" t="s">
        <v>36</v>
      </c>
      <c r="J6638" t="s">
        <v>37</v>
      </c>
      <c r="K6638" t="s">
        <v>38</v>
      </c>
      <c r="L6638" t="s">
        <v>123</v>
      </c>
      <c r="M6638" t="s">
        <v>124</v>
      </c>
      <c r="N6638" t="s">
        <v>41</v>
      </c>
      <c r="O6638" t="s">
        <v>42</v>
      </c>
      <c r="P6638" t="s">
        <v>43</v>
      </c>
      <c r="Q6638" t="s">
        <v>44</v>
      </c>
      <c r="R6638">
        <v>2</v>
      </c>
      <c r="S6638">
        <v>0</v>
      </c>
      <c r="W6638" t="s">
        <v>45</v>
      </c>
      <c r="X6638">
        <v>1526</v>
      </c>
      <c r="Y6638" t="s">
        <v>274</v>
      </c>
      <c r="Z6638" t="s">
        <v>275</v>
      </c>
      <c r="AA6638" t="s">
        <v>40819</v>
      </c>
      <c r="AB6638" t="s">
        <v>276</v>
      </c>
      <c r="AC6638">
        <v>9106</v>
      </c>
      <c r="AD6638" t="s">
        <v>3532</v>
      </c>
      <c r="AE6638">
        <v>2.1429200000000002</v>
      </c>
      <c r="AF6638">
        <v>41643</v>
      </c>
      <c r="AG6638" s="1">
        <v>43059.636805555558</v>
      </c>
      <c r="AH6638" s="1">
        <v>43146.660416666666</v>
      </c>
      <c r="AI6638">
        <v>74.940200000000004</v>
      </c>
      <c r="AJ6638">
        <v>33.009700000000002</v>
      </c>
      <c r="AK6638">
        <f t="shared" si="206"/>
        <v>2010</v>
      </c>
      <c r="AL6638">
        <f t="shared" si="207"/>
        <v>2</v>
      </c>
    </row>
    <row r="6639" spans="1:38" x14ac:dyDescent="0.25">
      <c r="A6639" t="s">
        <v>7236</v>
      </c>
      <c r="B6639" t="s">
        <v>7237</v>
      </c>
      <c r="C6639">
        <v>1613</v>
      </c>
      <c r="D6639">
        <v>40213</v>
      </c>
      <c r="F6639" t="s">
        <v>7238</v>
      </c>
      <c r="G6639" t="s">
        <v>7239</v>
      </c>
      <c r="H6639" t="s">
        <v>7238</v>
      </c>
      <c r="I6639" t="s">
        <v>267</v>
      </c>
      <c r="J6639" t="s">
        <v>138</v>
      </c>
      <c r="K6639" t="s">
        <v>139</v>
      </c>
      <c r="L6639" t="s">
        <v>123</v>
      </c>
      <c r="M6639" t="s">
        <v>124</v>
      </c>
      <c r="N6639" t="s">
        <v>65</v>
      </c>
      <c r="O6639" t="s">
        <v>66</v>
      </c>
      <c r="P6639" t="s">
        <v>43</v>
      </c>
      <c r="Q6639" t="s">
        <v>44</v>
      </c>
      <c r="R6639">
        <v>12</v>
      </c>
      <c r="S6639">
        <v>0</v>
      </c>
      <c r="W6639" t="s">
        <v>45</v>
      </c>
      <c r="X6639">
        <v>1613</v>
      </c>
      <c r="Y6639" t="s">
        <v>274</v>
      </c>
      <c r="Z6639" t="s">
        <v>275</v>
      </c>
      <c r="AA6639" t="s">
        <v>40819</v>
      </c>
      <c r="AB6639" t="s">
        <v>2910</v>
      </c>
      <c r="AC6639">
        <v>13893</v>
      </c>
      <c r="AD6639" t="s">
        <v>7240</v>
      </c>
      <c r="AE6639">
        <v>58.847239999999999</v>
      </c>
      <c r="AF6639">
        <v>41643</v>
      </c>
      <c r="AG6639" s="1">
        <v>43059.636805555558</v>
      </c>
      <c r="AH6639" s="1">
        <v>43146.660416666666</v>
      </c>
      <c r="AI6639">
        <v>93.349699999999999</v>
      </c>
      <c r="AJ6639">
        <v>27.899699999999999</v>
      </c>
      <c r="AK6639">
        <f t="shared" si="206"/>
        <v>2010</v>
      </c>
      <c r="AL6639">
        <f t="shared" si="207"/>
        <v>2</v>
      </c>
    </row>
    <row r="6640" spans="1:38" x14ac:dyDescent="0.25">
      <c r="A6640" t="s">
        <v>6237</v>
      </c>
      <c r="B6640" t="s">
        <v>6238</v>
      </c>
      <c r="C6640">
        <v>1384</v>
      </c>
      <c r="D6640">
        <v>40238</v>
      </c>
      <c r="F6640" t="s">
        <v>6239</v>
      </c>
      <c r="G6640" t="s">
        <v>6240</v>
      </c>
      <c r="H6640" t="s">
        <v>6239</v>
      </c>
      <c r="I6640" t="s">
        <v>36</v>
      </c>
      <c r="J6640" t="s">
        <v>37</v>
      </c>
      <c r="K6640" t="s">
        <v>38</v>
      </c>
      <c r="L6640" t="s">
        <v>123</v>
      </c>
      <c r="M6640" t="s">
        <v>124</v>
      </c>
      <c r="N6640" t="s">
        <v>41</v>
      </c>
      <c r="O6640" t="s">
        <v>42</v>
      </c>
      <c r="P6640" t="s">
        <v>43</v>
      </c>
      <c r="Q6640" t="s">
        <v>44</v>
      </c>
      <c r="R6640">
        <v>0</v>
      </c>
      <c r="S6640">
        <v>0</v>
      </c>
      <c r="W6640" t="s">
        <v>45</v>
      </c>
      <c r="X6640">
        <v>1384</v>
      </c>
      <c r="Y6640" t="s">
        <v>274</v>
      </c>
      <c r="Z6640" t="s">
        <v>275</v>
      </c>
      <c r="AA6640" t="s">
        <v>40819</v>
      </c>
      <c r="AB6640" t="s">
        <v>276</v>
      </c>
      <c r="AC6640">
        <v>9106</v>
      </c>
      <c r="AD6640" t="s">
        <v>3532</v>
      </c>
      <c r="AE6640">
        <v>4.4221599999999999</v>
      </c>
      <c r="AF6640">
        <v>41643</v>
      </c>
      <c r="AG6640" s="1">
        <v>43059.636805555558</v>
      </c>
      <c r="AH6640" s="1">
        <v>43146.660416666666</v>
      </c>
      <c r="AI6640">
        <v>74.948899999999995</v>
      </c>
      <c r="AJ6640">
        <v>33.0289</v>
      </c>
      <c r="AK6640">
        <f t="shared" si="206"/>
        <v>2010</v>
      </c>
      <c r="AL6640">
        <f t="shared" si="207"/>
        <v>3</v>
      </c>
    </row>
    <row r="6641" spans="1:38" x14ac:dyDescent="0.25">
      <c r="A6641" t="s">
        <v>7165</v>
      </c>
      <c r="B6641" t="s">
        <v>7166</v>
      </c>
      <c r="C6641">
        <v>1596</v>
      </c>
      <c r="D6641">
        <v>40264</v>
      </c>
      <c r="F6641" t="s">
        <v>7167</v>
      </c>
      <c r="G6641" t="s">
        <v>7168</v>
      </c>
      <c r="H6641" t="s">
        <v>7167</v>
      </c>
      <c r="I6641" t="s">
        <v>36</v>
      </c>
      <c r="J6641" t="s">
        <v>138</v>
      </c>
      <c r="K6641" t="s">
        <v>139</v>
      </c>
      <c r="L6641" t="s">
        <v>123</v>
      </c>
      <c r="M6641" t="s">
        <v>124</v>
      </c>
      <c r="N6641" t="s">
        <v>41</v>
      </c>
      <c r="O6641" t="s">
        <v>42</v>
      </c>
      <c r="P6641" t="s">
        <v>43</v>
      </c>
      <c r="Q6641" t="s">
        <v>44</v>
      </c>
      <c r="R6641">
        <v>0</v>
      </c>
      <c r="S6641">
        <v>0</v>
      </c>
      <c r="W6641" t="s">
        <v>45</v>
      </c>
      <c r="X6641">
        <v>1596</v>
      </c>
      <c r="Y6641" t="s">
        <v>274</v>
      </c>
      <c r="Z6641" t="s">
        <v>275</v>
      </c>
      <c r="AA6641" t="s">
        <v>40819</v>
      </c>
      <c r="AB6641" t="s">
        <v>1147</v>
      </c>
      <c r="AC6641">
        <v>223523</v>
      </c>
      <c r="AD6641" t="s">
        <v>1148</v>
      </c>
      <c r="AE6641">
        <v>8.6917399999999994</v>
      </c>
      <c r="AF6641">
        <v>41643</v>
      </c>
      <c r="AG6641" s="1">
        <v>43059.636805555558</v>
      </c>
      <c r="AH6641" s="1">
        <v>43146.660416666666</v>
      </c>
      <c r="AI6641">
        <v>93.9161</v>
      </c>
      <c r="AJ6641">
        <v>24.733899999999998</v>
      </c>
      <c r="AK6641">
        <f t="shared" si="206"/>
        <v>2010</v>
      </c>
      <c r="AL6641">
        <f t="shared" si="207"/>
        <v>3</v>
      </c>
    </row>
    <row r="6642" spans="1:38" x14ac:dyDescent="0.25">
      <c r="A6642" t="s">
        <v>810</v>
      </c>
      <c r="B6642" t="s">
        <v>8223</v>
      </c>
      <c r="C6642">
        <v>1934</v>
      </c>
      <c r="D6642">
        <v>40243</v>
      </c>
      <c r="F6642" t="s">
        <v>8224</v>
      </c>
      <c r="G6642" t="s">
        <v>8225</v>
      </c>
      <c r="H6642" t="s">
        <v>8224</v>
      </c>
      <c r="I6642" t="s">
        <v>64</v>
      </c>
      <c r="J6642" t="s">
        <v>37</v>
      </c>
      <c r="K6642" t="s">
        <v>38</v>
      </c>
      <c r="L6642" t="s">
        <v>123</v>
      </c>
      <c r="M6642" t="s">
        <v>124</v>
      </c>
      <c r="N6642" t="s">
        <v>41</v>
      </c>
      <c r="O6642" t="s">
        <v>42</v>
      </c>
      <c r="P6642" t="s">
        <v>43</v>
      </c>
      <c r="Q6642" t="s">
        <v>44</v>
      </c>
      <c r="R6642">
        <v>2</v>
      </c>
      <c r="S6642">
        <v>0</v>
      </c>
      <c r="W6642" t="s">
        <v>45</v>
      </c>
      <c r="X6642">
        <v>1934</v>
      </c>
      <c r="Y6642" t="s">
        <v>274</v>
      </c>
      <c r="Z6642" t="s">
        <v>275</v>
      </c>
      <c r="AA6642" t="s">
        <v>40819</v>
      </c>
      <c r="AB6642" t="s">
        <v>762</v>
      </c>
      <c r="AC6642">
        <v>31031</v>
      </c>
      <c r="AD6642" t="s">
        <v>8226</v>
      </c>
      <c r="AE6642">
        <v>20.394159999999999</v>
      </c>
      <c r="AF6642">
        <v>41643</v>
      </c>
      <c r="AG6642" s="1">
        <v>43059.636805555558</v>
      </c>
      <c r="AH6642" s="1">
        <v>43146.660416666666</v>
      </c>
      <c r="AI6642">
        <v>92.381399999999999</v>
      </c>
      <c r="AJ6642">
        <v>24.6005</v>
      </c>
      <c r="AK6642">
        <f t="shared" si="206"/>
        <v>2010</v>
      </c>
      <c r="AL6642">
        <f t="shared" si="207"/>
        <v>3</v>
      </c>
    </row>
    <row r="6643" spans="1:38" x14ac:dyDescent="0.25">
      <c r="A6643" t="s">
        <v>810</v>
      </c>
      <c r="B6643" t="s">
        <v>8223</v>
      </c>
      <c r="C6643">
        <v>1935</v>
      </c>
      <c r="D6643">
        <v>40243</v>
      </c>
      <c r="F6643" t="s">
        <v>8227</v>
      </c>
      <c r="G6643" t="s">
        <v>8228</v>
      </c>
      <c r="H6643" t="s">
        <v>8227</v>
      </c>
      <c r="I6643" t="s">
        <v>36</v>
      </c>
      <c r="J6643" t="s">
        <v>37</v>
      </c>
      <c r="K6643" t="s">
        <v>38</v>
      </c>
      <c r="L6643" t="s">
        <v>123</v>
      </c>
      <c r="M6643" t="s">
        <v>124</v>
      </c>
      <c r="N6643" t="s">
        <v>41</v>
      </c>
      <c r="O6643" t="s">
        <v>42</v>
      </c>
      <c r="P6643" t="s">
        <v>43</v>
      </c>
      <c r="Q6643" t="s">
        <v>44</v>
      </c>
      <c r="R6643">
        <v>0</v>
      </c>
      <c r="S6643">
        <v>0</v>
      </c>
      <c r="W6643" t="s">
        <v>45</v>
      </c>
      <c r="X6643">
        <v>1935</v>
      </c>
      <c r="Y6643" t="s">
        <v>274</v>
      </c>
      <c r="Z6643" t="s">
        <v>275</v>
      </c>
      <c r="AA6643" t="s">
        <v>40819</v>
      </c>
      <c r="AB6643" t="s">
        <v>8229</v>
      </c>
      <c r="AC6643">
        <v>6373</v>
      </c>
      <c r="AD6643" t="s">
        <v>8230</v>
      </c>
      <c r="AE6643">
        <v>10.471640000000001</v>
      </c>
      <c r="AF6643">
        <v>41643</v>
      </c>
      <c r="AG6643" s="1">
        <v>43059.636805555558</v>
      </c>
      <c r="AH6643" s="1">
        <v>43146.660416666666</v>
      </c>
      <c r="AI6643">
        <v>91.759900000000002</v>
      </c>
      <c r="AJ6643">
        <v>23.898599999999998</v>
      </c>
      <c r="AK6643">
        <f t="shared" si="206"/>
        <v>2010</v>
      </c>
      <c r="AL6643">
        <f t="shared" si="207"/>
        <v>3</v>
      </c>
    </row>
    <row r="6644" spans="1:38" x14ac:dyDescent="0.25">
      <c r="A6644" t="s">
        <v>2215</v>
      </c>
      <c r="B6644" t="s">
        <v>9752</v>
      </c>
      <c r="C6644">
        <v>2378</v>
      </c>
      <c r="D6644">
        <v>40246</v>
      </c>
      <c r="F6644" t="s">
        <v>9753</v>
      </c>
      <c r="G6644" t="s">
        <v>9754</v>
      </c>
      <c r="H6644" t="s">
        <v>9753</v>
      </c>
      <c r="I6644" t="s">
        <v>36</v>
      </c>
      <c r="J6644" t="s">
        <v>37</v>
      </c>
      <c r="K6644" t="s">
        <v>38</v>
      </c>
      <c r="L6644" t="s">
        <v>123</v>
      </c>
      <c r="M6644" t="s">
        <v>124</v>
      </c>
      <c r="N6644" t="s">
        <v>41</v>
      </c>
      <c r="O6644" t="s">
        <v>42</v>
      </c>
      <c r="P6644" t="s">
        <v>43</v>
      </c>
      <c r="Q6644" t="s">
        <v>44</v>
      </c>
      <c r="R6644">
        <v>0</v>
      </c>
      <c r="S6644">
        <v>0</v>
      </c>
      <c r="W6644" t="s">
        <v>45</v>
      </c>
      <c r="X6644">
        <v>2378</v>
      </c>
      <c r="Y6644" t="s">
        <v>274</v>
      </c>
      <c r="Z6644" t="s">
        <v>275</v>
      </c>
      <c r="AA6644" t="s">
        <v>40819</v>
      </c>
      <c r="AB6644" t="s">
        <v>833</v>
      </c>
      <c r="AC6644">
        <v>66390</v>
      </c>
      <c r="AD6644" t="s">
        <v>9755</v>
      </c>
      <c r="AE6644">
        <v>9.8272499999999994</v>
      </c>
      <c r="AF6644">
        <v>41643</v>
      </c>
      <c r="AG6644" s="1">
        <v>43059.636805555558</v>
      </c>
      <c r="AH6644" s="1">
        <v>43146.660416666666</v>
      </c>
      <c r="AI6644">
        <v>78.389600000000002</v>
      </c>
      <c r="AJ6644">
        <v>30.135000000000002</v>
      </c>
      <c r="AK6644">
        <f t="shared" si="206"/>
        <v>2010</v>
      </c>
      <c r="AL6644">
        <f t="shared" si="207"/>
        <v>3</v>
      </c>
    </row>
    <row r="6645" spans="1:38" x14ac:dyDescent="0.25">
      <c r="A6645" t="s">
        <v>2215</v>
      </c>
      <c r="B6645" t="s">
        <v>9752</v>
      </c>
      <c r="C6645">
        <v>2379</v>
      </c>
      <c r="D6645">
        <v>40246</v>
      </c>
      <c r="F6645" t="s">
        <v>9756</v>
      </c>
      <c r="G6645" t="s">
        <v>9754</v>
      </c>
      <c r="H6645" t="s">
        <v>9756</v>
      </c>
      <c r="I6645" t="s">
        <v>72</v>
      </c>
      <c r="J6645" t="s">
        <v>37</v>
      </c>
      <c r="K6645" t="s">
        <v>38</v>
      </c>
      <c r="L6645" t="s">
        <v>123</v>
      </c>
      <c r="M6645" t="s">
        <v>124</v>
      </c>
      <c r="N6645" t="s">
        <v>41</v>
      </c>
      <c r="O6645" t="s">
        <v>42</v>
      </c>
      <c r="P6645" t="s">
        <v>43</v>
      </c>
      <c r="Q6645" t="s">
        <v>44</v>
      </c>
      <c r="R6645">
        <v>0</v>
      </c>
      <c r="S6645">
        <v>0</v>
      </c>
      <c r="W6645" t="s">
        <v>45</v>
      </c>
      <c r="X6645">
        <v>2379</v>
      </c>
      <c r="Y6645" t="s">
        <v>274</v>
      </c>
      <c r="Z6645" t="s">
        <v>275</v>
      </c>
      <c r="AA6645" t="s">
        <v>40819</v>
      </c>
      <c r="AB6645" t="s">
        <v>833</v>
      </c>
      <c r="AC6645">
        <v>2571</v>
      </c>
      <c r="AD6645" t="s">
        <v>9457</v>
      </c>
      <c r="AE6645">
        <v>7.8229999999999994E-2</v>
      </c>
      <c r="AF6645">
        <v>41643</v>
      </c>
      <c r="AG6645" s="1">
        <v>43059.636805555558</v>
      </c>
      <c r="AH6645" s="1">
        <v>43146.660416666666</v>
      </c>
      <c r="AI6645">
        <v>78.982900000000001</v>
      </c>
      <c r="AJ6645">
        <v>30.2851</v>
      </c>
      <c r="AK6645">
        <f t="shared" si="206"/>
        <v>2010</v>
      </c>
      <c r="AL6645">
        <f t="shared" si="207"/>
        <v>3</v>
      </c>
    </row>
    <row r="6646" spans="1:38" x14ac:dyDescent="0.25">
      <c r="A6646" t="s">
        <v>2215</v>
      </c>
      <c r="B6646" t="s">
        <v>9752</v>
      </c>
      <c r="C6646">
        <v>2380</v>
      </c>
      <c r="D6646">
        <v>40246</v>
      </c>
      <c r="F6646" t="s">
        <v>9757</v>
      </c>
      <c r="G6646" t="s">
        <v>9754</v>
      </c>
      <c r="H6646" t="s">
        <v>9757</v>
      </c>
      <c r="I6646" t="s">
        <v>36</v>
      </c>
      <c r="J6646" t="s">
        <v>37</v>
      </c>
      <c r="K6646" t="s">
        <v>38</v>
      </c>
      <c r="L6646" t="s">
        <v>123</v>
      </c>
      <c r="M6646" t="s">
        <v>124</v>
      </c>
      <c r="N6646" t="s">
        <v>41</v>
      </c>
      <c r="O6646" t="s">
        <v>42</v>
      </c>
      <c r="P6646" t="s">
        <v>43</v>
      </c>
      <c r="Q6646" t="s">
        <v>44</v>
      </c>
      <c r="R6646">
        <v>0</v>
      </c>
      <c r="S6646">
        <v>0</v>
      </c>
      <c r="W6646" t="s">
        <v>45</v>
      </c>
      <c r="X6646">
        <v>2380</v>
      </c>
      <c r="Y6646" t="s">
        <v>274</v>
      </c>
      <c r="Z6646" t="s">
        <v>275</v>
      </c>
      <c r="AA6646" t="s">
        <v>40819</v>
      </c>
      <c r="AB6646" t="s">
        <v>833</v>
      </c>
      <c r="AC6646">
        <v>2571</v>
      </c>
      <c r="AD6646" t="s">
        <v>9457</v>
      </c>
      <c r="AE6646">
        <v>13.5594</v>
      </c>
      <c r="AF6646">
        <v>41643</v>
      </c>
      <c r="AG6646" s="1">
        <v>43059.636805555558</v>
      </c>
      <c r="AH6646" s="1">
        <v>43146.660416666666</v>
      </c>
      <c r="AI6646">
        <v>79.027799999999999</v>
      </c>
      <c r="AJ6646">
        <v>30.4008</v>
      </c>
      <c r="AK6646">
        <f t="shared" si="206"/>
        <v>2010</v>
      </c>
      <c r="AL6646">
        <f t="shared" si="207"/>
        <v>3</v>
      </c>
    </row>
    <row r="6647" spans="1:38" x14ac:dyDescent="0.25">
      <c r="A6647" t="s">
        <v>10285</v>
      </c>
      <c r="B6647" t="s">
        <v>10286</v>
      </c>
      <c r="C6647">
        <v>2536</v>
      </c>
      <c r="D6647">
        <v>40247</v>
      </c>
      <c r="F6647" t="s">
        <v>10287</v>
      </c>
      <c r="G6647" t="s">
        <v>10288</v>
      </c>
      <c r="I6647" t="s">
        <v>76</v>
      </c>
      <c r="J6647" t="s">
        <v>37</v>
      </c>
      <c r="K6647" t="s">
        <v>38</v>
      </c>
      <c r="L6647" t="s">
        <v>43</v>
      </c>
      <c r="M6647" t="s">
        <v>44</v>
      </c>
      <c r="N6647" t="s">
        <v>41</v>
      </c>
      <c r="O6647" t="s">
        <v>42</v>
      </c>
      <c r="P6647" t="s">
        <v>43</v>
      </c>
      <c r="Q6647" t="s">
        <v>44</v>
      </c>
      <c r="R6647">
        <v>0</v>
      </c>
      <c r="S6647">
        <v>0</v>
      </c>
      <c r="W6647" t="s">
        <v>45</v>
      </c>
      <c r="X6647">
        <v>2536</v>
      </c>
      <c r="Y6647" t="s">
        <v>274</v>
      </c>
      <c r="Z6647" t="s">
        <v>275</v>
      </c>
      <c r="AA6647" t="s">
        <v>40819</v>
      </c>
      <c r="AB6647" t="s">
        <v>921</v>
      </c>
      <c r="AC6647">
        <v>24931</v>
      </c>
      <c r="AD6647" t="s">
        <v>3498</v>
      </c>
      <c r="AE6647">
        <v>27.998809999999999</v>
      </c>
      <c r="AF6647">
        <v>41897.720833333333</v>
      </c>
      <c r="AG6647" s="1">
        <v>43059.636805555558</v>
      </c>
      <c r="AH6647" s="1">
        <v>43146.660416666666</v>
      </c>
      <c r="AI6647">
        <v>75.584400000000002</v>
      </c>
      <c r="AJ6647">
        <v>12.7796</v>
      </c>
      <c r="AK6647">
        <f t="shared" si="206"/>
        <v>2010</v>
      </c>
      <c r="AL6647">
        <f t="shared" si="207"/>
        <v>3</v>
      </c>
    </row>
    <row r="6648" spans="1:38" x14ac:dyDescent="0.25">
      <c r="A6648" t="s">
        <v>2879</v>
      </c>
      <c r="B6648" t="s">
        <v>10289</v>
      </c>
      <c r="C6648">
        <v>2537</v>
      </c>
      <c r="D6648">
        <v>40247</v>
      </c>
      <c r="F6648" t="s">
        <v>10290</v>
      </c>
      <c r="G6648" t="s">
        <v>10291</v>
      </c>
      <c r="I6648" t="s">
        <v>43</v>
      </c>
      <c r="J6648" t="s">
        <v>37</v>
      </c>
      <c r="K6648" t="s">
        <v>38</v>
      </c>
      <c r="L6648" t="s">
        <v>39</v>
      </c>
      <c r="M6648" t="s">
        <v>40</v>
      </c>
      <c r="N6648" t="s">
        <v>41</v>
      </c>
      <c r="O6648" t="s">
        <v>42</v>
      </c>
      <c r="P6648" t="s">
        <v>43</v>
      </c>
      <c r="Q6648" t="s">
        <v>44</v>
      </c>
      <c r="R6648">
        <v>0</v>
      </c>
      <c r="S6648">
        <v>0</v>
      </c>
      <c r="W6648" t="s">
        <v>45</v>
      </c>
      <c r="X6648">
        <v>2537</v>
      </c>
      <c r="Y6648" t="s">
        <v>274</v>
      </c>
      <c r="Z6648" t="s">
        <v>275</v>
      </c>
      <c r="AA6648" t="s">
        <v>40819</v>
      </c>
      <c r="AB6648" t="s">
        <v>921</v>
      </c>
      <c r="AC6648">
        <v>37681</v>
      </c>
      <c r="AD6648" t="s">
        <v>10292</v>
      </c>
      <c r="AE6648">
        <v>14.427960000000001</v>
      </c>
      <c r="AF6648">
        <v>41643</v>
      </c>
      <c r="AG6648" s="1">
        <v>43059.636805555558</v>
      </c>
      <c r="AH6648" s="1">
        <v>43146.660416666666</v>
      </c>
      <c r="AI6648">
        <v>76.272800000000004</v>
      </c>
      <c r="AJ6648">
        <v>12.9711</v>
      </c>
      <c r="AK6648">
        <f t="shared" si="206"/>
        <v>2010</v>
      </c>
      <c r="AL6648">
        <f t="shared" si="207"/>
        <v>3</v>
      </c>
    </row>
    <row r="6649" spans="1:38" x14ac:dyDescent="0.25">
      <c r="A6649" t="s">
        <v>8079</v>
      </c>
      <c r="B6649" t="s">
        <v>10293</v>
      </c>
      <c r="C6649">
        <v>2538</v>
      </c>
      <c r="D6649">
        <v>40247</v>
      </c>
      <c r="F6649" t="s">
        <v>10294</v>
      </c>
      <c r="G6649" t="s">
        <v>10295</v>
      </c>
      <c r="H6649" t="s">
        <v>10294</v>
      </c>
      <c r="I6649" t="s">
        <v>64</v>
      </c>
      <c r="J6649" t="s">
        <v>37</v>
      </c>
      <c r="K6649" t="s">
        <v>38</v>
      </c>
      <c r="L6649" t="s">
        <v>1124</v>
      </c>
      <c r="M6649" t="s">
        <v>1125</v>
      </c>
      <c r="N6649" t="s">
        <v>41</v>
      </c>
      <c r="O6649" t="s">
        <v>42</v>
      </c>
      <c r="P6649" t="s">
        <v>43</v>
      </c>
      <c r="Q6649" t="s">
        <v>44</v>
      </c>
      <c r="R6649">
        <v>0</v>
      </c>
      <c r="S6649">
        <v>0</v>
      </c>
      <c r="W6649" t="s">
        <v>45</v>
      </c>
      <c r="X6649">
        <v>2538</v>
      </c>
      <c r="Y6649" t="s">
        <v>274</v>
      </c>
      <c r="Z6649" t="s">
        <v>275</v>
      </c>
      <c r="AA6649" t="s">
        <v>40819</v>
      </c>
      <c r="AB6649" t="s">
        <v>973</v>
      </c>
      <c r="AC6649">
        <v>22592</v>
      </c>
      <c r="AD6649" t="s">
        <v>10296</v>
      </c>
      <c r="AE6649">
        <v>5.4758699999999996</v>
      </c>
      <c r="AF6649">
        <v>41643</v>
      </c>
      <c r="AG6649" s="1">
        <v>43059.636805555558</v>
      </c>
      <c r="AH6649" s="1">
        <v>43146.660416666666</v>
      </c>
      <c r="AI6649">
        <v>76.817999999999998</v>
      </c>
      <c r="AJ6649">
        <v>30.914100000000001</v>
      </c>
      <c r="AK6649">
        <f t="shared" si="206"/>
        <v>2010</v>
      </c>
      <c r="AL6649">
        <f t="shared" si="207"/>
        <v>3</v>
      </c>
    </row>
    <row r="6650" spans="1:38" x14ac:dyDescent="0.25">
      <c r="A6650" t="s">
        <v>7605</v>
      </c>
      <c r="B6650" t="s">
        <v>7606</v>
      </c>
      <c r="C6650">
        <v>2539</v>
      </c>
      <c r="D6650">
        <v>40247</v>
      </c>
      <c r="F6650" t="s">
        <v>10297</v>
      </c>
      <c r="G6650" t="s">
        <v>10298</v>
      </c>
      <c r="H6650" t="s">
        <v>10297</v>
      </c>
      <c r="I6650" t="s">
        <v>64</v>
      </c>
      <c r="J6650" t="s">
        <v>37</v>
      </c>
      <c r="K6650" t="s">
        <v>38</v>
      </c>
      <c r="L6650" t="s">
        <v>123</v>
      </c>
      <c r="M6650" t="s">
        <v>124</v>
      </c>
      <c r="N6650" t="s">
        <v>41</v>
      </c>
      <c r="O6650" t="s">
        <v>42</v>
      </c>
      <c r="P6650" t="s">
        <v>43</v>
      </c>
      <c r="Q6650" t="s">
        <v>44</v>
      </c>
      <c r="R6650">
        <v>10</v>
      </c>
      <c r="S6650">
        <v>0</v>
      </c>
      <c r="W6650" t="s">
        <v>45</v>
      </c>
      <c r="X6650">
        <v>2539</v>
      </c>
      <c r="Y6650" t="s">
        <v>274</v>
      </c>
      <c r="Z6650" t="s">
        <v>275</v>
      </c>
      <c r="AA6650" t="s">
        <v>40819</v>
      </c>
      <c r="AB6650" t="s">
        <v>2910</v>
      </c>
      <c r="AC6650">
        <v>25581</v>
      </c>
      <c r="AD6650" t="s">
        <v>9833</v>
      </c>
      <c r="AE6650">
        <v>28.274069999999998</v>
      </c>
      <c r="AF6650">
        <v>41643</v>
      </c>
      <c r="AG6650" s="1">
        <v>43059.636805555558</v>
      </c>
      <c r="AH6650" s="1">
        <v>43146.660416666666</v>
      </c>
      <c r="AI6650">
        <v>95.414900000000003</v>
      </c>
      <c r="AJ6650">
        <v>28.309200000000001</v>
      </c>
      <c r="AK6650">
        <f t="shared" si="206"/>
        <v>2010</v>
      </c>
      <c r="AL6650">
        <f t="shared" si="207"/>
        <v>3</v>
      </c>
    </row>
    <row r="6651" spans="1:38" x14ac:dyDescent="0.25">
      <c r="A6651" t="s">
        <v>7541</v>
      </c>
      <c r="B6651" t="s">
        <v>7542</v>
      </c>
      <c r="C6651">
        <v>1755</v>
      </c>
      <c r="D6651">
        <v>40285</v>
      </c>
      <c r="F6651" t="s">
        <v>7543</v>
      </c>
      <c r="G6651" t="s">
        <v>7544</v>
      </c>
      <c r="H6651" t="s">
        <v>7543</v>
      </c>
      <c r="I6651" t="s">
        <v>36</v>
      </c>
      <c r="J6651" t="s">
        <v>37</v>
      </c>
      <c r="K6651" t="s">
        <v>38</v>
      </c>
      <c r="L6651" t="s">
        <v>123</v>
      </c>
      <c r="M6651" t="s">
        <v>124</v>
      </c>
      <c r="N6651" t="s">
        <v>190</v>
      </c>
      <c r="O6651" t="s">
        <v>191</v>
      </c>
      <c r="P6651" t="s">
        <v>43</v>
      </c>
      <c r="Q6651" t="s">
        <v>44</v>
      </c>
      <c r="R6651">
        <v>0</v>
      </c>
      <c r="S6651">
        <v>0</v>
      </c>
      <c r="W6651" t="s">
        <v>45</v>
      </c>
      <c r="X6651">
        <v>1755</v>
      </c>
      <c r="Y6651" t="s">
        <v>274</v>
      </c>
      <c r="Z6651" t="s">
        <v>275</v>
      </c>
      <c r="AA6651" t="s">
        <v>40819</v>
      </c>
      <c r="AB6651" t="s">
        <v>526</v>
      </c>
      <c r="AC6651">
        <v>30700</v>
      </c>
      <c r="AD6651" t="s">
        <v>527</v>
      </c>
      <c r="AE6651">
        <v>1.0019499999999999</v>
      </c>
      <c r="AF6651">
        <v>41643</v>
      </c>
      <c r="AG6651" s="1">
        <v>43059.636805555558</v>
      </c>
      <c r="AH6651" s="1">
        <v>43146.660416666666</v>
      </c>
      <c r="AI6651">
        <v>88.6083</v>
      </c>
      <c r="AJ6651">
        <v>27.334099999999999</v>
      </c>
      <c r="AK6651">
        <f t="shared" si="206"/>
        <v>2010</v>
      </c>
      <c r="AL6651">
        <f t="shared" si="207"/>
        <v>4</v>
      </c>
    </row>
    <row r="6652" spans="1:38" x14ac:dyDescent="0.25">
      <c r="A6652" t="s">
        <v>7541</v>
      </c>
      <c r="B6652" t="s">
        <v>7542</v>
      </c>
      <c r="C6652">
        <v>1756</v>
      </c>
      <c r="D6652">
        <v>40285</v>
      </c>
      <c r="F6652" t="s">
        <v>7545</v>
      </c>
      <c r="G6652" t="s">
        <v>7546</v>
      </c>
      <c r="H6652" t="s">
        <v>7545</v>
      </c>
      <c r="I6652" t="s">
        <v>267</v>
      </c>
      <c r="J6652" t="s">
        <v>37</v>
      </c>
      <c r="K6652" t="s">
        <v>38</v>
      </c>
      <c r="L6652" t="s">
        <v>123</v>
      </c>
      <c r="M6652" t="s">
        <v>124</v>
      </c>
      <c r="N6652" t="s">
        <v>190</v>
      </c>
      <c r="O6652" t="s">
        <v>191</v>
      </c>
      <c r="P6652" t="s">
        <v>43</v>
      </c>
      <c r="Q6652" t="s">
        <v>44</v>
      </c>
      <c r="R6652">
        <v>0</v>
      </c>
      <c r="S6652">
        <v>0</v>
      </c>
      <c r="W6652" t="s">
        <v>45</v>
      </c>
      <c r="X6652">
        <v>1756</v>
      </c>
      <c r="Y6652" t="s">
        <v>274</v>
      </c>
      <c r="Z6652" t="s">
        <v>275</v>
      </c>
      <c r="AA6652" t="s">
        <v>40819</v>
      </c>
      <c r="AB6652" t="s">
        <v>526</v>
      </c>
      <c r="AC6652">
        <v>30700</v>
      </c>
      <c r="AD6652" t="s">
        <v>527</v>
      </c>
      <c r="AE6652">
        <v>0.53718999999999995</v>
      </c>
      <c r="AF6652">
        <v>41643</v>
      </c>
      <c r="AG6652" s="1">
        <v>43059.636805555558</v>
      </c>
      <c r="AH6652" s="1">
        <v>43146.660416666666</v>
      </c>
      <c r="AI6652">
        <v>88.608699999999999</v>
      </c>
      <c r="AJ6652">
        <v>27.321999999999999</v>
      </c>
      <c r="AK6652">
        <f t="shared" si="206"/>
        <v>2010</v>
      </c>
      <c r="AL6652">
        <f t="shared" si="207"/>
        <v>4</v>
      </c>
    </row>
    <row r="6653" spans="1:38" x14ac:dyDescent="0.25">
      <c r="A6653" t="s">
        <v>7582</v>
      </c>
      <c r="B6653" t="s">
        <v>7583</v>
      </c>
      <c r="C6653">
        <v>1768</v>
      </c>
      <c r="D6653">
        <v>40288</v>
      </c>
      <c r="F6653" t="s">
        <v>7584</v>
      </c>
      <c r="G6653" t="s">
        <v>7585</v>
      </c>
      <c r="H6653" t="s">
        <v>7584</v>
      </c>
      <c r="I6653" t="s">
        <v>43</v>
      </c>
      <c r="J6653" t="s">
        <v>37</v>
      </c>
      <c r="K6653" t="s">
        <v>38</v>
      </c>
      <c r="L6653" t="s">
        <v>123</v>
      </c>
      <c r="M6653" t="s">
        <v>124</v>
      </c>
      <c r="N6653" t="s">
        <v>41</v>
      </c>
      <c r="O6653" t="s">
        <v>42</v>
      </c>
      <c r="P6653" t="s">
        <v>363</v>
      </c>
      <c r="Q6653" t="s">
        <v>364</v>
      </c>
      <c r="R6653">
        <v>0</v>
      </c>
      <c r="S6653">
        <v>0</v>
      </c>
      <c r="W6653" t="s">
        <v>45</v>
      </c>
      <c r="X6653">
        <v>1768</v>
      </c>
      <c r="Y6653" t="s">
        <v>274</v>
      </c>
      <c r="Z6653" t="s">
        <v>275</v>
      </c>
      <c r="AA6653" t="s">
        <v>40819</v>
      </c>
      <c r="AB6653" t="s">
        <v>276</v>
      </c>
      <c r="AC6653">
        <v>13838</v>
      </c>
      <c r="AD6653" t="s">
        <v>7586</v>
      </c>
      <c r="AE6653">
        <v>25.16</v>
      </c>
      <c r="AF6653">
        <v>41643</v>
      </c>
      <c r="AG6653" s="1">
        <v>43059.636805555558</v>
      </c>
      <c r="AH6653" s="1">
        <v>43146.660416666666</v>
      </c>
      <c r="AI6653">
        <v>76.341588509999994</v>
      </c>
      <c r="AJ6653">
        <v>34.38663064</v>
      </c>
      <c r="AK6653">
        <f t="shared" si="206"/>
        <v>2010</v>
      </c>
      <c r="AL6653">
        <f t="shared" si="207"/>
        <v>4</v>
      </c>
    </row>
    <row r="6654" spans="1:38" x14ac:dyDescent="0.25">
      <c r="A6654" t="s">
        <v>7582</v>
      </c>
      <c r="B6654" t="s">
        <v>7583</v>
      </c>
      <c r="C6654">
        <v>1769</v>
      </c>
      <c r="D6654">
        <v>40288</v>
      </c>
      <c r="F6654" t="s">
        <v>7587</v>
      </c>
      <c r="G6654" t="s">
        <v>7585</v>
      </c>
      <c r="H6654" t="s">
        <v>7587</v>
      </c>
      <c r="I6654" t="s">
        <v>43</v>
      </c>
      <c r="J6654" t="s">
        <v>37</v>
      </c>
      <c r="K6654" t="s">
        <v>38</v>
      </c>
      <c r="L6654" t="s">
        <v>123</v>
      </c>
      <c r="M6654" t="s">
        <v>124</v>
      </c>
      <c r="N6654" t="s">
        <v>41</v>
      </c>
      <c r="O6654" t="s">
        <v>42</v>
      </c>
      <c r="P6654" t="s">
        <v>363</v>
      </c>
      <c r="Q6654" t="s">
        <v>364</v>
      </c>
      <c r="R6654">
        <v>0</v>
      </c>
      <c r="S6654">
        <v>0</v>
      </c>
      <c r="W6654" t="s">
        <v>45</v>
      </c>
      <c r="X6654">
        <v>1769</v>
      </c>
      <c r="Y6654" t="s">
        <v>274</v>
      </c>
      <c r="Z6654" t="s">
        <v>275</v>
      </c>
      <c r="AA6654" t="s">
        <v>40819</v>
      </c>
      <c r="AB6654" t="s">
        <v>276</v>
      </c>
      <c r="AC6654">
        <v>13838</v>
      </c>
      <c r="AD6654" t="s">
        <v>7586</v>
      </c>
      <c r="AE6654">
        <v>25.16</v>
      </c>
      <c r="AF6654">
        <v>41643</v>
      </c>
      <c r="AG6654" s="1">
        <v>43059.636805555558</v>
      </c>
      <c r="AH6654" s="1">
        <v>43146.660416666666</v>
      </c>
      <c r="AI6654">
        <v>76.341491640000001</v>
      </c>
      <c r="AJ6654">
        <v>34.386674669999998</v>
      </c>
      <c r="AK6654">
        <f t="shared" si="206"/>
        <v>2010</v>
      </c>
      <c r="AL6654">
        <f t="shared" si="207"/>
        <v>4</v>
      </c>
    </row>
    <row r="6655" spans="1:38" x14ac:dyDescent="0.25">
      <c r="A6655" t="s">
        <v>7241</v>
      </c>
      <c r="B6655" t="s">
        <v>7588</v>
      </c>
      <c r="C6655">
        <v>1770</v>
      </c>
      <c r="D6655">
        <v>40288</v>
      </c>
      <c r="F6655" t="s">
        <v>7589</v>
      </c>
      <c r="G6655" t="s">
        <v>7590</v>
      </c>
      <c r="H6655" t="s">
        <v>7589</v>
      </c>
      <c r="I6655" t="s">
        <v>267</v>
      </c>
      <c r="J6655" t="s">
        <v>37</v>
      </c>
      <c r="K6655" t="s">
        <v>38</v>
      </c>
      <c r="L6655" t="s">
        <v>123</v>
      </c>
      <c r="M6655" t="s">
        <v>124</v>
      </c>
      <c r="N6655" t="s">
        <v>41</v>
      </c>
      <c r="O6655" t="s">
        <v>42</v>
      </c>
      <c r="P6655" t="s">
        <v>43</v>
      </c>
      <c r="Q6655" t="s">
        <v>44</v>
      </c>
      <c r="R6655">
        <v>0</v>
      </c>
      <c r="S6655">
        <v>0</v>
      </c>
      <c r="W6655" t="s">
        <v>45</v>
      </c>
      <c r="X6655">
        <v>1770</v>
      </c>
      <c r="Y6655" t="s">
        <v>274</v>
      </c>
      <c r="Z6655" t="s">
        <v>275</v>
      </c>
      <c r="AA6655" t="s">
        <v>40819</v>
      </c>
      <c r="AB6655" t="s">
        <v>762</v>
      </c>
      <c r="AC6655">
        <v>899094</v>
      </c>
      <c r="AD6655" t="s">
        <v>760</v>
      </c>
      <c r="AE6655">
        <v>2.1801200000000001</v>
      </c>
      <c r="AF6655">
        <v>41643</v>
      </c>
      <c r="AG6655" s="1">
        <v>43059.636805555558</v>
      </c>
      <c r="AH6655" s="1">
        <v>43146.660416666666</v>
      </c>
      <c r="AI6655">
        <v>91.763000000000005</v>
      </c>
      <c r="AJ6655">
        <v>26.1965</v>
      </c>
      <c r="AK6655">
        <f t="shared" si="206"/>
        <v>2010</v>
      </c>
      <c r="AL6655">
        <f t="shared" si="207"/>
        <v>4</v>
      </c>
    </row>
    <row r="6656" spans="1:38" x14ac:dyDescent="0.25">
      <c r="A6656" t="s">
        <v>7241</v>
      </c>
      <c r="B6656" t="s">
        <v>7588</v>
      </c>
      <c r="C6656">
        <v>1771</v>
      </c>
      <c r="D6656">
        <v>40288</v>
      </c>
      <c r="F6656" t="s">
        <v>7591</v>
      </c>
      <c r="G6656" t="s">
        <v>7590</v>
      </c>
      <c r="H6656" t="s">
        <v>7591</v>
      </c>
      <c r="I6656" t="s">
        <v>222</v>
      </c>
      <c r="J6656" t="s">
        <v>37</v>
      </c>
      <c r="K6656" t="s">
        <v>38</v>
      </c>
      <c r="L6656" t="s">
        <v>123</v>
      </c>
      <c r="M6656" t="s">
        <v>124</v>
      </c>
      <c r="N6656" t="s">
        <v>41</v>
      </c>
      <c r="O6656" t="s">
        <v>42</v>
      </c>
      <c r="P6656" t="s">
        <v>43</v>
      </c>
      <c r="Q6656" t="s">
        <v>44</v>
      </c>
      <c r="R6656">
        <v>0</v>
      </c>
      <c r="S6656">
        <v>0</v>
      </c>
      <c r="W6656" t="s">
        <v>45</v>
      </c>
      <c r="X6656">
        <v>1771</v>
      </c>
      <c r="Y6656" t="s">
        <v>274</v>
      </c>
      <c r="Z6656" t="s">
        <v>275</v>
      </c>
      <c r="AA6656" t="s">
        <v>40819</v>
      </c>
      <c r="AB6656" t="s">
        <v>762</v>
      </c>
      <c r="AC6656">
        <v>899094</v>
      </c>
      <c r="AD6656" t="s">
        <v>760</v>
      </c>
      <c r="AE6656">
        <v>2.5465800000000001</v>
      </c>
      <c r="AF6656">
        <v>41643</v>
      </c>
      <c r="AG6656" s="1">
        <v>43059.636805555558</v>
      </c>
      <c r="AH6656" s="1">
        <v>43146.660416666666</v>
      </c>
      <c r="AI6656">
        <v>91.766499999999994</v>
      </c>
      <c r="AJ6656">
        <v>26.197800000000001</v>
      </c>
      <c r="AK6656">
        <f t="shared" si="206"/>
        <v>2010</v>
      </c>
      <c r="AL6656">
        <f t="shared" si="207"/>
        <v>4</v>
      </c>
    </row>
    <row r="6657" spans="1:38" x14ac:dyDescent="0.25">
      <c r="A6657" t="s">
        <v>7605</v>
      </c>
      <c r="B6657" t="s">
        <v>7606</v>
      </c>
      <c r="C6657">
        <v>1775</v>
      </c>
      <c r="D6657">
        <v>40289</v>
      </c>
      <c r="F6657" t="s">
        <v>7607</v>
      </c>
      <c r="G6657" t="s">
        <v>7608</v>
      </c>
      <c r="H6657" t="s">
        <v>7607</v>
      </c>
      <c r="I6657" t="s">
        <v>43</v>
      </c>
      <c r="J6657" t="s">
        <v>37</v>
      </c>
      <c r="K6657" t="s">
        <v>38</v>
      </c>
      <c r="L6657" t="s">
        <v>123</v>
      </c>
      <c r="M6657" t="s">
        <v>124</v>
      </c>
      <c r="N6657" t="s">
        <v>41</v>
      </c>
      <c r="O6657" t="s">
        <v>42</v>
      </c>
      <c r="P6657" t="s">
        <v>43</v>
      </c>
      <c r="Q6657" t="s">
        <v>44</v>
      </c>
      <c r="R6657">
        <v>12</v>
      </c>
      <c r="S6657">
        <v>0</v>
      </c>
      <c r="W6657" t="s">
        <v>45</v>
      </c>
      <c r="X6657">
        <v>1775</v>
      </c>
      <c r="Y6657" t="s">
        <v>274</v>
      </c>
      <c r="Z6657" t="s">
        <v>275</v>
      </c>
      <c r="AA6657" t="s">
        <v>40819</v>
      </c>
      <c r="AB6657" t="s">
        <v>2910</v>
      </c>
      <c r="AC6657">
        <v>14927</v>
      </c>
      <c r="AD6657" t="s">
        <v>7609</v>
      </c>
      <c r="AE6657">
        <v>5.1494400000000002</v>
      </c>
      <c r="AF6657">
        <v>41643</v>
      </c>
      <c r="AG6657" s="1">
        <v>43059.636805555558</v>
      </c>
      <c r="AH6657" s="1">
        <v>43146.660416666666</v>
      </c>
      <c r="AI6657">
        <v>96.177899999999994</v>
      </c>
      <c r="AJ6657">
        <v>27.8965</v>
      </c>
      <c r="AK6657">
        <f t="shared" si="206"/>
        <v>2010</v>
      </c>
      <c r="AL6657">
        <f t="shared" si="207"/>
        <v>4</v>
      </c>
    </row>
    <row r="6658" spans="1:38" x14ac:dyDescent="0.25">
      <c r="A6658" t="s">
        <v>7610</v>
      </c>
      <c r="B6658" t="s">
        <v>7611</v>
      </c>
      <c r="C6658">
        <v>1776</v>
      </c>
      <c r="D6658">
        <v>40289</v>
      </c>
      <c r="F6658" t="s">
        <v>7612</v>
      </c>
      <c r="G6658" t="s">
        <v>7613</v>
      </c>
      <c r="H6658" t="s">
        <v>7612</v>
      </c>
      <c r="I6658" t="s">
        <v>64</v>
      </c>
      <c r="J6658" t="s">
        <v>37</v>
      </c>
      <c r="K6658" t="s">
        <v>38</v>
      </c>
      <c r="L6658" t="s">
        <v>123</v>
      </c>
      <c r="M6658" t="s">
        <v>124</v>
      </c>
      <c r="N6658" t="s">
        <v>41</v>
      </c>
      <c r="O6658" t="s">
        <v>42</v>
      </c>
      <c r="P6658" t="s">
        <v>43</v>
      </c>
      <c r="Q6658" t="s">
        <v>44</v>
      </c>
      <c r="R6658">
        <v>0</v>
      </c>
      <c r="S6658">
        <v>0</v>
      </c>
      <c r="W6658" t="s">
        <v>45</v>
      </c>
      <c r="X6658">
        <v>1776</v>
      </c>
      <c r="Y6658" t="s">
        <v>274</v>
      </c>
      <c r="Z6658" t="s">
        <v>275</v>
      </c>
      <c r="AA6658" t="s">
        <v>40819</v>
      </c>
      <c r="AB6658" t="s">
        <v>808</v>
      </c>
      <c r="AC6658">
        <v>132842</v>
      </c>
      <c r="AD6658" t="s">
        <v>1153</v>
      </c>
      <c r="AE6658">
        <v>46.463540000000002</v>
      </c>
      <c r="AF6658">
        <v>41643</v>
      </c>
      <c r="AG6658" s="1">
        <v>43059.636805555558</v>
      </c>
      <c r="AH6658" s="1">
        <v>43146.660416666666</v>
      </c>
      <c r="AI6658">
        <v>92.284499999999994</v>
      </c>
      <c r="AJ6658">
        <v>25.3612</v>
      </c>
      <c r="AK6658">
        <f t="shared" ref="AK6658:AK6721" si="208">YEAR(D6658)</f>
        <v>2010</v>
      </c>
      <c r="AL6658">
        <f t="shared" ref="AL6658:AL6721" si="209">MONTH(D6658)</f>
        <v>4</v>
      </c>
    </row>
    <row r="6659" spans="1:38" x14ac:dyDescent="0.25">
      <c r="A6659" t="s">
        <v>7165</v>
      </c>
      <c r="B6659" t="s">
        <v>8600</v>
      </c>
      <c r="C6659">
        <v>2034</v>
      </c>
      <c r="D6659">
        <v>40275</v>
      </c>
      <c r="F6659" t="s">
        <v>8601</v>
      </c>
      <c r="G6659" t="s">
        <v>8602</v>
      </c>
      <c r="H6659" t="s">
        <v>8601</v>
      </c>
      <c r="I6659" t="s">
        <v>222</v>
      </c>
      <c r="J6659" t="s">
        <v>37</v>
      </c>
      <c r="K6659" t="s">
        <v>38</v>
      </c>
      <c r="L6659" t="s">
        <v>39</v>
      </c>
      <c r="M6659" t="s">
        <v>40</v>
      </c>
      <c r="N6659" t="s">
        <v>41</v>
      </c>
      <c r="O6659" t="s">
        <v>42</v>
      </c>
      <c r="P6659" t="s">
        <v>323</v>
      </c>
      <c r="Q6659" t="s">
        <v>324</v>
      </c>
      <c r="R6659">
        <v>0</v>
      </c>
      <c r="S6659">
        <v>0</v>
      </c>
      <c r="W6659" t="s">
        <v>45</v>
      </c>
      <c r="X6659">
        <v>2034</v>
      </c>
      <c r="Y6659" t="s">
        <v>274</v>
      </c>
      <c r="Z6659" t="s">
        <v>275</v>
      </c>
      <c r="AA6659" t="s">
        <v>40819</v>
      </c>
      <c r="AB6659" t="s">
        <v>590</v>
      </c>
      <c r="AC6659">
        <v>46427</v>
      </c>
      <c r="AD6659" t="s">
        <v>848</v>
      </c>
      <c r="AE6659">
        <v>5.8963099999999997</v>
      </c>
      <c r="AF6659">
        <v>42097.015277777777</v>
      </c>
      <c r="AG6659" s="1">
        <v>43059.636805555558</v>
      </c>
      <c r="AH6659" s="1">
        <v>43146.660416666666</v>
      </c>
      <c r="AI6659">
        <v>88.305199999999999</v>
      </c>
      <c r="AJ6659">
        <v>26.871200000000002</v>
      </c>
      <c r="AK6659">
        <f t="shared" si="208"/>
        <v>2010</v>
      </c>
      <c r="AL6659">
        <f t="shared" si="209"/>
        <v>4</v>
      </c>
    </row>
    <row r="6660" spans="1:38" x14ac:dyDescent="0.25">
      <c r="A6660" t="s">
        <v>7605</v>
      </c>
      <c r="B6660" t="s">
        <v>7606</v>
      </c>
      <c r="C6660">
        <v>2198</v>
      </c>
      <c r="D6660">
        <v>40276</v>
      </c>
      <c r="F6660" t="s">
        <v>9159</v>
      </c>
      <c r="G6660" t="s">
        <v>9160</v>
      </c>
      <c r="H6660" t="s">
        <v>9159</v>
      </c>
      <c r="I6660" t="s">
        <v>72</v>
      </c>
      <c r="J6660" t="s">
        <v>37</v>
      </c>
      <c r="K6660" t="s">
        <v>38</v>
      </c>
      <c r="L6660" t="s">
        <v>123</v>
      </c>
      <c r="M6660" t="s">
        <v>124</v>
      </c>
      <c r="N6660" t="s">
        <v>41</v>
      </c>
      <c r="O6660" t="s">
        <v>42</v>
      </c>
      <c r="P6660" t="s">
        <v>43</v>
      </c>
      <c r="Q6660" t="s">
        <v>44</v>
      </c>
      <c r="R6660">
        <v>0</v>
      </c>
      <c r="S6660">
        <v>0</v>
      </c>
      <c r="W6660" t="s">
        <v>45</v>
      </c>
      <c r="X6660">
        <v>2198</v>
      </c>
      <c r="Y6660" t="s">
        <v>274</v>
      </c>
      <c r="Z6660" t="s">
        <v>275</v>
      </c>
      <c r="AA6660" t="s">
        <v>40819</v>
      </c>
      <c r="AB6660" t="s">
        <v>973</v>
      </c>
      <c r="AC6660">
        <v>14182</v>
      </c>
      <c r="AD6660" t="s">
        <v>974</v>
      </c>
      <c r="AE6660">
        <v>41.909959999999998</v>
      </c>
      <c r="AF6660">
        <v>41643</v>
      </c>
      <c r="AG6660" s="1">
        <v>43059.636805555558</v>
      </c>
      <c r="AH6660" s="1">
        <v>43146.660416666666</v>
      </c>
      <c r="AI6660">
        <v>77.413799999999995</v>
      </c>
      <c r="AJ6660">
        <v>32.757100000000001</v>
      </c>
      <c r="AK6660">
        <f t="shared" si="208"/>
        <v>2010</v>
      </c>
      <c r="AL6660">
        <f t="shared" si="209"/>
        <v>4</v>
      </c>
    </row>
    <row r="6661" spans="1:38" x14ac:dyDescent="0.25">
      <c r="A6661" t="s">
        <v>3104</v>
      </c>
      <c r="B6661" t="s">
        <v>9780</v>
      </c>
      <c r="C6661">
        <v>2389</v>
      </c>
      <c r="D6661">
        <v>40277</v>
      </c>
      <c r="F6661" t="s">
        <v>9781</v>
      </c>
      <c r="G6661" t="s">
        <v>9782</v>
      </c>
      <c r="H6661" t="s">
        <v>9781</v>
      </c>
      <c r="I6661" t="s">
        <v>76</v>
      </c>
      <c r="J6661" t="s">
        <v>37</v>
      </c>
      <c r="K6661" t="s">
        <v>38</v>
      </c>
      <c r="L6661" t="s">
        <v>123</v>
      </c>
      <c r="M6661" t="s">
        <v>124</v>
      </c>
      <c r="N6661" t="s">
        <v>41</v>
      </c>
      <c r="O6661" t="s">
        <v>42</v>
      </c>
      <c r="P6661" t="s">
        <v>43</v>
      </c>
      <c r="Q6661" t="s">
        <v>44</v>
      </c>
      <c r="R6661">
        <v>0</v>
      </c>
      <c r="S6661">
        <v>0</v>
      </c>
      <c r="W6661" t="s">
        <v>45</v>
      </c>
      <c r="X6661">
        <v>2389</v>
      </c>
      <c r="Y6661" t="s">
        <v>274</v>
      </c>
      <c r="Z6661" t="s">
        <v>275</v>
      </c>
      <c r="AA6661" t="s">
        <v>40819</v>
      </c>
      <c r="AB6661" t="s">
        <v>833</v>
      </c>
      <c r="AC6661">
        <v>2000</v>
      </c>
      <c r="AD6661" t="s">
        <v>844</v>
      </c>
      <c r="AE6661">
        <v>9.2223500000000005</v>
      </c>
      <c r="AF6661">
        <v>41643</v>
      </c>
      <c r="AG6661" s="1">
        <v>43059.636805555558</v>
      </c>
      <c r="AH6661" s="1">
        <v>43146.660416666666</v>
      </c>
      <c r="AI6661">
        <v>79.388800000000003</v>
      </c>
      <c r="AJ6661">
        <v>30.500399999999999</v>
      </c>
      <c r="AK6661">
        <f t="shared" si="208"/>
        <v>2010</v>
      </c>
      <c r="AL6661">
        <f t="shared" si="209"/>
        <v>4</v>
      </c>
    </row>
    <row r="6662" spans="1:38" x14ac:dyDescent="0.25">
      <c r="A6662" t="s">
        <v>3104</v>
      </c>
      <c r="B6662" t="s">
        <v>9780</v>
      </c>
      <c r="C6662">
        <v>2390</v>
      </c>
      <c r="D6662">
        <v>40277</v>
      </c>
      <c r="F6662" t="s">
        <v>9783</v>
      </c>
      <c r="G6662" t="s">
        <v>9782</v>
      </c>
      <c r="H6662" t="s">
        <v>9783</v>
      </c>
      <c r="I6662" t="s">
        <v>76</v>
      </c>
      <c r="J6662" t="s">
        <v>37</v>
      </c>
      <c r="K6662" t="s">
        <v>38</v>
      </c>
      <c r="L6662" t="s">
        <v>123</v>
      </c>
      <c r="M6662" t="s">
        <v>124</v>
      </c>
      <c r="N6662" t="s">
        <v>41</v>
      </c>
      <c r="O6662" t="s">
        <v>42</v>
      </c>
      <c r="P6662" t="s">
        <v>43</v>
      </c>
      <c r="Q6662" t="s">
        <v>44</v>
      </c>
      <c r="R6662">
        <v>0</v>
      </c>
      <c r="S6662">
        <v>0</v>
      </c>
      <c r="W6662" t="s">
        <v>45</v>
      </c>
      <c r="X6662">
        <v>2390</v>
      </c>
      <c r="Y6662" t="s">
        <v>274</v>
      </c>
      <c r="Z6662" t="s">
        <v>275</v>
      </c>
      <c r="AA6662" t="s">
        <v>40819</v>
      </c>
      <c r="AB6662" t="s">
        <v>833</v>
      </c>
      <c r="AC6662">
        <v>17123</v>
      </c>
      <c r="AD6662" t="s">
        <v>834</v>
      </c>
      <c r="AE6662">
        <v>18.691469999999999</v>
      </c>
      <c r="AF6662">
        <v>41643</v>
      </c>
      <c r="AG6662" s="1">
        <v>43059.636805555558</v>
      </c>
      <c r="AH6662" s="1">
        <v>43146.660416666666</v>
      </c>
      <c r="AI6662">
        <v>78.623000000000005</v>
      </c>
      <c r="AJ6662">
        <v>30.795999999999999</v>
      </c>
      <c r="AK6662">
        <f t="shared" si="208"/>
        <v>2010</v>
      </c>
      <c r="AL6662">
        <f t="shared" si="209"/>
        <v>4</v>
      </c>
    </row>
    <row r="6663" spans="1:38" x14ac:dyDescent="0.25">
      <c r="A6663" t="s">
        <v>3104</v>
      </c>
      <c r="B6663" t="s">
        <v>9780</v>
      </c>
      <c r="C6663">
        <v>2391</v>
      </c>
      <c r="D6663">
        <v>40277</v>
      </c>
      <c r="F6663" t="s">
        <v>9784</v>
      </c>
      <c r="G6663" t="s">
        <v>9782</v>
      </c>
      <c r="H6663" t="s">
        <v>9784</v>
      </c>
      <c r="I6663" t="s">
        <v>64</v>
      </c>
      <c r="J6663" t="s">
        <v>37</v>
      </c>
      <c r="K6663" t="s">
        <v>38</v>
      </c>
      <c r="L6663" t="s">
        <v>123</v>
      </c>
      <c r="M6663" t="s">
        <v>124</v>
      </c>
      <c r="N6663" t="s">
        <v>41</v>
      </c>
      <c r="O6663" t="s">
        <v>42</v>
      </c>
      <c r="P6663" t="s">
        <v>43</v>
      </c>
      <c r="Q6663" t="s">
        <v>44</v>
      </c>
      <c r="R6663">
        <v>0</v>
      </c>
      <c r="S6663">
        <v>0</v>
      </c>
      <c r="W6663" t="s">
        <v>45</v>
      </c>
      <c r="X6663">
        <v>2391</v>
      </c>
      <c r="Y6663" t="s">
        <v>274</v>
      </c>
      <c r="Z6663" t="s">
        <v>275</v>
      </c>
      <c r="AA6663" t="s">
        <v>40819</v>
      </c>
      <c r="AB6663" t="s">
        <v>833</v>
      </c>
      <c r="AC6663">
        <v>7725</v>
      </c>
      <c r="AD6663" t="s">
        <v>9785</v>
      </c>
      <c r="AE6663">
        <v>16.244900000000001</v>
      </c>
      <c r="AF6663">
        <v>41643</v>
      </c>
      <c r="AG6663" s="1">
        <v>43059.636805555558</v>
      </c>
      <c r="AH6663" s="1">
        <v>43146.660416666666</v>
      </c>
      <c r="AI6663">
        <v>78.3399</v>
      </c>
      <c r="AJ6663">
        <v>30.898700000000002</v>
      </c>
      <c r="AK6663">
        <f t="shared" si="208"/>
        <v>2010</v>
      </c>
      <c r="AL6663">
        <f t="shared" si="209"/>
        <v>4</v>
      </c>
    </row>
    <row r="6664" spans="1:38" x14ac:dyDescent="0.25">
      <c r="A6664" t="s">
        <v>7165</v>
      </c>
      <c r="B6664" t="s">
        <v>9786</v>
      </c>
      <c r="C6664">
        <v>2392</v>
      </c>
      <c r="D6664">
        <v>40277</v>
      </c>
      <c r="F6664" t="s">
        <v>9787</v>
      </c>
      <c r="G6664" t="s">
        <v>9788</v>
      </c>
      <c r="H6664" t="s">
        <v>9787</v>
      </c>
      <c r="I6664" t="s">
        <v>72</v>
      </c>
      <c r="J6664" t="s">
        <v>37</v>
      </c>
      <c r="K6664" t="s">
        <v>38</v>
      </c>
      <c r="L6664" t="s">
        <v>123</v>
      </c>
      <c r="M6664" t="s">
        <v>124</v>
      </c>
      <c r="N6664" t="s">
        <v>41</v>
      </c>
      <c r="O6664" t="s">
        <v>42</v>
      </c>
      <c r="P6664" t="s">
        <v>43</v>
      </c>
      <c r="Q6664" t="s">
        <v>44</v>
      </c>
      <c r="R6664">
        <v>0</v>
      </c>
      <c r="S6664">
        <v>0</v>
      </c>
      <c r="W6664" t="s">
        <v>45</v>
      </c>
      <c r="X6664">
        <v>2392</v>
      </c>
      <c r="Y6664" t="s">
        <v>274</v>
      </c>
      <c r="Z6664" t="s">
        <v>275</v>
      </c>
      <c r="AA6664" t="s">
        <v>40819</v>
      </c>
      <c r="AB6664" t="s">
        <v>526</v>
      </c>
      <c r="AC6664">
        <v>30700</v>
      </c>
      <c r="AD6664" t="s">
        <v>527</v>
      </c>
      <c r="AE6664">
        <v>12.969099999999999</v>
      </c>
      <c r="AF6664">
        <v>41643</v>
      </c>
      <c r="AG6664" s="1">
        <v>43059.636805555558</v>
      </c>
      <c r="AH6664" s="1">
        <v>43146.660416666666</v>
      </c>
      <c r="AI6664">
        <v>88.733400000000003</v>
      </c>
      <c r="AJ6664">
        <v>27.370200000000001</v>
      </c>
      <c r="AK6664">
        <f t="shared" si="208"/>
        <v>2010</v>
      </c>
      <c r="AL6664">
        <f t="shared" si="209"/>
        <v>4</v>
      </c>
    </row>
    <row r="6665" spans="1:38" x14ac:dyDescent="0.25">
      <c r="A6665" t="s">
        <v>5191</v>
      </c>
      <c r="B6665" t="s">
        <v>10326</v>
      </c>
      <c r="C6665">
        <v>2546</v>
      </c>
      <c r="D6665">
        <v>40278</v>
      </c>
      <c r="F6665" t="s">
        <v>10327</v>
      </c>
      <c r="G6665" t="s">
        <v>10328</v>
      </c>
      <c r="H6665" t="s">
        <v>10327</v>
      </c>
      <c r="I6665" t="s">
        <v>64</v>
      </c>
      <c r="J6665" t="s">
        <v>37</v>
      </c>
      <c r="K6665" t="s">
        <v>38</v>
      </c>
      <c r="L6665" t="s">
        <v>123</v>
      </c>
      <c r="M6665" t="s">
        <v>124</v>
      </c>
      <c r="N6665" t="s">
        <v>41</v>
      </c>
      <c r="O6665" t="s">
        <v>42</v>
      </c>
      <c r="P6665" t="s">
        <v>43</v>
      </c>
      <c r="Q6665" t="s">
        <v>44</v>
      </c>
      <c r="R6665">
        <v>0</v>
      </c>
      <c r="S6665">
        <v>0</v>
      </c>
      <c r="W6665" t="s">
        <v>45</v>
      </c>
      <c r="X6665">
        <v>2546</v>
      </c>
      <c r="Y6665" t="s">
        <v>274</v>
      </c>
      <c r="Z6665" t="s">
        <v>275</v>
      </c>
      <c r="AA6665" t="s">
        <v>40819</v>
      </c>
      <c r="AB6665" t="s">
        <v>973</v>
      </c>
      <c r="AC6665">
        <v>40283</v>
      </c>
      <c r="AD6665" t="s">
        <v>3525</v>
      </c>
      <c r="AE6665">
        <v>8.4476700000000005</v>
      </c>
      <c r="AF6665">
        <v>41643</v>
      </c>
      <c r="AG6665" s="1">
        <v>43059.636805555558</v>
      </c>
      <c r="AH6665" s="1">
        <v>43146.660416666666</v>
      </c>
      <c r="AI6665">
        <v>77.179199999999994</v>
      </c>
      <c r="AJ6665">
        <v>30.954599999999999</v>
      </c>
      <c r="AK6665">
        <f t="shared" si="208"/>
        <v>2010</v>
      </c>
      <c r="AL6665">
        <f t="shared" si="209"/>
        <v>4</v>
      </c>
    </row>
    <row r="6666" spans="1:38" x14ac:dyDescent="0.25">
      <c r="A6666" t="s">
        <v>7605</v>
      </c>
      <c r="B6666" t="s">
        <v>7606</v>
      </c>
      <c r="C6666">
        <v>1871</v>
      </c>
      <c r="D6666">
        <v>40315</v>
      </c>
      <c r="F6666" t="s">
        <v>7961</v>
      </c>
      <c r="G6666" t="s">
        <v>7962</v>
      </c>
      <c r="H6666" t="s">
        <v>7961</v>
      </c>
      <c r="I6666" t="s">
        <v>76</v>
      </c>
      <c r="J6666" t="s">
        <v>37</v>
      </c>
      <c r="K6666" t="s">
        <v>38</v>
      </c>
      <c r="L6666" t="s">
        <v>123</v>
      </c>
      <c r="M6666" t="s">
        <v>124</v>
      </c>
      <c r="N6666" t="s">
        <v>41</v>
      </c>
      <c r="O6666" t="s">
        <v>42</v>
      </c>
      <c r="P6666" t="s">
        <v>43</v>
      </c>
      <c r="Q6666" t="s">
        <v>44</v>
      </c>
      <c r="R6666">
        <v>0</v>
      </c>
      <c r="S6666">
        <v>0</v>
      </c>
      <c r="W6666" t="s">
        <v>45</v>
      </c>
      <c r="X6666">
        <v>1871</v>
      </c>
      <c r="Y6666" t="s">
        <v>274</v>
      </c>
      <c r="Z6666" t="s">
        <v>275</v>
      </c>
      <c r="AA6666" t="s">
        <v>40819</v>
      </c>
      <c r="AB6666" t="s">
        <v>276</v>
      </c>
      <c r="AC6666">
        <v>13838</v>
      </c>
      <c r="AD6666" t="s">
        <v>7586</v>
      </c>
      <c r="AE6666">
        <v>49.594880000000003</v>
      </c>
      <c r="AF6666">
        <v>41643</v>
      </c>
      <c r="AG6666" s="1">
        <v>43059.636805555558</v>
      </c>
      <c r="AH6666" s="1">
        <v>43146.660416666666</v>
      </c>
      <c r="AI6666">
        <v>75.6233</v>
      </c>
      <c r="AJ6666">
        <v>34.395099999999999</v>
      </c>
      <c r="AK6666">
        <f t="shared" si="208"/>
        <v>2010</v>
      </c>
      <c r="AL6666">
        <f t="shared" si="209"/>
        <v>5</v>
      </c>
    </row>
    <row r="6667" spans="1:38" x14ac:dyDescent="0.25">
      <c r="A6667" t="s">
        <v>8017</v>
      </c>
      <c r="B6667" t="s">
        <v>8018</v>
      </c>
      <c r="C6667">
        <v>1884</v>
      </c>
      <c r="D6667">
        <v>40318</v>
      </c>
      <c r="F6667" t="s">
        <v>8019</v>
      </c>
      <c r="G6667" t="s">
        <v>8020</v>
      </c>
      <c r="H6667" t="s">
        <v>8019</v>
      </c>
      <c r="I6667" t="s">
        <v>64</v>
      </c>
      <c r="J6667" t="s">
        <v>37</v>
      </c>
      <c r="K6667" t="s">
        <v>38</v>
      </c>
      <c r="L6667" t="s">
        <v>383</v>
      </c>
      <c r="M6667" t="s">
        <v>384</v>
      </c>
      <c r="N6667" t="s">
        <v>41</v>
      </c>
      <c r="O6667" t="s">
        <v>42</v>
      </c>
      <c r="P6667" t="s">
        <v>43</v>
      </c>
      <c r="Q6667" t="s">
        <v>44</v>
      </c>
      <c r="R6667">
        <v>4</v>
      </c>
      <c r="S6667">
        <v>0</v>
      </c>
      <c r="T6667" t="s">
        <v>7997</v>
      </c>
      <c r="W6667" t="s">
        <v>45</v>
      </c>
      <c r="X6667">
        <v>1884</v>
      </c>
      <c r="Y6667" t="s">
        <v>274</v>
      </c>
      <c r="Z6667" t="s">
        <v>275</v>
      </c>
      <c r="AA6667" t="s">
        <v>40819</v>
      </c>
      <c r="AB6667" t="s">
        <v>617</v>
      </c>
      <c r="AC6667">
        <v>874587</v>
      </c>
      <c r="AD6667" t="s">
        <v>8021</v>
      </c>
      <c r="AE6667">
        <v>0.80035000000000001</v>
      </c>
      <c r="AF6667">
        <v>41643</v>
      </c>
      <c r="AG6667" s="1">
        <v>43059.636805555558</v>
      </c>
      <c r="AH6667" s="1">
        <v>43146.660416666666</v>
      </c>
      <c r="AI6667">
        <v>80.629599999999996</v>
      </c>
      <c r="AJ6667">
        <v>16.5121</v>
      </c>
      <c r="AK6667">
        <f t="shared" si="208"/>
        <v>2010</v>
      </c>
      <c r="AL6667">
        <f t="shared" si="209"/>
        <v>5</v>
      </c>
    </row>
    <row r="6668" spans="1:38" x14ac:dyDescent="0.25">
      <c r="A6668" t="s">
        <v>8079</v>
      </c>
      <c r="B6668" t="s">
        <v>8080</v>
      </c>
      <c r="C6668">
        <v>1901</v>
      </c>
      <c r="D6668">
        <v>40323</v>
      </c>
      <c r="F6668" t="s">
        <v>8081</v>
      </c>
      <c r="G6668" t="s">
        <v>8082</v>
      </c>
      <c r="H6668" t="s">
        <v>8081</v>
      </c>
      <c r="I6668" t="s">
        <v>64</v>
      </c>
      <c r="J6668" t="s">
        <v>37</v>
      </c>
      <c r="K6668" t="s">
        <v>38</v>
      </c>
      <c r="L6668" t="s">
        <v>123</v>
      </c>
      <c r="M6668" t="s">
        <v>124</v>
      </c>
      <c r="N6668" t="s">
        <v>41</v>
      </c>
      <c r="O6668" t="s">
        <v>42</v>
      </c>
      <c r="P6668" t="s">
        <v>43</v>
      </c>
      <c r="Q6668" t="s">
        <v>44</v>
      </c>
      <c r="R6668">
        <v>0</v>
      </c>
      <c r="S6668">
        <v>0</v>
      </c>
      <c r="W6668" t="s">
        <v>45</v>
      </c>
      <c r="X6668">
        <v>1901</v>
      </c>
      <c r="Y6668" t="s">
        <v>274</v>
      </c>
      <c r="Z6668" t="s">
        <v>275</v>
      </c>
      <c r="AA6668" t="s">
        <v>40819</v>
      </c>
      <c r="AB6668" t="s">
        <v>276</v>
      </c>
      <c r="AC6668">
        <v>6755</v>
      </c>
      <c r="AD6668" t="s">
        <v>6683</v>
      </c>
      <c r="AE6668">
        <v>2.0688399999999998</v>
      </c>
      <c r="AF6668">
        <v>41643</v>
      </c>
      <c r="AG6668" s="1">
        <v>43059.636805555558</v>
      </c>
      <c r="AH6668" s="1">
        <v>43146.660416666666</v>
      </c>
      <c r="AI6668">
        <v>74.025599999999997</v>
      </c>
      <c r="AJ6668">
        <v>34.090000000000003</v>
      </c>
      <c r="AK6668">
        <f t="shared" si="208"/>
        <v>2010</v>
      </c>
      <c r="AL6668">
        <f t="shared" si="209"/>
        <v>5</v>
      </c>
    </row>
    <row r="6669" spans="1:38" x14ac:dyDescent="0.25">
      <c r="A6669" t="s">
        <v>8113</v>
      </c>
      <c r="B6669" t="s">
        <v>8114</v>
      </c>
      <c r="C6669">
        <v>1908</v>
      </c>
      <c r="D6669">
        <v>40325</v>
      </c>
      <c r="F6669" t="s">
        <v>8115</v>
      </c>
      <c r="G6669" t="s">
        <v>8116</v>
      </c>
      <c r="H6669" t="s">
        <v>8115</v>
      </c>
      <c r="I6669" t="s">
        <v>76</v>
      </c>
      <c r="J6669" t="s">
        <v>37</v>
      </c>
      <c r="K6669" t="s">
        <v>38</v>
      </c>
      <c r="L6669" t="s">
        <v>39</v>
      </c>
      <c r="M6669" t="s">
        <v>40</v>
      </c>
      <c r="N6669" t="s">
        <v>41</v>
      </c>
      <c r="O6669" t="s">
        <v>42</v>
      </c>
      <c r="P6669" t="s">
        <v>43</v>
      </c>
      <c r="Q6669" t="s">
        <v>44</v>
      </c>
      <c r="R6669">
        <v>0</v>
      </c>
      <c r="S6669">
        <v>0</v>
      </c>
      <c r="W6669" t="s">
        <v>45</v>
      </c>
      <c r="X6669">
        <v>1908</v>
      </c>
      <c r="Y6669" t="s">
        <v>274</v>
      </c>
      <c r="Z6669" t="s">
        <v>275</v>
      </c>
      <c r="AA6669" t="s">
        <v>40819</v>
      </c>
      <c r="AB6669" t="s">
        <v>276</v>
      </c>
      <c r="AC6669">
        <v>37475</v>
      </c>
      <c r="AD6669" t="s">
        <v>2008</v>
      </c>
      <c r="AE6669">
        <v>44.147579999999998</v>
      </c>
      <c r="AF6669">
        <v>41921.835416666669</v>
      </c>
      <c r="AG6669" s="1">
        <v>43059.636805555558</v>
      </c>
      <c r="AH6669" s="1">
        <v>43146.660416666666</v>
      </c>
      <c r="AI6669">
        <v>77.600099999999998</v>
      </c>
      <c r="AJ6669">
        <v>34.562800000000003</v>
      </c>
      <c r="AK6669">
        <f t="shared" si="208"/>
        <v>2010</v>
      </c>
      <c r="AL6669">
        <f t="shared" si="209"/>
        <v>5</v>
      </c>
    </row>
    <row r="6670" spans="1:38" x14ac:dyDescent="0.25">
      <c r="A6670" t="s">
        <v>8079</v>
      </c>
      <c r="B6670" t="s">
        <v>8205</v>
      </c>
      <c r="C6670">
        <v>1929</v>
      </c>
      <c r="D6670">
        <v>40329</v>
      </c>
      <c r="F6670" t="s">
        <v>8206</v>
      </c>
      <c r="G6670" t="s">
        <v>8207</v>
      </c>
      <c r="H6670" t="s">
        <v>8206</v>
      </c>
      <c r="I6670" t="s">
        <v>36</v>
      </c>
      <c r="J6670" t="s">
        <v>37</v>
      </c>
      <c r="K6670" t="s">
        <v>38</v>
      </c>
      <c r="L6670" t="s">
        <v>123</v>
      </c>
      <c r="M6670" t="s">
        <v>124</v>
      </c>
      <c r="N6670" t="s">
        <v>41</v>
      </c>
      <c r="O6670" t="s">
        <v>42</v>
      </c>
      <c r="P6670" t="s">
        <v>43</v>
      </c>
      <c r="Q6670" t="s">
        <v>44</v>
      </c>
      <c r="R6670">
        <v>0</v>
      </c>
      <c r="S6670">
        <v>0</v>
      </c>
      <c r="W6670" t="s">
        <v>45</v>
      </c>
      <c r="X6670">
        <v>1929</v>
      </c>
      <c r="Y6670" t="s">
        <v>274</v>
      </c>
      <c r="Z6670" t="s">
        <v>275</v>
      </c>
      <c r="AA6670" t="s">
        <v>40819</v>
      </c>
      <c r="AB6670" t="s">
        <v>526</v>
      </c>
      <c r="AC6670">
        <v>30700</v>
      </c>
      <c r="AD6670" t="s">
        <v>527</v>
      </c>
      <c r="AE6670">
        <v>4.38314</v>
      </c>
      <c r="AF6670">
        <v>41643</v>
      </c>
      <c r="AG6670" s="1">
        <v>43059.636805555558</v>
      </c>
      <c r="AH6670" s="1">
        <v>43146.660416666666</v>
      </c>
      <c r="AI6670">
        <v>88.642799999999994</v>
      </c>
      <c r="AJ6670">
        <v>27.354299999999999</v>
      </c>
      <c r="AK6670">
        <f t="shared" si="208"/>
        <v>2010</v>
      </c>
      <c r="AL6670">
        <f t="shared" si="209"/>
        <v>5</v>
      </c>
    </row>
    <row r="6671" spans="1:38" x14ac:dyDescent="0.25">
      <c r="A6671" t="s">
        <v>3885</v>
      </c>
      <c r="B6671" t="s">
        <v>8208</v>
      </c>
      <c r="C6671">
        <v>1930</v>
      </c>
      <c r="D6671">
        <v>40329</v>
      </c>
      <c r="F6671" t="s">
        <v>8209</v>
      </c>
      <c r="G6671" t="s">
        <v>8210</v>
      </c>
      <c r="H6671" t="s">
        <v>8209</v>
      </c>
      <c r="I6671" t="s">
        <v>76</v>
      </c>
      <c r="J6671" t="s">
        <v>37</v>
      </c>
      <c r="K6671" t="s">
        <v>38</v>
      </c>
      <c r="L6671" t="s">
        <v>123</v>
      </c>
      <c r="M6671" t="s">
        <v>124</v>
      </c>
      <c r="N6671" t="s">
        <v>41</v>
      </c>
      <c r="O6671" t="s">
        <v>42</v>
      </c>
      <c r="P6671" t="s">
        <v>43</v>
      </c>
      <c r="Q6671" t="s">
        <v>44</v>
      </c>
      <c r="R6671">
        <v>0</v>
      </c>
      <c r="S6671">
        <v>0</v>
      </c>
      <c r="W6671" t="s">
        <v>45</v>
      </c>
      <c r="X6671">
        <v>1930</v>
      </c>
      <c r="Y6671" t="s">
        <v>274</v>
      </c>
      <c r="Z6671" t="s">
        <v>275</v>
      </c>
      <c r="AA6671" t="s">
        <v>40819</v>
      </c>
      <c r="AB6671" t="s">
        <v>2910</v>
      </c>
      <c r="AC6671">
        <v>14927</v>
      </c>
      <c r="AD6671" t="s">
        <v>7609</v>
      </c>
      <c r="AE6671">
        <v>62.405009999999997</v>
      </c>
      <c r="AF6671">
        <v>41643</v>
      </c>
      <c r="AG6671" s="1">
        <v>43059.636805555558</v>
      </c>
      <c r="AH6671" s="1">
        <v>43146.660416666666</v>
      </c>
      <c r="AI6671">
        <v>95.877600000000001</v>
      </c>
      <c r="AJ6671">
        <v>28.4298</v>
      </c>
      <c r="AK6671">
        <f t="shared" si="208"/>
        <v>2010</v>
      </c>
      <c r="AL6671">
        <f t="shared" si="209"/>
        <v>5</v>
      </c>
    </row>
    <row r="6672" spans="1:38" x14ac:dyDescent="0.25">
      <c r="A6672" t="s">
        <v>2282</v>
      </c>
      <c r="B6672" t="s">
        <v>8278</v>
      </c>
      <c r="C6672">
        <v>1946</v>
      </c>
      <c r="D6672">
        <v>40304</v>
      </c>
      <c r="F6672" t="s">
        <v>8279</v>
      </c>
      <c r="G6672" t="s">
        <v>8280</v>
      </c>
      <c r="H6672" t="s">
        <v>8279</v>
      </c>
      <c r="I6672" t="s">
        <v>64</v>
      </c>
      <c r="J6672" t="s">
        <v>37</v>
      </c>
      <c r="K6672" t="s">
        <v>38</v>
      </c>
      <c r="L6672" t="s">
        <v>123</v>
      </c>
      <c r="M6672" t="s">
        <v>124</v>
      </c>
      <c r="N6672" t="s">
        <v>41</v>
      </c>
      <c r="O6672" t="s">
        <v>42</v>
      </c>
      <c r="P6672" t="s">
        <v>43</v>
      </c>
      <c r="Q6672" t="s">
        <v>44</v>
      </c>
      <c r="R6672">
        <v>0</v>
      </c>
      <c r="S6672">
        <v>0</v>
      </c>
      <c r="W6672" t="s">
        <v>45</v>
      </c>
      <c r="X6672">
        <v>1946</v>
      </c>
      <c r="Y6672" t="s">
        <v>274</v>
      </c>
      <c r="Z6672" t="s">
        <v>275</v>
      </c>
      <c r="AA6672" t="s">
        <v>40819</v>
      </c>
      <c r="AB6672" t="s">
        <v>276</v>
      </c>
      <c r="AC6672">
        <v>6755</v>
      </c>
      <c r="AD6672" t="s">
        <v>6683</v>
      </c>
      <c r="AE6672">
        <v>2.0705800000000001</v>
      </c>
      <c r="AF6672">
        <v>41643</v>
      </c>
      <c r="AG6672" s="1">
        <v>43059.636805555558</v>
      </c>
      <c r="AH6672" s="1">
        <v>43146.660416666666</v>
      </c>
      <c r="AI6672">
        <v>74.025599999999997</v>
      </c>
      <c r="AJ6672">
        <v>34.0901</v>
      </c>
      <c r="AK6672">
        <f t="shared" si="208"/>
        <v>2010</v>
      </c>
      <c r="AL6672">
        <f t="shared" si="209"/>
        <v>5</v>
      </c>
    </row>
    <row r="6673" spans="1:38" x14ac:dyDescent="0.25">
      <c r="A6673" t="s">
        <v>8442</v>
      </c>
      <c r="B6673" t="s">
        <v>9168</v>
      </c>
      <c r="C6673">
        <v>2201</v>
      </c>
      <c r="D6673">
        <v>40306</v>
      </c>
      <c r="F6673" t="s">
        <v>9169</v>
      </c>
      <c r="G6673" t="s">
        <v>9170</v>
      </c>
      <c r="H6673" t="s">
        <v>9169</v>
      </c>
      <c r="I6673" t="s">
        <v>36</v>
      </c>
      <c r="J6673" t="s">
        <v>37</v>
      </c>
      <c r="K6673" t="s">
        <v>38</v>
      </c>
      <c r="L6673" t="s">
        <v>123</v>
      </c>
      <c r="M6673" t="s">
        <v>124</v>
      </c>
      <c r="N6673" t="s">
        <v>41</v>
      </c>
      <c r="O6673" t="s">
        <v>42</v>
      </c>
      <c r="P6673" t="s">
        <v>43</v>
      </c>
      <c r="Q6673" t="s">
        <v>44</v>
      </c>
      <c r="R6673">
        <v>0</v>
      </c>
      <c r="S6673">
        <v>0</v>
      </c>
      <c r="W6673" t="s">
        <v>45</v>
      </c>
      <c r="X6673">
        <v>2201</v>
      </c>
      <c r="Y6673" t="s">
        <v>274</v>
      </c>
      <c r="Z6673" t="s">
        <v>275</v>
      </c>
      <c r="AA6673" t="s">
        <v>40819</v>
      </c>
      <c r="AB6673" t="s">
        <v>590</v>
      </c>
      <c r="AC6673">
        <v>123797</v>
      </c>
      <c r="AD6673" t="s">
        <v>1179</v>
      </c>
      <c r="AE6673">
        <v>0.51321000000000006</v>
      </c>
      <c r="AF6673">
        <v>41643</v>
      </c>
      <c r="AG6673" s="1">
        <v>43059.636805555558</v>
      </c>
      <c r="AH6673" s="1">
        <v>43146.660416666666</v>
      </c>
      <c r="AI6673">
        <v>88.263000000000005</v>
      </c>
      <c r="AJ6673">
        <v>27.0366</v>
      </c>
      <c r="AK6673">
        <f t="shared" si="208"/>
        <v>2010</v>
      </c>
      <c r="AL6673">
        <f t="shared" si="209"/>
        <v>5</v>
      </c>
    </row>
    <row r="6674" spans="1:38" x14ac:dyDescent="0.25">
      <c r="A6674" t="s">
        <v>2572</v>
      </c>
      <c r="B6674" t="s">
        <v>9171</v>
      </c>
      <c r="C6674">
        <v>2202</v>
      </c>
      <c r="D6674">
        <v>40306</v>
      </c>
      <c r="F6674" t="s">
        <v>9172</v>
      </c>
      <c r="G6674" t="s">
        <v>9173</v>
      </c>
      <c r="H6674" t="s">
        <v>9172</v>
      </c>
      <c r="I6674" t="s">
        <v>64</v>
      </c>
      <c r="J6674" t="s">
        <v>37</v>
      </c>
      <c r="K6674" t="s">
        <v>38</v>
      </c>
      <c r="L6674" t="s">
        <v>123</v>
      </c>
      <c r="M6674" t="s">
        <v>124</v>
      </c>
      <c r="N6674" t="s">
        <v>41</v>
      </c>
      <c r="O6674" t="s">
        <v>42</v>
      </c>
      <c r="P6674" t="s">
        <v>43</v>
      </c>
      <c r="Q6674" t="s">
        <v>44</v>
      </c>
      <c r="R6674">
        <v>5</v>
      </c>
      <c r="S6674">
        <v>0</v>
      </c>
      <c r="W6674" t="s">
        <v>45</v>
      </c>
      <c r="X6674">
        <v>2202</v>
      </c>
      <c r="Y6674" t="s">
        <v>274</v>
      </c>
      <c r="Z6674" t="s">
        <v>275</v>
      </c>
      <c r="AA6674" t="s">
        <v>40819</v>
      </c>
      <c r="AB6674" t="s">
        <v>833</v>
      </c>
      <c r="AC6674">
        <v>2000</v>
      </c>
      <c r="AD6674" t="s">
        <v>844</v>
      </c>
      <c r="AE6674">
        <v>9.4132800000000003</v>
      </c>
      <c r="AF6674">
        <v>41643</v>
      </c>
      <c r="AG6674" s="1">
        <v>43059.636805555558</v>
      </c>
      <c r="AH6674" s="1">
        <v>43146.660416666666</v>
      </c>
      <c r="AI6674">
        <v>79.335099999999997</v>
      </c>
      <c r="AJ6674">
        <v>30.4068</v>
      </c>
      <c r="AK6674">
        <f t="shared" si="208"/>
        <v>2010</v>
      </c>
      <c r="AL6674">
        <f t="shared" si="209"/>
        <v>5</v>
      </c>
    </row>
    <row r="6675" spans="1:38" x14ac:dyDescent="0.25">
      <c r="A6675" t="s">
        <v>6636</v>
      </c>
      <c r="B6675" t="s">
        <v>6637</v>
      </c>
      <c r="C6675">
        <v>1475</v>
      </c>
      <c r="D6675">
        <v>40331</v>
      </c>
      <c r="F6675" t="s">
        <v>6638</v>
      </c>
      <c r="G6675" t="s">
        <v>6639</v>
      </c>
      <c r="H6675" t="s">
        <v>6638</v>
      </c>
      <c r="I6675" t="s">
        <v>64</v>
      </c>
      <c r="J6675" t="s">
        <v>37</v>
      </c>
      <c r="K6675" t="s">
        <v>38</v>
      </c>
      <c r="L6675" t="s">
        <v>123</v>
      </c>
      <c r="M6675" t="s">
        <v>124</v>
      </c>
      <c r="N6675" t="s">
        <v>41</v>
      </c>
      <c r="O6675" t="s">
        <v>42</v>
      </c>
      <c r="P6675" t="s">
        <v>43</v>
      </c>
      <c r="Q6675" t="s">
        <v>44</v>
      </c>
      <c r="R6675">
        <v>0</v>
      </c>
      <c r="S6675">
        <v>0</v>
      </c>
      <c r="W6675" t="s">
        <v>45</v>
      </c>
      <c r="X6675">
        <v>1475</v>
      </c>
      <c r="Y6675" t="s">
        <v>274</v>
      </c>
      <c r="Z6675" t="s">
        <v>275</v>
      </c>
      <c r="AA6675" t="s">
        <v>40819</v>
      </c>
      <c r="AB6675" t="s">
        <v>276</v>
      </c>
      <c r="AC6675">
        <v>20553</v>
      </c>
      <c r="AD6675" t="s">
        <v>6640</v>
      </c>
      <c r="AE6675">
        <v>17.364629999999998</v>
      </c>
      <c r="AF6675">
        <v>41897.788194444445</v>
      </c>
      <c r="AG6675" s="1">
        <v>43059.636805555558</v>
      </c>
      <c r="AH6675" s="1">
        <v>43146.660416666666</v>
      </c>
      <c r="AI6675">
        <v>75.801100000000005</v>
      </c>
      <c r="AJ6675">
        <v>33.159500000000001</v>
      </c>
      <c r="AK6675">
        <f t="shared" si="208"/>
        <v>2010</v>
      </c>
      <c r="AL6675">
        <f t="shared" si="209"/>
        <v>6</v>
      </c>
    </row>
    <row r="6676" spans="1:38" x14ac:dyDescent="0.25">
      <c r="A6676" t="s">
        <v>3373</v>
      </c>
      <c r="B6676" t="s">
        <v>8410</v>
      </c>
      <c r="C6676">
        <v>1986</v>
      </c>
      <c r="D6676">
        <v>40344</v>
      </c>
      <c r="F6676" t="s">
        <v>8411</v>
      </c>
      <c r="G6676" t="s">
        <v>8412</v>
      </c>
      <c r="H6676" t="s">
        <v>8411</v>
      </c>
      <c r="I6676" t="s">
        <v>267</v>
      </c>
      <c r="J6676" t="s">
        <v>37</v>
      </c>
      <c r="K6676" t="s">
        <v>38</v>
      </c>
      <c r="L6676" t="s">
        <v>123</v>
      </c>
      <c r="M6676" t="s">
        <v>124</v>
      </c>
      <c r="N6676" t="s">
        <v>41</v>
      </c>
      <c r="O6676" t="s">
        <v>42</v>
      </c>
      <c r="P6676" t="s">
        <v>43</v>
      </c>
      <c r="Q6676" t="s">
        <v>44</v>
      </c>
      <c r="R6676">
        <v>0</v>
      </c>
      <c r="S6676">
        <v>0</v>
      </c>
      <c r="W6676" t="s">
        <v>45</v>
      </c>
      <c r="X6676">
        <v>1986</v>
      </c>
      <c r="Y6676" t="s">
        <v>274</v>
      </c>
      <c r="Z6676" t="s">
        <v>275</v>
      </c>
      <c r="AA6676" t="s">
        <v>40819</v>
      </c>
      <c r="AB6676" t="s">
        <v>1165</v>
      </c>
      <c r="AC6676">
        <v>34021</v>
      </c>
      <c r="AD6676" t="s">
        <v>8413</v>
      </c>
      <c r="AE6676">
        <v>3.4193500000000001</v>
      </c>
      <c r="AF6676">
        <v>41643</v>
      </c>
      <c r="AG6676" s="1">
        <v>43059.636805555558</v>
      </c>
      <c r="AH6676" s="1">
        <v>43146.660416666666</v>
      </c>
      <c r="AI6676">
        <v>94.551199999999994</v>
      </c>
      <c r="AJ6676">
        <v>26.333500000000001</v>
      </c>
      <c r="AK6676">
        <f t="shared" si="208"/>
        <v>2010</v>
      </c>
      <c r="AL6676">
        <f t="shared" si="209"/>
        <v>6</v>
      </c>
    </row>
    <row r="6677" spans="1:38" x14ac:dyDescent="0.25">
      <c r="A6677" t="s">
        <v>2282</v>
      </c>
      <c r="B6677" t="s">
        <v>8414</v>
      </c>
      <c r="C6677">
        <v>1987</v>
      </c>
      <c r="D6677">
        <v>40344</v>
      </c>
      <c r="F6677" t="s">
        <v>8415</v>
      </c>
      <c r="G6677" t="s">
        <v>8416</v>
      </c>
      <c r="H6677" t="s">
        <v>8415</v>
      </c>
      <c r="I6677" t="s">
        <v>64</v>
      </c>
      <c r="J6677" t="s">
        <v>37</v>
      </c>
      <c r="K6677" t="s">
        <v>38</v>
      </c>
      <c r="L6677" t="s">
        <v>123</v>
      </c>
      <c r="M6677" t="s">
        <v>124</v>
      </c>
      <c r="N6677" t="s">
        <v>41</v>
      </c>
      <c r="O6677" t="s">
        <v>42</v>
      </c>
      <c r="P6677" t="s">
        <v>43</v>
      </c>
      <c r="Q6677" t="s">
        <v>44</v>
      </c>
      <c r="R6677">
        <v>0</v>
      </c>
      <c r="S6677">
        <v>0</v>
      </c>
      <c r="W6677" t="s">
        <v>45</v>
      </c>
      <c r="X6677">
        <v>1987</v>
      </c>
      <c r="Y6677" t="s">
        <v>274</v>
      </c>
      <c r="Z6677" t="s">
        <v>275</v>
      </c>
      <c r="AA6677" t="s">
        <v>40819</v>
      </c>
      <c r="AB6677" t="s">
        <v>762</v>
      </c>
      <c r="AC6677">
        <v>7176</v>
      </c>
      <c r="AD6677" t="s">
        <v>5190</v>
      </c>
      <c r="AE6677">
        <v>7.1738400000000002</v>
      </c>
      <c r="AF6677">
        <v>41643</v>
      </c>
      <c r="AG6677" s="1">
        <v>43059.636805555558</v>
      </c>
      <c r="AH6677" s="1">
        <v>43146.660416666666</v>
      </c>
      <c r="AI6677">
        <v>93.165800000000004</v>
      </c>
      <c r="AJ6677">
        <v>25.226900000000001</v>
      </c>
      <c r="AK6677">
        <f t="shared" si="208"/>
        <v>2010</v>
      </c>
      <c r="AL6677">
        <f t="shared" si="209"/>
        <v>6</v>
      </c>
    </row>
    <row r="6678" spans="1:38" x14ac:dyDescent="0.25">
      <c r="A6678" t="s">
        <v>8417</v>
      </c>
      <c r="B6678" t="s">
        <v>8418</v>
      </c>
      <c r="C6678">
        <v>1988</v>
      </c>
      <c r="D6678">
        <v>40344</v>
      </c>
      <c r="F6678" t="s">
        <v>8419</v>
      </c>
      <c r="G6678" t="s">
        <v>8420</v>
      </c>
      <c r="H6678" t="s">
        <v>8419</v>
      </c>
      <c r="I6678" t="s">
        <v>36</v>
      </c>
      <c r="J6678" t="s">
        <v>37</v>
      </c>
      <c r="K6678" t="s">
        <v>38</v>
      </c>
      <c r="L6678" t="s">
        <v>123</v>
      </c>
      <c r="M6678" t="s">
        <v>124</v>
      </c>
      <c r="N6678" t="s">
        <v>190</v>
      </c>
      <c r="O6678" t="s">
        <v>191</v>
      </c>
      <c r="P6678" t="s">
        <v>43</v>
      </c>
      <c r="Q6678" t="s">
        <v>44</v>
      </c>
      <c r="R6678">
        <v>0</v>
      </c>
      <c r="S6678">
        <v>0</v>
      </c>
      <c r="W6678" t="s">
        <v>45</v>
      </c>
      <c r="X6678">
        <v>1988</v>
      </c>
      <c r="Y6678" t="s">
        <v>274</v>
      </c>
      <c r="Z6678" t="s">
        <v>275</v>
      </c>
      <c r="AA6678" t="s">
        <v>40819</v>
      </c>
      <c r="AB6678" t="s">
        <v>613</v>
      </c>
      <c r="AC6678">
        <v>58562</v>
      </c>
      <c r="AD6678" t="s">
        <v>3480</v>
      </c>
      <c r="AE6678">
        <v>3.4435199999999999</v>
      </c>
      <c r="AF6678">
        <v>41643</v>
      </c>
      <c r="AG6678" s="1">
        <v>43059.636805555558</v>
      </c>
      <c r="AH6678" s="1">
        <v>43146.660416666666</v>
      </c>
      <c r="AI6678">
        <v>73.374700000000004</v>
      </c>
      <c r="AJ6678">
        <v>18.7624</v>
      </c>
      <c r="AK6678">
        <f t="shared" si="208"/>
        <v>2010</v>
      </c>
      <c r="AL6678">
        <f t="shared" si="209"/>
        <v>6</v>
      </c>
    </row>
    <row r="6679" spans="1:38" x14ac:dyDescent="0.25">
      <c r="A6679" t="s">
        <v>8079</v>
      </c>
      <c r="B6679" t="s">
        <v>8438</v>
      </c>
      <c r="C6679">
        <v>1993</v>
      </c>
      <c r="D6679">
        <v>40345</v>
      </c>
      <c r="F6679" t="s">
        <v>8439</v>
      </c>
      <c r="G6679" t="s">
        <v>8440</v>
      </c>
      <c r="H6679" t="s">
        <v>8439</v>
      </c>
      <c r="I6679" t="s">
        <v>72</v>
      </c>
      <c r="J6679" t="s">
        <v>37</v>
      </c>
      <c r="K6679" t="s">
        <v>38</v>
      </c>
      <c r="L6679" t="s">
        <v>123</v>
      </c>
      <c r="M6679" t="s">
        <v>124</v>
      </c>
      <c r="N6679" t="s">
        <v>41</v>
      </c>
      <c r="O6679" t="s">
        <v>42</v>
      </c>
      <c r="P6679" t="s">
        <v>43</v>
      </c>
      <c r="Q6679" t="s">
        <v>44</v>
      </c>
      <c r="R6679">
        <v>0</v>
      </c>
      <c r="S6679">
        <v>0</v>
      </c>
      <c r="W6679" t="s">
        <v>45</v>
      </c>
      <c r="X6679">
        <v>1993</v>
      </c>
      <c r="Y6679" t="s">
        <v>274</v>
      </c>
      <c r="Z6679" t="s">
        <v>275</v>
      </c>
      <c r="AA6679" t="s">
        <v>40819</v>
      </c>
      <c r="AB6679" t="s">
        <v>590</v>
      </c>
      <c r="AC6679">
        <v>46427</v>
      </c>
      <c r="AD6679" t="s">
        <v>848</v>
      </c>
      <c r="AE6679">
        <v>9.1870799999999999</v>
      </c>
      <c r="AF6679">
        <v>41643</v>
      </c>
      <c r="AG6679" s="1">
        <v>43059.636805555558</v>
      </c>
      <c r="AH6679" s="1">
        <v>43146.660416666666</v>
      </c>
      <c r="AI6679">
        <v>88.316199999999995</v>
      </c>
      <c r="AJ6679">
        <v>26.807300000000001</v>
      </c>
      <c r="AK6679">
        <f t="shared" si="208"/>
        <v>2010</v>
      </c>
      <c r="AL6679">
        <f t="shared" si="209"/>
        <v>6</v>
      </c>
    </row>
    <row r="6680" spans="1:38" x14ac:dyDescent="0.25">
      <c r="A6680" t="s">
        <v>2282</v>
      </c>
      <c r="B6680" t="s">
        <v>8414</v>
      </c>
      <c r="C6680">
        <v>1994</v>
      </c>
      <c r="D6680">
        <v>40345</v>
      </c>
      <c r="F6680" t="s">
        <v>8441</v>
      </c>
      <c r="G6680" t="s">
        <v>8416</v>
      </c>
      <c r="H6680" t="s">
        <v>8441</v>
      </c>
      <c r="I6680" t="s">
        <v>64</v>
      </c>
      <c r="J6680" t="s">
        <v>37</v>
      </c>
      <c r="K6680" t="s">
        <v>38</v>
      </c>
      <c r="L6680" t="s">
        <v>123</v>
      </c>
      <c r="M6680" t="s">
        <v>124</v>
      </c>
      <c r="N6680" t="s">
        <v>41</v>
      </c>
      <c r="O6680" t="s">
        <v>42</v>
      </c>
      <c r="P6680" t="s">
        <v>43</v>
      </c>
      <c r="Q6680" t="s">
        <v>44</v>
      </c>
      <c r="R6680">
        <v>0</v>
      </c>
      <c r="S6680">
        <v>0</v>
      </c>
      <c r="W6680" t="s">
        <v>45</v>
      </c>
      <c r="X6680">
        <v>1994</v>
      </c>
      <c r="Y6680" t="s">
        <v>274</v>
      </c>
      <c r="Z6680" t="s">
        <v>275</v>
      </c>
      <c r="AA6680" t="s">
        <v>40819</v>
      </c>
      <c r="AB6680" t="s">
        <v>762</v>
      </c>
      <c r="AC6680">
        <v>39982</v>
      </c>
      <c r="AD6680" t="s">
        <v>1156</v>
      </c>
      <c r="AE6680">
        <v>24.419740000000001</v>
      </c>
      <c r="AF6680">
        <v>41643</v>
      </c>
      <c r="AG6680" s="1">
        <v>43059.636805555558</v>
      </c>
      <c r="AH6680" s="1">
        <v>43146.660416666666</v>
      </c>
      <c r="AI6680">
        <v>92.802499999999995</v>
      </c>
      <c r="AJ6680">
        <v>25.063300000000002</v>
      </c>
      <c r="AK6680">
        <f t="shared" si="208"/>
        <v>2010</v>
      </c>
      <c r="AL6680">
        <f t="shared" si="209"/>
        <v>6</v>
      </c>
    </row>
    <row r="6681" spans="1:38" x14ac:dyDescent="0.25">
      <c r="A6681" t="s">
        <v>8442</v>
      </c>
      <c r="B6681" t="s">
        <v>8443</v>
      </c>
      <c r="C6681">
        <v>1995</v>
      </c>
      <c r="D6681">
        <v>40345</v>
      </c>
      <c r="F6681" t="s">
        <v>8444</v>
      </c>
      <c r="G6681" t="s">
        <v>8445</v>
      </c>
      <c r="H6681" t="s">
        <v>8444</v>
      </c>
      <c r="I6681" t="s">
        <v>72</v>
      </c>
      <c r="J6681" t="s">
        <v>37</v>
      </c>
      <c r="K6681" t="s">
        <v>38</v>
      </c>
      <c r="L6681" t="s">
        <v>39</v>
      </c>
      <c r="M6681" t="s">
        <v>40</v>
      </c>
      <c r="N6681" t="s">
        <v>41</v>
      </c>
      <c r="O6681" t="s">
        <v>42</v>
      </c>
      <c r="P6681" t="s">
        <v>43</v>
      </c>
      <c r="Q6681" t="s">
        <v>44</v>
      </c>
      <c r="R6681">
        <v>3</v>
      </c>
      <c r="S6681">
        <v>0</v>
      </c>
      <c r="W6681" t="s">
        <v>45</v>
      </c>
      <c r="X6681">
        <v>1995</v>
      </c>
      <c r="Y6681" t="s">
        <v>274</v>
      </c>
      <c r="Z6681" t="s">
        <v>275</v>
      </c>
      <c r="AA6681" t="s">
        <v>40819</v>
      </c>
      <c r="AB6681" t="s">
        <v>590</v>
      </c>
      <c r="AC6681">
        <v>43000</v>
      </c>
      <c r="AD6681" t="s">
        <v>1141</v>
      </c>
      <c r="AE6681">
        <v>1.80243</v>
      </c>
      <c r="AF6681">
        <v>41643</v>
      </c>
      <c r="AG6681" s="1">
        <v>43059.636805555558</v>
      </c>
      <c r="AH6681" s="1">
        <v>43146.660416666666</v>
      </c>
      <c r="AI6681">
        <v>88.480800000000002</v>
      </c>
      <c r="AJ6681">
        <v>27.076499999999999</v>
      </c>
      <c r="AK6681">
        <f t="shared" si="208"/>
        <v>2010</v>
      </c>
      <c r="AL6681">
        <f t="shared" si="209"/>
        <v>6</v>
      </c>
    </row>
    <row r="6682" spans="1:38" x14ac:dyDescent="0.25">
      <c r="A6682" t="s">
        <v>3373</v>
      </c>
      <c r="B6682" t="s">
        <v>8446</v>
      </c>
      <c r="C6682">
        <v>1996</v>
      </c>
      <c r="D6682">
        <v>40346</v>
      </c>
      <c r="F6682" t="s">
        <v>8447</v>
      </c>
      <c r="G6682" t="s">
        <v>8448</v>
      </c>
      <c r="H6682" t="s">
        <v>8447</v>
      </c>
      <c r="I6682" t="s">
        <v>64</v>
      </c>
      <c r="J6682" t="s">
        <v>37</v>
      </c>
      <c r="K6682" t="s">
        <v>38</v>
      </c>
      <c r="L6682" t="s">
        <v>123</v>
      </c>
      <c r="M6682" t="s">
        <v>124</v>
      </c>
      <c r="N6682" t="s">
        <v>41</v>
      </c>
      <c r="O6682" t="s">
        <v>42</v>
      </c>
      <c r="P6682" t="s">
        <v>43</v>
      </c>
      <c r="Q6682" t="s">
        <v>44</v>
      </c>
      <c r="R6682">
        <v>0</v>
      </c>
      <c r="S6682">
        <v>0</v>
      </c>
      <c r="W6682" t="s">
        <v>45</v>
      </c>
      <c r="X6682">
        <v>1996</v>
      </c>
      <c r="Y6682" t="s">
        <v>274</v>
      </c>
      <c r="Z6682" t="s">
        <v>275</v>
      </c>
      <c r="AA6682" t="s">
        <v>40819</v>
      </c>
      <c r="AB6682" t="s">
        <v>1165</v>
      </c>
      <c r="AC6682">
        <v>33748</v>
      </c>
      <c r="AD6682" t="s">
        <v>8449</v>
      </c>
      <c r="AE6682">
        <v>19.342970000000001</v>
      </c>
      <c r="AF6682">
        <v>41643</v>
      </c>
      <c r="AG6682" s="1">
        <v>43059.636805555558</v>
      </c>
      <c r="AH6682" s="1">
        <v>43146.660416666666</v>
      </c>
      <c r="AI6682">
        <v>94.883300000000006</v>
      </c>
      <c r="AJ6682">
        <v>26.433299999999999</v>
      </c>
      <c r="AK6682">
        <f t="shared" si="208"/>
        <v>2010</v>
      </c>
      <c r="AL6682">
        <f t="shared" si="209"/>
        <v>6</v>
      </c>
    </row>
    <row r="6683" spans="1:38" x14ac:dyDescent="0.25">
      <c r="A6683" t="s">
        <v>8079</v>
      </c>
      <c r="B6683" t="s">
        <v>8473</v>
      </c>
      <c r="C6683">
        <v>2003</v>
      </c>
      <c r="D6683">
        <v>40348</v>
      </c>
      <c r="F6683" t="s">
        <v>8474</v>
      </c>
      <c r="G6683" t="s">
        <v>8475</v>
      </c>
      <c r="H6683" t="s">
        <v>8474</v>
      </c>
      <c r="I6683" t="s">
        <v>76</v>
      </c>
      <c r="J6683" t="s">
        <v>37</v>
      </c>
      <c r="K6683" t="s">
        <v>38</v>
      </c>
      <c r="L6683" t="s">
        <v>123</v>
      </c>
      <c r="M6683" t="s">
        <v>124</v>
      </c>
      <c r="N6683" t="s">
        <v>41</v>
      </c>
      <c r="O6683" t="s">
        <v>42</v>
      </c>
      <c r="P6683" t="s">
        <v>43</v>
      </c>
      <c r="Q6683" t="s">
        <v>44</v>
      </c>
      <c r="R6683">
        <v>8</v>
      </c>
      <c r="S6683">
        <v>0</v>
      </c>
      <c r="W6683" t="s">
        <v>45</v>
      </c>
      <c r="X6683">
        <v>2003</v>
      </c>
      <c r="Y6683" t="s">
        <v>274</v>
      </c>
      <c r="Z6683" t="s">
        <v>275</v>
      </c>
      <c r="AA6683" t="s">
        <v>40819</v>
      </c>
      <c r="AB6683" t="s">
        <v>613</v>
      </c>
      <c r="AC6683">
        <v>5822</v>
      </c>
      <c r="AD6683" t="s">
        <v>8476</v>
      </c>
      <c r="AE6683">
        <v>20.671199999999999</v>
      </c>
      <c r="AF6683">
        <v>41643</v>
      </c>
      <c r="AG6683" s="1">
        <v>43059.636805555558</v>
      </c>
      <c r="AH6683" s="1">
        <v>43146.660416666666</v>
      </c>
      <c r="AI6683">
        <v>73.296099999999996</v>
      </c>
      <c r="AJ6683">
        <v>17.897500000000001</v>
      </c>
      <c r="AK6683">
        <f t="shared" si="208"/>
        <v>2010</v>
      </c>
      <c r="AL6683">
        <f t="shared" si="209"/>
        <v>6</v>
      </c>
    </row>
    <row r="6684" spans="1:38" x14ac:dyDescent="0.25">
      <c r="A6684" t="s">
        <v>2572</v>
      </c>
      <c r="B6684" t="s">
        <v>8520</v>
      </c>
      <c r="C6684">
        <v>2014</v>
      </c>
      <c r="D6684">
        <v>40354</v>
      </c>
      <c r="F6684" t="s">
        <v>8521</v>
      </c>
      <c r="G6684" t="s">
        <v>8522</v>
      </c>
      <c r="H6684" t="s">
        <v>8521</v>
      </c>
      <c r="I6684" t="s">
        <v>267</v>
      </c>
      <c r="J6684" t="s">
        <v>37</v>
      </c>
      <c r="K6684" t="s">
        <v>38</v>
      </c>
      <c r="L6684" t="s">
        <v>123</v>
      </c>
      <c r="M6684" t="s">
        <v>124</v>
      </c>
      <c r="N6684" t="s">
        <v>41</v>
      </c>
      <c r="O6684" t="s">
        <v>42</v>
      </c>
      <c r="P6684" t="s">
        <v>43</v>
      </c>
      <c r="Q6684" t="s">
        <v>44</v>
      </c>
      <c r="R6684">
        <v>0</v>
      </c>
      <c r="S6684">
        <v>0</v>
      </c>
      <c r="W6684" t="s">
        <v>45</v>
      </c>
      <c r="X6684">
        <v>2014</v>
      </c>
      <c r="Y6684" t="s">
        <v>274</v>
      </c>
      <c r="Z6684" t="s">
        <v>275</v>
      </c>
      <c r="AA6684" t="s">
        <v>40819</v>
      </c>
      <c r="AB6684" t="s">
        <v>613</v>
      </c>
      <c r="AC6684">
        <v>20000</v>
      </c>
      <c r="AD6684" t="s">
        <v>8523</v>
      </c>
      <c r="AE6684">
        <v>4.66038</v>
      </c>
      <c r="AF6684">
        <v>41643</v>
      </c>
      <c r="AG6684" s="1">
        <v>43059.636805555558</v>
      </c>
      <c r="AH6684" s="1">
        <v>43146.660416666666</v>
      </c>
      <c r="AI6684">
        <v>72.926599999999993</v>
      </c>
      <c r="AJ6684">
        <v>19.152999999999999</v>
      </c>
      <c r="AK6684">
        <f t="shared" si="208"/>
        <v>2010</v>
      </c>
      <c r="AL6684">
        <f t="shared" si="209"/>
        <v>6</v>
      </c>
    </row>
    <row r="6685" spans="1:38" x14ac:dyDescent="0.25">
      <c r="A6685" t="s">
        <v>2572</v>
      </c>
      <c r="B6685" t="s">
        <v>8520</v>
      </c>
      <c r="C6685">
        <v>2015</v>
      </c>
      <c r="D6685">
        <v>40354</v>
      </c>
      <c r="F6685" t="s">
        <v>8524</v>
      </c>
      <c r="G6685" t="s">
        <v>8525</v>
      </c>
      <c r="H6685" t="s">
        <v>8524</v>
      </c>
      <c r="I6685" t="s">
        <v>36</v>
      </c>
      <c r="J6685" t="s">
        <v>37</v>
      </c>
      <c r="K6685" t="s">
        <v>38</v>
      </c>
      <c r="L6685" t="s">
        <v>123</v>
      </c>
      <c r="M6685" t="s">
        <v>124</v>
      </c>
      <c r="N6685" t="s">
        <v>41</v>
      </c>
      <c r="O6685" t="s">
        <v>42</v>
      </c>
      <c r="P6685" t="s">
        <v>43</v>
      </c>
      <c r="Q6685" t="s">
        <v>44</v>
      </c>
      <c r="R6685">
        <v>0</v>
      </c>
      <c r="S6685">
        <v>0</v>
      </c>
      <c r="W6685" t="s">
        <v>45</v>
      </c>
      <c r="X6685">
        <v>2015</v>
      </c>
      <c r="Y6685" t="s">
        <v>274</v>
      </c>
      <c r="Z6685" t="s">
        <v>275</v>
      </c>
      <c r="AA6685" t="s">
        <v>40819</v>
      </c>
      <c r="AB6685" t="s">
        <v>613</v>
      </c>
      <c r="AC6685">
        <v>12691836</v>
      </c>
      <c r="AD6685" t="s">
        <v>619</v>
      </c>
      <c r="AE6685">
        <v>1.36347</v>
      </c>
      <c r="AF6685">
        <v>41643</v>
      </c>
      <c r="AG6685" s="1">
        <v>43059.636805555558</v>
      </c>
      <c r="AH6685" s="1">
        <v>43146.660416666666</v>
      </c>
      <c r="AI6685">
        <v>72.8703</v>
      </c>
      <c r="AJ6685">
        <v>19.068999999999999</v>
      </c>
      <c r="AK6685">
        <f t="shared" si="208"/>
        <v>2010</v>
      </c>
      <c r="AL6685">
        <f t="shared" si="209"/>
        <v>6</v>
      </c>
    </row>
    <row r="6686" spans="1:38" x14ac:dyDescent="0.25">
      <c r="A6686" t="s">
        <v>2572</v>
      </c>
      <c r="B6686" t="s">
        <v>8520</v>
      </c>
      <c r="C6686">
        <v>2016</v>
      </c>
      <c r="D6686">
        <v>40354</v>
      </c>
      <c r="F6686" t="s">
        <v>8526</v>
      </c>
      <c r="G6686" t="s">
        <v>8527</v>
      </c>
      <c r="H6686" t="s">
        <v>8526</v>
      </c>
      <c r="I6686" t="s">
        <v>36</v>
      </c>
      <c r="J6686" t="s">
        <v>37</v>
      </c>
      <c r="K6686" t="s">
        <v>38</v>
      </c>
      <c r="L6686" t="s">
        <v>123</v>
      </c>
      <c r="M6686" t="s">
        <v>124</v>
      </c>
      <c r="N6686" t="s">
        <v>41</v>
      </c>
      <c r="O6686" t="s">
        <v>42</v>
      </c>
      <c r="P6686" t="s">
        <v>43</v>
      </c>
      <c r="Q6686" t="s">
        <v>44</v>
      </c>
      <c r="R6686">
        <v>0</v>
      </c>
      <c r="S6686">
        <v>0</v>
      </c>
      <c r="W6686" t="s">
        <v>45</v>
      </c>
      <c r="X6686">
        <v>2016</v>
      </c>
      <c r="Y6686" t="s">
        <v>274</v>
      </c>
      <c r="Z6686" t="s">
        <v>275</v>
      </c>
      <c r="AA6686" t="s">
        <v>40819</v>
      </c>
      <c r="AB6686" t="s">
        <v>613</v>
      </c>
      <c r="AC6686">
        <v>20000</v>
      </c>
      <c r="AD6686" t="s">
        <v>8523</v>
      </c>
      <c r="AE6686">
        <v>1.4587399999999999</v>
      </c>
      <c r="AF6686">
        <v>41643</v>
      </c>
      <c r="AG6686" s="1">
        <v>43059.636805555558</v>
      </c>
      <c r="AH6686" s="1">
        <v>43146.660416666666</v>
      </c>
      <c r="AI6686">
        <v>72.892899999999997</v>
      </c>
      <c r="AJ6686">
        <v>19.109500000000001</v>
      </c>
      <c r="AK6686">
        <f t="shared" si="208"/>
        <v>2010</v>
      </c>
      <c r="AL6686">
        <f t="shared" si="209"/>
        <v>6</v>
      </c>
    </row>
    <row r="6687" spans="1:38" x14ac:dyDescent="0.25">
      <c r="A6687" t="s">
        <v>8528</v>
      </c>
      <c r="B6687" t="s">
        <v>8529</v>
      </c>
      <c r="C6687">
        <v>2017</v>
      </c>
      <c r="D6687">
        <v>40354</v>
      </c>
      <c r="F6687" t="s">
        <v>8530</v>
      </c>
      <c r="G6687" t="s">
        <v>8531</v>
      </c>
      <c r="H6687" t="s">
        <v>8530</v>
      </c>
      <c r="I6687" t="s">
        <v>36</v>
      </c>
      <c r="J6687" t="s">
        <v>37</v>
      </c>
      <c r="K6687" t="s">
        <v>38</v>
      </c>
      <c r="L6687" t="s">
        <v>123</v>
      </c>
      <c r="M6687" t="s">
        <v>124</v>
      </c>
      <c r="N6687" t="s">
        <v>41</v>
      </c>
      <c r="O6687" t="s">
        <v>42</v>
      </c>
      <c r="P6687" t="s">
        <v>363</v>
      </c>
      <c r="Q6687" t="s">
        <v>364</v>
      </c>
      <c r="R6687">
        <v>0</v>
      </c>
      <c r="S6687">
        <v>0</v>
      </c>
      <c r="U6687" t="s">
        <v>8532</v>
      </c>
      <c r="W6687" t="s">
        <v>45</v>
      </c>
      <c r="X6687">
        <v>2017</v>
      </c>
      <c r="Y6687" t="s">
        <v>274</v>
      </c>
      <c r="Z6687" t="s">
        <v>275</v>
      </c>
      <c r="AA6687" t="s">
        <v>40819</v>
      </c>
      <c r="AB6687" t="s">
        <v>921</v>
      </c>
      <c r="AC6687">
        <v>417387</v>
      </c>
      <c r="AD6687" t="s">
        <v>919</v>
      </c>
      <c r="AE6687">
        <v>3.9837400000000001</v>
      </c>
      <c r="AF6687">
        <v>41643</v>
      </c>
      <c r="AG6687" s="1">
        <v>43059.636805555558</v>
      </c>
      <c r="AH6687" s="1">
        <v>43146.660416666666</v>
      </c>
      <c r="AI6687">
        <v>74.885487789999999</v>
      </c>
      <c r="AJ6687">
        <v>12.891634440000001</v>
      </c>
      <c r="AK6687">
        <f t="shared" si="208"/>
        <v>2010</v>
      </c>
      <c r="AL6687">
        <f t="shared" si="209"/>
        <v>6</v>
      </c>
    </row>
    <row r="6688" spans="1:38" x14ac:dyDescent="0.25">
      <c r="A6688" t="s">
        <v>8552</v>
      </c>
      <c r="B6688" t="s">
        <v>8553</v>
      </c>
      <c r="C6688">
        <v>2022</v>
      </c>
      <c r="D6688">
        <v>40356</v>
      </c>
      <c r="F6688" t="s">
        <v>8554</v>
      </c>
      <c r="G6688" t="s">
        <v>8555</v>
      </c>
      <c r="H6688" t="s">
        <v>8554</v>
      </c>
      <c r="I6688" t="s">
        <v>36</v>
      </c>
      <c r="J6688" t="s">
        <v>37</v>
      </c>
      <c r="K6688" t="s">
        <v>38</v>
      </c>
      <c r="L6688" t="s">
        <v>123</v>
      </c>
      <c r="M6688" t="s">
        <v>124</v>
      </c>
      <c r="N6688" t="s">
        <v>41</v>
      </c>
      <c r="O6688" t="s">
        <v>42</v>
      </c>
      <c r="P6688" t="s">
        <v>363</v>
      </c>
      <c r="Q6688" t="s">
        <v>364</v>
      </c>
      <c r="R6688">
        <v>0</v>
      </c>
      <c r="S6688">
        <v>0</v>
      </c>
      <c r="W6688" t="s">
        <v>45</v>
      </c>
      <c r="X6688">
        <v>2022</v>
      </c>
      <c r="Y6688" t="s">
        <v>274</v>
      </c>
      <c r="Z6688" t="s">
        <v>275</v>
      </c>
      <c r="AA6688" t="s">
        <v>40819</v>
      </c>
      <c r="AB6688" t="s">
        <v>921</v>
      </c>
      <c r="AC6688">
        <v>417387</v>
      </c>
      <c r="AD6688" t="s">
        <v>919</v>
      </c>
      <c r="AE6688">
        <v>3.9837400000000001</v>
      </c>
      <c r="AF6688">
        <v>41643</v>
      </c>
      <c r="AG6688" s="1">
        <v>43059.636805555558</v>
      </c>
      <c r="AH6688" s="1">
        <v>43146.660416666666</v>
      </c>
      <c r="AI6688">
        <v>74.885673170000004</v>
      </c>
      <c r="AJ6688">
        <v>12.89307458</v>
      </c>
      <c r="AK6688">
        <f t="shared" si="208"/>
        <v>2010</v>
      </c>
      <c r="AL6688">
        <f t="shared" si="209"/>
        <v>6</v>
      </c>
    </row>
    <row r="6689" spans="1:38" x14ac:dyDescent="0.25">
      <c r="A6689" t="s">
        <v>2572</v>
      </c>
      <c r="B6689" t="s">
        <v>8564</v>
      </c>
      <c r="C6689">
        <v>2025</v>
      </c>
      <c r="D6689">
        <v>40357</v>
      </c>
      <c r="F6689" t="s">
        <v>8565</v>
      </c>
      <c r="G6689" t="s">
        <v>8566</v>
      </c>
      <c r="H6689" t="s">
        <v>8565</v>
      </c>
      <c r="I6689" t="s">
        <v>36</v>
      </c>
      <c r="J6689" t="s">
        <v>37</v>
      </c>
      <c r="K6689" t="s">
        <v>38</v>
      </c>
      <c r="L6689" t="s">
        <v>123</v>
      </c>
      <c r="M6689" t="s">
        <v>124</v>
      </c>
      <c r="N6689" t="s">
        <v>41</v>
      </c>
      <c r="O6689" t="s">
        <v>42</v>
      </c>
      <c r="P6689" t="s">
        <v>43</v>
      </c>
      <c r="Q6689" t="s">
        <v>44</v>
      </c>
      <c r="R6689">
        <v>1</v>
      </c>
      <c r="S6689">
        <v>0</v>
      </c>
      <c r="W6689" t="s">
        <v>45</v>
      </c>
      <c r="X6689">
        <v>2025</v>
      </c>
      <c r="Y6689" t="s">
        <v>274</v>
      </c>
      <c r="Z6689" t="s">
        <v>275</v>
      </c>
      <c r="AA6689" t="s">
        <v>40819</v>
      </c>
      <c r="AB6689" t="s">
        <v>808</v>
      </c>
      <c r="AC6689">
        <v>132842</v>
      </c>
      <c r="AD6689" t="s">
        <v>1153</v>
      </c>
      <c r="AE6689">
        <v>0.46890999999999999</v>
      </c>
      <c r="AF6689">
        <v>41643</v>
      </c>
      <c r="AG6689" s="1">
        <v>43059.636805555558</v>
      </c>
      <c r="AH6689" s="1">
        <v>43146.660416666666</v>
      </c>
      <c r="AI6689">
        <v>91.885000000000005</v>
      </c>
      <c r="AJ6689">
        <v>25.572800000000001</v>
      </c>
      <c r="AK6689">
        <f t="shared" si="208"/>
        <v>2010</v>
      </c>
      <c r="AL6689">
        <f t="shared" si="209"/>
        <v>6</v>
      </c>
    </row>
    <row r="6690" spans="1:38" x14ac:dyDescent="0.25">
      <c r="A6690" t="s">
        <v>8567</v>
      </c>
      <c r="B6690" t="s">
        <v>8568</v>
      </c>
      <c r="C6690">
        <v>2026</v>
      </c>
      <c r="D6690">
        <v>40357</v>
      </c>
      <c r="F6690" t="s">
        <v>8569</v>
      </c>
      <c r="G6690" t="s">
        <v>8570</v>
      </c>
      <c r="H6690" t="s">
        <v>8569</v>
      </c>
      <c r="I6690" t="s">
        <v>76</v>
      </c>
      <c r="J6690" t="s">
        <v>37</v>
      </c>
      <c r="K6690" t="s">
        <v>38</v>
      </c>
      <c r="L6690" t="s">
        <v>123</v>
      </c>
      <c r="M6690" t="s">
        <v>124</v>
      </c>
      <c r="N6690" t="s">
        <v>41</v>
      </c>
      <c r="O6690" t="s">
        <v>42</v>
      </c>
      <c r="P6690" t="s">
        <v>43</v>
      </c>
      <c r="Q6690" t="s">
        <v>44</v>
      </c>
      <c r="R6690">
        <v>0</v>
      </c>
      <c r="S6690">
        <v>0</v>
      </c>
      <c r="W6690" t="s">
        <v>45</v>
      </c>
      <c r="X6690">
        <v>2026</v>
      </c>
      <c r="Y6690" t="s">
        <v>274</v>
      </c>
      <c r="Z6690" t="s">
        <v>275</v>
      </c>
      <c r="AA6690" t="s">
        <v>40819</v>
      </c>
      <c r="AB6690" t="s">
        <v>808</v>
      </c>
      <c r="AC6690">
        <v>25758</v>
      </c>
      <c r="AD6690" t="s">
        <v>1352</v>
      </c>
      <c r="AE6690">
        <v>2.7076500000000001</v>
      </c>
      <c r="AF6690">
        <v>41643</v>
      </c>
      <c r="AG6690" s="1">
        <v>43059.636805555558</v>
      </c>
      <c r="AH6690" s="1">
        <v>43146.660416666666</v>
      </c>
      <c r="AI6690">
        <v>91.269800000000004</v>
      </c>
      <c r="AJ6690">
        <v>25.491599999999998</v>
      </c>
      <c r="AK6690">
        <f t="shared" si="208"/>
        <v>2010</v>
      </c>
      <c r="AL6690">
        <f t="shared" si="209"/>
        <v>6</v>
      </c>
    </row>
    <row r="6691" spans="1:38" x14ac:dyDescent="0.25">
      <c r="A6691" t="s">
        <v>8623</v>
      </c>
      <c r="B6691" t="s">
        <v>8624</v>
      </c>
      <c r="C6691">
        <v>2040</v>
      </c>
      <c r="D6691">
        <v>40336</v>
      </c>
      <c r="F6691" t="s">
        <v>8625</v>
      </c>
      <c r="G6691" t="s">
        <v>8626</v>
      </c>
      <c r="H6691" t="s">
        <v>8625</v>
      </c>
      <c r="I6691" t="s">
        <v>64</v>
      </c>
      <c r="J6691" t="s">
        <v>37</v>
      </c>
      <c r="K6691" t="s">
        <v>38</v>
      </c>
      <c r="L6691" t="s">
        <v>123</v>
      </c>
      <c r="M6691" t="s">
        <v>124</v>
      </c>
      <c r="N6691" t="s">
        <v>41</v>
      </c>
      <c r="O6691" t="s">
        <v>42</v>
      </c>
      <c r="P6691" t="s">
        <v>43</v>
      </c>
      <c r="Q6691" t="s">
        <v>44</v>
      </c>
      <c r="R6691">
        <v>0</v>
      </c>
      <c r="S6691">
        <v>0</v>
      </c>
      <c r="W6691" t="s">
        <v>45</v>
      </c>
      <c r="X6691">
        <v>2040</v>
      </c>
      <c r="Y6691" t="s">
        <v>274</v>
      </c>
      <c r="Z6691" t="s">
        <v>275</v>
      </c>
      <c r="AA6691" t="s">
        <v>40819</v>
      </c>
      <c r="AB6691" t="s">
        <v>833</v>
      </c>
      <c r="AC6691">
        <v>17123</v>
      </c>
      <c r="AD6691" t="s">
        <v>834</v>
      </c>
      <c r="AE6691">
        <v>14.91461</v>
      </c>
      <c r="AF6691">
        <v>41643</v>
      </c>
      <c r="AG6691" s="1">
        <v>43059.636805555558</v>
      </c>
      <c r="AH6691" s="1">
        <v>43146.660416666666</v>
      </c>
      <c r="AI6691">
        <v>78.329700000000003</v>
      </c>
      <c r="AJ6691">
        <v>30.638000000000002</v>
      </c>
      <c r="AK6691">
        <f t="shared" si="208"/>
        <v>2010</v>
      </c>
      <c r="AL6691">
        <f t="shared" si="209"/>
        <v>6</v>
      </c>
    </row>
    <row r="6692" spans="1:38" x14ac:dyDescent="0.25">
      <c r="A6692" t="s">
        <v>8623</v>
      </c>
      <c r="B6692" t="s">
        <v>8624</v>
      </c>
      <c r="C6692">
        <v>2041</v>
      </c>
      <c r="D6692">
        <v>40336</v>
      </c>
      <c r="F6692" t="s">
        <v>8627</v>
      </c>
      <c r="G6692" t="s">
        <v>8626</v>
      </c>
      <c r="H6692" t="s">
        <v>8627</v>
      </c>
      <c r="I6692" t="s">
        <v>72</v>
      </c>
      <c r="J6692" t="s">
        <v>37</v>
      </c>
      <c r="K6692" t="s">
        <v>38</v>
      </c>
      <c r="L6692" t="s">
        <v>123</v>
      </c>
      <c r="M6692" t="s">
        <v>124</v>
      </c>
      <c r="N6692" t="s">
        <v>41</v>
      </c>
      <c r="O6692" t="s">
        <v>42</v>
      </c>
      <c r="P6692" t="s">
        <v>43</v>
      </c>
      <c r="Q6692" t="s">
        <v>44</v>
      </c>
      <c r="R6692">
        <v>0</v>
      </c>
      <c r="S6692">
        <v>0</v>
      </c>
      <c r="W6692" t="s">
        <v>45</v>
      </c>
      <c r="X6692">
        <v>2041</v>
      </c>
      <c r="Y6692" t="s">
        <v>274</v>
      </c>
      <c r="Z6692" t="s">
        <v>275</v>
      </c>
      <c r="AA6692" t="s">
        <v>40819</v>
      </c>
      <c r="AB6692" t="s">
        <v>833</v>
      </c>
      <c r="AC6692">
        <v>20216</v>
      </c>
      <c r="AD6692" t="s">
        <v>8628</v>
      </c>
      <c r="AE6692">
        <v>10.16977</v>
      </c>
      <c r="AF6692">
        <v>41643</v>
      </c>
      <c r="AG6692" s="1">
        <v>43059.636805555558</v>
      </c>
      <c r="AH6692" s="1">
        <v>43146.660416666666</v>
      </c>
      <c r="AI6692">
        <v>78.884699999999995</v>
      </c>
      <c r="AJ6692">
        <v>30.2485</v>
      </c>
      <c r="AK6692">
        <f t="shared" si="208"/>
        <v>2010</v>
      </c>
      <c r="AL6692">
        <f t="shared" si="209"/>
        <v>6</v>
      </c>
    </row>
    <row r="6693" spans="1:38" x14ac:dyDescent="0.25">
      <c r="A6693" t="s">
        <v>3373</v>
      </c>
      <c r="B6693" t="s">
        <v>8629</v>
      </c>
      <c r="C6693">
        <v>2042</v>
      </c>
      <c r="D6693">
        <v>40336</v>
      </c>
      <c r="F6693" t="s">
        <v>8630</v>
      </c>
      <c r="G6693" t="s">
        <v>8631</v>
      </c>
      <c r="H6693" t="s">
        <v>8630</v>
      </c>
      <c r="I6693" t="s">
        <v>36</v>
      </c>
      <c r="J6693" t="s">
        <v>138</v>
      </c>
      <c r="K6693" t="s">
        <v>139</v>
      </c>
      <c r="L6693" t="s">
        <v>555</v>
      </c>
      <c r="M6693" t="s">
        <v>556</v>
      </c>
      <c r="N6693" t="s">
        <v>41</v>
      </c>
      <c r="O6693" t="s">
        <v>42</v>
      </c>
      <c r="P6693" t="s">
        <v>43</v>
      </c>
      <c r="Q6693" t="s">
        <v>44</v>
      </c>
      <c r="R6693">
        <v>0</v>
      </c>
      <c r="S6693">
        <v>0</v>
      </c>
      <c r="W6693" t="s">
        <v>45</v>
      </c>
      <c r="X6693">
        <v>2042</v>
      </c>
      <c r="Y6693" t="s">
        <v>274</v>
      </c>
      <c r="Z6693" t="s">
        <v>275</v>
      </c>
      <c r="AA6693" t="s">
        <v>40819</v>
      </c>
      <c r="AB6693" t="s">
        <v>1165</v>
      </c>
      <c r="AC6693">
        <v>29499</v>
      </c>
      <c r="AD6693" t="s">
        <v>8632</v>
      </c>
      <c r="AE6693">
        <v>4.7769500000000003</v>
      </c>
      <c r="AF6693">
        <v>41643</v>
      </c>
      <c r="AG6693" s="1">
        <v>43059.636805555558</v>
      </c>
      <c r="AH6693" s="1">
        <v>43146.660416666666</v>
      </c>
      <c r="AI6693">
        <v>94.523799999999994</v>
      </c>
      <c r="AJ6693">
        <v>26.0093</v>
      </c>
      <c r="AK6693">
        <f t="shared" si="208"/>
        <v>2010</v>
      </c>
      <c r="AL6693">
        <f t="shared" si="209"/>
        <v>6</v>
      </c>
    </row>
    <row r="6694" spans="1:38" x14ac:dyDescent="0.25">
      <c r="A6694" t="s">
        <v>3373</v>
      </c>
      <c r="B6694" t="s">
        <v>8629</v>
      </c>
      <c r="C6694">
        <v>2043</v>
      </c>
      <c r="D6694">
        <v>40336</v>
      </c>
      <c r="F6694" t="s">
        <v>8633</v>
      </c>
      <c r="G6694" t="s">
        <v>8634</v>
      </c>
      <c r="H6694" t="s">
        <v>8633</v>
      </c>
      <c r="I6694" t="s">
        <v>36</v>
      </c>
      <c r="J6694" t="s">
        <v>138</v>
      </c>
      <c r="K6694" t="s">
        <v>139</v>
      </c>
      <c r="L6694" t="s">
        <v>555</v>
      </c>
      <c r="M6694" t="s">
        <v>556</v>
      </c>
      <c r="N6694" t="s">
        <v>41</v>
      </c>
      <c r="O6694" t="s">
        <v>42</v>
      </c>
      <c r="P6694" t="s">
        <v>43</v>
      </c>
      <c r="Q6694" t="s">
        <v>44</v>
      </c>
      <c r="R6694">
        <v>0</v>
      </c>
      <c r="S6694">
        <v>0</v>
      </c>
      <c r="W6694" t="s">
        <v>45</v>
      </c>
      <c r="X6694">
        <v>2043</v>
      </c>
      <c r="Y6694" t="s">
        <v>274</v>
      </c>
      <c r="Z6694" t="s">
        <v>275</v>
      </c>
      <c r="AA6694" t="s">
        <v>40819</v>
      </c>
      <c r="AB6694" t="s">
        <v>1165</v>
      </c>
      <c r="AC6694">
        <v>18742</v>
      </c>
      <c r="AD6694" t="s">
        <v>3509</v>
      </c>
      <c r="AE6694">
        <v>3.3578899999999998</v>
      </c>
      <c r="AF6694">
        <v>41643</v>
      </c>
      <c r="AG6694" s="1">
        <v>43059.636805555558</v>
      </c>
      <c r="AH6694" s="1">
        <v>43146.660416666666</v>
      </c>
      <c r="AI6694">
        <v>95.028099999999995</v>
      </c>
      <c r="AJ6694">
        <v>26.7225</v>
      </c>
      <c r="AK6694">
        <f t="shared" si="208"/>
        <v>2010</v>
      </c>
      <c r="AL6694">
        <f t="shared" si="209"/>
        <v>6</v>
      </c>
    </row>
    <row r="6695" spans="1:38" x14ac:dyDescent="0.25">
      <c r="A6695" t="s">
        <v>3373</v>
      </c>
      <c r="B6695" t="s">
        <v>8629</v>
      </c>
      <c r="C6695">
        <v>2044</v>
      </c>
      <c r="D6695">
        <v>40336</v>
      </c>
      <c r="F6695" t="s">
        <v>8635</v>
      </c>
      <c r="G6695" t="s">
        <v>8634</v>
      </c>
      <c r="H6695" t="s">
        <v>8635</v>
      </c>
      <c r="I6695" t="s">
        <v>36</v>
      </c>
      <c r="J6695" t="s">
        <v>138</v>
      </c>
      <c r="K6695" t="s">
        <v>139</v>
      </c>
      <c r="L6695" t="s">
        <v>555</v>
      </c>
      <c r="M6695" t="s">
        <v>556</v>
      </c>
      <c r="N6695" t="s">
        <v>41</v>
      </c>
      <c r="O6695" t="s">
        <v>42</v>
      </c>
      <c r="P6695" t="s">
        <v>43</v>
      </c>
      <c r="Q6695" t="s">
        <v>44</v>
      </c>
      <c r="R6695">
        <v>0</v>
      </c>
      <c r="S6695">
        <v>0</v>
      </c>
      <c r="W6695" t="s">
        <v>45</v>
      </c>
      <c r="X6695">
        <v>2044</v>
      </c>
      <c r="Y6695" t="s">
        <v>274</v>
      </c>
      <c r="Z6695" t="s">
        <v>275</v>
      </c>
      <c r="AA6695" t="s">
        <v>40819</v>
      </c>
      <c r="AB6695" t="s">
        <v>1165</v>
      </c>
      <c r="AC6695">
        <v>29499</v>
      </c>
      <c r="AD6695" t="s">
        <v>8632</v>
      </c>
      <c r="AE6695">
        <v>28.374020000000002</v>
      </c>
      <c r="AF6695">
        <v>41643</v>
      </c>
      <c r="AG6695" s="1">
        <v>43059.636805555558</v>
      </c>
      <c r="AH6695" s="1">
        <v>43146.660416666666</v>
      </c>
      <c r="AI6695">
        <v>94.786100000000005</v>
      </c>
      <c r="AJ6695">
        <v>25.887699999999999</v>
      </c>
      <c r="AK6695">
        <f t="shared" si="208"/>
        <v>2010</v>
      </c>
      <c r="AL6695">
        <f t="shared" si="209"/>
        <v>6</v>
      </c>
    </row>
    <row r="6696" spans="1:38" x14ac:dyDescent="0.25">
      <c r="A6696" t="s">
        <v>3373</v>
      </c>
      <c r="B6696" t="s">
        <v>8629</v>
      </c>
      <c r="C6696">
        <v>2045</v>
      </c>
      <c r="D6696">
        <v>40336</v>
      </c>
      <c r="F6696" t="s">
        <v>8636</v>
      </c>
      <c r="G6696" t="s">
        <v>8634</v>
      </c>
      <c r="H6696" t="s">
        <v>8636</v>
      </c>
      <c r="I6696" t="s">
        <v>36</v>
      </c>
      <c r="J6696" t="s">
        <v>138</v>
      </c>
      <c r="K6696" t="s">
        <v>139</v>
      </c>
      <c r="L6696" t="s">
        <v>555</v>
      </c>
      <c r="M6696" t="s">
        <v>556</v>
      </c>
      <c r="N6696" t="s">
        <v>41</v>
      </c>
      <c r="O6696" t="s">
        <v>42</v>
      </c>
      <c r="P6696" t="s">
        <v>43</v>
      </c>
      <c r="Q6696" t="s">
        <v>44</v>
      </c>
      <c r="R6696">
        <v>0</v>
      </c>
      <c r="S6696">
        <v>0</v>
      </c>
      <c r="W6696" t="s">
        <v>45</v>
      </c>
      <c r="X6696">
        <v>2045</v>
      </c>
      <c r="Y6696" t="s">
        <v>274</v>
      </c>
      <c r="Z6696" t="s">
        <v>275</v>
      </c>
      <c r="AA6696" t="s">
        <v>40819</v>
      </c>
      <c r="AB6696" t="s">
        <v>1165</v>
      </c>
      <c r="AC6696">
        <v>33748</v>
      </c>
      <c r="AD6696" t="s">
        <v>8449</v>
      </c>
      <c r="AE6696">
        <v>3.5747300000000002</v>
      </c>
      <c r="AF6696">
        <v>41643</v>
      </c>
      <c r="AG6696" s="1">
        <v>43059.636805555558</v>
      </c>
      <c r="AH6696" s="1">
        <v>43146.660416666666</v>
      </c>
      <c r="AI6696">
        <v>94.813299999999998</v>
      </c>
      <c r="AJ6696">
        <v>26.2363</v>
      </c>
      <c r="AK6696">
        <f t="shared" si="208"/>
        <v>2010</v>
      </c>
      <c r="AL6696">
        <f t="shared" si="209"/>
        <v>6</v>
      </c>
    </row>
    <row r="6697" spans="1:38" x14ac:dyDescent="0.25">
      <c r="A6697" t="s">
        <v>7605</v>
      </c>
      <c r="B6697" t="s">
        <v>7606</v>
      </c>
      <c r="C6697">
        <v>2205</v>
      </c>
      <c r="D6697">
        <v>40337</v>
      </c>
      <c r="F6697" t="s">
        <v>9182</v>
      </c>
      <c r="G6697" t="s">
        <v>9183</v>
      </c>
      <c r="H6697" t="s">
        <v>9182</v>
      </c>
      <c r="I6697" t="s">
        <v>267</v>
      </c>
      <c r="J6697" t="s">
        <v>37</v>
      </c>
      <c r="K6697" t="s">
        <v>38</v>
      </c>
      <c r="L6697" t="s">
        <v>123</v>
      </c>
      <c r="M6697" t="s">
        <v>124</v>
      </c>
      <c r="N6697" t="s">
        <v>41</v>
      </c>
      <c r="O6697" t="s">
        <v>42</v>
      </c>
      <c r="P6697" t="s">
        <v>43</v>
      </c>
      <c r="Q6697" t="s">
        <v>44</v>
      </c>
      <c r="R6697">
        <v>0</v>
      </c>
      <c r="S6697">
        <v>0</v>
      </c>
      <c r="W6697" t="s">
        <v>45</v>
      </c>
      <c r="X6697">
        <v>2205</v>
      </c>
      <c r="Y6697" t="s">
        <v>274</v>
      </c>
      <c r="Z6697" t="s">
        <v>275</v>
      </c>
      <c r="AA6697" t="s">
        <v>40819</v>
      </c>
      <c r="AB6697" t="s">
        <v>837</v>
      </c>
      <c r="AC6697">
        <v>265331</v>
      </c>
      <c r="AD6697" t="s">
        <v>5641</v>
      </c>
      <c r="AE6697">
        <v>0.90276000000000001</v>
      </c>
      <c r="AF6697">
        <v>41643</v>
      </c>
      <c r="AG6697" s="1">
        <v>43059.636805555558</v>
      </c>
      <c r="AH6697" s="1">
        <v>43146.660416666666</v>
      </c>
      <c r="AI6697">
        <v>92.714600000000004</v>
      </c>
      <c r="AJ6697">
        <v>23.736499999999999</v>
      </c>
      <c r="AK6697">
        <f t="shared" si="208"/>
        <v>2010</v>
      </c>
      <c r="AL6697">
        <f t="shared" si="209"/>
        <v>6</v>
      </c>
    </row>
    <row r="6698" spans="1:38" x14ac:dyDescent="0.25">
      <c r="A6698" t="s">
        <v>3247</v>
      </c>
      <c r="B6698" t="s">
        <v>9184</v>
      </c>
      <c r="C6698">
        <v>2206</v>
      </c>
      <c r="D6698">
        <v>40337</v>
      </c>
      <c r="F6698" t="s">
        <v>9185</v>
      </c>
      <c r="G6698" t="s">
        <v>9186</v>
      </c>
      <c r="H6698" t="s">
        <v>9185</v>
      </c>
      <c r="I6698" t="s">
        <v>76</v>
      </c>
      <c r="J6698" t="s">
        <v>37</v>
      </c>
      <c r="K6698" t="s">
        <v>38</v>
      </c>
      <c r="L6698" t="s">
        <v>123</v>
      </c>
      <c r="M6698" t="s">
        <v>124</v>
      </c>
      <c r="N6698" t="s">
        <v>557</v>
      </c>
      <c r="O6698" t="s">
        <v>558</v>
      </c>
      <c r="P6698" t="s">
        <v>43</v>
      </c>
      <c r="Q6698" t="s">
        <v>44</v>
      </c>
      <c r="R6698">
        <v>234</v>
      </c>
      <c r="S6698">
        <v>0</v>
      </c>
      <c r="W6698" t="s">
        <v>45</v>
      </c>
      <c r="X6698">
        <v>2206</v>
      </c>
      <c r="Y6698" t="s">
        <v>274</v>
      </c>
      <c r="Z6698" t="s">
        <v>275</v>
      </c>
      <c r="AA6698" t="s">
        <v>40819</v>
      </c>
      <c r="AB6698" t="s">
        <v>276</v>
      </c>
      <c r="AC6698">
        <v>37475</v>
      </c>
      <c r="AD6698" t="s">
        <v>2008</v>
      </c>
      <c r="AE6698">
        <v>9.3080700000000007</v>
      </c>
      <c r="AF6698">
        <v>41952.737500000003</v>
      </c>
      <c r="AG6698" s="1">
        <v>43059.636805555558</v>
      </c>
      <c r="AH6698" s="1">
        <v>43146.660416666666</v>
      </c>
      <c r="AI6698">
        <v>77.487099999999998</v>
      </c>
      <c r="AJ6698">
        <v>34.141599999999997</v>
      </c>
      <c r="AK6698">
        <f t="shared" si="208"/>
        <v>2010</v>
      </c>
      <c r="AL6698">
        <f t="shared" si="209"/>
        <v>6</v>
      </c>
    </row>
    <row r="6699" spans="1:38" x14ac:dyDescent="0.25">
      <c r="A6699" t="s">
        <v>3247</v>
      </c>
      <c r="B6699" t="s">
        <v>9184</v>
      </c>
      <c r="C6699">
        <v>2207</v>
      </c>
      <c r="D6699">
        <v>40337</v>
      </c>
      <c r="F6699" t="s">
        <v>9187</v>
      </c>
      <c r="G6699" t="s">
        <v>9186</v>
      </c>
      <c r="H6699" t="s">
        <v>9187</v>
      </c>
      <c r="I6699" t="s">
        <v>36</v>
      </c>
      <c r="J6699" t="s">
        <v>37</v>
      </c>
      <c r="K6699" t="s">
        <v>38</v>
      </c>
      <c r="L6699" t="s">
        <v>123</v>
      </c>
      <c r="M6699" t="s">
        <v>124</v>
      </c>
      <c r="N6699" t="s">
        <v>65</v>
      </c>
      <c r="O6699" t="s">
        <v>66</v>
      </c>
      <c r="P6699" t="s">
        <v>43</v>
      </c>
      <c r="Q6699" t="s">
        <v>44</v>
      </c>
      <c r="R6699">
        <v>11</v>
      </c>
      <c r="S6699">
        <v>0</v>
      </c>
      <c r="W6699" t="s">
        <v>45</v>
      </c>
      <c r="X6699">
        <v>2207</v>
      </c>
      <c r="Y6699" t="s">
        <v>274</v>
      </c>
      <c r="Z6699" t="s">
        <v>275</v>
      </c>
      <c r="AA6699" t="s">
        <v>40819</v>
      </c>
      <c r="AB6699" t="s">
        <v>276</v>
      </c>
      <c r="AC6699">
        <v>37475</v>
      </c>
      <c r="AD6699" t="s">
        <v>2008</v>
      </c>
      <c r="AE6699">
        <v>6.7039600000000004</v>
      </c>
      <c r="AF6699">
        <v>41952.736111111109</v>
      </c>
      <c r="AG6699" s="1">
        <v>43059.636805555558</v>
      </c>
      <c r="AH6699" s="1">
        <v>43146.660416666666</v>
      </c>
      <c r="AI6699">
        <v>77.653800000000004</v>
      </c>
      <c r="AJ6699">
        <v>34.148099999999999</v>
      </c>
      <c r="AK6699">
        <f t="shared" si="208"/>
        <v>2010</v>
      </c>
      <c r="AL6699">
        <f t="shared" si="209"/>
        <v>6</v>
      </c>
    </row>
    <row r="6700" spans="1:38" x14ac:dyDescent="0.25">
      <c r="A6700" t="s">
        <v>3247</v>
      </c>
      <c r="B6700" t="s">
        <v>9184</v>
      </c>
      <c r="C6700">
        <v>2208</v>
      </c>
      <c r="D6700">
        <v>40337</v>
      </c>
      <c r="F6700" t="s">
        <v>9188</v>
      </c>
      <c r="G6700" t="s">
        <v>9186</v>
      </c>
      <c r="H6700" t="s">
        <v>9188</v>
      </c>
      <c r="I6700" t="s">
        <v>36</v>
      </c>
      <c r="J6700" t="s">
        <v>37</v>
      </c>
      <c r="K6700" t="s">
        <v>38</v>
      </c>
      <c r="L6700" t="s">
        <v>123</v>
      </c>
      <c r="M6700" t="s">
        <v>124</v>
      </c>
      <c r="N6700" t="s">
        <v>65</v>
      </c>
      <c r="O6700" t="s">
        <v>66</v>
      </c>
      <c r="P6700" t="s">
        <v>43</v>
      </c>
      <c r="Q6700" t="s">
        <v>44</v>
      </c>
      <c r="R6700">
        <v>182</v>
      </c>
      <c r="S6700">
        <v>0</v>
      </c>
      <c r="W6700" t="s">
        <v>45</v>
      </c>
      <c r="X6700">
        <v>2208</v>
      </c>
      <c r="Y6700" t="s">
        <v>274</v>
      </c>
      <c r="Z6700" t="s">
        <v>275</v>
      </c>
      <c r="AA6700" t="s">
        <v>40819</v>
      </c>
      <c r="AB6700" t="s">
        <v>276</v>
      </c>
      <c r="AC6700">
        <v>37475</v>
      </c>
      <c r="AD6700" t="s">
        <v>2008</v>
      </c>
      <c r="AE6700">
        <v>22.145399999999999</v>
      </c>
      <c r="AF6700">
        <v>41897.811805555553</v>
      </c>
      <c r="AG6700" s="1">
        <v>43059.636805555558</v>
      </c>
      <c r="AH6700" s="1">
        <v>43146.660416666666</v>
      </c>
      <c r="AI6700">
        <v>77.350399999999993</v>
      </c>
      <c r="AJ6700">
        <v>34.211599999999997</v>
      </c>
      <c r="AK6700">
        <f t="shared" si="208"/>
        <v>2010</v>
      </c>
      <c r="AL6700">
        <f t="shared" si="209"/>
        <v>6</v>
      </c>
    </row>
    <row r="6701" spans="1:38" x14ac:dyDescent="0.25">
      <c r="A6701" t="s">
        <v>3247</v>
      </c>
      <c r="B6701" t="s">
        <v>9184</v>
      </c>
      <c r="C6701">
        <v>2209</v>
      </c>
      <c r="D6701">
        <v>40337</v>
      </c>
      <c r="F6701" t="s">
        <v>9189</v>
      </c>
      <c r="G6701" t="s">
        <v>9186</v>
      </c>
      <c r="H6701" t="s">
        <v>9189</v>
      </c>
      <c r="I6701" t="s">
        <v>36</v>
      </c>
      <c r="J6701" t="s">
        <v>37</v>
      </c>
      <c r="K6701" t="s">
        <v>38</v>
      </c>
      <c r="L6701" t="s">
        <v>123</v>
      </c>
      <c r="M6701" t="s">
        <v>124</v>
      </c>
      <c r="N6701" t="s">
        <v>65</v>
      </c>
      <c r="O6701" t="s">
        <v>66</v>
      </c>
      <c r="P6701" t="s">
        <v>43</v>
      </c>
      <c r="Q6701" t="s">
        <v>44</v>
      </c>
      <c r="R6701">
        <v>0</v>
      </c>
      <c r="S6701">
        <v>0</v>
      </c>
      <c r="W6701" t="s">
        <v>45</v>
      </c>
      <c r="X6701">
        <v>2209</v>
      </c>
      <c r="Y6701" t="s">
        <v>274</v>
      </c>
      <c r="Z6701" t="s">
        <v>275</v>
      </c>
      <c r="AA6701" t="s">
        <v>40819</v>
      </c>
      <c r="AB6701" t="s">
        <v>276</v>
      </c>
      <c r="AC6701">
        <v>37475</v>
      </c>
      <c r="AD6701" t="s">
        <v>2008</v>
      </c>
      <c r="AE6701">
        <v>8.3146100000000001</v>
      </c>
      <c r="AF6701">
        <v>41898.586111111108</v>
      </c>
      <c r="AG6701" s="1">
        <v>43059.636805555558</v>
      </c>
      <c r="AH6701" s="1">
        <v>43146.660416666666</v>
      </c>
      <c r="AI6701">
        <v>77.510099999999994</v>
      </c>
      <c r="AJ6701">
        <v>34.207999999999998</v>
      </c>
      <c r="AK6701">
        <f t="shared" si="208"/>
        <v>2010</v>
      </c>
      <c r="AL6701">
        <f t="shared" si="209"/>
        <v>6</v>
      </c>
    </row>
    <row r="6702" spans="1:38" x14ac:dyDescent="0.25">
      <c r="A6702" t="s">
        <v>3247</v>
      </c>
      <c r="B6702" t="s">
        <v>9184</v>
      </c>
      <c r="C6702">
        <v>2210</v>
      </c>
      <c r="D6702">
        <v>40337</v>
      </c>
      <c r="F6702" t="s">
        <v>9190</v>
      </c>
      <c r="G6702" t="s">
        <v>9186</v>
      </c>
      <c r="H6702" t="s">
        <v>9190</v>
      </c>
      <c r="I6702" t="s">
        <v>36</v>
      </c>
      <c r="J6702" t="s">
        <v>37</v>
      </c>
      <c r="K6702" t="s">
        <v>38</v>
      </c>
      <c r="L6702" t="s">
        <v>123</v>
      </c>
      <c r="M6702" t="s">
        <v>124</v>
      </c>
      <c r="N6702" t="s">
        <v>65</v>
      </c>
      <c r="O6702" t="s">
        <v>66</v>
      </c>
      <c r="P6702" t="s">
        <v>43</v>
      </c>
      <c r="Q6702" t="s">
        <v>44</v>
      </c>
      <c r="R6702">
        <v>0</v>
      </c>
      <c r="S6702">
        <v>0</v>
      </c>
      <c r="W6702" t="s">
        <v>45</v>
      </c>
      <c r="X6702">
        <v>2210</v>
      </c>
      <c r="Y6702" t="s">
        <v>274</v>
      </c>
      <c r="Z6702" t="s">
        <v>275</v>
      </c>
      <c r="AA6702" t="s">
        <v>40819</v>
      </c>
      <c r="AB6702" t="s">
        <v>276</v>
      </c>
      <c r="AC6702">
        <v>37475</v>
      </c>
      <c r="AD6702" t="s">
        <v>2008</v>
      </c>
      <c r="AE6702">
        <v>2.8993799999999998</v>
      </c>
      <c r="AF6702">
        <v>41952.734027777777</v>
      </c>
      <c r="AG6702" s="1">
        <v>43059.636805555558</v>
      </c>
      <c r="AH6702" s="1">
        <v>43146.660416666666</v>
      </c>
      <c r="AI6702">
        <v>77.552800000000005</v>
      </c>
      <c r="AJ6702">
        <v>34.161900000000003</v>
      </c>
      <c r="AK6702">
        <f t="shared" si="208"/>
        <v>2010</v>
      </c>
      <c r="AL6702">
        <f t="shared" si="209"/>
        <v>6</v>
      </c>
    </row>
    <row r="6703" spans="1:38" x14ac:dyDescent="0.25">
      <c r="A6703" t="s">
        <v>3247</v>
      </c>
      <c r="B6703" t="s">
        <v>9184</v>
      </c>
      <c r="C6703">
        <v>2211</v>
      </c>
      <c r="D6703">
        <v>40337</v>
      </c>
      <c r="F6703" t="s">
        <v>9191</v>
      </c>
      <c r="G6703" t="s">
        <v>9186</v>
      </c>
      <c r="H6703" t="s">
        <v>9191</v>
      </c>
      <c r="I6703" t="s">
        <v>36</v>
      </c>
      <c r="J6703" t="s">
        <v>37</v>
      </c>
      <c r="K6703" t="s">
        <v>38</v>
      </c>
      <c r="L6703" t="s">
        <v>123</v>
      </c>
      <c r="M6703" t="s">
        <v>124</v>
      </c>
      <c r="N6703" t="s">
        <v>65</v>
      </c>
      <c r="O6703" t="s">
        <v>66</v>
      </c>
      <c r="P6703" t="s">
        <v>43</v>
      </c>
      <c r="Q6703" t="s">
        <v>44</v>
      </c>
      <c r="R6703">
        <v>0</v>
      </c>
      <c r="S6703">
        <v>0</v>
      </c>
      <c r="W6703" t="s">
        <v>45</v>
      </c>
      <c r="X6703">
        <v>2211</v>
      </c>
      <c r="Y6703" t="s">
        <v>274</v>
      </c>
      <c r="Z6703" t="s">
        <v>275</v>
      </c>
      <c r="AA6703" t="s">
        <v>40819</v>
      </c>
      <c r="AB6703" t="s">
        <v>276</v>
      </c>
      <c r="AC6703">
        <v>37475</v>
      </c>
      <c r="AD6703" t="s">
        <v>2008</v>
      </c>
      <c r="AE6703">
        <v>28.41985</v>
      </c>
      <c r="AF6703">
        <v>41897.611805555556</v>
      </c>
      <c r="AG6703" s="1">
        <v>43059.636805555558</v>
      </c>
      <c r="AH6703" s="1">
        <v>43146.660416666666</v>
      </c>
      <c r="AI6703">
        <v>77.326499999999996</v>
      </c>
      <c r="AJ6703">
        <v>34.306100000000001</v>
      </c>
      <c r="AK6703">
        <f t="shared" si="208"/>
        <v>2010</v>
      </c>
      <c r="AL6703">
        <f t="shared" si="209"/>
        <v>6</v>
      </c>
    </row>
    <row r="6704" spans="1:38" x14ac:dyDescent="0.25">
      <c r="A6704" t="s">
        <v>9192</v>
      </c>
      <c r="B6704" t="s">
        <v>9193</v>
      </c>
      <c r="C6704">
        <v>2212</v>
      </c>
      <c r="D6704">
        <v>40337</v>
      </c>
      <c r="F6704" t="s">
        <v>9194</v>
      </c>
      <c r="G6704" t="s">
        <v>9195</v>
      </c>
      <c r="H6704" t="s">
        <v>9194</v>
      </c>
      <c r="I6704" t="s">
        <v>36</v>
      </c>
      <c r="J6704" t="s">
        <v>37</v>
      </c>
      <c r="K6704" t="s">
        <v>38</v>
      </c>
      <c r="L6704" t="s">
        <v>123</v>
      </c>
      <c r="M6704" t="s">
        <v>124</v>
      </c>
      <c r="N6704" t="s">
        <v>65</v>
      </c>
      <c r="O6704" t="s">
        <v>66</v>
      </c>
      <c r="P6704" t="s">
        <v>43</v>
      </c>
      <c r="Q6704" t="s">
        <v>44</v>
      </c>
      <c r="R6704">
        <v>0</v>
      </c>
      <c r="S6704">
        <v>0</v>
      </c>
      <c r="W6704" t="s">
        <v>45</v>
      </c>
      <c r="X6704">
        <v>2212</v>
      </c>
      <c r="Y6704" t="s">
        <v>274</v>
      </c>
      <c r="Z6704" t="s">
        <v>275</v>
      </c>
      <c r="AA6704" t="s">
        <v>40819</v>
      </c>
      <c r="AB6704" t="s">
        <v>276</v>
      </c>
      <c r="AC6704">
        <v>37475</v>
      </c>
      <c r="AD6704" t="s">
        <v>2008</v>
      </c>
      <c r="AE6704">
        <v>2.22404</v>
      </c>
      <c r="AF6704">
        <v>41952.732638888891</v>
      </c>
      <c r="AG6704" s="1">
        <v>43059.636805555558</v>
      </c>
      <c r="AH6704" s="1">
        <v>43146.660416666666</v>
      </c>
      <c r="AI6704">
        <v>77.597099999999998</v>
      </c>
      <c r="AJ6704">
        <v>34.148200000000003</v>
      </c>
      <c r="AK6704">
        <f t="shared" si="208"/>
        <v>2010</v>
      </c>
      <c r="AL6704">
        <f t="shared" si="209"/>
        <v>6</v>
      </c>
    </row>
    <row r="6705" spans="1:38" x14ac:dyDescent="0.25">
      <c r="A6705" t="s">
        <v>3104</v>
      </c>
      <c r="B6705" t="s">
        <v>9196</v>
      </c>
      <c r="C6705">
        <v>2213</v>
      </c>
      <c r="D6705">
        <v>40337</v>
      </c>
      <c r="F6705" t="s">
        <v>9197</v>
      </c>
      <c r="G6705" t="s">
        <v>9198</v>
      </c>
      <c r="H6705" t="s">
        <v>9197</v>
      </c>
      <c r="I6705" t="s">
        <v>36</v>
      </c>
      <c r="J6705" t="s">
        <v>138</v>
      </c>
      <c r="K6705" t="s">
        <v>139</v>
      </c>
      <c r="L6705" t="s">
        <v>123</v>
      </c>
      <c r="M6705" t="s">
        <v>124</v>
      </c>
      <c r="N6705" t="s">
        <v>557</v>
      </c>
      <c r="O6705" t="s">
        <v>558</v>
      </c>
      <c r="P6705" t="s">
        <v>43</v>
      </c>
      <c r="Q6705" t="s">
        <v>44</v>
      </c>
      <c r="R6705">
        <v>0</v>
      </c>
      <c r="S6705">
        <v>0</v>
      </c>
      <c r="W6705" t="s">
        <v>45</v>
      </c>
      <c r="X6705">
        <v>2213</v>
      </c>
      <c r="Y6705" t="s">
        <v>274</v>
      </c>
      <c r="Z6705" t="s">
        <v>275</v>
      </c>
      <c r="AA6705" t="s">
        <v>40819</v>
      </c>
      <c r="AB6705" t="s">
        <v>276</v>
      </c>
      <c r="AC6705">
        <v>37475</v>
      </c>
      <c r="AD6705" t="s">
        <v>2008</v>
      </c>
      <c r="AE6705">
        <v>5.95852</v>
      </c>
      <c r="AF6705">
        <v>41952.731944444444</v>
      </c>
      <c r="AG6705" s="1">
        <v>43059.636805555558</v>
      </c>
      <c r="AH6705" s="1">
        <v>43146.660416666666</v>
      </c>
      <c r="AI6705">
        <v>77.587400000000002</v>
      </c>
      <c r="AJ6705">
        <v>34.111400000000003</v>
      </c>
      <c r="AK6705">
        <f t="shared" si="208"/>
        <v>2010</v>
      </c>
      <c r="AL6705">
        <f t="shared" si="209"/>
        <v>6</v>
      </c>
    </row>
    <row r="6706" spans="1:38" x14ac:dyDescent="0.25">
      <c r="A6706" t="s">
        <v>9199</v>
      </c>
      <c r="B6706" t="s">
        <v>9200</v>
      </c>
      <c r="C6706">
        <v>2214</v>
      </c>
      <c r="D6706">
        <v>40337</v>
      </c>
      <c r="F6706" t="s">
        <v>9201</v>
      </c>
      <c r="G6706" t="s">
        <v>9202</v>
      </c>
      <c r="I6706" t="s">
        <v>64</v>
      </c>
      <c r="J6706" t="s">
        <v>37</v>
      </c>
      <c r="K6706" t="s">
        <v>38</v>
      </c>
      <c r="L6706" t="s">
        <v>123</v>
      </c>
      <c r="M6706" t="s">
        <v>124</v>
      </c>
      <c r="N6706" t="s">
        <v>41</v>
      </c>
      <c r="O6706" t="s">
        <v>42</v>
      </c>
      <c r="P6706" t="s">
        <v>43</v>
      </c>
      <c r="Q6706" t="s">
        <v>44</v>
      </c>
      <c r="R6706">
        <v>0</v>
      </c>
      <c r="S6706">
        <v>0</v>
      </c>
      <c r="W6706" t="s">
        <v>45</v>
      </c>
      <c r="X6706">
        <v>2214</v>
      </c>
      <c r="Y6706" t="s">
        <v>274</v>
      </c>
      <c r="Z6706" t="s">
        <v>275</v>
      </c>
      <c r="AA6706" t="s">
        <v>40819</v>
      </c>
      <c r="AB6706" t="s">
        <v>590</v>
      </c>
      <c r="AC6706">
        <v>123797</v>
      </c>
      <c r="AD6706" t="s">
        <v>1179</v>
      </c>
      <c r="AE6706">
        <v>0.60668999999999995</v>
      </c>
      <c r="AF6706">
        <v>41643</v>
      </c>
      <c r="AG6706" s="1">
        <v>43059.636805555558</v>
      </c>
      <c r="AH6706" s="1">
        <v>43146.660416666666</v>
      </c>
      <c r="AI6706">
        <v>88.262699999999995</v>
      </c>
      <c r="AJ6706">
        <v>27.037500000000001</v>
      </c>
      <c r="AK6706">
        <f t="shared" si="208"/>
        <v>2010</v>
      </c>
      <c r="AL6706">
        <f t="shared" si="209"/>
        <v>6</v>
      </c>
    </row>
    <row r="6707" spans="1:38" x14ac:dyDescent="0.25">
      <c r="A6707" t="s">
        <v>8079</v>
      </c>
      <c r="B6707" t="s">
        <v>9203</v>
      </c>
      <c r="C6707">
        <v>2215</v>
      </c>
      <c r="D6707">
        <v>40337</v>
      </c>
      <c r="F6707" t="s">
        <v>9204</v>
      </c>
      <c r="G6707" t="s">
        <v>9205</v>
      </c>
      <c r="H6707" t="s">
        <v>9204</v>
      </c>
      <c r="I6707" t="s">
        <v>64</v>
      </c>
      <c r="J6707" t="s">
        <v>37</v>
      </c>
      <c r="K6707" t="s">
        <v>38</v>
      </c>
      <c r="L6707" t="s">
        <v>123</v>
      </c>
      <c r="M6707" t="s">
        <v>124</v>
      </c>
      <c r="N6707" t="s">
        <v>41</v>
      </c>
      <c r="O6707" t="s">
        <v>42</v>
      </c>
      <c r="P6707" t="s">
        <v>43</v>
      </c>
      <c r="Q6707" t="s">
        <v>44</v>
      </c>
      <c r="R6707">
        <v>0</v>
      </c>
      <c r="S6707">
        <v>0</v>
      </c>
      <c r="W6707" t="s">
        <v>45</v>
      </c>
      <c r="X6707">
        <v>2215</v>
      </c>
      <c r="Y6707" t="s">
        <v>274</v>
      </c>
      <c r="Z6707" t="s">
        <v>275</v>
      </c>
      <c r="AA6707" t="s">
        <v>40819</v>
      </c>
      <c r="AB6707" t="s">
        <v>973</v>
      </c>
      <c r="AC6707">
        <v>8341</v>
      </c>
      <c r="AD6707" t="s">
        <v>2415</v>
      </c>
      <c r="AE6707">
        <v>14.305569999999999</v>
      </c>
      <c r="AF6707">
        <v>41643</v>
      </c>
      <c r="AG6707" s="1">
        <v>43059.636805555558</v>
      </c>
      <c r="AH6707" s="1">
        <v>43146.660416666666</v>
      </c>
      <c r="AI6707">
        <v>77.246799999999993</v>
      </c>
      <c r="AJ6707">
        <v>32.371000000000002</v>
      </c>
      <c r="AK6707">
        <f t="shared" si="208"/>
        <v>2010</v>
      </c>
      <c r="AL6707">
        <f t="shared" si="209"/>
        <v>6</v>
      </c>
    </row>
    <row r="6708" spans="1:38" x14ac:dyDescent="0.25">
      <c r="A6708" t="s">
        <v>9802</v>
      </c>
      <c r="B6708" t="s">
        <v>9803</v>
      </c>
      <c r="C6708">
        <v>2397</v>
      </c>
      <c r="D6708">
        <v>40338</v>
      </c>
      <c r="F6708" t="s">
        <v>9804</v>
      </c>
      <c r="G6708" t="s">
        <v>9805</v>
      </c>
      <c r="H6708" t="s">
        <v>9804</v>
      </c>
      <c r="I6708" t="s">
        <v>64</v>
      </c>
      <c r="J6708" t="s">
        <v>37</v>
      </c>
      <c r="K6708" t="s">
        <v>38</v>
      </c>
      <c r="L6708" t="s">
        <v>123</v>
      </c>
      <c r="M6708" t="s">
        <v>124</v>
      </c>
      <c r="N6708" t="s">
        <v>41</v>
      </c>
      <c r="O6708" t="s">
        <v>42</v>
      </c>
      <c r="P6708" t="s">
        <v>43</v>
      </c>
      <c r="Q6708" t="s">
        <v>44</v>
      </c>
      <c r="R6708">
        <v>0</v>
      </c>
      <c r="S6708">
        <v>0</v>
      </c>
      <c r="W6708" t="s">
        <v>45</v>
      </c>
      <c r="X6708">
        <v>2397</v>
      </c>
      <c r="Y6708" t="s">
        <v>274</v>
      </c>
      <c r="Z6708" t="s">
        <v>275</v>
      </c>
      <c r="AA6708" t="s">
        <v>40819</v>
      </c>
      <c r="AB6708" t="s">
        <v>973</v>
      </c>
      <c r="AC6708">
        <v>2000</v>
      </c>
      <c r="AD6708" t="s">
        <v>9806</v>
      </c>
      <c r="AE6708">
        <v>4.93818</v>
      </c>
      <c r="AF6708">
        <v>41643</v>
      </c>
      <c r="AG6708" s="1">
        <v>43059.636805555558</v>
      </c>
      <c r="AH6708" s="1">
        <v>43146.660416666666</v>
      </c>
      <c r="AI6708">
        <v>77.149500000000003</v>
      </c>
      <c r="AJ6708">
        <v>32.098700000000001</v>
      </c>
      <c r="AK6708">
        <f t="shared" si="208"/>
        <v>2010</v>
      </c>
      <c r="AL6708">
        <f t="shared" si="209"/>
        <v>6</v>
      </c>
    </row>
    <row r="6709" spans="1:38" x14ac:dyDescent="0.25">
      <c r="A6709" t="s">
        <v>5263</v>
      </c>
      <c r="B6709" t="s">
        <v>8307</v>
      </c>
      <c r="C6709">
        <v>1954</v>
      </c>
      <c r="D6709">
        <v>40365</v>
      </c>
      <c r="F6709" t="s">
        <v>8308</v>
      </c>
      <c r="G6709" t="s">
        <v>8309</v>
      </c>
      <c r="H6709" t="s">
        <v>8308</v>
      </c>
      <c r="I6709" t="s">
        <v>76</v>
      </c>
      <c r="J6709" t="s">
        <v>37</v>
      </c>
      <c r="K6709" t="s">
        <v>38</v>
      </c>
      <c r="L6709" t="s">
        <v>39</v>
      </c>
      <c r="M6709" t="s">
        <v>40</v>
      </c>
      <c r="N6709" t="s">
        <v>41</v>
      </c>
      <c r="O6709" t="s">
        <v>42</v>
      </c>
      <c r="P6709" t="s">
        <v>43</v>
      </c>
      <c r="Q6709" t="s">
        <v>44</v>
      </c>
      <c r="R6709">
        <v>0</v>
      </c>
      <c r="S6709">
        <v>0</v>
      </c>
      <c r="W6709" t="s">
        <v>45</v>
      </c>
      <c r="X6709">
        <v>1954</v>
      </c>
      <c r="Y6709" t="s">
        <v>274</v>
      </c>
      <c r="Z6709" t="s">
        <v>275</v>
      </c>
      <c r="AA6709" t="s">
        <v>40819</v>
      </c>
      <c r="AB6709" t="s">
        <v>1147</v>
      </c>
      <c r="AC6709">
        <v>17103</v>
      </c>
      <c r="AD6709" t="s">
        <v>8310</v>
      </c>
      <c r="AE6709">
        <v>39.735039999999998</v>
      </c>
      <c r="AF6709">
        <v>41643</v>
      </c>
      <c r="AG6709" s="1">
        <v>43059.636805555558</v>
      </c>
      <c r="AH6709" s="1">
        <v>43146.660416666666</v>
      </c>
      <c r="AI6709">
        <v>93.503900000000002</v>
      </c>
      <c r="AJ6709">
        <v>24.754300000000001</v>
      </c>
      <c r="AK6709">
        <f t="shared" si="208"/>
        <v>2010</v>
      </c>
      <c r="AL6709">
        <f t="shared" si="209"/>
        <v>7</v>
      </c>
    </row>
    <row r="6710" spans="1:38" x14ac:dyDescent="0.25">
      <c r="A6710" t="s">
        <v>8533</v>
      </c>
      <c r="B6710" t="s">
        <v>8534</v>
      </c>
      <c r="C6710">
        <v>2018</v>
      </c>
      <c r="D6710">
        <v>40381</v>
      </c>
      <c r="F6710" t="s">
        <v>8535</v>
      </c>
      <c r="G6710" t="s">
        <v>8536</v>
      </c>
      <c r="H6710" t="s">
        <v>8535</v>
      </c>
      <c r="I6710" t="s">
        <v>267</v>
      </c>
      <c r="J6710" t="s">
        <v>37</v>
      </c>
      <c r="K6710" t="s">
        <v>38</v>
      </c>
      <c r="L6710" t="s">
        <v>1124</v>
      </c>
      <c r="M6710" t="s">
        <v>1125</v>
      </c>
      <c r="N6710" t="s">
        <v>41</v>
      </c>
      <c r="O6710" t="s">
        <v>42</v>
      </c>
      <c r="P6710" t="s">
        <v>395</v>
      </c>
      <c r="Q6710" t="s">
        <v>396</v>
      </c>
      <c r="R6710">
        <v>0</v>
      </c>
      <c r="S6710">
        <v>0</v>
      </c>
      <c r="W6710" t="s">
        <v>45</v>
      </c>
      <c r="X6710">
        <v>2018</v>
      </c>
      <c r="Y6710" t="s">
        <v>274</v>
      </c>
      <c r="Z6710" t="s">
        <v>275</v>
      </c>
      <c r="AA6710" t="s">
        <v>40819</v>
      </c>
      <c r="AB6710" t="s">
        <v>613</v>
      </c>
      <c r="AC6710">
        <v>609617</v>
      </c>
      <c r="AD6710" t="s">
        <v>8537</v>
      </c>
      <c r="AE6710">
        <v>6.42035</v>
      </c>
      <c r="AF6710">
        <v>41898.585416666669</v>
      </c>
      <c r="AG6710" s="1">
        <v>43059.636805555558</v>
      </c>
      <c r="AH6710" s="1">
        <v>43146.660416666666</v>
      </c>
      <c r="AI6710">
        <v>72.882743669999996</v>
      </c>
      <c r="AJ6710">
        <v>19.173777510000001</v>
      </c>
      <c r="AK6710">
        <f t="shared" si="208"/>
        <v>2010</v>
      </c>
      <c r="AL6710">
        <f t="shared" si="209"/>
        <v>7</v>
      </c>
    </row>
    <row r="6711" spans="1:38" x14ac:dyDescent="0.25">
      <c r="A6711" t="s">
        <v>8637</v>
      </c>
      <c r="B6711" t="s">
        <v>8638</v>
      </c>
      <c r="C6711">
        <v>2046</v>
      </c>
      <c r="D6711">
        <v>40366</v>
      </c>
      <c r="F6711" t="s">
        <v>8639</v>
      </c>
      <c r="G6711" t="s">
        <v>8640</v>
      </c>
      <c r="H6711" t="s">
        <v>8639</v>
      </c>
      <c r="I6711" t="s">
        <v>64</v>
      </c>
      <c r="J6711" t="s">
        <v>37</v>
      </c>
      <c r="K6711" t="s">
        <v>38</v>
      </c>
      <c r="L6711" t="s">
        <v>123</v>
      </c>
      <c r="M6711" t="s">
        <v>124</v>
      </c>
      <c r="N6711" t="s">
        <v>41</v>
      </c>
      <c r="O6711" t="s">
        <v>42</v>
      </c>
      <c r="P6711" t="s">
        <v>43</v>
      </c>
      <c r="Q6711" t="s">
        <v>44</v>
      </c>
      <c r="R6711">
        <v>0</v>
      </c>
      <c r="S6711">
        <v>0</v>
      </c>
      <c r="W6711" t="s">
        <v>45</v>
      </c>
      <c r="X6711">
        <v>2046</v>
      </c>
      <c r="Y6711" t="s">
        <v>274</v>
      </c>
      <c r="Z6711" t="s">
        <v>275</v>
      </c>
      <c r="AA6711" t="s">
        <v>40819</v>
      </c>
      <c r="AB6711" t="s">
        <v>973</v>
      </c>
      <c r="AC6711">
        <v>8341</v>
      </c>
      <c r="AD6711" t="s">
        <v>2415</v>
      </c>
      <c r="AE6711">
        <v>14.66456</v>
      </c>
      <c r="AF6711">
        <v>41643</v>
      </c>
      <c r="AG6711" s="1">
        <v>43059.636805555558</v>
      </c>
      <c r="AH6711" s="1">
        <v>43146.660416666666</v>
      </c>
      <c r="AI6711">
        <v>77.249799999999993</v>
      </c>
      <c r="AJ6711">
        <v>32.3733</v>
      </c>
      <c r="AK6711">
        <f t="shared" si="208"/>
        <v>2010</v>
      </c>
      <c r="AL6711">
        <f t="shared" si="209"/>
        <v>7</v>
      </c>
    </row>
    <row r="6712" spans="1:38" x14ac:dyDescent="0.25">
      <c r="A6712" t="s">
        <v>8637</v>
      </c>
      <c r="B6712" t="s">
        <v>8638</v>
      </c>
      <c r="C6712">
        <v>2047</v>
      </c>
      <c r="D6712">
        <v>40366</v>
      </c>
      <c r="F6712" t="s">
        <v>8641</v>
      </c>
      <c r="G6712" t="s">
        <v>8642</v>
      </c>
      <c r="H6712" t="s">
        <v>8641</v>
      </c>
      <c r="I6712" t="s">
        <v>76</v>
      </c>
      <c r="J6712" t="s">
        <v>37</v>
      </c>
      <c r="K6712" t="s">
        <v>38</v>
      </c>
      <c r="L6712" t="s">
        <v>123</v>
      </c>
      <c r="M6712" t="s">
        <v>124</v>
      </c>
      <c r="N6712" t="s">
        <v>41</v>
      </c>
      <c r="O6712" t="s">
        <v>42</v>
      </c>
      <c r="P6712" t="s">
        <v>43</v>
      </c>
      <c r="Q6712" t="s">
        <v>44</v>
      </c>
      <c r="R6712">
        <v>0</v>
      </c>
      <c r="S6712">
        <v>0</v>
      </c>
      <c r="W6712" t="s">
        <v>140</v>
      </c>
      <c r="X6712">
        <v>2047</v>
      </c>
      <c r="Y6712" t="s">
        <v>274</v>
      </c>
      <c r="Z6712" t="s">
        <v>275</v>
      </c>
      <c r="AA6712" t="s">
        <v>40819</v>
      </c>
      <c r="AB6712" t="s">
        <v>973</v>
      </c>
      <c r="AC6712">
        <v>1495</v>
      </c>
      <c r="AD6712" t="s">
        <v>8643</v>
      </c>
      <c r="AE6712">
        <v>82.915710000000004</v>
      </c>
      <c r="AF6712">
        <v>41643</v>
      </c>
      <c r="AG6712" s="1">
        <v>43059.636805555558</v>
      </c>
      <c r="AH6712" s="1">
        <v>43146.660416666666</v>
      </c>
      <c r="AI6712">
        <v>78.072000000000003</v>
      </c>
      <c r="AJ6712">
        <v>32.219000000000001</v>
      </c>
      <c r="AK6712">
        <f t="shared" si="208"/>
        <v>2010</v>
      </c>
      <c r="AL6712">
        <f t="shared" si="209"/>
        <v>7</v>
      </c>
    </row>
    <row r="6713" spans="1:38" x14ac:dyDescent="0.25">
      <c r="A6713" t="s">
        <v>8637</v>
      </c>
      <c r="B6713" t="s">
        <v>8638</v>
      </c>
      <c r="C6713">
        <v>2048</v>
      </c>
      <c r="D6713">
        <v>40366</v>
      </c>
      <c r="F6713" t="s">
        <v>8644</v>
      </c>
      <c r="G6713" t="s">
        <v>8645</v>
      </c>
      <c r="H6713" t="s">
        <v>8644</v>
      </c>
      <c r="I6713" t="s">
        <v>64</v>
      </c>
      <c r="J6713" t="s">
        <v>37</v>
      </c>
      <c r="K6713" t="s">
        <v>38</v>
      </c>
      <c r="L6713" t="s">
        <v>123</v>
      </c>
      <c r="M6713" t="s">
        <v>124</v>
      </c>
      <c r="N6713" t="s">
        <v>41</v>
      </c>
      <c r="O6713" t="s">
        <v>42</v>
      </c>
      <c r="P6713" t="s">
        <v>43</v>
      </c>
      <c r="Q6713" t="s">
        <v>44</v>
      </c>
      <c r="R6713">
        <v>0</v>
      </c>
      <c r="S6713">
        <v>0</v>
      </c>
      <c r="W6713" t="s">
        <v>45</v>
      </c>
      <c r="X6713">
        <v>2048</v>
      </c>
      <c r="Y6713" t="s">
        <v>274</v>
      </c>
      <c r="Z6713" t="s">
        <v>275</v>
      </c>
      <c r="AA6713" t="s">
        <v>40819</v>
      </c>
      <c r="AB6713" t="s">
        <v>973</v>
      </c>
      <c r="AC6713">
        <v>14182</v>
      </c>
      <c r="AD6713" t="s">
        <v>974</v>
      </c>
      <c r="AE6713">
        <v>18.827839999999998</v>
      </c>
      <c r="AF6713">
        <v>41643</v>
      </c>
      <c r="AG6713" s="1">
        <v>43059.636805555558</v>
      </c>
      <c r="AH6713" s="1">
        <v>43146.660416666666</v>
      </c>
      <c r="AI6713">
        <v>76.852999999999994</v>
      </c>
      <c r="AJ6713">
        <v>32.659799999999997</v>
      </c>
      <c r="AK6713">
        <f t="shared" si="208"/>
        <v>2010</v>
      </c>
      <c r="AL6713">
        <f t="shared" si="209"/>
        <v>7</v>
      </c>
    </row>
    <row r="6714" spans="1:38" x14ac:dyDescent="0.25">
      <c r="A6714" t="s">
        <v>8637</v>
      </c>
      <c r="B6714" t="s">
        <v>8638</v>
      </c>
      <c r="C6714">
        <v>2049</v>
      </c>
      <c r="D6714">
        <v>40366</v>
      </c>
      <c r="F6714" t="s">
        <v>8646</v>
      </c>
      <c r="G6714" t="s">
        <v>8647</v>
      </c>
      <c r="H6714" t="s">
        <v>8646</v>
      </c>
      <c r="I6714" t="s">
        <v>76</v>
      </c>
      <c r="J6714" t="s">
        <v>37</v>
      </c>
      <c r="K6714" t="s">
        <v>38</v>
      </c>
      <c r="L6714" t="s">
        <v>123</v>
      </c>
      <c r="M6714" t="s">
        <v>124</v>
      </c>
      <c r="N6714" t="s">
        <v>41</v>
      </c>
      <c r="O6714" t="s">
        <v>42</v>
      </c>
      <c r="P6714" t="s">
        <v>43</v>
      </c>
      <c r="Q6714" t="s">
        <v>44</v>
      </c>
      <c r="R6714">
        <v>0</v>
      </c>
      <c r="S6714">
        <v>0</v>
      </c>
      <c r="W6714" t="s">
        <v>45</v>
      </c>
      <c r="X6714">
        <v>2049</v>
      </c>
      <c r="Y6714" t="s">
        <v>274</v>
      </c>
      <c r="Z6714" t="s">
        <v>275</v>
      </c>
      <c r="AA6714" t="s">
        <v>40819</v>
      </c>
      <c r="AB6714" t="s">
        <v>973</v>
      </c>
      <c r="AC6714">
        <v>1495</v>
      </c>
      <c r="AD6714" t="s">
        <v>8643</v>
      </c>
      <c r="AE6714">
        <v>15.03698</v>
      </c>
      <c r="AF6714">
        <v>41643</v>
      </c>
      <c r="AG6714" s="1">
        <v>43059.636805555558</v>
      </c>
      <c r="AH6714" s="1">
        <v>43146.660416666666</v>
      </c>
      <c r="AI6714">
        <v>77.952100000000002</v>
      </c>
      <c r="AJ6714">
        <v>31.504100000000001</v>
      </c>
      <c r="AK6714">
        <f t="shared" si="208"/>
        <v>2010</v>
      </c>
      <c r="AL6714">
        <f t="shared" si="209"/>
        <v>7</v>
      </c>
    </row>
    <row r="6715" spans="1:38" x14ac:dyDescent="0.25">
      <c r="A6715" t="s">
        <v>8637</v>
      </c>
      <c r="B6715" t="s">
        <v>8638</v>
      </c>
      <c r="C6715">
        <v>2050</v>
      </c>
      <c r="D6715">
        <v>40366</v>
      </c>
      <c r="F6715" t="s">
        <v>8648</v>
      </c>
      <c r="G6715" t="s">
        <v>8649</v>
      </c>
      <c r="H6715" t="s">
        <v>8648</v>
      </c>
      <c r="I6715" t="s">
        <v>64</v>
      </c>
      <c r="J6715" t="s">
        <v>37</v>
      </c>
      <c r="K6715" t="s">
        <v>38</v>
      </c>
      <c r="L6715" t="s">
        <v>123</v>
      </c>
      <c r="M6715" t="s">
        <v>124</v>
      </c>
      <c r="N6715" t="s">
        <v>41</v>
      </c>
      <c r="O6715" t="s">
        <v>42</v>
      </c>
      <c r="P6715" t="s">
        <v>43</v>
      </c>
      <c r="Q6715" t="s">
        <v>44</v>
      </c>
      <c r="R6715">
        <v>0</v>
      </c>
      <c r="S6715">
        <v>0</v>
      </c>
      <c r="W6715" t="s">
        <v>140</v>
      </c>
      <c r="X6715">
        <v>2050</v>
      </c>
      <c r="Y6715" t="s">
        <v>274</v>
      </c>
      <c r="Z6715" t="s">
        <v>275</v>
      </c>
      <c r="AA6715" t="s">
        <v>40819</v>
      </c>
      <c r="AB6715" t="s">
        <v>973</v>
      </c>
      <c r="AC6715">
        <v>0</v>
      </c>
      <c r="AD6715" t="s">
        <v>3897</v>
      </c>
      <c r="AE6715">
        <v>35.107810000000001</v>
      </c>
      <c r="AF6715">
        <v>41643</v>
      </c>
      <c r="AG6715" s="1">
        <v>43059.636805555558</v>
      </c>
      <c r="AH6715" s="1">
        <v>43146.660416666666</v>
      </c>
      <c r="AI6715">
        <v>78.435400000000001</v>
      </c>
      <c r="AJ6715">
        <v>31.645</v>
      </c>
      <c r="AK6715">
        <f t="shared" si="208"/>
        <v>2010</v>
      </c>
      <c r="AL6715">
        <f t="shared" si="209"/>
        <v>7</v>
      </c>
    </row>
    <row r="6716" spans="1:38" x14ac:dyDescent="0.25">
      <c r="A6716" t="s">
        <v>8637</v>
      </c>
      <c r="B6716" t="s">
        <v>8638</v>
      </c>
      <c r="C6716">
        <v>2051</v>
      </c>
      <c r="D6716">
        <v>40366</v>
      </c>
      <c r="F6716" t="s">
        <v>8650</v>
      </c>
      <c r="G6716" t="s">
        <v>8651</v>
      </c>
      <c r="H6716" t="s">
        <v>8650</v>
      </c>
      <c r="I6716" t="s">
        <v>36</v>
      </c>
      <c r="J6716" t="s">
        <v>37</v>
      </c>
      <c r="K6716" t="s">
        <v>38</v>
      </c>
      <c r="L6716" t="s">
        <v>123</v>
      </c>
      <c r="M6716" t="s">
        <v>124</v>
      </c>
      <c r="N6716" t="s">
        <v>41</v>
      </c>
      <c r="O6716" t="s">
        <v>42</v>
      </c>
      <c r="P6716" t="s">
        <v>43</v>
      </c>
      <c r="Q6716" t="s">
        <v>44</v>
      </c>
      <c r="R6716">
        <v>0</v>
      </c>
      <c r="S6716">
        <v>0</v>
      </c>
      <c r="W6716" t="s">
        <v>45</v>
      </c>
      <c r="X6716">
        <v>2051</v>
      </c>
      <c r="Y6716" t="s">
        <v>274</v>
      </c>
      <c r="Z6716" t="s">
        <v>275</v>
      </c>
      <c r="AA6716" t="s">
        <v>40819</v>
      </c>
      <c r="AB6716" t="s">
        <v>973</v>
      </c>
      <c r="AC6716">
        <v>173503</v>
      </c>
      <c r="AD6716" t="s">
        <v>3572</v>
      </c>
      <c r="AE6716">
        <v>1.2642800000000001</v>
      </c>
      <c r="AF6716">
        <v>41643</v>
      </c>
      <c r="AG6716" s="1">
        <v>43059.636805555558</v>
      </c>
      <c r="AH6716" s="1">
        <v>43146.660416666666</v>
      </c>
      <c r="AI6716">
        <v>77.179299999999998</v>
      </c>
      <c r="AJ6716">
        <v>31.101099999999999</v>
      </c>
      <c r="AK6716">
        <f t="shared" si="208"/>
        <v>2010</v>
      </c>
      <c r="AL6716">
        <f t="shared" si="209"/>
        <v>7</v>
      </c>
    </row>
    <row r="6717" spans="1:38" x14ac:dyDescent="0.25">
      <c r="A6717" t="s">
        <v>8791</v>
      </c>
      <c r="B6717" t="s">
        <v>8792</v>
      </c>
      <c r="C6717">
        <v>2091</v>
      </c>
      <c r="D6717">
        <v>40376</v>
      </c>
      <c r="F6717" t="s">
        <v>8793</v>
      </c>
      <c r="G6717" t="s">
        <v>8794</v>
      </c>
      <c r="H6717" t="s">
        <v>8793</v>
      </c>
      <c r="I6717" t="s">
        <v>76</v>
      </c>
      <c r="J6717" t="s">
        <v>37</v>
      </c>
      <c r="K6717" t="s">
        <v>38</v>
      </c>
      <c r="L6717" t="s">
        <v>123</v>
      </c>
      <c r="M6717" t="s">
        <v>124</v>
      </c>
      <c r="N6717" t="s">
        <v>41</v>
      </c>
      <c r="O6717" t="s">
        <v>42</v>
      </c>
      <c r="P6717" t="s">
        <v>43</v>
      </c>
      <c r="Q6717" t="s">
        <v>44</v>
      </c>
      <c r="R6717">
        <v>0</v>
      </c>
      <c r="S6717">
        <v>0</v>
      </c>
      <c r="W6717" t="s">
        <v>45</v>
      </c>
      <c r="X6717">
        <v>2091</v>
      </c>
      <c r="Y6717" t="s">
        <v>274</v>
      </c>
      <c r="Z6717" t="s">
        <v>275</v>
      </c>
      <c r="AA6717" t="s">
        <v>40819</v>
      </c>
      <c r="AB6717" t="s">
        <v>973</v>
      </c>
      <c r="AC6717">
        <v>21787</v>
      </c>
      <c r="AD6717" t="s">
        <v>8795</v>
      </c>
      <c r="AE6717">
        <v>23.219270000000002</v>
      </c>
      <c r="AF6717">
        <v>41643</v>
      </c>
      <c r="AG6717" s="1">
        <v>43059.636805555558</v>
      </c>
      <c r="AH6717" s="1">
        <v>43146.660416666666</v>
      </c>
      <c r="AI6717">
        <v>77.543499999999995</v>
      </c>
      <c r="AJ6717">
        <v>30.6358</v>
      </c>
      <c r="AK6717">
        <f t="shared" si="208"/>
        <v>2010</v>
      </c>
      <c r="AL6717">
        <f t="shared" si="209"/>
        <v>7</v>
      </c>
    </row>
    <row r="6718" spans="1:38" x14ac:dyDescent="0.25">
      <c r="A6718" t="s">
        <v>8816</v>
      </c>
      <c r="B6718" t="s">
        <v>8817</v>
      </c>
      <c r="C6718">
        <v>2098</v>
      </c>
      <c r="D6718">
        <v>40378</v>
      </c>
      <c r="F6718" t="s">
        <v>8818</v>
      </c>
      <c r="G6718" t="s">
        <v>8819</v>
      </c>
      <c r="H6718" t="s">
        <v>8818</v>
      </c>
      <c r="I6718" t="s">
        <v>36</v>
      </c>
      <c r="J6718" t="s">
        <v>37</v>
      </c>
      <c r="K6718" t="s">
        <v>38</v>
      </c>
      <c r="L6718" t="s">
        <v>123</v>
      </c>
      <c r="M6718" t="s">
        <v>124</v>
      </c>
      <c r="N6718" t="s">
        <v>41</v>
      </c>
      <c r="O6718" t="s">
        <v>42</v>
      </c>
      <c r="P6718" t="s">
        <v>43</v>
      </c>
      <c r="Q6718" t="s">
        <v>44</v>
      </c>
      <c r="R6718">
        <v>0</v>
      </c>
      <c r="S6718">
        <v>0</v>
      </c>
      <c r="W6718" t="s">
        <v>45</v>
      </c>
      <c r="X6718">
        <v>2098</v>
      </c>
      <c r="Y6718" t="s">
        <v>274</v>
      </c>
      <c r="Z6718" t="s">
        <v>275</v>
      </c>
      <c r="AA6718" t="s">
        <v>40819</v>
      </c>
      <c r="AB6718" t="s">
        <v>1165</v>
      </c>
      <c r="AC6718">
        <v>18742</v>
      </c>
      <c r="AD6718" t="s">
        <v>3509</v>
      </c>
      <c r="AE6718">
        <v>3.3904899999999998</v>
      </c>
      <c r="AF6718">
        <v>41643</v>
      </c>
      <c r="AG6718" s="1">
        <v>43059.636805555558</v>
      </c>
      <c r="AH6718" s="1">
        <v>43146.660416666666</v>
      </c>
      <c r="AI6718">
        <v>95.028300000000002</v>
      </c>
      <c r="AJ6718">
        <v>26.721499999999999</v>
      </c>
      <c r="AK6718">
        <f t="shared" si="208"/>
        <v>2010</v>
      </c>
      <c r="AL6718">
        <f t="shared" si="209"/>
        <v>7</v>
      </c>
    </row>
    <row r="6719" spans="1:38" x14ac:dyDescent="0.25">
      <c r="A6719" t="s">
        <v>5988</v>
      </c>
      <c r="B6719" t="s">
        <v>8837</v>
      </c>
      <c r="C6719">
        <v>2103</v>
      </c>
      <c r="D6719">
        <v>40379</v>
      </c>
      <c r="F6719" t="s">
        <v>8838</v>
      </c>
      <c r="G6719" t="s">
        <v>8839</v>
      </c>
      <c r="H6719" t="s">
        <v>8838</v>
      </c>
      <c r="I6719" t="s">
        <v>76</v>
      </c>
      <c r="J6719" t="s">
        <v>37</v>
      </c>
      <c r="K6719" t="s">
        <v>38</v>
      </c>
      <c r="L6719" t="s">
        <v>123</v>
      </c>
      <c r="M6719" t="s">
        <v>124</v>
      </c>
      <c r="N6719" t="s">
        <v>41</v>
      </c>
      <c r="O6719" t="s">
        <v>42</v>
      </c>
      <c r="P6719" t="s">
        <v>43</v>
      </c>
      <c r="Q6719" t="s">
        <v>44</v>
      </c>
      <c r="R6719">
        <v>0</v>
      </c>
      <c r="S6719">
        <v>0</v>
      </c>
      <c r="W6719" t="s">
        <v>45</v>
      </c>
      <c r="X6719">
        <v>2103</v>
      </c>
      <c r="Y6719" t="s">
        <v>274</v>
      </c>
      <c r="Z6719" t="s">
        <v>275</v>
      </c>
      <c r="AA6719" t="s">
        <v>40819</v>
      </c>
      <c r="AB6719" t="s">
        <v>833</v>
      </c>
      <c r="AC6719">
        <v>8198</v>
      </c>
      <c r="AD6719" t="s">
        <v>8840</v>
      </c>
      <c r="AE6719">
        <v>17.361619999999998</v>
      </c>
      <c r="AF6719">
        <v>41643</v>
      </c>
      <c r="AG6719" s="1">
        <v>43059.636805555558</v>
      </c>
      <c r="AH6719" s="1">
        <v>43146.660416666666</v>
      </c>
      <c r="AI6719">
        <v>78.611500000000007</v>
      </c>
      <c r="AJ6719">
        <v>29.9862</v>
      </c>
      <c r="AK6719">
        <f t="shared" si="208"/>
        <v>2010</v>
      </c>
      <c r="AL6719">
        <f t="shared" si="209"/>
        <v>7</v>
      </c>
    </row>
    <row r="6720" spans="1:38" x14ac:dyDescent="0.25">
      <c r="A6720" t="s">
        <v>5988</v>
      </c>
      <c r="B6720" t="s">
        <v>8837</v>
      </c>
      <c r="C6720">
        <v>2104</v>
      </c>
      <c r="D6720">
        <v>40379</v>
      </c>
      <c r="F6720" t="s">
        <v>8841</v>
      </c>
      <c r="G6720" t="s">
        <v>8842</v>
      </c>
      <c r="H6720" t="s">
        <v>8841</v>
      </c>
      <c r="I6720" t="s">
        <v>76</v>
      </c>
      <c r="J6720" t="s">
        <v>37</v>
      </c>
      <c r="K6720" t="s">
        <v>38</v>
      </c>
      <c r="L6720" t="s">
        <v>123</v>
      </c>
      <c r="M6720" t="s">
        <v>124</v>
      </c>
      <c r="N6720" t="s">
        <v>41</v>
      </c>
      <c r="O6720" t="s">
        <v>42</v>
      </c>
      <c r="P6720" t="s">
        <v>43</v>
      </c>
      <c r="Q6720" t="s">
        <v>44</v>
      </c>
      <c r="R6720">
        <v>0</v>
      </c>
      <c r="S6720">
        <v>0</v>
      </c>
      <c r="W6720" t="s">
        <v>45</v>
      </c>
      <c r="X6720">
        <v>2104</v>
      </c>
      <c r="Y6720" t="s">
        <v>274</v>
      </c>
      <c r="Z6720" t="s">
        <v>275</v>
      </c>
      <c r="AA6720" t="s">
        <v>40819</v>
      </c>
      <c r="AB6720" t="s">
        <v>833</v>
      </c>
      <c r="AC6720">
        <v>4668</v>
      </c>
      <c r="AD6720" t="s">
        <v>3236</v>
      </c>
      <c r="AE6720">
        <v>5.4357300000000004</v>
      </c>
      <c r="AF6720">
        <v>41643</v>
      </c>
      <c r="AG6720" s="1">
        <v>43059.636805555558</v>
      </c>
      <c r="AH6720" s="1">
        <v>43146.660416666666</v>
      </c>
      <c r="AI6720">
        <v>80.126000000000005</v>
      </c>
      <c r="AJ6720">
        <v>29.36</v>
      </c>
      <c r="AK6720">
        <f t="shared" si="208"/>
        <v>2010</v>
      </c>
      <c r="AL6720">
        <f t="shared" si="209"/>
        <v>7</v>
      </c>
    </row>
    <row r="6721" spans="1:38" x14ac:dyDescent="0.25">
      <c r="A6721" t="s">
        <v>5988</v>
      </c>
      <c r="B6721" t="s">
        <v>8843</v>
      </c>
      <c r="C6721">
        <v>2105</v>
      </c>
      <c r="D6721">
        <v>40379</v>
      </c>
      <c r="F6721" t="s">
        <v>8844</v>
      </c>
      <c r="G6721" t="s">
        <v>8845</v>
      </c>
      <c r="H6721" t="s">
        <v>8844</v>
      </c>
      <c r="I6721" t="s">
        <v>72</v>
      </c>
      <c r="J6721" t="s">
        <v>37</v>
      </c>
      <c r="K6721" t="s">
        <v>38</v>
      </c>
      <c r="L6721" t="s">
        <v>123</v>
      </c>
      <c r="M6721" t="s">
        <v>124</v>
      </c>
      <c r="N6721" t="s">
        <v>41</v>
      </c>
      <c r="O6721" t="s">
        <v>42</v>
      </c>
      <c r="P6721" t="s">
        <v>43</v>
      </c>
      <c r="Q6721" t="s">
        <v>44</v>
      </c>
      <c r="R6721">
        <v>1</v>
      </c>
      <c r="S6721">
        <v>0</v>
      </c>
      <c r="W6721" t="s">
        <v>45</v>
      </c>
      <c r="X6721">
        <v>2105</v>
      </c>
      <c r="Y6721" t="s">
        <v>274</v>
      </c>
      <c r="Z6721" t="s">
        <v>275</v>
      </c>
      <c r="AA6721" t="s">
        <v>40819</v>
      </c>
      <c r="AB6721" t="s">
        <v>833</v>
      </c>
      <c r="AC6721">
        <v>6625</v>
      </c>
      <c r="AD6721" t="s">
        <v>8846</v>
      </c>
      <c r="AE6721">
        <v>1.8318399999999999</v>
      </c>
      <c r="AF6721">
        <v>41643</v>
      </c>
      <c r="AG6721" s="1">
        <v>43059.636805555558</v>
      </c>
      <c r="AH6721" s="1">
        <v>43146.660416666666</v>
      </c>
      <c r="AI6721">
        <v>79.551900000000003</v>
      </c>
      <c r="AJ6721">
        <v>29.357600000000001</v>
      </c>
      <c r="AK6721">
        <f t="shared" si="208"/>
        <v>2010</v>
      </c>
      <c r="AL6721">
        <f t="shared" si="209"/>
        <v>7</v>
      </c>
    </row>
    <row r="6722" spans="1:38" x14ac:dyDescent="0.25">
      <c r="A6722" t="s">
        <v>8816</v>
      </c>
      <c r="B6722" t="s">
        <v>8847</v>
      </c>
      <c r="C6722">
        <v>2106</v>
      </c>
      <c r="D6722">
        <v>40379</v>
      </c>
      <c r="F6722" t="s">
        <v>8848</v>
      </c>
      <c r="G6722" t="s">
        <v>8849</v>
      </c>
      <c r="H6722" t="s">
        <v>8848</v>
      </c>
      <c r="I6722" t="s">
        <v>64</v>
      </c>
      <c r="J6722" t="s">
        <v>37</v>
      </c>
      <c r="K6722" t="s">
        <v>38</v>
      </c>
      <c r="L6722" t="s">
        <v>123</v>
      </c>
      <c r="M6722" t="s">
        <v>124</v>
      </c>
      <c r="N6722" t="s">
        <v>41</v>
      </c>
      <c r="O6722" t="s">
        <v>42</v>
      </c>
      <c r="P6722" t="s">
        <v>43</v>
      </c>
      <c r="Q6722" t="s">
        <v>44</v>
      </c>
      <c r="R6722">
        <v>0</v>
      </c>
      <c r="S6722">
        <v>0</v>
      </c>
      <c r="W6722" t="s">
        <v>45</v>
      </c>
      <c r="X6722">
        <v>2106</v>
      </c>
      <c r="Y6722" t="s">
        <v>274</v>
      </c>
      <c r="Z6722" t="s">
        <v>275</v>
      </c>
      <c r="AA6722" t="s">
        <v>40819</v>
      </c>
      <c r="AB6722" t="s">
        <v>1165</v>
      </c>
      <c r="AC6722">
        <v>18742</v>
      </c>
      <c r="AD6722" t="s">
        <v>3509</v>
      </c>
      <c r="AE6722">
        <v>16.42483</v>
      </c>
      <c r="AF6722">
        <v>41643</v>
      </c>
      <c r="AG6722" s="1">
        <v>43059.636805555558</v>
      </c>
      <c r="AH6722" s="1">
        <v>43146.660416666666</v>
      </c>
      <c r="AI6722">
        <v>94.992099999999994</v>
      </c>
      <c r="AJ6722">
        <v>26.871600000000001</v>
      </c>
      <c r="AK6722">
        <f t="shared" ref="AK6722:AK6785" si="210">YEAR(D6722)</f>
        <v>2010</v>
      </c>
      <c r="AL6722">
        <f t="shared" ref="AL6722:AL6785" si="211">MONTH(D6722)</f>
        <v>7</v>
      </c>
    </row>
    <row r="6723" spans="1:38" x14ac:dyDescent="0.25">
      <c r="A6723" t="s">
        <v>5988</v>
      </c>
      <c r="B6723" t="s">
        <v>8837</v>
      </c>
      <c r="C6723">
        <v>2111</v>
      </c>
      <c r="D6723">
        <v>40380</v>
      </c>
      <c r="F6723" t="s">
        <v>8865</v>
      </c>
      <c r="G6723" t="s">
        <v>8866</v>
      </c>
      <c r="H6723" t="s">
        <v>8865</v>
      </c>
      <c r="I6723" t="s">
        <v>72</v>
      </c>
      <c r="J6723" t="s">
        <v>37</v>
      </c>
      <c r="K6723" t="s">
        <v>38</v>
      </c>
      <c r="L6723" t="s">
        <v>123</v>
      </c>
      <c r="M6723" t="s">
        <v>124</v>
      </c>
      <c r="N6723" t="s">
        <v>41</v>
      </c>
      <c r="O6723" t="s">
        <v>42</v>
      </c>
      <c r="P6723" t="s">
        <v>43</v>
      </c>
      <c r="Q6723" t="s">
        <v>44</v>
      </c>
      <c r="R6723">
        <v>0</v>
      </c>
      <c r="S6723">
        <v>0</v>
      </c>
      <c r="W6723" t="s">
        <v>45</v>
      </c>
      <c r="X6723">
        <v>2111</v>
      </c>
      <c r="Y6723" t="s">
        <v>274</v>
      </c>
      <c r="Z6723" t="s">
        <v>275</v>
      </c>
      <c r="AA6723" t="s">
        <v>40819</v>
      </c>
      <c r="AB6723" t="s">
        <v>921</v>
      </c>
      <c r="AC6723">
        <v>37619</v>
      </c>
      <c r="AD6723" t="s">
        <v>8867</v>
      </c>
      <c r="AE6723">
        <v>8.0524799999999992</v>
      </c>
      <c r="AF6723">
        <v>41643</v>
      </c>
      <c r="AG6723" s="1">
        <v>43059.636805555558</v>
      </c>
      <c r="AH6723" s="1">
        <v>43146.660416666666</v>
      </c>
      <c r="AI6723">
        <v>75.077200000000005</v>
      </c>
      <c r="AJ6723">
        <v>12.8277</v>
      </c>
      <c r="AK6723">
        <f t="shared" si="210"/>
        <v>2010</v>
      </c>
      <c r="AL6723">
        <f t="shared" si="211"/>
        <v>7</v>
      </c>
    </row>
    <row r="6724" spans="1:38" x14ac:dyDescent="0.25">
      <c r="A6724" t="s">
        <v>8868</v>
      </c>
      <c r="B6724" t="s">
        <v>8869</v>
      </c>
      <c r="C6724">
        <v>2112</v>
      </c>
      <c r="D6724">
        <v>40380</v>
      </c>
      <c r="F6724" t="s">
        <v>8870</v>
      </c>
      <c r="G6724" t="s">
        <v>8871</v>
      </c>
      <c r="H6724" t="s">
        <v>8870</v>
      </c>
      <c r="I6724" t="s">
        <v>43</v>
      </c>
      <c r="J6724" t="s">
        <v>37</v>
      </c>
      <c r="K6724" t="s">
        <v>38</v>
      </c>
      <c r="L6724" t="s">
        <v>123</v>
      </c>
      <c r="M6724" t="s">
        <v>124</v>
      </c>
      <c r="N6724" t="s">
        <v>41</v>
      </c>
      <c r="O6724" t="s">
        <v>42</v>
      </c>
      <c r="P6724" t="s">
        <v>43</v>
      </c>
      <c r="Q6724" t="s">
        <v>44</v>
      </c>
      <c r="R6724">
        <v>0</v>
      </c>
      <c r="S6724">
        <v>0</v>
      </c>
      <c r="W6724" t="s">
        <v>45</v>
      </c>
      <c r="X6724">
        <v>2112</v>
      </c>
      <c r="Y6724" t="s">
        <v>274</v>
      </c>
      <c r="Z6724" t="s">
        <v>275</v>
      </c>
      <c r="AA6724" t="s">
        <v>40819</v>
      </c>
      <c r="AC6724">
        <v>1464</v>
      </c>
      <c r="AD6724" t="s">
        <v>403</v>
      </c>
      <c r="AE6724">
        <v>13.207879999999999</v>
      </c>
      <c r="AF6724">
        <v>41643</v>
      </c>
      <c r="AG6724" s="1">
        <v>43059.636805555558</v>
      </c>
      <c r="AH6724" s="1">
        <v>43146.660416666666</v>
      </c>
      <c r="AI6724">
        <v>88.647499999999994</v>
      </c>
      <c r="AJ6724">
        <v>27.550899999999999</v>
      </c>
      <c r="AK6724">
        <f t="shared" si="210"/>
        <v>2010</v>
      </c>
      <c r="AL6724">
        <f t="shared" si="211"/>
        <v>7</v>
      </c>
    </row>
    <row r="6725" spans="1:38" x14ac:dyDescent="0.25">
      <c r="A6725" t="s">
        <v>3719</v>
      </c>
      <c r="B6725" t="s">
        <v>8858</v>
      </c>
      <c r="C6725">
        <v>2113</v>
      </c>
      <c r="D6725">
        <v>40380</v>
      </c>
      <c r="F6725" t="s">
        <v>8872</v>
      </c>
      <c r="G6725" t="s">
        <v>8873</v>
      </c>
      <c r="H6725" t="s">
        <v>8872</v>
      </c>
      <c r="I6725" t="s">
        <v>64</v>
      </c>
      <c r="J6725" t="s">
        <v>37</v>
      </c>
      <c r="K6725" t="s">
        <v>38</v>
      </c>
      <c r="L6725" t="s">
        <v>123</v>
      </c>
      <c r="M6725" t="s">
        <v>124</v>
      </c>
      <c r="N6725" t="s">
        <v>41</v>
      </c>
      <c r="O6725" t="s">
        <v>42</v>
      </c>
      <c r="P6725" t="s">
        <v>43</v>
      </c>
      <c r="Q6725" t="s">
        <v>44</v>
      </c>
      <c r="R6725">
        <v>0</v>
      </c>
      <c r="S6725">
        <v>0</v>
      </c>
      <c r="W6725" t="s">
        <v>45</v>
      </c>
      <c r="X6725">
        <v>2113</v>
      </c>
      <c r="Y6725" t="s">
        <v>274</v>
      </c>
      <c r="Z6725" t="s">
        <v>275</v>
      </c>
      <c r="AA6725" t="s">
        <v>40819</v>
      </c>
      <c r="AB6725" t="s">
        <v>526</v>
      </c>
      <c r="AC6725">
        <v>30700</v>
      </c>
      <c r="AD6725" t="s">
        <v>527</v>
      </c>
      <c r="AE6725">
        <v>7.7655900000000004</v>
      </c>
      <c r="AF6725">
        <v>41643</v>
      </c>
      <c r="AG6725" s="1">
        <v>43059.636805555558</v>
      </c>
      <c r="AH6725" s="1">
        <v>43146.660416666666</v>
      </c>
      <c r="AI6725">
        <v>88.558999999999997</v>
      </c>
      <c r="AJ6725">
        <v>27.377300000000002</v>
      </c>
      <c r="AK6725">
        <f t="shared" si="210"/>
        <v>2010</v>
      </c>
      <c r="AL6725">
        <f t="shared" si="211"/>
        <v>7</v>
      </c>
    </row>
    <row r="6726" spans="1:38" x14ac:dyDescent="0.25">
      <c r="A6726" t="s">
        <v>5988</v>
      </c>
      <c r="B6726" t="s">
        <v>8885</v>
      </c>
      <c r="C6726">
        <v>2118</v>
      </c>
      <c r="D6726">
        <v>40381</v>
      </c>
      <c r="F6726" t="s">
        <v>8886</v>
      </c>
      <c r="G6726" t="s">
        <v>8887</v>
      </c>
      <c r="H6726" t="s">
        <v>8886</v>
      </c>
      <c r="I6726" t="s">
        <v>72</v>
      </c>
      <c r="J6726" t="s">
        <v>37</v>
      </c>
      <c r="K6726" t="s">
        <v>38</v>
      </c>
      <c r="L6726" t="s">
        <v>123</v>
      </c>
      <c r="M6726" t="s">
        <v>124</v>
      </c>
      <c r="N6726" t="s">
        <v>41</v>
      </c>
      <c r="O6726" t="s">
        <v>42</v>
      </c>
      <c r="P6726" t="s">
        <v>43</v>
      </c>
      <c r="Q6726" t="s">
        <v>44</v>
      </c>
      <c r="R6726">
        <v>0</v>
      </c>
      <c r="S6726">
        <v>0</v>
      </c>
      <c r="W6726" t="s">
        <v>45</v>
      </c>
      <c r="X6726">
        <v>2118</v>
      </c>
      <c r="Y6726" t="s">
        <v>274</v>
      </c>
      <c r="Z6726" t="s">
        <v>275</v>
      </c>
      <c r="AA6726" t="s">
        <v>40819</v>
      </c>
      <c r="AB6726" t="s">
        <v>276</v>
      </c>
      <c r="AC6726">
        <v>3278</v>
      </c>
      <c r="AD6726" t="s">
        <v>2107</v>
      </c>
      <c r="AE6726">
        <v>3.0480900000000002</v>
      </c>
      <c r="AF6726">
        <v>41643</v>
      </c>
      <c r="AG6726" s="1">
        <v>43059.636805555558</v>
      </c>
      <c r="AH6726" s="1">
        <v>43146.660416666666</v>
      </c>
      <c r="AI6726">
        <v>75.203000000000003</v>
      </c>
      <c r="AJ6726">
        <v>33.389299999999999</v>
      </c>
      <c r="AK6726">
        <f t="shared" si="210"/>
        <v>2010</v>
      </c>
      <c r="AL6726">
        <f t="shared" si="211"/>
        <v>7</v>
      </c>
    </row>
    <row r="6727" spans="1:38" x14ac:dyDescent="0.25">
      <c r="A6727" t="s">
        <v>2572</v>
      </c>
      <c r="B6727" t="s">
        <v>8888</v>
      </c>
      <c r="C6727">
        <v>2119</v>
      </c>
      <c r="D6727">
        <v>40381</v>
      </c>
      <c r="F6727" t="s">
        <v>8889</v>
      </c>
      <c r="G6727" t="s">
        <v>8890</v>
      </c>
      <c r="H6727" t="s">
        <v>8889</v>
      </c>
      <c r="I6727" t="s">
        <v>64</v>
      </c>
      <c r="J6727" t="s">
        <v>37</v>
      </c>
      <c r="K6727" t="s">
        <v>38</v>
      </c>
      <c r="L6727" t="s">
        <v>123</v>
      </c>
      <c r="M6727" t="s">
        <v>124</v>
      </c>
      <c r="N6727" t="s">
        <v>41</v>
      </c>
      <c r="O6727" t="s">
        <v>42</v>
      </c>
      <c r="P6727" t="s">
        <v>43</v>
      </c>
      <c r="Q6727" t="s">
        <v>44</v>
      </c>
      <c r="R6727">
        <v>0</v>
      </c>
      <c r="S6727">
        <v>0</v>
      </c>
      <c r="W6727" t="s">
        <v>45</v>
      </c>
      <c r="X6727">
        <v>2119</v>
      </c>
      <c r="Y6727" t="s">
        <v>274</v>
      </c>
      <c r="Z6727" t="s">
        <v>275</v>
      </c>
      <c r="AA6727" t="s">
        <v>40819</v>
      </c>
      <c r="AB6727" t="s">
        <v>613</v>
      </c>
      <c r="AC6727">
        <v>10718</v>
      </c>
      <c r="AD6727" t="s">
        <v>5581</v>
      </c>
      <c r="AE6727">
        <v>18.243230000000001</v>
      </c>
      <c r="AF6727">
        <v>41643</v>
      </c>
      <c r="AG6727" s="1">
        <v>43059.636805555558</v>
      </c>
      <c r="AH6727" s="1">
        <v>43146.660416666666</v>
      </c>
      <c r="AI6727">
        <v>73.660799999999995</v>
      </c>
      <c r="AJ6727">
        <v>16.567599999999999</v>
      </c>
      <c r="AK6727">
        <f t="shared" si="210"/>
        <v>2010</v>
      </c>
      <c r="AL6727">
        <f t="shared" si="211"/>
        <v>7</v>
      </c>
    </row>
    <row r="6728" spans="1:38" x14ac:dyDescent="0.25">
      <c r="A6728" t="s">
        <v>7605</v>
      </c>
      <c r="B6728" t="s">
        <v>7606</v>
      </c>
      <c r="C6728">
        <v>2120</v>
      </c>
      <c r="D6728">
        <v>40381</v>
      </c>
      <c r="F6728" t="s">
        <v>8891</v>
      </c>
      <c r="G6728" t="s">
        <v>8892</v>
      </c>
      <c r="H6728" t="s">
        <v>8891</v>
      </c>
      <c r="I6728" t="s">
        <v>72</v>
      </c>
      <c r="J6728" t="s">
        <v>37</v>
      </c>
      <c r="K6728" t="s">
        <v>38</v>
      </c>
      <c r="L6728" t="s">
        <v>123</v>
      </c>
      <c r="M6728" t="s">
        <v>124</v>
      </c>
      <c r="N6728" t="s">
        <v>41</v>
      </c>
      <c r="O6728" t="s">
        <v>42</v>
      </c>
      <c r="P6728" t="s">
        <v>43</v>
      </c>
      <c r="Q6728" t="s">
        <v>44</v>
      </c>
      <c r="R6728">
        <v>1</v>
      </c>
      <c r="S6728">
        <v>0</v>
      </c>
      <c r="W6728" t="s">
        <v>45</v>
      </c>
      <c r="X6728">
        <v>2120</v>
      </c>
      <c r="Y6728" t="s">
        <v>274</v>
      </c>
      <c r="Z6728" t="s">
        <v>275</v>
      </c>
      <c r="AA6728" t="s">
        <v>40819</v>
      </c>
      <c r="AB6728" t="s">
        <v>833</v>
      </c>
      <c r="AC6728">
        <v>32442</v>
      </c>
      <c r="AD6728" t="s">
        <v>8893</v>
      </c>
      <c r="AE6728">
        <v>1.36937</v>
      </c>
      <c r="AF6728">
        <v>41643</v>
      </c>
      <c r="AG6728" s="1">
        <v>43059.636805555558</v>
      </c>
      <c r="AH6728" s="1">
        <v>43146.660416666666</v>
      </c>
      <c r="AI6728">
        <v>79.662800000000004</v>
      </c>
      <c r="AJ6728">
        <v>29.609500000000001</v>
      </c>
      <c r="AK6728">
        <f t="shared" si="210"/>
        <v>2010</v>
      </c>
      <c r="AL6728">
        <f t="shared" si="211"/>
        <v>7</v>
      </c>
    </row>
    <row r="6729" spans="1:38" x14ac:dyDescent="0.25">
      <c r="A6729" t="s">
        <v>8934</v>
      </c>
      <c r="B6729" t="s">
        <v>8935</v>
      </c>
      <c r="C6729">
        <v>2132</v>
      </c>
      <c r="D6729">
        <v>40383</v>
      </c>
      <c r="F6729" t="s">
        <v>8936</v>
      </c>
      <c r="G6729" t="s">
        <v>8937</v>
      </c>
      <c r="H6729" t="s">
        <v>8936</v>
      </c>
      <c r="I6729" t="s">
        <v>64</v>
      </c>
      <c r="J6729" t="s">
        <v>138</v>
      </c>
      <c r="K6729" t="s">
        <v>139</v>
      </c>
      <c r="L6729" t="s">
        <v>123</v>
      </c>
      <c r="M6729" t="s">
        <v>124</v>
      </c>
      <c r="N6729" t="s">
        <v>41</v>
      </c>
      <c r="O6729" t="s">
        <v>42</v>
      </c>
      <c r="P6729" t="s">
        <v>363</v>
      </c>
      <c r="Q6729" t="s">
        <v>364</v>
      </c>
      <c r="R6729">
        <v>0</v>
      </c>
      <c r="S6729">
        <v>0</v>
      </c>
      <c r="W6729" t="s">
        <v>45</v>
      </c>
      <c r="X6729">
        <v>2132</v>
      </c>
      <c r="Y6729" t="s">
        <v>274</v>
      </c>
      <c r="Z6729" t="s">
        <v>275</v>
      </c>
      <c r="AA6729" t="s">
        <v>40819</v>
      </c>
      <c r="AB6729" t="s">
        <v>613</v>
      </c>
      <c r="AC6729">
        <v>13121</v>
      </c>
      <c r="AD6729" t="s">
        <v>614</v>
      </c>
      <c r="AE6729">
        <v>8.1240900000000007</v>
      </c>
      <c r="AF6729">
        <v>41643</v>
      </c>
      <c r="AG6729" s="1">
        <v>43059.636805555558</v>
      </c>
      <c r="AH6729" s="1">
        <v>43146.660416666666</v>
      </c>
      <c r="AI6729">
        <v>73.474589399999999</v>
      </c>
      <c r="AJ6729">
        <v>16.939114270000001</v>
      </c>
      <c r="AK6729">
        <f t="shared" si="210"/>
        <v>2010</v>
      </c>
      <c r="AL6729">
        <f t="shared" si="211"/>
        <v>7</v>
      </c>
    </row>
    <row r="6730" spans="1:38" x14ac:dyDescent="0.25">
      <c r="A6730" t="s">
        <v>8941</v>
      </c>
      <c r="B6730" t="s">
        <v>8820</v>
      </c>
      <c r="C6730">
        <v>2134</v>
      </c>
      <c r="D6730">
        <v>40384</v>
      </c>
      <c r="F6730" t="s">
        <v>8942</v>
      </c>
      <c r="G6730" t="s">
        <v>8943</v>
      </c>
      <c r="H6730" t="s">
        <v>8942</v>
      </c>
      <c r="I6730" t="s">
        <v>36</v>
      </c>
      <c r="J6730" t="s">
        <v>37</v>
      </c>
      <c r="K6730" t="s">
        <v>38</v>
      </c>
      <c r="L6730" t="s">
        <v>123</v>
      </c>
      <c r="M6730" t="s">
        <v>124</v>
      </c>
      <c r="N6730" t="s">
        <v>41</v>
      </c>
      <c r="O6730" t="s">
        <v>42</v>
      </c>
      <c r="P6730" t="s">
        <v>43</v>
      </c>
      <c r="Q6730" t="s">
        <v>44</v>
      </c>
      <c r="R6730">
        <v>0</v>
      </c>
      <c r="S6730">
        <v>0</v>
      </c>
      <c r="W6730" t="s">
        <v>45</v>
      </c>
      <c r="X6730">
        <v>2134</v>
      </c>
      <c r="Y6730" t="s">
        <v>274</v>
      </c>
      <c r="Z6730" t="s">
        <v>275</v>
      </c>
      <c r="AA6730" t="s">
        <v>40819</v>
      </c>
      <c r="AB6730" t="s">
        <v>613</v>
      </c>
      <c r="AC6730">
        <v>13121</v>
      </c>
      <c r="AD6730" t="s">
        <v>614</v>
      </c>
      <c r="AE6730">
        <v>13.91342</v>
      </c>
      <c r="AF6730">
        <v>41643</v>
      </c>
      <c r="AG6730" s="1">
        <v>43059.636805555558</v>
      </c>
      <c r="AH6730" s="1">
        <v>43146.660416666666</v>
      </c>
      <c r="AI6730">
        <v>73.46485294</v>
      </c>
      <c r="AJ6730">
        <v>16.940541880000001</v>
      </c>
      <c r="AK6730">
        <f t="shared" si="210"/>
        <v>2010</v>
      </c>
      <c r="AL6730">
        <f t="shared" si="211"/>
        <v>7</v>
      </c>
    </row>
    <row r="6731" spans="1:38" x14ac:dyDescent="0.25">
      <c r="A6731" t="s">
        <v>8637</v>
      </c>
      <c r="B6731" t="s">
        <v>8944</v>
      </c>
      <c r="C6731">
        <v>2135</v>
      </c>
      <c r="D6731">
        <v>40384</v>
      </c>
      <c r="F6731" t="s">
        <v>8945</v>
      </c>
      <c r="G6731" t="s">
        <v>8946</v>
      </c>
      <c r="H6731" t="s">
        <v>8945</v>
      </c>
      <c r="I6731" t="s">
        <v>72</v>
      </c>
      <c r="J6731" t="s">
        <v>37</v>
      </c>
      <c r="K6731" t="s">
        <v>38</v>
      </c>
      <c r="L6731" t="s">
        <v>123</v>
      </c>
      <c r="M6731" t="s">
        <v>124</v>
      </c>
      <c r="N6731" t="s">
        <v>41</v>
      </c>
      <c r="O6731" t="s">
        <v>42</v>
      </c>
      <c r="P6731" t="s">
        <v>43</v>
      </c>
      <c r="Q6731" t="s">
        <v>44</v>
      </c>
      <c r="R6731">
        <v>0</v>
      </c>
      <c r="S6731">
        <v>0</v>
      </c>
      <c r="W6731" t="s">
        <v>45</v>
      </c>
      <c r="X6731">
        <v>2135</v>
      </c>
      <c r="Y6731" t="s">
        <v>274</v>
      </c>
      <c r="Z6731" t="s">
        <v>275</v>
      </c>
      <c r="AA6731" t="s">
        <v>40819</v>
      </c>
      <c r="AB6731" t="s">
        <v>973</v>
      </c>
      <c r="AC6731">
        <v>19540</v>
      </c>
      <c r="AD6731" t="s">
        <v>8947</v>
      </c>
      <c r="AE6731">
        <v>5.61442</v>
      </c>
      <c r="AF6731">
        <v>41643</v>
      </c>
      <c r="AG6731" s="1">
        <v>43059.636805555558</v>
      </c>
      <c r="AH6731" s="1">
        <v>43146.660416666666</v>
      </c>
      <c r="AI6731">
        <v>76.364099999999993</v>
      </c>
      <c r="AJ6731">
        <v>32.206699999999998</v>
      </c>
      <c r="AK6731">
        <f t="shared" si="210"/>
        <v>2010</v>
      </c>
      <c r="AL6731">
        <f t="shared" si="211"/>
        <v>7</v>
      </c>
    </row>
    <row r="6732" spans="1:38" x14ac:dyDescent="0.25">
      <c r="A6732" t="s">
        <v>8637</v>
      </c>
      <c r="B6732" t="s">
        <v>8944</v>
      </c>
      <c r="C6732">
        <v>2136</v>
      </c>
      <c r="D6732">
        <v>40384</v>
      </c>
      <c r="F6732" t="s">
        <v>8948</v>
      </c>
      <c r="G6732" t="s">
        <v>8946</v>
      </c>
      <c r="H6732" t="s">
        <v>8948</v>
      </c>
      <c r="I6732" t="s">
        <v>64</v>
      </c>
      <c r="J6732" t="s">
        <v>37</v>
      </c>
      <c r="K6732" t="s">
        <v>38</v>
      </c>
      <c r="L6732" t="s">
        <v>123</v>
      </c>
      <c r="M6732" t="s">
        <v>124</v>
      </c>
      <c r="N6732" t="s">
        <v>41</v>
      </c>
      <c r="O6732" t="s">
        <v>42</v>
      </c>
      <c r="P6732" t="s">
        <v>43</v>
      </c>
      <c r="Q6732" t="s">
        <v>44</v>
      </c>
      <c r="R6732">
        <v>0</v>
      </c>
      <c r="S6732">
        <v>0</v>
      </c>
      <c r="W6732" t="s">
        <v>45</v>
      </c>
      <c r="X6732">
        <v>2136</v>
      </c>
      <c r="Y6732" t="s">
        <v>274</v>
      </c>
      <c r="Z6732" t="s">
        <v>275</v>
      </c>
      <c r="AA6732" t="s">
        <v>40819</v>
      </c>
      <c r="AB6732" t="s">
        <v>973</v>
      </c>
      <c r="AC6732">
        <v>40283</v>
      </c>
      <c r="AD6732" t="s">
        <v>3525</v>
      </c>
      <c r="AE6732">
        <v>1.24099</v>
      </c>
      <c r="AF6732">
        <v>41643</v>
      </c>
      <c r="AG6732" s="1">
        <v>43059.636805555558</v>
      </c>
      <c r="AH6732" s="1">
        <v>43146.660416666666</v>
      </c>
      <c r="AI6732">
        <v>77.096900000000005</v>
      </c>
      <c r="AJ6732">
        <v>30.904</v>
      </c>
      <c r="AK6732">
        <f t="shared" si="210"/>
        <v>2010</v>
      </c>
      <c r="AL6732">
        <f t="shared" si="211"/>
        <v>7</v>
      </c>
    </row>
    <row r="6733" spans="1:38" x14ac:dyDescent="0.25">
      <c r="A6733" t="s">
        <v>8637</v>
      </c>
      <c r="B6733" t="s">
        <v>8944</v>
      </c>
      <c r="C6733">
        <v>2137</v>
      </c>
      <c r="D6733">
        <v>40384</v>
      </c>
      <c r="F6733" t="s">
        <v>8949</v>
      </c>
      <c r="G6733" t="s">
        <v>8946</v>
      </c>
      <c r="H6733" t="s">
        <v>8949</v>
      </c>
      <c r="I6733" t="s">
        <v>36</v>
      </c>
      <c r="J6733" t="s">
        <v>37</v>
      </c>
      <c r="K6733" t="s">
        <v>38</v>
      </c>
      <c r="L6733" t="s">
        <v>123</v>
      </c>
      <c r="M6733" t="s">
        <v>124</v>
      </c>
      <c r="N6733" t="s">
        <v>41</v>
      </c>
      <c r="O6733" t="s">
        <v>42</v>
      </c>
      <c r="P6733" t="s">
        <v>43</v>
      </c>
      <c r="Q6733" t="s">
        <v>44</v>
      </c>
      <c r="R6733">
        <v>0</v>
      </c>
      <c r="S6733">
        <v>0</v>
      </c>
      <c r="W6733" t="s">
        <v>45</v>
      </c>
      <c r="X6733">
        <v>2137</v>
      </c>
      <c r="Y6733" t="s">
        <v>274</v>
      </c>
      <c r="Z6733" t="s">
        <v>275</v>
      </c>
      <c r="AA6733" t="s">
        <v>40819</v>
      </c>
      <c r="AB6733" t="s">
        <v>973</v>
      </c>
      <c r="AC6733">
        <v>27544</v>
      </c>
      <c r="AD6733" t="s">
        <v>3889</v>
      </c>
      <c r="AE6733">
        <v>0.52534999999999998</v>
      </c>
      <c r="AF6733">
        <v>41643</v>
      </c>
      <c r="AG6733" s="1">
        <v>43059.636805555558</v>
      </c>
      <c r="AH6733" s="1">
        <v>43146.660416666666</v>
      </c>
      <c r="AI6733">
        <v>77.288899999999998</v>
      </c>
      <c r="AJ6733">
        <v>30.558900000000001</v>
      </c>
      <c r="AK6733">
        <f t="shared" si="210"/>
        <v>2010</v>
      </c>
      <c r="AL6733">
        <f t="shared" si="211"/>
        <v>7</v>
      </c>
    </row>
    <row r="6734" spans="1:38" x14ac:dyDescent="0.25">
      <c r="A6734" t="s">
        <v>8950</v>
      </c>
      <c r="B6734" t="s">
        <v>8951</v>
      </c>
      <c r="C6734">
        <v>2138</v>
      </c>
      <c r="D6734">
        <v>40384</v>
      </c>
      <c r="F6734" t="s">
        <v>8952</v>
      </c>
      <c r="G6734" t="s">
        <v>8953</v>
      </c>
      <c r="H6734" t="s">
        <v>8952</v>
      </c>
      <c r="I6734" t="s">
        <v>36</v>
      </c>
      <c r="J6734" t="s">
        <v>37</v>
      </c>
      <c r="K6734" t="s">
        <v>38</v>
      </c>
      <c r="L6734" t="s">
        <v>123</v>
      </c>
      <c r="M6734" t="s">
        <v>124</v>
      </c>
      <c r="N6734" t="s">
        <v>41</v>
      </c>
      <c r="O6734" t="s">
        <v>42</v>
      </c>
      <c r="P6734" t="s">
        <v>395</v>
      </c>
      <c r="Q6734" t="s">
        <v>396</v>
      </c>
      <c r="R6734">
        <v>2</v>
      </c>
      <c r="S6734">
        <v>0</v>
      </c>
      <c r="W6734" t="s">
        <v>45</v>
      </c>
      <c r="X6734">
        <v>2138</v>
      </c>
      <c r="Y6734" t="s">
        <v>274</v>
      </c>
      <c r="Z6734" t="s">
        <v>275</v>
      </c>
      <c r="AA6734" t="s">
        <v>40819</v>
      </c>
      <c r="AB6734" t="s">
        <v>973</v>
      </c>
      <c r="AC6734">
        <v>173503</v>
      </c>
      <c r="AD6734" t="s">
        <v>3572</v>
      </c>
      <c r="AE6734">
        <v>1.2581800000000001</v>
      </c>
      <c r="AF6734">
        <v>41643</v>
      </c>
      <c r="AG6734" s="1">
        <v>43059.636805555558</v>
      </c>
      <c r="AH6734" s="1">
        <v>43146.660416666666</v>
      </c>
      <c r="AI6734">
        <v>77.167500000000004</v>
      </c>
      <c r="AJ6734">
        <v>31.0931</v>
      </c>
      <c r="AK6734">
        <f t="shared" si="210"/>
        <v>2010</v>
      </c>
      <c r="AL6734">
        <f t="shared" si="211"/>
        <v>7</v>
      </c>
    </row>
    <row r="6735" spans="1:38" x14ac:dyDescent="0.25">
      <c r="A6735" t="s">
        <v>8954</v>
      </c>
      <c r="B6735" t="s">
        <v>8951</v>
      </c>
      <c r="C6735">
        <v>2139</v>
      </c>
      <c r="D6735">
        <v>40384</v>
      </c>
      <c r="F6735" t="s">
        <v>8955</v>
      </c>
      <c r="G6735" t="s">
        <v>8956</v>
      </c>
      <c r="H6735" t="s">
        <v>8955</v>
      </c>
      <c r="I6735" t="s">
        <v>36</v>
      </c>
      <c r="J6735" t="s">
        <v>37</v>
      </c>
      <c r="K6735" t="s">
        <v>38</v>
      </c>
      <c r="L6735" t="s">
        <v>123</v>
      </c>
      <c r="M6735" t="s">
        <v>124</v>
      </c>
      <c r="N6735" t="s">
        <v>41</v>
      </c>
      <c r="O6735" t="s">
        <v>42</v>
      </c>
      <c r="P6735" t="s">
        <v>395</v>
      </c>
      <c r="Q6735" t="s">
        <v>396</v>
      </c>
      <c r="R6735">
        <v>0</v>
      </c>
      <c r="S6735">
        <v>3</v>
      </c>
      <c r="W6735" t="s">
        <v>45</v>
      </c>
      <c r="X6735">
        <v>2139</v>
      </c>
      <c r="Y6735" t="s">
        <v>274</v>
      </c>
      <c r="Z6735" t="s">
        <v>275</v>
      </c>
      <c r="AA6735" t="s">
        <v>40819</v>
      </c>
      <c r="AB6735" t="s">
        <v>973</v>
      </c>
      <c r="AC6735">
        <v>173503</v>
      </c>
      <c r="AD6735" t="s">
        <v>3572</v>
      </c>
      <c r="AE6735">
        <v>0.58977999999999997</v>
      </c>
      <c r="AF6735">
        <v>41643</v>
      </c>
      <c r="AG6735" s="1">
        <v>43059.636805555558</v>
      </c>
      <c r="AH6735" s="1">
        <v>43146.660416666666</v>
      </c>
      <c r="AI6735">
        <v>77.172700000000006</v>
      </c>
      <c r="AJ6735">
        <v>31.105399999999999</v>
      </c>
      <c r="AK6735">
        <f t="shared" si="210"/>
        <v>2010</v>
      </c>
      <c r="AL6735">
        <f t="shared" si="211"/>
        <v>7</v>
      </c>
    </row>
    <row r="6736" spans="1:38" x14ac:dyDescent="0.25">
      <c r="A6736" t="s">
        <v>810</v>
      </c>
      <c r="B6736" t="s">
        <v>8957</v>
      </c>
      <c r="C6736">
        <v>2140</v>
      </c>
      <c r="D6736">
        <v>40384</v>
      </c>
      <c r="F6736" t="s">
        <v>8958</v>
      </c>
      <c r="G6736" t="s">
        <v>8959</v>
      </c>
      <c r="H6736" t="s">
        <v>8958</v>
      </c>
      <c r="I6736" t="s">
        <v>64</v>
      </c>
      <c r="J6736" t="s">
        <v>37</v>
      </c>
      <c r="K6736" t="s">
        <v>38</v>
      </c>
      <c r="L6736" t="s">
        <v>123</v>
      </c>
      <c r="M6736" t="s">
        <v>124</v>
      </c>
      <c r="N6736" t="s">
        <v>41</v>
      </c>
      <c r="O6736" t="s">
        <v>42</v>
      </c>
      <c r="P6736" t="s">
        <v>43</v>
      </c>
      <c r="Q6736" t="s">
        <v>44</v>
      </c>
      <c r="R6736">
        <v>0</v>
      </c>
      <c r="S6736">
        <v>0</v>
      </c>
      <c r="W6736" t="s">
        <v>45</v>
      </c>
      <c r="X6736">
        <v>2140</v>
      </c>
      <c r="Y6736" t="s">
        <v>274</v>
      </c>
      <c r="Z6736" t="s">
        <v>275</v>
      </c>
      <c r="AA6736" t="s">
        <v>40819</v>
      </c>
      <c r="AB6736" t="s">
        <v>762</v>
      </c>
      <c r="AC6736">
        <v>152393</v>
      </c>
      <c r="AD6736" t="s">
        <v>2709</v>
      </c>
      <c r="AE6736">
        <v>24.4132</v>
      </c>
      <c r="AF6736">
        <v>41643</v>
      </c>
      <c r="AG6736" s="1">
        <v>43059.636805555558</v>
      </c>
      <c r="AH6736" s="1">
        <v>43146.660416666666</v>
      </c>
      <c r="AI6736">
        <v>92.801000000000002</v>
      </c>
      <c r="AJ6736">
        <v>25.047699999999999</v>
      </c>
      <c r="AK6736">
        <f t="shared" si="210"/>
        <v>2010</v>
      </c>
      <c r="AL6736">
        <f t="shared" si="211"/>
        <v>7</v>
      </c>
    </row>
    <row r="6737" spans="1:38" x14ac:dyDescent="0.25">
      <c r="A6737" t="s">
        <v>8978</v>
      </c>
      <c r="B6737" t="s">
        <v>8979</v>
      </c>
      <c r="C6737">
        <v>2145</v>
      </c>
      <c r="D6737">
        <v>40385</v>
      </c>
      <c r="F6737" t="s">
        <v>8980</v>
      </c>
      <c r="G6737" t="s">
        <v>8981</v>
      </c>
      <c r="H6737" t="s">
        <v>8980</v>
      </c>
      <c r="I6737" t="s">
        <v>36</v>
      </c>
      <c r="J6737" t="s">
        <v>37</v>
      </c>
      <c r="K6737" t="s">
        <v>38</v>
      </c>
      <c r="L6737" t="s">
        <v>123</v>
      </c>
      <c r="M6737" t="s">
        <v>124</v>
      </c>
      <c r="N6737" t="s">
        <v>41</v>
      </c>
      <c r="O6737" t="s">
        <v>42</v>
      </c>
      <c r="P6737" t="s">
        <v>363</v>
      </c>
      <c r="Q6737" t="s">
        <v>364</v>
      </c>
      <c r="R6737">
        <v>0</v>
      </c>
      <c r="S6737">
        <v>0</v>
      </c>
      <c r="W6737" t="s">
        <v>45</v>
      </c>
      <c r="X6737">
        <v>2145</v>
      </c>
      <c r="Y6737" t="s">
        <v>274</v>
      </c>
      <c r="Z6737" t="s">
        <v>275</v>
      </c>
      <c r="AA6737" t="s">
        <v>40819</v>
      </c>
      <c r="AB6737" t="s">
        <v>613</v>
      </c>
      <c r="AC6737">
        <v>13121</v>
      </c>
      <c r="AD6737" t="s">
        <v>614</v>
      </c>
      <c r="AE6737">
        <v>13.91342</v>
      </c>
      <c r="AF6737">
        <v>41643</v>
      </c>
      <c r="AG6737" s="1">
        <v>43059.636805555558</v>
      </c>
      <c r="AH6737" s="1">
        <v>43146.660416666666</v>
      </c>
      <c r="AI6737">
        <v>73.464763770000005</v>
      </c>
      <c r="AJ6737">
        <v>16.940572320000001</v>
      </c>
      <c r="AK6737">
        <f t="shared" si="210"/>
        <v>2010</v>
      </c>
      <c r="AL6737">
        <f t="shared" si="211"/>
        <v>7</v>
      </c>
    </row>
    <row r="6738" spans="1:38" x14ac:dyDescent="0.25">
      <c r="A6738" t="s">
        <v>2277</v>
      </c>
      <c r="B6738" t="s">
        <v>9034</v>
      </c>
      <c r="C6738">
        <v>2161</v>
      </c>
      <c r="D6738">
        <v>40388</v>
      </c>
      <c r="F6738" t="s">
        <v>9035</v>
      </c>
      <c r="G6738" t="s">
        <v>9036</v>
      </c>
      <c r="I6738" t="s">
        <v>72</v>
      </c>
      <c r="J6738" t="s">
        <v>37</v>
      </c>
      <c r="K6738" t="s">
        <v>38</v>
      </c>
      <c r="L6738" t="s">
        <v>123</v>
      </c>
      <c r="M6738" t="s">
        <v>124</v>
      </c>
      <c r="N6738" t="s">
        <v>41</v>
      </c>
      <c r="O6738" t="s">
        <v>42</v>
      </c>
      <c r="P6738" t="s">
        <v>43</v>
      </c>
      <c r="Q6738" t="s">
        <v>44</v>
      </c>
      <c r="R6738">
        <v>0</v>
      </c>
      <c r="S6738">
        <v>0</v>
      </c>
      <c r="W6738" t="s">
        <v>45</v>
      </c>
      <c r="X6738">
        <v>2161</v>
      </c>
      <c r="Y6738" t="s">
        <v>274</v>
      </c>
      <c r="Z6738" t="s">
        <v>275</v>
      </c>
      <c r="AA6738" t="s">
        <v>40819</v>
      </c>
      <c r="AB6738" t="s">
        <v>833</v>
      </c>
      <c r="AC6738">
        <v>17123</v>
      </c>
      <c r="AD6738" t="s">
        <v>834</v>
      </c>
      <c r="AE6738">
        <v>2.0281099999999999</v>
      </c>
      <c r="AF6738">
        <v>41643</v>
      </c>
      <c r="AG6738" s="1">
        <v>43059.636805555558</v>
      </c>
      <c r="AH6738" s="1">
        <v>43146.660416666666</v>
      </c>
      <c r="AI6738">
        <v>78.451700000000002</v>
      </c>
      <c r="AJ6738">
        <v>30.746700000000001</v>
      </c>
      <c r="AK6738">
        <f t="shared" si="210"/>
        <v>2010</v>
      </c>
      <c r="AL6738">
        <f t="shared" si="211"/>
        <v>7</v>
      </c>
    </row>
    <row r="6739" spans="1:38" x14ac:dyDescent="0.25">
      <c r="A6739" t="s">
        <v>2277</v>
      </c>
      <c r="B6739" t="s">
        <v>9034</v>
      </c>
      <c r="C6739">
        <v>2162</v>
      </c>
      <c r="D6739">
        <v>40388</v>
      </c>
      <c r="F6739" t="s">
        <v>9037</v>
      </c>
      <c r="G6739" t="s">
        <v>9038</v>
      </c>
      <c r="I6739" t="s">
        <v>72</v>
      </c>
      <c r="J6739" t="s">
        <v>37</v>
      </c>
      <c r="K6739" t="s">
        <v>38</v>
      </c>
      <c r="L6739" t="s">
        <v>123</v>
      </c>
      <c r="M6739" t="s">
        <v>124</v>
      </c>
      <c r="N6739" t="s">
        <v>41</v>
      </c>
      <c r="O6739" t="s">
        <v>42</v>
      </c>
      <c r="P6739" t="s">
        <v>43</v>
      </c>
      <c r="Q6739" t="s">
        <v>44</v>
      </c>
      <c r="R6739">
        <v>0</v>
      </c>
      <c r="S6739">
        <v>0</v>
      </c>
      <c r="W6739" t="s">
        <v>45</v>
      </c>
      <c r="X6739">
        <v>2162</v>
      </c>
      <c r="Y6739" t="s">
        <v>274</v>
      </c>
      <c r="Z6739" t="s">
        <v>275</v>
      </c>
      <c r="AA6739" t="s">
        <v>40819</v>
      </c>
      <c r="AB6739" t="s">
        <v>833</v>
      </c>
      <c r="AC6739">
        <v>2000</v>
      </c>
      <c r="AD6739" t="s">
        <v>844</v>
      </c>
      <c r="AE6739">
        <v>8.7502200000000006</v>
      </c>
      <c r="AF6739">
        <v>41643</v>
      </c>
      <c r="AG6739" s="1">
        <v>43059.636805555558</v>
      </c>
      <c r="AH6739" s="1">
        <v>43146.660416666666</v>
      </c>
      <c r="AI6739">
        <v>79.342600000000004</v>
      </c>
      <c r="AJ6739">
        <v>30.4054</v>
      </c>
      <c r="AK6739">
        <f t="shared" si="210"/>
        <v>2010</v>
      </c>
      <c r="AL6739">
        <f t="shared" si="211"/>
        <v>7</v>
      </c>
    </row>
    <row r="6740" spans="1:38" x14ac:dyDescent="0.25">
      <c r="A6740" t="s">
        <v>7241</v>
      </c>
      <c r="B6740" t="s">
        <v>9039</v>
      </c>
      <c r="C6740">
        <v>2163</v>
      </c>
      <c r="D6740">
        <v>40388</v>
      </c>
      <c r="F6740" t="s">
        <v>9040</v>
      </c>
      <c r="G6740" t="s">
        <v>9041</v>
      </c>
      <c r="H6740" t="s">
        <v>9040</v>
      </c>
      <c r="I6740" t="s">
        <v>36</v>
      </c>
      <c r="J6740" t="s">
        <v>37</v>
      </c>
      <c r="K6740" t="s">
        <v>38</v>
      </c>
      <c r="L6740" t="s">
        <v>123</v>
      </c>
      <c r="M6740" t="s">
        <v>124</v>
      </c>
      <c r="N6740" t="s">
        <v>41</v>
      </c>
      <c r="O6740" t="s">
        <v>42</v>
      </c>
      <c r="P6740" t="s">
        <v>43</v>
      </c>
      <c r="Q6740" t="s">
        <v>44</v>
      </c>
      <c r="R6740">
        <v>0</v>
      </c>
      <c r="S6740">
        <v>0</v>
      </c>
      <c r="W6740" t="s">
        <v>45</v>
      </c>
      <c r="X6740">
        <v>2163</v>
      </c>
      <c r="Y6740" t="s">
        <v>274</v>
      </c>
      <c r="Z6740" t="s">
        <v>275</v>
      </c>
      <c r="AA6740" t="s">
        <v>40819</v>
      </c>
      <c r="AB6740" t="s">
        <v>1165</v>
      </c>
      <c r="AC6740">
        <v>92113</v>
      </c>
      <c r="AD6740" t="s">
        <v>1166</v>
      </c>
      <c r="AE6740">
        <v>28.26285</v>
      </c>
      <c r="AF6740">
        <v>41643</v>
      </c>
      <c r="AG6740" s="1">
        <v>43059.636805555558</v>
      </c>
      <c r="AH6740" s="1">
        <v>43146.660416666666</v>
      </c>
      <c r="AI6740">
        <v>94.105400000000003</v>
      </c>
      <c r="AJ6740">
        <v>25.419599999999999</v>
      </c>
      <c r="AK6740">
        <f t="shared" si="210"/>
        <v>2010</v>
      </c>
      <c r="AL6740">
        <f t="shared" si="211"/>
        <v>7</v>
      </c>
    </row>
    <row r="6741" spans="1:38" x14ac:dyDescent="0.25">
      <c r="A6741" t="s">
        <v>9042</v>
      </c>
      <c r="B6741" t="s">
        <v>9043</v>
      </c>
      <c r="C6741">
        <v>2164</v>
      </c>
      <c r="D6741">
        <v>40388</v>
      </c>
      <c r="F6741" t="s">
        <v>9044</v>
      </c>
      <c r="G6741" t="s">
        <v>9045</v>
      </c>
      <c r="H6741" t="s">
        <v>9044</v>
      </c>
      <c r="I6741" t="s">
        <v>64</v>
      </c>
      <c r="J6741" t="s">
        <v>37</v>
      </c>
      <c r="K6741" t="s">
        <v>38</v>
      </c>
      <c r="L6741" t="s">
        <v>123</v>
      </c>
      <c r="M6741" t="s">
        <v>124</v>
      </c>
      <c r="N6741" t="s">
        <v>41</v>
      </c>
      <c r="O6741" t="s">
        <v>42</v>
      </c>
      <c r="P6741" t="s">
        <v>43</v>
      </c>
      <c r="Q6741" t="s">
        <v>44</v>
      </c>
      <c r="R6741">
        <v>0</v>
      </c>
      <c r="S6741">
        <v>0</v>
      </c>
      <c r="W6741" t="s">
        <v>45</v>
      </c>
      <c r="X6741">
        <v>2164</v>
      </c>
      <c r="Y6741" t="s">
        <v>274</v>
      </c>
      <c r="Z6741" t="s">
        <v>275</v>
      </c>
      <c r="AA6741" t="s">
        <v>40819</v>
      </c>
      <c r="AB6741" t="s">
        <v>1147</v>
      </c>
      <c r="AC6741">
        <v>15118</v>
      </c>
      <c r="AD6741" t="s">
        <v>9046</v>
      </c>
      <c r="AE6741">
        <v>39.511859999999999</v>
      </c>
      <c r="AF6741">
        <v>41643</v>
      </c>
      <c r="AG6741" s="1">
        <v>43059.636805555558</v>
      </c>
      <c r="AH6741" s="1">
        <v>43146.660416666666</v>
      </c>
      <c r="AI6741">
        <v>94.48214677</v>
      </c>
      <c r="AJ6741">
        <v>25.3098633</v>
      </c>
      <c r="AK6741">
        <f t="shared" si="210"/>
        <v>2010</v>
      </c>
      <c r="AL6741">
        <f t="shared" si="211"/>
        <v>7</v>
      </c>
    </row>
    <row r="6742" spans="1:38" x14ac:dyDescent="0.25">
      <c r="A6742" t="s">
        <v>7605</v>
      </c>
      <c r="B6742" t="s">
        <v>7606</v>
      </c>
      <c r="C6742">
        <v>2165</v>
      </c>
      <c r="D6742">
        <v>40388</v>
      </c>
      <c r="F6742" t="s">
        <v>9047</v>
      </c>
      <c r="G6742" t="s">
        <v>9048</v>
      </c>
      <c r="H6742" t="s">
        <v>9047</v>
      </c>
      <c r="I6742" t="s">
        <v>72</v>
      </c>
      <c r="J6742" t="s">
        <v>37</v>
      </c>
      <c r="K6742" t="s">
        <v>38</v>
      </c>
      <c r="L6742" t="s">
        <v>123</v>
      </c>
      <c r="M6742" t="s">
        <v>124</v>
      </c>
      <c r="N6742" t="s">
        <v>41</v>
      </c>
      <c r="O6742" t="s">
        <v>42</v>
      </c>
      <c r="P6742" t="s">
        <v>43</v>
      </c>
      <c r="Q6742" t="s">
        <v>44</v>
      </c>
      <c r="R6742">
        <v>0</v>
      </c>
      <c r="S6742">
        <v>0</v>
      </c>
      <c r="W6742" t="s">
        <v>45</v>
      </c>
      <c r="X6742">
        <v>2165</v>
      </c>
      <c r="Y6742" t="s">
        <v>274</v>
      </c>
      <c r="Z6742" t="s">
        <v>275</v>
      </c>
      <c r="AA6742" t="s">
        <v>40819</v>
      </c>
      <c r="AB6742" t="s">
        <v>921</v>
      </c>
      <c r="AC6742">
        <v>417387</v>
      </c>
      <c r="AD6742" t="s">
        <v>919</v>
      </c>
      <c r="AE6742">
        <v>3.0184799999999998</v>
      </c>
      <c r="AF6742">
        <v>41643</v>
      </c>
      <c r="AG6742" s="1">
        <v>43059.636805555558</v>
      </c>
      <c r="AH6742" s="1">
        <v>43146.660416666666</v>
      </c>
      <c r="AI6742">
        <v>74.873500000000007</v>
      </c>
      <c r="AJ6742">
        <v>12.896000000000001</v>
      </c>
      <c r="AK6742">
        <f t="shared" si="210"/>
        <v>2010</v>
      </c>
      <c r="AL6742">
        <f t="shared" si="211"/>
        <v>7</v>
      </c>
    </row>
    <row r="6743" spans="1:38" x14ac:dyDescent="0.25">
      <c r="A6743" t="s">
        <v>7605</v>
      </c>
      <c r="B6743" t="s">
        <v>7606</v>
      </c>
      <c r="C6743">
        <v>2166</v>
      </c>
      <c r="D6743">
        <v>40388</v>
      </c>
      <c r="F6743" t="s">
        <v>9049</v>
      </c>
      <c r="G6743" t="s">
        <v>9050</v>
      </c>
      <c r="H6743" t="s">
        <v>9049</v>
      </c>
      <c r="I6743" t="s">
        <v>72</v>
      </c>
      <c r="J6743" t="s">
        <v>37</v>
      </c>
      <c r="K6743" t="s">
        <v>38</v>
      </c>
      <c r="L6743" t="s">
        <v>123</v>
      </c>
      <c r="M6743" t="s">
        <v>124</v>
      </c>
      <c r="N6743" t="s">
        <v>41</v>
      </c>
      <c r="O6743" t="s">
        <v>42</v>
      </c>
      <c r="P6743" t="s">
        <v>43</v>
      </c>
      <c r="Q6743" t="s">
        <v>44</v>
      </c>
      <c r="R6743">
        <v>0</v>
      </c>
      <c r="S6743">
        <v>0</v>
      </c>
      <c r="W6743" t="s">
        <v>45</v>
      </c>
      <c r="X6743">
        <v>2166</v>
      </c>
      <c r="Y6743" t="s">
        <v>274</v>
      </c>
      <c r="Z6743" t="s">
        <v>275</v>
      </c>
      <c r="AA6743" t="s">
        <v>40819</v>
      </c>
      <c r="AB6743" t="s">
        <v>762</v>
      </c>
      <c r="AC6743">
        <v>7176</v>
      </c>
      <c r="AD6743" t="s">
        <v>5190</v>
      </c>
      <c r="AE6743">
        <v>45.334859999999999</v>
      </c>
      <c r="AF6743">
        <v>41643</v>
      </c>
      <c r="AG6743" s="1">
        <v>43059.636805555558</v>
      </c>
      <c r="AH6743" s="1">
        <v>43146.660416666666</v>
      </c>
      <c r="AI6743">
        <v>93.502700000000004</v>
      </c>
      <c r="AJ6743">
        <v>24.9786</v>
      </c>
      <c r="AK6743">
        <f t="shared" si="210"/>
        <v>2010</v>
      </c>
      <c r="AL6743">
        <f t="shared" si="211"/>
        <v>7</v>
      </c>
    </row>
    <row r="6744" spans="1:38" x14ac:dyDescent="0.25">
      <c r="A6744" t="s">
        <v>9077</v>
      </c>
      <c r="B6744" t="s">
        <v>9078</v>
      </c>
      <c r="C6744">
        <v>2176</v>
      </c>
      <c r="D6744">
        <v>40389</v>
      </c>
      <c r="F6744" t="s">
        <v>9079</v>
      </c>
      <c r="G6744" t="s">
        <v>9080</v>
      </c>
      <c r="H6744" t="s">
        <v>9079</v>
      </c>
      <c r="I6744" t="s">
        <v>36</v>
      </c>
      <c r="J6744" t="s">
        <v>37</v>
      </c>
      <c r="K6744" t="s">
        <v>38</v>
      </c>
      <c r="L6744" t="s">
        <v>39</v>
      </c>
      <c r="M6744" t="s">
        <v>40</v>
      </c>
      <c r="N6744" t="s">
        <v>41</v>
      </c>
      <c r="O6744" t="s">
        <v>42</v>
      </c>
      <c r="P6744" t="s">
        <v>43</v>
      </c>
      <c r="Q6744" t="s">
        <v>44</v>
      </c>
      <c r="R6744">
        <v>0</v>
      </c>
      <c r="S6744">
        <v>0</v>
      </c>
      <c r="W6744" t="s">
        <v>45</v>
      </c>
      <c r="X6744">
        <v>2176</v>
      </c>
      <c r="Y6744" t="s">
        <v>274</v>
      </c>
      <c r="Z6744" t="s">
        <v>275</v>
      </c>
      <c r="AA6744" t="s">
        <v>40819</v>
      </c>
      <c r="AB6744" t="s">
        <v>613</v>
      </c>
      <c r="AC6744">
        <v>23384</v>
      </c>
      <c r="AD6744" t="s">
        <v>9081</v>
      </c>
      <c r="AE6744">
        <v>19.34853</v>
      </c>
      <c r="AF6744">
        <v>41643</v>
      </c>
      <c r="AG6744" s="1">
        <v>43059.636805555558</v>
      </c>
      <c r="AH6744" s="1">
        <v>43146.660416666666</v>
      </c>
      <c r="AI6744">
        <v>73.995800000000003</v>
      </c>
      <c r="AJ6744">
        <v>15.951700000000001</v>
      </c>
      <c r="AK6744">
        <f t="shared" si="210"/>
        <v>2010</v>
      </c>
      <c r="AL6744">
        <f t="shared" si="211"/>
        <v>7</v>
      </c>
    </row>
    <row r="6745" spans="1:38" x14ac:dyDescent="0.25">
      <c r="A6745" t="s">
        <v>2215</v>
      </c>
      <c r="B6745" t="s">
        <v>9082</v>
      </c>
      <c r="C6745">
        <v>2177</v>
      </c>
      <c r="D6745">
        <v>40389</v>
      </c>
      <c r="F6745" t="s">
        <v>9083</v>
      </c>
      <c r="G6745" t="s">
        <v>9084</v>
      </c>
      <c r="H6745" t="s">
        <v>9083</v>
      </c>
      <c r="I6745" t="s">
        <v>36</v>
      </c>
      <c r="J6745" t="s">
        <v>37</v>
      </c>
      <c r="K6745" t="s">
        <v>38</v>
      </c>
      <c r="L6745" t="s">
        <v>123</v>
      </c>
      <c r="M6745" t="s">
        <v>124</v>
      </c>
      <c r="N6745" t="s">
        <v>41</v>
      </c>
      <c r="O6745" t="s">
        <v>42</v>
      </c>
      <c r="P6745" t="s">
        <v>43</v>
      </c>
      <c r="Q6745" t="s">
        <v>44</v>
      </c>
      <c r="R6745">
        <v>0</v>
      </c>
      <c r="S6745">
        <v>0</v>
      </c>
      <c r="W6745" t="s">
        <v>45</v>
      </c>
      <c r="X6745">
        <v>2177</v>
      </c>
      <c r="Y6745" t="s">
        <v>274</v>
      </c>
      <c r="Z6745" t="s">
        <v>275</v>
      </c>
      <c r="AA6745" t="s">
        <v>40819</v>
      </c>
      <c r="AB6745" t="s">
        <v>613</v>
      </c>
      <c r="AC6745">
        <v>23384</v>
      </c>
      <c r="AD6745" t="s">
        <v>9081</v>
      </c>
      <c r="AE6745">
        <v>16.27872</v>
      </c>
      <c r="AF6745">
        <v>41643</v>
      </c>
      <c r="AG6745" s="1">
        <v>43059.636805555558</v>
      </c>
      <c r="AH6745" s="1">
        <v>43146.660416666666</v>
      </c>
      <c r="AI6745">
        <v>73.966700000000003</v>
      </c>
      <c r="AJ6745">
        <v>15.949</v>
      </c>
      <c r="AK6745">
        <f t="shared" si="210"/>
        <v>2010</v>
      </c>
      <c r="AL6745">
        <f t="shared" si="211"/>
        <v>7</v>
      </c>
    </row>
    <row r="6746" spans="1:38" x14ac:dyDescent="0.25">
      <c r="A6746" t="s">
        <v>2879</v>
      </c>
      <c r="B6746" t="s">
        <v>9091</v>
      </c>
      <c r="C6746">
        <v>2180</v>
      </c>
      <c r="D6746">
        <v>40390</v>
      </c>
      <c r="F6746" t="s">
        <v>9092</v>
      </c>
      <c r="G6746" t="s">
        <v>9093</v>
      </c>
      <c r="H6746" t="s">
        <v>9092</v>
      </c>
      <c r="I6746" t="s">
        <v>36</v>
      </c>
      <c r="J6746" t="s">
        <v>37</v>
      </c>
      <c r="K6746" t="s">
        <v>38</v>
      </c>
      <c r="L6746" t="s">
        <v>123</v>
      </c>
      <c r="M6746" t="s">
        <v>124</v>
      </c>
      <c r="N6746" t="s">
        <v>41</v>
      </c>
      <c r="O6746" t="s">
        <v>42</v>
      </c>
      <c r="P6746" t="s">
        <v>43</v>
      </c>
      <c r="Q6746" t="s">
        <v>44</v>
      </c>
      <c r="R6746">
        <v>0</v>
      </c>
      <c r="S6746">
        <v>0</v>
      </c>
      <c r="W6746" t="s">
        <v>45</v>
      </c>
      <c r="X6746">
        <v>2180</v>
      </c>
      <c r="Y6746" t="s">
        <v>274</v>
      </c>
      <c r="Z6746" t="s">
        <v>275</v>
      </c>
      <c r="AA6746" t="s">
        <v>40819</v>
      </c>
      <c r="AB6746" t="s">
        <v>921</v>
      </c>
      <c r="AC6746">
        <v>417387</v>
      </c>
      <c r="AD6746" t="s">
        <v>919</v>
      </c>
      <c r="AE6746">
        <v>6.0263799999999996</v>
      </c>
      <c r="AF6746">
        <v>41643</v>
      </c>
      <c r="AG6746" s="1">
        <v>43059.636805555558</v>
      </c>
      <c r="AH6746" s="1">
        <v>43146.660416666666</v>
      </c>
      <c r="AI6746">
        <v>74.886200000000002</v>
      </c>
      <c r="AJ6746">
        <v>12.871499999999999</v>
      </c>
      <c r="AK6746">
        <f t="shared" si="210"/>
        <v>2010</v>
      </c>
      <c r="AL6746">
        <f t="shared" si="211"/>
        <v>7</v>
      </c>
    </row>
    <row r="6747" spans="1:38" x14ac:dyDescent="0.25">
      <c r="A6747" t="s">
        <v>2002</v>
      </c>
      <c r="B6747" t="s">
        <v>9094</v>
      </c>
      <c r="C6747">
        <v>2181</v>
      </c>
      <c r="D6747">
        <v>40390</v>
      </c>
      <c r="F6747" t="s">
        <v>9095</v>
      </c>
      <c r="G6747" t="s">
        <v>9096</v>
      </c>
      <c r="H6747" t="s">
        <v>9095</v>
      </c>
      <c r="I6747" t="s">
        <v>267</v>
      </c>
      <c r="J6747" t="s">
        <v>37</v>
      </c>
      <c r="K6747" t="s">
        <v>38</v>
      </c>
      <c r="L6747" t="s">
        <v>123</v>
      </c>
      <c r="M6747" t="s">
        <v>124</v>
      </c>
      <c r="N6747" t="s">
        <v>41</v>
      </c>
      <c r="O6747" t="s">
        <v>42</v>
      </c>
      <c r="P6747" t="s">
        <v>395</v>
      </c>
      <c r="Q6747" t="s">
        <v>396</v>
      </c>
      <c r="R6747">
        <v>0</v>
      </c>
      <c r="S6747">
        <v>0</v>
      </c>
      <c r="W6747" t="s">
        <v>45</v>
      </c>
      <c r="X6747">
        <v>2181</v>
      </c>
      <c r="Y6747" t="s">
        <v>274</v>
      </c>
      <c r="Z6747" t="s">
        <v>275</v>
      </c>
      <c r="AA6747" t="s">
        <v>40819</v>
      </c>
      <c r="AB6747" t="s">
        <v>613</v>
      </c>
      <c r="AC6747">
        <v>20000</v>
      </c>
      <c r="AD6747" t="s">
        <v>8523</v>
      </c>
      <c r="AE6747">
        <v>2.15021</v>
      </c>
      <c r="AF6747">
        <v>42522.883333333331</v>
      </c>
      <c r="AG6747" s="1">
        <v>43059.636805555558</v>
      </c>
      <c r="AH6747" s="1">
        <v>43146.660416666666</v>
      </c>
      <c r="AI6747">
        <v>72.888900000000007</v>
      </c>
      <c r="AJ6747">
        <v>19.128699999999998</v>
      </c>
      <c r="AK6747">
        <f t="shared" si="210"/>
        <v>2010</v>
      </c>
      <c r="AL6747">
        <f t="shared" si="211"/>
        <v>7</v>
      </c>
    </row>
    <row r="6748" spans="1:38" x14ac:dyDescent="0.25">
      <c r="A6748" t="s">
        <v>8075</v>
      </c>
      <c r="B6748" t="s">
        <v>9097</v>
      </c>
      <c r="C6748">
        <v>2182</v>
      </c>
      <c r="D6748">
        <v>40390</v>
      </c>
      <c r="F6748" t="s">
        <v>9098</v>
      </c>
      <c r="G6748" t="s">
        <v>9099</v>
      </c>
      <c r="H6748" t="s">
        <v>9098</v>
      </c>
      <c r="I6748" t="s">
        <v>64</v>
      </c>
      <c r="J6748" t="s">
        <v>37</v>
      </c>
      <c r="K6748" t="s">
        <v>38</v>
      </c>
      <c r="L6748" t="s">
        <v>39</v>
      </c>
      <c r="M6748" t="s">
        <v>40</v>
      </c>
      <c r="N6748" t="s">
        <v>41</v>
      </c>
      <c r="O6748" t="s">
        <v>42</v>
      </c>
      <c r="P6748" t="s">
        <v>43</v>
      </c>
      <c r="Q6748" t="s">
        <v>44</v>
      </c>
      <c r="R6748">
        <v>0</v>
      </c>
      <c r="S6748">
        <v>0</v>
      </c>
      <c r="W6748" t="s">
        <v>45</v>
      </c>
      <c r="X6748">
        <v>2182</v>
      </c>
      <c r="Y6748" t="s">
        <v>274</v>
      </c>
      <c r="Z6748" t="s">
        <v>275</v>
      </c>
      <c r="AA6748" t="s">
        <v>40819</v>
      </c>
      <c r="AB6748" t="s">
        <v>1147</v>
      </c>
      <c r="AC6748">
        <v>223523</v>
      </c>
      <c r="AD6748" t="s">
        <v>1148</v>
      </c>
      <c r="AE6748">
        <v>17.364820000000002</v>
      </c>
      <c r="AF6748">
        <v>41643</v>
      </c>
      <c r="AG6748" s="1">
        <v>43059.636805555558</v>
      </c>
      <c r="AH6748" s="1">
        <v>43146.660416666666</v>
      </c>
      <c r="AI6748">
        <v>93.844300000000004</v>
      </c>
      <c r="AJ6748">
        <v>24.935600000000001</v>
      </c>
      <c r="AK6748">
        <f t="shared" si="210"/>
        <v>2010</v>
      </c>
      <c r="AL6748">
        <f t="shared" si="211"/>
        <v>7</v>
      </c>
    </row>
    <row r="6749" spans="1:38" x14ac:dyDescent="0.25">
      <c r="A6749" t="s">
        <v>7605</v>
      </c>
      <c r="B6749" t="s">
        <v>7606</v>
      </c>
      <c r="C6749">
        <v>2183</v>
      </c>
      <c r="D6749">
        <v>40390</v>
      </c>
      <c r="F6749" t="s">
        <v>9100</v>
      </c>
      <c r="G6749" t="s">
        <v>9101</v>
      </c>
      <c r="H6749" t="s">
        <v>9100</v>
      </c>
      <c r="I6749" t="s">
        <v>72</v>
      </c>
      <c r="J6749" t="s">
        <v>37</v>
      </c>
      <c r="K6749" t="s">
        <v>38</v>
      </c>
      <c r="L6749" t="s">
        <v>123</v>
      </c>
      <c r="M6749" t="s">
        <v>124</v>
      </c>
      <c r="N6749" t="s">
        <v>41</v>
      </c>
      <c r="O6749" t="s">
        <v>42</v>
      </c>
      <c r="P6749" t="s">
        <v>3633</v>
      </c>
      <c r="Q6749" t="s">
        <v>3634</v>
      </c>
      <c r="R6749">
        <v>0</v>
      </c>
      <c r="S6749">
        <v>0</v>
      </c>
      <c r="W6749" t="s">
        <v>45</v>
      </c>
      <c r="X6749">
        <v>2183</v>
      </c>
      <c r="Y6749" t="s">
        <v>274</v>
      </c>
      <c r="Z6749" t="s">
        <v>275</v>
      </c>
      <c r="AA6749" t="s">
        <v>40819</v>
      </c>
      <c r="AB6749" t="s">
        <v>973</v>
      </c>
      <c r="AC6749">
        <v>2467</v>
      </c>
      <c r="AD6749" t="s">
        <v>3441</v>
      </c>
      <c r="AE6749">
        <v>4.1126199999999997</v>
      </c>
      <c r="AF6749">
        <v>41643</v>
      </c>
      <c r="AG6749" s="1">
        <v>43059.636805555558</v>
      </c>
      <c r="AH6749" s="1">
        <v>43146.660416666666</v>
      </c>
      <c r="AI6749">
        <v>77.132499999999993</v>
      </c>
      <c r="AJ6749">
        <v>31.0655</v>
      </c>
      <c r="AK6749">
        <f t="shared" si="210"/>
        <v>2010</v>
      </c>
      <c r="AL6749">
        <f t="shared" si="211"/>
        <v>7</v>
      </c>
    </row>
    <row r="6750" spans="1:38" x14ac:dyDescent="0.25">
      <c r="A6750" t="s">
        <v>2282</v>
      </c>
      <c r="B6750" t="s">
        <v>6680</v>
      </c>
      <c r="C6750">
        <v>1487</v>
      </c>
      <c r="D6750">
        <v>40392</v>
      </c>
      <c r="F6750" t="s">
        <v>6681</v>
      </c>
      <c r="G6750" t="s">
        <v>6682</v>
      </c>
      <c r="H6750" t="s">
        <v>6681</v>
      </c>
      <c r="I6750" t="s">
        <v>72</v>
      </c>
      <c r="J6750" t="s">
        <v>37</v>
      </c>
      <c r="K6750" t="s">
        <v>38</v>
      </c>
      <c r="L6750" t="s">
        <v>123</v>
      </c>
      <c r="M6750" t="s">
        <v>124</v>
      </c>
      <c r="N6750" t="s">
        <v>41</v>
      </c>
      <c r="O6750" t="s">
        <v>42</v>
      </c>
      <c r="P6750" t="s">
        <v>43</v>
      </c>
      <c r="Q6750" t="s">
        <v>44</v>
      </c>
      <c r="R6750">
        <v>1</v>
      </c>
      <c r="S6750">
        <v>0</v>
      </c>
      <c r="W6750" t="s">
        <v>45</v>
      </c>
      <c r="X6750">
        <v>1487</v>
      </c>
      <c r="Y6750" t="s">
        <v>274</v>
      </c>
      <c r="Z6750" t="s">
        <v>275</v>
      </c>
      <c r="AA6750" t="s">
        <v>40819</v>
      </c>
      <c r="AB6750" t="s">
        <v>276</v>
      </c>
      <c r="AC6750">
        <v>6755</v>
      </c>
      <c r="AD6750" t="s">
        <v>6683</v>
      </c>
      <c r="AE6750">
        <v>2.33067</v>
      </c>
      <c r="AF6750">
        <v>41643</v>
      </c>
      <c r="AG6750" s="1">
        <v>43059.636805555558</v>
      </c>
      <c r="AH6750" s="1">
        <v>43146.660416666666</v>
      </c>
      <c r="AI6750">
        <v>74.022499999999994</v>
      </c>
      <c r="AJ6750">
        <v>34.087600000000002</v>
      </c>
      <c r="AK6750">
        <f t="shared" si="210"/>
        <v>2010</v>
      </c>
      <c r="AL6750">
        <f t="shared" si="211"/>
        <v>8</v>
      </c>
    </row>
    <row r="6751" spans="1:38" x14ac:dyDescent="0.25">
      <c r="A6751" t="s">
        <v>8324</v>
      </c>
      <c r="B6751" t="s">
        <v>8325</v>
      </c>
      <c r="C6751">
        <v>1958</v>
      </c>
      <c r="D6751">
        <v>40396</v>
      </c>
      <c r="F6751" t="s">
        <v>8326</v>
      </c>
      <c r="G6751" t="s">
        <v>8327</v>
      </c>
      <c r="H6751" t="s">
        <v>8326</v>
      </c>
      <c r="I6751" t="s">
        <v>36</v>
      </c>
      <c r="J6751" t="s">
        <v>37</v>
      </c>
      <c r="K6751" t="s">
        <v>38</v>
      </c>
      <c r="L6751" t="s">
        <v>555</v>
      </c>
      <c r="M6751" t="s">
        <v>556</v>
      </c>
      <c r="N6751" t="s">
        <v>41</v>
      </c>
      <c r="O6751" t="s">
        <v>42</v>
      </c>
      <c r="P6751" t="s">
        <v>43</v>
      </c>
      <c r="Q6751" t="s">
        <v>44</v>
      </c>
      <c r="R6751">
        <v>2</v>
      </c>
      <c r="S6751">
        <v>0</v>
      </c>
      <c r="T6751" t="s">
        <v>7113</v>
      </c>
      <c r="W6751" t="s">
        <v>45</v>
      </c>
      <c r="X6751">
        <v>1958</v>
      </c>
      <c r="Y6751" t="s">
        <v>274</v>
      </c>
      <c r="Z6751" t="s">
        <v>275</v>
      </c>
      <c r="AA6751" t="s">
        <v>40819</v>
      </c>
      <c r="AB6751" t="s">
        <v>613</v>
      </c>
      <c r="AC6751">
        <v>12691836</v>
      </c>
      <c r="AD6751" t="s">
        <v>619</v>
      </c>
      <c r="AE6751">
        <v>6.7157200000000001</v>
      </c>
      <c r="AF6751">
        <v>41921.761805555558</v>
      </c>
      <c r="AG6751" s="1">
        <v>43059.636805555558</v>
      </c>
      <c r="AH6751" s="1">
        <v>43146.660416666666</v>
      </c>
      <c r="AI6751">
        <v>72.856200000000001</v>
      </c>
      <c r="AJ6751">
        <v>19.017600000000002</v>
      </c>
      <c r="AK6751">
        <f t="shared" si="210"/>
        <v>2010</v>
      </c>
      <c r="AL6751">
        <f t="shared" si="211"/>
        <v>8</v>
      </c>
    </row>
    <row r="6752" spans="1:38" x14ac:dyDescent="0.25">
      <c r="A6752" t="s">
        <v>8324</v>
      </c>
      <c r="B6752" t="s">
        <v>8325</v>
      </c>
      <c r="C6752">
        <v>1959</v>
      </c>
      <c r="D6752">
        <v>40396</v>
      </c>
      <c r="F6752" t="s">
        <v>8328</v>
      </c>
      <c r="G6752" t="s">
        <v>8329</v>
      </c>
      <c r="H6752" t="s">
        <v>8328</v>
      </c>
      <c r="I6752" t="s">
        <v>267</v>
      </c>
      <c r="J6752" t="s">
        <v>37</v>
      </c>
      <c r="K6752" t="s">
        <v>38</v>
      </c>
      <c r="L6752" t="s">
        <v>555</v>
      </c>
      <c r="M6752" t="s">
        <v>556</v>
      </c>
      <c r="N6752" t="s">
        <v>41</v>
      </c>
      <c r="O6752" t="s">
        <v>42</v>
      </c>
      <c r="P6752" t="s">
        <v>43</v>
      </c>
      <c r="Q6752" t="s">
        <v>44</v>
      </c>
      <c r="R6752">
        <v>0</v>
      </c>
      <c r="S6752">
        <v>0</v>
      </c>
      <c r="T6752" t="s">
        <v>7113</v>
      </c>
      <c r="W6752" t="s">
        <v>45</v>
      </c>
      <c r="X6752">
        <v>1959</v>
      </c>
      <c r="Y6752" t="s">
        <v>274</v>
      </c>
      <c r="Z6752" t="s">
        <v>275</v>
      </c>
      <c r="AA6752" t="s">
        <v>40819</v>
      </c>
      <c r="AB6752" t="s">
        <v>613</v>
      </c>
      <c r="AC6752">
        <v>1261517</v>
      </c>
      <c r="AD6752" t="s">
        <v>8330</v>
      </c>
      <c r="AE6752">
        <v>4.8541299999999996</v>
      </c>
      <c r="AF6752">
        <v>41921.761111111111</v>
      </c>
      <c r="AG6752" s="1">
        <v>43059.636805555558</v>
      </c>
      <c r="AH6752" s="1">
        <v>43146.660416666666</v>
      </c>
      <c r="AI6752">
        <v>72.932500000000005</v>
      </c>
      <c r="AJ6752">
        <v>19.1646</v>
      </c>
      <c r="AK6752">
        <f t="shared" si="210"/>
        <v>2010</v>
      </c>
      <c r="AL6752">
        <f t="shared" si="211"/>
        <v>8</v>
      </c>
    </row>
    <row r="6753" spans="1:38" x14ac:dyDescent="0.25">
      <c r="A6753" t="s">
        <v>9296</v>
      </c>
      <c r="B6753" t="s">
        <v>9297</v>
      </c>
      <c r="C6753">
        <v>2241</v>
      </c>
      <c r="D6753">
        <v>40403</v>
      </c>
      <c r="F6753" t="s">
        <v>9298</v>
      </c>
      <c r="G6753" t="s">
        <v>9299</v>
      </c>
      <c r="H6753" t="s">
        <v>9298</v>
      </c>
      <c r="I6753" t="s">
        <v>36</v>
      </c>
      <c r="J6753" t="s">
        <v>37</v>
      </c>
      <c r="K6753" t="s">
        <v>38</v>
      </c>
      <c r="L6753" t="s">
        <v>123</v>
      </c>
      <c r="M6753" t="s">
        <v>124</v>
      </c>
      <c r="N6753" t="s">
        <v>41</v>
      </c>
      <c r="O6753" t="s">
        <v>42</v>
      </c>
      <c r="P6753" t="s">
        <v>363</v>
      </c>
      <c r="Q6753" t="s">
        <v>364</v>
      </c>
      <c r="R6753">
        <v>0</v>
      </c>
      <c r="S6753">
        <v>0</v>
      </c>
      <c r="W6753" t="s">
        <v>45</v>
      </c>
      <c r="X6753">
        <v>2241</v>
      </c>
      <c r="Y6753" t="s">
        <v>274</v>
      </c>
      <c r="Z6753" t="s">
        <v>275</v>
      </c>
      <c r="AA6753" t="s">
        <v>40819</v>
      </c>
      <c r="AB6753" t="s">
        <v>833</v>
      </c>
      <c r="AC6753">
        <v>17123</v>
      </c>
      <c r="AD6753" t="s">
        <v>834</v>
      </c>
      <c r="AE6753">
        <v>19.425899999999999</v>
      </c>
      <c r="AF6753">
        <v>41643</v>
      </c>
      <c r="AG6753" s="1">
        <v>43059.636805555558</v>
      </c>
      <c r="AH6753" s="1">
        <v>43146.660416666666</v>
      </c>
      <c r="AI6753">
        <v>78.617862819999999</v>
      </c>
      <c r="AJ6753">
        <v>30.802000289999999</v>
      </c>
      <c r="AK6753">
        <f t="shared" si="210"/>
        <v>2010</v>
      </c>
      <c r="AL6753">
        <f t="shared" si="211"/>
        <v>8</v>
      </c>
    </row>
    <row r="6754" spans="1:38" x14ac:dyDescent="0.25">
      <c r="A6754" t="s">
        <v>8079</v>
      </c>
      <c r="B6754" t="s">
        <v>9300</v>
      </c>
      <c r="C6754">
        <v>2242</v>
      </c>
      <c r="D6754">
        <v>40403</v>
      </c>
      <c r="F6754" t="s">
        <v>9301</v>
      </c>
      <c r="G6754" t="s">
        <v>9302</v>
      </c>
      <c r="H6754" t="s">
        <v>9301</v>
      </c>
      <c r="I6754" t="s">
        <v>36</v>
      </c>
      <c r="J6754" t="s">
        <v>37</v>
      </c>
      <c r="K6754" t="s">
        <v>38</v>
      </c>
      <c r="L6754" t="s">
        <v>39</v>
      </c>
      <c r="M6754" t="s">
        <v>40</v>
      </c>
      <c r="N6754" t="s">
        <v>41</v>
      </c>
      <c r="O6754" t="s">
        <v>42</v>
      </c>
      <c r="P6754" t="s">
        <v>43</v>
      </c>
      <c r="Q6754" t="s">
        <v>44</v>
      </c>
      <c r="R6754">
        <v>0</v>
      </c>
      <c r="S6754">
        <v>0</v>
      </c>
      <c r="W6754" t="s">
        <v>45</v>
      </c>
      <c r="X6754">
        <v>2242</v>
      </c>
      <c r="Y6754" t="s">
        <v>274</v>
      </c>
      <c r="Z6754" t="s">
        <v>275</v>
      </c>
      <c r="AA6754" t="s">
        <v>40819</v>
      </c>
      <c r="AB6754" t="s">
        <v>973</v>
      </c>
      <c r="AC6754">
        <v>8609</v>
      </c>
      <c r="AD6754" t="s">
        <v>9303</v>
      </c>
      <c r="AE6754">
        <v>3.2837000000000001</v>
      </c>
      <c r="AF6754">
        <v>41952.725694444445</v>
      </c>
      <c r="AG6754" s="1">
        <v>43059.636805555558</v>
      </c>
      <c r="AH6754" s="1">
        <v>43146.660416666666</v>
      </c>
      <c r="AI6754">
        <v>76.991</v>
      </c>
      <c r="AJ6754">
        <v>30.8522</v>
      </c>
      <c r="AK6754">
        <f t="shared" si="210"/>
        <v>2010</v>
      </c>
      <c r="AL6754">
        <f t="shared" si="211"/>
        <v>8</v>
      </c>
    </row>
    <row r="6755" spans="1:38" x14ac:dyDescent="0.25">
      <c r="A6755" t="s">
        <v>9304</v>
      </c>
      <c r="B6755" t="s">
        <v>9305</v>
      </c>
      <c r="C6755">
        <v>2243</v>
      </c>
      <c r="D6755">
        <v>40403</v>
      </c>
      <c r="F6755" t="s">
        <v>9306</v>
      </c>
      <c r="G6755" t="s">
        <v>9307</v>
      </c>
      <c r="H6755" t="s">
        <v>9306</v>
      </c>
      <c r="I6755" t="s">
        <v>36</v>
      </c>
      <c r="J6755" t="s">
        <v>37</v>
      </c>
      <c r="K6755" t="s">
        <v>38</v>
      </c>
      <c r="L6755" t="s">
        <v>123</v>
      </c>
      <c r="M6755" t="s">
        <v>124</v>
      </c>
      <c r="N6755" t="s">
        <v>41</v>
      </c>
      <c r="O6755" t="s">
        <v>42</v>
      </c>
      <c r="P6755" t="s">
        <v>878</v>
      </c>
      <c r="Q6755" t="s">
        <v>879</v>
      </c>
      <c r="R6755">
        <v>0</v>
      </c>
      <c r="S6755">
        <v>0</v>
      </c>
      <c r="W6755" t="s">
        <v>45</v>
      </c>
      <c r="X6755">
        <v>2243</v>
      </c>
      <c r="Y6755" t="s">
        <v>274</v>
      </c>
      <c r="Z6755" t="s">
        <v>275</v>
      </c>
      <c r="AA6755" t="s">
        <v>40819</v>
      </c>
      <c r="AB6755" t="s">
        <v>1165</v>
      </c>
      <c r="AC6755">
        <v>92113</v>
      </c>
      <c r="AD6755" t="s">
        <v>1166</v>
      </c>
      <c r="AE6755">
        <v>5.6985000000000001</v>
      </c>
      <c r="AF6755">
        <v>41643</v>
      </c>
      <c r="AG6755" s="1">
        <v>43059.636805555558</v>
      </c>
      <c r="AH6755" s="1">
        <v>43146.660416666666</v>
      </c>
      <c r="AI6755">
        <v>94.046196809999998</v>
      </c>
      <c r="AJ6755">
        <v>25.70223725</v>
      </c>
      <c r="AK6755">
        <f t="shared" si="210"/>
        <v>2010</v>
      </c>
      <c r="AL6755">
        <f t="shared" si="211"/>
        <v>8</v>
      </c>
    </row>
    <row r="6756" spans="1:38" x14ac:dyDescent="0.25">
      <c r="A6756" t="s">
        <v>8079</v>
      </c>
      <c r="B6756" t="s">
        <v>9314</v>
      </c>
      <c r="C6756">
        <v>2246</v>
      </c>
      <c r="D6756">
        <v>40404</v>
      </c>
      <c r="F6756" t="s">
        <v>9315</v>
      </c>
      <c r="G6756" t="s">
        <v>9316</v>
      </c>
      <c r="I6756" t="s">
        <v>36</v>
      </c>
      <c r="J6756" t="s">
        <v>37</v>
      </c>
      <c r="K6756" t="s">
        <v>38</v>
      </c>
      <c r="L6756" t="s">
        <v>123</v>
      </c>
      <c r="M6756" t="s">
        <v>124</v>
      </c>
      <c r="N6756" t="s">
        <v>41</v>
      </c>
      <c r="O6756" t="s">
        <v>42</v>
      </c>
      <c r="P6756" t="s">
        <v>43</v>
      </c>
      <c r="Q6756" t="s">
        <v>44</v>
      </c>
      <c r="R6756">
        <v>2</v>
      </c>
      <c r="S6756">
        <v>0</v>
      </c>
      <c r="W6756" t="s">
        <v>45</v>
      </c>
      <c r="X6756">
        <v>2246</v>
      </c>
      <c r="Y6756" t="s">
        <v>274</v>
      </c>
      <c r="Z6756" t="s">
        <v>275</v>
      </c>
      <c r="AA6756" t="s">
        <v>40819</v>
      </c>
      <c r="AB6756" t="s">
        <v>973</v>
      </c>
      <c r="AC6756">
        <v>40283</v>
      </c>
      <c r="AD6756" t="s">
        <v>3525</v>
      </c>
      <c r="AE6756">
        <v>1.4839599999999999</v>
      </c>
      <c r="AF6756">
        <v>41897.724305555559</v>
      </c>
      <c r="AG6756" s="1">
        <v>43059.636805555558</v>
      </c>
      <c r="AH6756" s="1">
        <v>43146.660416666666</v>
      </c>
      <c r="AI6756">
        <v>77.095799999999997</v>
      </c>
      <c r="AJ6756">
        <v>30.901199999999999</v>
      </c>
      <c r="AK6756">
        <f t="shared" si="210"/>
        <v>2010</v>
      </c>
      <c r="AL6756">
        <f t="shared" si="211"/>
        <v>8</v>
      </c>
    </row>
    <row r="6757" spans="1:38" x14ac:dyDescent="0.25">
      <c r="A6757" t="s">
        <v>3373</v>
      </c>
      <c r="B6757" t="s">
        <v>9317</v>
      </c>
      <c r="C6757">
        <v>2247</v>
      </c>
      <c r="D6757">
        <v>40404</v>
      </c>
      <c r="F6757" t="s">
        <v>9318</v>
      </c>
      <c r="G6757" t="s">
        <v>9319</v>
      </c>
      <c r="H6757" t="s">
        <v>9318</v>
      </c>
      <c r="I6757" t="s">
        <v>72</v>
      </c>
      <c r="J6757" t="s">
        <v>37</v>
      </c>
      <c r="K6757" t="s">
        <v>38</v>
      </c>
      <c r="L6757" t="s">
        <v>123</v>
      </c>
      <c r="M6757" t="s">
        <v>124</v>
      </c>
      <c r="N6757" t="s">
        <v>41</v>
      </c>
      <c r="O6757" t="s">
        <v>42</v>
      </c>
      <c r="P6757" t="s">
        <v>43</v>
      </c>
      <c r="Q6757" t="s">
        <v>44</v>
      </c>
      <c r="R6757">
        <v>0</v>
      </c>
      <c r="S6757">
        <v>0</v>
      </c>
      <c r="W6757" t="s">
        <v>45</v>
      </c>
      <c r="X6757">
        <v>2247</v>
      </c>
      <c r="Y6757" t="s">
        <v>274</v>
      </c>
      <c r="Z6757" t="s">
        <v>275</v>
      </c>
      <c r="AA6757" t="s">
        <v>40819</v>
      </c>
      <c r="AB6757" t="s">
        <v>1165</v>
      </c>
      <c r="AC6757">
        <v>33748</v>
      </c>
      <c r="AD6757" t="s">
        <v>8449</v>
      </c>
      <c r="AE6757">
        <v>13.31188</v>
      </c>
      <c r="AF6757">
        <v>41643</v>
      </c>
      <c r="AG6757" s="1">
        <v>43059.636805555558</v>
      </c>
      <c r="AH6757" s="1">
        <v>43146.660416666666</v>
      </c>
      <c r="AI6757">
        <v>94.842200000000005</v>
      </c>
      <c r="AJ6757">
        <v>26.148</v>
      </c>
      <c r="AK6757">
        <f t="shared" si="210"/>
        <v>2010</v>
      </c>
      <c r="AL6757">
        <f t="shared" si="211"/>
        <v>8</v>
      </c>
    </row>
    <row r="6758" spans="1:38" x14ac:dyDescent="0.25">
      <c r="A6758" t="s">
        <v>3373</v>
      </c>
      <c r="B6758" t="s">
        <v>9317</v>
      </c>
      <c r="C6758">
        <v>2248</v>
      </c>
      <c r="D6758">
        <v>40404</v>
      </c>
      <c r="F6758" t="s">
        <v>9320</v>
      </c>
      <c r="G6758" t="s">
        <v>9319</v>
      </c>
      <c r="H6758" t="s">
        <v>9320</v>
      </c>
      <c r="I6758" t="s">
        <v>64</v>
      </c>
      <c r="J6758" t="s">
        <v>37</v>
      </c>
      <c r="K6758" t="s">
        <v>38</v>
      </c>
      <c r="L6758" t="s">
        <v>123</v>
      </c>
      <c r="M6758" t="s">
        <v>124</v>
      </c>
      <c r="N6758" t="s">
        <v>41</v>
      </c>
      <c r="O6758" t="s">
        <v>42</v>
      </c>
      <c r="P6758" t="s">
        <v>43</v>
      </c>
      <c r="Q6758" t="s">
        <v>44</v>
      </c>
      <c r="R6758">
        <v>0</v>
      </c>
      <c r="S6758">
        <v>0</v>
      </c>
      <c r="W6758" t="s">
        <v>45</v>
      </c>
      <c r="X6758">
        <v>2248</v>
      </c>
      <c r="Y6758" t="s">
        <v>274</v>
      </c>
      <c r="Z6758" t="s">
        <v>275</v>
      </c>
      <c r="AA6758" t="s">
        <v>40819</v>
      </c>
      <c r="AB6758" t="s">
        <v>1165</v>
      </c>
      <c r="AC6758">
        <v>33748</v>
      </c>
      <c r="AD6758" t="s">
        <v>8449</v>
      </c>
      <c r="AE6758">
        <v>10.375450000000001</v>
      </c>
      <c r="AF6758">
        <v>41643</v>
      </c>
      <c r="AG6758" s="1">
        <v>43059.636805555558</v>
      </c>
      <c r="AH6758" s="1">
        <v>43146.660416666666</v>
      </c>
      <c r="AI6758">
        <v>94.915199999999999</v>
      </c>
      <c r="AJ6758">
        <v>26.222000000000001</v>
      </c>
      <c r="AK6758">
        <f t="shared" si="210"/>
        <v>2010</v>
      </c>
      <c r="AL6758">
        <f t="shared" si="211"/>
        <v>8</v>
      </c>
    </row>
    <row r="6759" spans="1:38" x14ac:dyDescent="0.25">
      <c r="A6759" t="s">
        <v>3373</v>
      </c>
      <c r="B6759" t="s">
        <v>9317</v>
      </c>
      <c r="C6759">
        <v>2249</v>
      </c>
      <c r="D6759">
        <v>40404</v>
      </c>
      <c r="F6759" t="s">
        <v>9321</v>
      </c>
      <c r="G6759" t="s">
        <v>9319</v>
      </c>
      <c r="H6759" t="s">
        <v>9321</v>
      </c>
      <c r="I6759" t="s">
        <v>64</v>
      </c>
      <c r="J6759" t="s">
        <v>37</v>
      </c>
      <c r="K6759" t="s">
        <v>38</v>
      </c>
      <c r="L6759" t="s">
        <v>123</v>
      </c>
      <c r="M6759" t="s">
        <v>124</v>
      </c>
      <c r="N6759" t="s">
        <v>41</v>
      </c>
      <c r="O6759" t="s">
        <v>42</v>
      </c>
      <c r="P6759" t="s">
        <v>43</v>
      </c>
      <c r="Q6759" t="s">
        <v>44</v>
      </c>
      <c r="R6759">
        <v>0</v>
      </c>
      <c r="S6759">
        <v>0</v>
      </c>
      <c r="W6759" t="s">
        <v>45</v>
      </c>
      <c r="X6759">
        <v>2249</v>
      </c>
      <c r="Y6759" t="s">
        <v>274</v>
      </c>
      <c r="Z6759" t="s">
        <v>275</v>
      </c>
      <c r="AA6759" t="s">
        <v>40819</v>
      </c>
      <c r="AB6759" t="s">
        <v>1165</v>
      </c>
      <c r="AC6759">
        <v>33748</v>
      </c>
      <c r="AD6759" t="s">
        <v>8449</v>
      </c>
      <c r="AE6759">
        <v>20.676169999999999</v>
      </c>
      <c r="AF6759">
        <v>41643</v>
      </c>
      <c r="AG6759" s="1">
        <v>43059.636805555558</v>
      </c>
      <c r="AH6759" s="1">
        <v>43146.660416666666</v>
      </c>
      <c r="AI6759">
        <v>94.802999999999997</v>
      </c>
      <c r="AJ6759">
        <v>26.081399999999999</v>
      </c>
      <c r="AK6759">
        <f t="shared" si="210"/>
        <v>2010</v>
      </c>
      <c r="AL6759">
        <f t="shared" si="211"/>
        <v>8</v>
      </c>
    </row>
    <row r="6760" spans="1:38" x14ac:dyDescent="0.25">
      <c r="A6760" t="s">
        <v>9335</v>
      </c>
      <c r="B6760" t="s">
        <v>9043</v>
      </c>
      <c r="C6760">
        <v>2253</v>
      </c>
      <c r="D6760">
        <v>40405</v>
      </c>
      <c r="F6760" t="s">
        <v>9044</v>
      </c>
      <c r="G6760" t="s">
        <v>9045</v>
      </c>
      <c r="H6760" t="s">
        <v>9044</v>
      </c>
      <c r="I6760" t="s">
        <v>64</v>
      </c>
      <c r="J6760" t="s">
        <v>37</v>
      </c>
      <c r="K6760" t="s">
        <v>38</v>
      </c>
      <c r="L6760" t="s">
        <v>123</v>
      </c>
      <c r="M6760" t="s">
        <v>124</v>
      </c>
      <c r="N6760" t="s">
        <v>41</v>
      </c>
      <c r="O6760" t="s">
        <v>42</v>
      </c>
      <c r="P6760" t="s">
        <v>43</v>
      </c>
      <c r="Q6760" t="s">
        <v>44</v>
      </c>
      <c r="R6760">
        <v>0</v>
      </c>
      <c r="S6760">
        <v>0</v>
      </c>
      <c r="W6760" t="s">
        <v>45</v>
      </c>
      <c r="X6760">
        <v>2253</v>
      </c>
      <c r="Y6760" t="s">
        <v>274</v>
      </c>
      <c r="Z6760" t="s">
        <v>275</v>
      </c>
      <c r="AA6760" t="s">
        <v>40819</v>
      </c>
      <c r="AB6760" t="s">
        <v>1147</v>
      </c>
      <c r="AC6760">
        <v>15118</v>
      </c>
      <c r="AD6760" t="s">
        <v>9046</v>
      </c>
      <c r="AE6760">
        <v>39.511859999999999</v>
      </c>
      <c r="AF6760">
        <v>41643</v>
      </c>
      <c r="AG6760" s="1">
        <v>43059.636805555558</v>
      </c>
      <c r="AH6760" s="1">
        <v>43146.660416666666</v>
      </c>
      <c r="AI6760">
        <v>94.482650930000005</v>
      </c>
      <c r="AJ6760">
        <v>25.31006064</v>
      </c>
      <c r="AK6760">
        <f t="shared" si="210"/>
        <v>2010</v>
      </c>
      <c r="AL6760">
        <f t="shared" si="211"/>
        <v>8</v>
      </c>
    </row>
    <row r="6761" spans="1:38" x14ac:dyDescent="0.25">
      <c r="A6761" t="s">
        <v>5647</v>
      </c>
      <c r="B6761" t="s">
        <v>9349</v>
      </c>
      <c r="C6761">
        <v>2257</v>
      </c>
      <c r="D6761">
        <v>40406</v>
      </c>
      <c r="F6761" t="s">
        <v>9350</v>
      </c>
      <c r="G6761" t="s">
        <v>9351</v>
      </c>
      <c r="H6761" t="s">
        <v>9350</v>
      </c>
      <c r="I6761" t="s">
        <v>64</v>
      </c>
      <c r="J6761" t="s">
        <v>37</v>
      </c>
      <c r="K6761" t="s">
        <v>38</v>
      </c>
      <c r="L6761" t="s">
        <v>123</v>
      </c>
      <c r="M6761" t="s">
        <v>124</v>
      </c>
      <c r="N6761" t="s">
        <v>41</v>
      </c>
      <c r="O6761" t="s">
        <v>42</v>
      </c>
      <c r="P6761" t="s">
        <v>43</v>
      </c>
      <c r="Q6761" t="s">
        <v>44</v>
      </c>
      <c r="R6761">
        <v>0</v>
      </c>
      <c r="S6761">
        <v>0</v>
      </c>
      <c r="W6761" t="s">
        <v>45</v>
      </c>
      <c r="X6761">
        <v>2257</v>
      </c>
      <c r="Y6761" t="s">
        <v>274</v>
      </c>
      <c r="Z6761" t="s">
        <v>275</v>
      </c>
      <c r="AA6761" t="s">
        <v>40819</v>
      </c>
      <c r="AB6761" t="s">
        <v>833</v>
      </c>
      <c r="AC6761">
        <v>13865</v>
      </c>
      <c r="AD6761" t="s">
        <v>841</v>
      </c>
      <c r="AE6761">
        <v>20.252140000000001</v>
      </c>
      <c r="AF6761">
        <v>41643</v>
      </c>
      <c r="AG6761" s="1">
        <v>43059.636805555558</v>
      </c>
      <c r="AH6761" s="1">
        <v>43146.660416666666</v>
      </c>
      <c r="AI6761">
        <v>79.497100000000003</v>
      </c>
      <c r="AJ6761">
        <v>30.728400000000001</v>
      </c>
      <c r="AK6761">
        <f t="shared" si="210"/>
        <v>2010</v>
      </c>
      <c r="AL6761">
        <f t="shared" si="211"/>
        <v>8</v>
      </c>
    </row>
    <row r="6762" spans="1:38" x14ac:dyDescent="0.25">
      <c r="A6762" t="s">
        <v>9360</v>
      </c>
      <c r="B6762" t="s">
        <v>9361</v>
      </c>
      <c r="C6762">
        <v>2260</v>
      </c>
      <c r="D6762">
        <v>40407</v>
      </c>
      <c r="F6762" t="s">
        <v>9362</v>
      </c>
      <c r="G6762" t="s">
        <v>9363</v>
      </c>
      <c r="H6762" t="s">
        <v>9364</v>
      </c>
      <c r="I6762" t="s">
        <v>36</v>
      </c>
      <c r="J6762" t="s">
        <v>37</v>
      </c>
      <c r="K6762" t="s">
        <v>38</v>
      </c>
      <c r="L6762" t="s">
        <v>123</v>
      </c>
      <c r="M6762" t="s">
        <v>124</v>
      </c>
      <c r="N6762" t="s">
        <v>41</v>
      </c>
      <c r="O6762" t="s">
        <v>42</v>
      </c>
      <c r="P6762" t="s">
        <v>43</v>
      </c>
      <c r="Q6762" t="s">
        <v>44</v>
      </c>
      <c r="R6762">
        <v>1</v>
      </c>
      <c r="S6762">
        <v>0</v>
      </c>
      <c r="W6762" t="s">
        <v>45</v>
      </c>
      <c r="X6762">
        <v>2260</v>
      </c>
      <c r="Y6762" t="s">
        <v>274</v>
      </c>
      <c r="Z6762" t="s">
        <v>275</v>
      </c>
      <c r="AA6762" t="s">
        <v>40819</v>
      </c>
      <c r="AB6762" t="s">
        <v>613</v>
      </c>
      <c r="AC6762">
        <v>20000</v>
      </c>
      <c r="AD6762" t="s">
        <v>8523</v>
      </c>
      <c r="AE6762">
        <v>2.00197</v>
      </c>
      <c r="AF6762">
        <v>41643</v>
      </c>
      <c r="AG6762" s="1">
        <v>43059.636805555558</v>
      </c>
      <c r="AH6762" s="1">
        <v>43146.660416666666</v>
      </c>
      <c r="AI6762">
        <v>72.897400000000005</v>
      </c>
      <c r="AJ6762">
        <v>19.099699999999999</v>
      </c>
      <c r="AK6762">
        <f t="shared" si="210"/>
        <v>2010</v>
      </c>
      <c r="AL6762">
        <f t="shared" si="211"/>
        <v>8</v>
      </c>
    </row>
    <row r="6763" spans="1:38" x14ac:dyDescent="0.25">
      <c r="A6763" t="s">
        <v>9365</v>
      </c>
      <c r="B6763" t="s">
        <v>9366</v>
      </c>
      <c r="C6763">
        <v>2261</v>
      </c>
      <c r="D6763">
        <v>40407</v>
      </c>
      <c r="F6763" t="s">
        <v>9367</v>
      </c>
      <c r="G6763" t="s">
        <v>9368</v>
      </c>
      <c r="H6763" t="s">
        <v>9367</v>
      </c>
      <c r="I6763" t="s">
        <v>72</v>
      </c>
      <c r="J6763" t="s">
        <v>37</v>
      </c>
      <c r="K6763" t="s">
        <v>38</v>
      </c>
      <c r="L6763" t="s">
        <v>123</v>
      </c>
      <c r="M6763" t="s">
        <v>124</v>
      </c>
      <c r="N6763" t="s">
        <v>41</v>
      </c>
      <c r="O6763" t="s">
        <v>42</v>
      </c>
      <c r="P6763" t="s">
        <v>43</v>
      </c>
      <c r="Q6763" t="s">
        <v>44</v>
      </c>
      <c r="R6763">
        <v>0</v>
      </c>
      <c r="S6763">
        <v>0</v>
      </c>
      <c r="W6763" t="s">
        <v>45</v>
      </c>
      <c r="X6763">
        <v>2261</v>
      </c>
      <c r="Y6763" t="s">
        <v>274</v>
      </c>
      <c r="Z6763" t="s">
        <v>275</v>
      </c>
      <c r="AA6763" t="s">
        <v>40819</v>
      </c>
      <c r="AB6763" t="s">
        <v>590</v>
      </c>
      <c r="AC6763">
        <v>43000</v>
      </c>
      <c r="AD6763" t="s">
        <v>1141</v>
      </c>
      <c r="AE6763">
        <v>13.98232</v>
      </c>
      <c r="AF6763">
        <v>41643</v>
      </c>
      <c r="AG6763" s="1">
        <v>43059.636805555558</v>
      </c>
      <c r="AH6763" s="1">
        <v>43146.660416666666</v>
      </c>
      <c r="AI6763">
        <v>88.444500000000005</v>
      </c>
      <c r="AJ6763">
        <v>26.9435</v>
      </c>
      <c r="AK6763">
        <f t="shared" si="210"/>
        <v>2010</v>
      </c>
      <c r="AL6763">
        <f t="shared" si="211"/>
        <v>8</v>
      </c>
    </row>
    <row r="6764" spans="1:38" x14ac:dyDescent="0.25">
      <c r="A6764" t="s">
        <v>9360</v>
      </c>
      <c r="B6764" t="s">
        <v>9369</v>
      </c>
      <c r="C6764">
        <v>2262</v>
      </c>
      <c r="D6764">
        <v>40407</v>
      </c>
      <c r="F6764" t="s">
        <v>9370</v>
      </c>
      <c r="G6764" t="s">
        <v>9371</v>
      </c>
      <c r="H6764" t="s">
        <v>9370</v>
      </c>
      <c r="I6764" t="s">
        <v>36</v>
      </c>
      <c r="J6764" t="s">
        <v>37</v>
      </c>
      <c r="K6764" t="s">
        <v>38</v>
      </c>
      <c r="L6764" t="s">
        <v>123</v>
      </c>
      <c r="M6764" t="s">
        <v>124</v>
      </c>
      <c r="N6764" t="s">
        <v>41</v>
      </c>
      <c r="O6764" t="s">
        <v>42</v>
      </c>
      <c r="P6764" t="s">
        <v>43</v>
      </c>
      <c r="Q6764" t="s">
        <v>44</v>
      </c>
      <c r="R6764">
        <v>10</v>
      </c>
      <c r="S6764">
        <v>0</v>
      </c>
      <c r="W6764" t="s">
        <v>45</v>
      </c>
      <c r="X6764">
        <v>2262</v>
      </c>
      <c r="Y6764" t="s">
        <v>274</v>
      </c>
      <c r="Z6764" t="s">
        <v>275</v>
      </c>
      <c r="AA6764" t="s">
        <v>40819</v>
      </c>
      <c r="AB6764" t="s">
        <v>613</v>
      </c>
      <c r="AC6764">
        <v>1261517</v>
      </c>
      <c r="AD6764" t="s">
        <v>8330</v>
      </c>
      <c r="AE6764">
        <v>4.9854099999999999</v>
      </c>
      <c r="AF6764">
        <v>41643</v>
      </c>
      <c r="AG6764" s="1">
        <v>43059.636805555558</v>
      </c>
      <c r="AH6764" s="1">
        <v>43146.660416666666</v>
      </c>
      <c r="AI6764">
        <v>73.010900000000007</v>
      </c>
      <c r="AJ6764">
        <v>19.199300000000001</v>
      </c>
      <c r="AK6764">
        <f t="shared" si="210"/>
        <v>2010</v>
      </c>
      <c r="AL6764">
        <f t="shared" si="211"/>
        <v>8</v>
      </c>
    </row>
    <row r="6765" spans="1:38" x14ac:dyDescent="0.25">
      <c r="A6765" t="s">
        <v>3373</v>
      </c>
      <c r="B6765" t="s">
        <v>9317</v>
      </c>
      <c r="C6765">
        <v>2263</v>
      </c>
      <c r="D6765">
        <v>40407</v>
      </c>
      <c r="F6765" t="s">
        <v>9372</v>
      </c>
      <c r="G6765" t="s">
        <v>9373</v>
      </c>
      <c r="H6765" t="s">
        <v>9372</v>
      </c>
      <c r="I6765" t="s">
        <v>64</v>
      </c>
      <c r="J6765" t="s">
        <v>37</v>
      </c>
      <c r="K6765" t="s">
        <v>38</v>
      </c>
      <c r="L6765" t="s">
        <v>123</v>
      </c>
      <c r="M6765" t="s">
        <v>124</v>
      </c>
      <c r="N6765" t="s">
        <v>41</v>
      </c>
      <c r="O6765" t="s">
        <v>42</v>
      </c>
      <c r="P6765" t="s">
        <v>43</v>
      </c>
      <c r="Q6765" t="s">
        <v>44</v>
      </c>
      <c r="R6765">
        <v>0</v>
      </c>
      <c r="S6765">
        <v>0</v>
      </c>
      <c r="W6765" t="s">
        <v>45</v>
      </c>
      <c r="X6765">
        <v>2263</v>
      </c>
      <c r="Y6765" t="s">
        <v>274</v>
      </c>
      <c r="Z6765" t="s">
        <v>275</v>
      </c>
      <c r="AA6765" t="s">
        <v>40819</v>
      </c>
      <c r="AB6765" t="s">
        <v>1165</v>
      </c>
      <c r="AC6765">
        <v>34021</v>
      </c>
      <c r="AD6765" t="s">
        <v>8413</v>
      </c>
      <c r="AE6765">
        <v>15.676270000000001</v>
      </c>
      <c r="AF6765">
        <v>41643</v>
      </c>
      <c r="AG6765" s="1">
        <v>43059.636805555558</v>
      </c>
      <c r="AH6765" s="1">
        <v>43146.660416666666</v>
      </c>
      <c r="AI6765">
        <v>94.665400000000005</v>
      </c>
      <c r="AJ6765">
        <v>26.275300000000001</v>
      </c>
      <c r="AK6765">
        <f t="shared" si="210"/>
        <v>2010</v>
      </c>
      <c r="AL6765">
        <f t="shared" si="211"/>
        <v>8</v>
      </c>
    </row>
    <row r="6766" spans="1:38" x14ac:dyDescent="0.25">
      <c r="A6766" t="s">
        <v>2215</v>
      </c>
      <c r="B6766" t="s">
        <v>9386</v>
      </c>
      <c r="C6766">
        <v>2267</v>
      </c>
      <c r="D6766">
        <v>40408</v>
      </c>
      <c r="F6766" t="s">
        <v>9387</v>
      </c>
      <c r="G6766" t="s">
        <v>9388</v>
      </c>
      <c r="H6766" t="s">
        <v>9387</v>
      </c>
      <c r="I6766" t="s">
        <v>64</v>
      </c>
      <c r="J6766" t="s">
        <v>37</v>
      </c>
      <c r="K6766" t="s">
        <v>38</v>
      </c>
      <c r="L6766" t="s">
        <v>123</v>
      </c>
      <c r="M6766" t="s">
        <v>124</v>
      </c>
      <c r="N6766" t="s">
        <v>41</v>
      </c>
      <c r="O6766" t="s">
        <v>42</v>
      </c>
      <c r="P6766" t="s">
        <v>43</v>
      </c>
      <c r="Q6766" t="s">
        <v>44</v>
      </c>
      <c r="R6766">
        <v>0</v>
      </c>
      <c r="S6766">
        <v>0</v>
      </c>
      <c r="W6766" t="s">
        <v>45</v>
      </c>
      <c r="X6766">
        <v>2267</v>
      </c>
      <c r="Y6766" t="s">
        <v>274</v>
      </c>
      <c r="Z6766" t="s">
        <v>275</v>
      </c>
      <c r="AA6766" t="s">
        <v>40819</v>
      </c>
      <c r="AB6766" t="s">
        <v>613</v>
      </c>
      <c r="AC6766">
        <v>75986</v>
      </c>
      <c r="AD6766" t="s">
        <v>611</v>
      </c>
      <c r="AE6766">
        <v>22.092110000000002</v>
      </c>
      <c r="AF6766">
        <v>41643</v>
      </c>
      <c r="AG6766" s="1">
        <v>43059.636805555558</v>
      </c>
      <c r="AH6766" s="1">
        <v>43146.660416666666</v>
      </c>
      <c r="AI6766">
        <v>73.502700000000004</v>
      </c>
      <c r="AJ6766">
        <v>17.066099999999999</v>
      </c>
      <c r="AK6766">
        <f t="shared" si="210"/>
        <v>2010</v>
      </c>
      <c r="AL6766">
        <f t="shared" si="211"/>
        <v>8</v>
      </c>
    </row>
    <row r="6767" spans="1:38" x14ac:dyDescent="0.25">
      <c r="A6767" t="s">
        <v>9389</v>
      </c>
      <c r="B6767" t="s">
        <v>9390</v>
      </c>
      <c r="C6767">
        <v>2268</v>
      </c>
      <c r="D6767">
        <v>40408</v>
      </c>
      <c r="F6767" t="s">
        <v>9391</v>
      </c>
      <c r="G6767" t="s">
        <v>9392</v>
      </c>
      <c r="H6767" t="s">
        <v>9391</v>
      </c>
      <c r="I6767" t="s">
        <v>72</v>
      </c>
      <c r="J6767" t="s">
        <v>54</v>
      </c>
      <c r="K6767" t="s">
        <v>55</v>
      </c>
      <c r="L6767" t="s">
        <v>123</v>
      </c>
      <c r="M6767" t="s">
        <v>124</v>
      </c>
      <c r="N6767" t="s">
        <v>65</v>
      </c>
      <c r="O6767" t="s">
        <v>66</v>
      </c>
      <c r="P6767" t="s">
        <v>43</v>
      </c>
      <c r="Q6767" t="s">
        <v>44</v>
      </c>
      <c r="R6767">
        <v>18</v>
      </c>
      <c r="S6767">
        <v>0</v>
      </c>
      <c r="W6767" t="s">
        <v>45</v>
      </c>
      <c r="X6767">
        <v>2268</v>
      </c>
      <c r="Y6767" t="s">
        <v>274</v>
      </c>
      <c r="Z6767" t="s">
        <v>275</v>
      </c>
      <c r="AA6767" t="s">
        <v>40819</v>
      </c>
      <c r="AB6767" t="s">
        <v>833</v>
      </c>
      <c r="AC6767">
        <v>8708</v>
      </c>
      <c r="AD6767" t="s">
        <v>9393</v>
      </c>
      <c r="AE6767">
        <v>24.554020000000001</v>
      </c>
      <c r="AF6767">
        <v>41643</v>
      </c>
      <c r="AG6767" s="1">
        <v>43059.636805555558</v>
      </c>
      <c r="AH6767" s="1">
        <v>43146.660416666666</v>
      </c>
      <c r="AI6767">
        <v>79.926100000000005</v>
      </c>
      <c r="AJ6767">
        <v>30.013400000000001</v>
      </c>
      <c r="AK6767">
        <f t="shared" si="210"/>
        <v>2010</v>
      </c>
      <c r="AL6767">
        <f t="shared" si="211"/>
        <v>8</v>
      </c>
    </row>
    <row r="6768" spans="1:38" x14ac:dyDescent="0.25">
      <c r="A6768" t="s">
        <v>9420</v>
      </c>
      <c r="B6768" t="s">
        <v>9421</v>
      </c>
      <c r="C6768">
        <v>2279</v>
      </c>
      <c r="D6768">
        <v>40409</v>
      </c>
      <c r="F6768" t="s">
        <v>9422</v>
      </c>
      <c r="G6768" t="s">
        <v>9423</v>
      </c>
      <c r="H6768" t="s">
        <v>9422</v>
      </c>
      <c r="I6768" t="s">
        <v>72</v>
      </c>
      <c r="J6768" t="s">
        <v>37</v>
      </c>
      <c r="K6768" t="s">
        <v>38</v>
      </c>
      <c r="L6768" t="s">
        <v>123</v>
      </c>
      <c r="M6768" t="s">
        <v>124</v>
      </c>
      <c r="N6768" t="s">
        <v>41</v>
      </c>
      <c r="O6768" t="s">
        <v>42</v>
      </c>
      <c r="P6768" t="s">
        <v>43</v>
      </c>
      <c r="Q6768" t="s">
        <v>44</v>
      </c>
      <c r="R6768">
        <v>0</v>
      </c>
      <c r="S6768">
        <v>0</v>
      </c>
      <c r="W6768" t="s">
        <v>45</v>
      </c>
      <c r="X6768">
        <v>2279</v>
      </c>
      <c r="Y6768" t="s">
        <v>274</v>
      </c>
      <c r="Z6768" t="s">
        <v>275</v>
      </c>
      <c r="AA6768" t="s">
        <v>40819</v>
      </c>
      <c r="AB6768" t="s">
        <v>590</v>
      </c>
      <c r="AC6768">
        <v>43000</v>
      </c>
      <c r="AD6768" t="s">
        <v>1141</v>
      </c>
      <c r="AE6768">
        <v>10.784739999999999</v>
      </c>
      <c r="AF6768">
        <v>41643</v>
      </c>
      <c r="AG6768" s="1">
        <v>43059.636805555558</v>
      </c>
      <c r="AH6768" s="1">
        <v>43146.660416666666</v>
      </c>
      <c r="AI6768">
        <v>88.448099999999997</v>
      </c>
      <c r="AJ6768">
        <v>26.972200000000001</v>
      </c>
      <c r="AK6768">
        <f t="shared" si="210"/>
        <v>2010</v>
      </c>
      <c r="AL6768">
        <f t="shared" si="211"/>
        <v>8</v>
      </c>
    </row>
    <row r="6769" spans="1:38" x14ac:dyDescent="0.25">
      <c r="A6769" t="s">
        <v>5988</v>
      </c>
      <c r="B6769" t="s">
        <v>9424</v>
      </c>
      <c r="C6769">
        <v>2280</v>
      </c>
      <c r="D6769">
        <v>40409</v>
      </c>
      <c r="F6769" t="s">
        <v>9425</v>
      </c>
      <c r="G6769" t="s">
        <v>9426</v>
      </c>
      <c r="H6769" t="s">
        <v>9425</v>
      </c>
      <c r="I6769" t="s">
        <v>267</v>
      </c>
      <c r="J6769" t="s">
        <v>37</v>
      </c>
      <c r="K6769" t="s">
        <v>38</v>
      </c>
      <c r="L6769" t="s">
        <v>123</v>
      </c>
      <c r="M6769" t="s">
        <v>124</v>
      </c>
      <c r="N6769" t="s">
        <v>41</v>
      </c>
      <c r="O6769" t="s">
        <v>42</v>
      </c>
      <c r="P6769" t="s">
        <v>43</v>
      </c>
      <c r="Q6769" t="s">
        <v>44</v>
      </c>
      <c r="R6769">
        <v>6</v>
      </c>
      <c r="S6769">
        <v>0</v>
      </c>
      <c r="W6769" t="s">
        <v>45</v>
      </c>
      <c r="X6769">
        <v>2280</v>
      </c>
      <c r="Y6769" t="s">
        <v>274</v>
      </c>
      <c r="Z6769" t="s">
        <v>275</v>
      </c>
      <c r="AA6769" t="s">
        <v>40819</v>
      </c>
      <c r="AB6769" t="s">
        <v>613</v>
      </c>
      <c r="AC6769">
        <v>100000</v>
      </c>
      <c r="AD6769" t="s">
        <v>9427</v>
      </c>
      <c r="AE6769">
        <v>4.9707600000000003</v>
      </c>
      <c r="AF6769">
        <v>41643</v>
      </c>
      <c r="AG6769" s="1">
        <v>43059.636805555558</v>
      </c>
      <c r="AH6769" s="1">
        <v>43146.660416666666</v>
      </c>
      <c r="AI6769">
        <v>73.011399999999995</v>
      </c>
      <c r="AJ6769">
        <v>19.1935</v>
      </c>
      <c r="AK6769">
        <f t="shared" si="210"/>
        <v>2010</v>
      </c>
      <c r="AL6769">
        <f t="shared" si="211"/>
        <v>8</v>
      </c>
    </row>
    <row r="6770" spans="1:38" x14ac:dyDescent="0.25">
      <c r="A6770" t="s">
        <v>9304</v>
      </c>
      <c r="B6770" t="s">
        <v>9428</v>
      </c>
      <c r="C6770">
        <v>2281</v>
      </c>
      <c r="D6770">
        <v>40409</v>
      </c>
      <c r="F6770" t="s">
        <v>9429</v>
      </c>
      <c r="G6770" t="s">
        <v>9430</v>
      </c>
      <c r="H6770" t="s">
        <v>9429</v>
      </c>
      <c r="I6770" t="s">
        <v>36</v>
      </c>
      <c r="J6770" t="s">
        <v>37</v>
      </c>
      <c r="K6770" t="s">
        <v>38</v>
      </c>
      <c r="L6770" t="s">
        <v>123</v>
      </c>
      <c r="M6770" t="s">
        <v>124</v>
      </c>
      <c r="N6770" t="s">
        <v>41</v>
      </c>
      <c r="O6770" t="s">
        <v>42</v>
      </c>
      <c r="P6770" t="s">
        <v>363</v>
      </c>
      <c r="Q6770" t="s">
        <v>364</v>
      </c>
      <c r="R6770">
        <v>0</v>
      </c>
      <c r="S6770">
        <v>0</v>
      </c>
      <c r="W6770" t="s">
        <v>45</v>
      </c>
      <c r="X6770">
        <v>2281</v>
      </c>
      <c r="Y6770" t="s">
        <v>274</v>
      </c>
      <c r="Z6770" t="s">
        <v>275</v>
      </c>
      <c r="AA6770" t="s">
        <v>40819</v>
      </c>
      <c r="AB6770" t="s">
        <v>1165</v>
      </c>
      <c r="AC6770">
        <v>92113</v>
      </c>
      <c r="AD6770" t="s">
        <v>1166</v>
      </c>
      <c r="AE6770">
        <v>11.44167</v>
      </c>
      <c r="AF6770">
        <v>41643</v>
      </c>
      <c r="AG6770" s="1">
        <v>43059.636805555558</v>
      </c>
      <c r="AH6770" s="1">
        <v>43146.660416666666</v>
      </c>
      <c r="AI6770">
        <v>94.116034929999998</v>
      </c>
      <c r="AJ6770">
        <v>25.615602519999999</v>
      </c>
      <c r="AK6770">
        <f t="shared" si="210"/>
        <v>2010</v>
      </c>
      <c r="AL6770">
        <f t="shared" si="211"/>
        <v>8</v>
      </c>
    </row>
    <row r="6771" spans="1:38" x14ac:dyDescent="0.25">
      <c r="A6771" t="s">
        <v>9365</v>
      </c>
      <c r="B6771" t="s">
        <v>9428</v>
      </c>
      <c r="C6771">
        <v>2282</v>
      </c>
      <c r="D6771">
        <v>40409</v>
      </c>
      <c r="F6771" t="s">
        <v>9431</v>
      </c>
      <c r="G6771" t="s">
        <v>9432</v>
      </c>
      <c r="H6771" t="s">
        <v>9431</v>
      </c>
      <c r="I6771" t="s">
        <v>267</v>
      </c>
      <c r="J6771" t="s">
        <v>37</v>
      </c>
      <c r="K6771" t="s">
        <v>38</v>
      </c>
      <c r="L6771" t="s">
        <v>123</v>
      </c>
      <c r="M6771" t="s">
        <v>124</v>
      </c>
      <c r="N6771" t="s">
        <v>41</v>
      </c>
      <c r="O6771" t="s">
        <v>42</v>
      </c>
      <c r="P6771" t="s">
        <v>43</v>
      </c>
      <c r="Q6771" t="s">
        <v>44</v>
      </c>
      <c r="R6771">
        <v>0</v>
      </c>
      <c r="S6771">
        <v>0</v>
      </c>
      <c r="W6771" t="s">
        <v>45</v>
      </c>
      <c r="X6771">
        <v>2282</v>
      </c>
      <c r="Y6771" t="s">
        <v>274</v>
      </c>
      <c r="Z6771" t="s">
        <v>275</v>
      </c>
      <c r="AA6771" t="s">
        <v>40819</v>
      </c>
      <c r="AB6771" t="s">
        <v>1165</v>
      </c>
      <c r="AC6771">
        <v>33748</v>
      </c>
      <c r="AD6771" t="s">
        <v>8449</v>
      </c>
      <c r="AE6771">
        <v>7.6509600000000004</v>
      </c>
      <c r="AF6771">
        <v>41643</v>
      </c>
      <c r="AG6771" s="1">
        <v>43059.636805555558</v>
      </c>
      <c r="AH6771" s="1">
        <v>43146.660416666666</v>
      </c>
      <c r="AI6771">
        <v>94.815799999999996</v>
      </c>
      <c r="AJ6771">
        <v>26.198399999999999</v>
      </c>
      <c r="AK6771">
        <f t="shared" si="210"/>
        <v>2010</v>
      </c>
      <c r="AL6771">
        <f t="shared" si="211"/>
        <v>8</v>
      </c>
    </row>
    <row r="6772" spans="1:38" x14ac:dyDescent="0.25">
      <c r="A6772" t="s">
        <v>5263</v>
      </c>
      <c r="B6772" t="s">
        <v>9433</v>
      </c>
      <c r="C6772">
        <v>2283</v>
      </c>
      <c r="D6772">
        <v>40409</v>
      </c>
      <c r="F6772" t="s">
        <v>9434</v>
      </c>
      <c r="G6772" t="s">
        <v>9435</v>
      </c>
      <c r="H6772" t="s">
        <v>9434</v>
      </c>
      <c r="I6772" t="s">
        <v>36</v>
      </c>
      <c r="J6772" t="s">
        <v>138</v>
      </c>
      <c r="K6772" t="s">
        <v>139</v>
      </c>
      <c r="L6772" t="s">
        <v>123</v>
      </c>
      <c r="M6772" t="s">
        <v>124</v>
      </c>
      <c r="N6772" t="s">
        <v>41</v>
      </c>
      <c r="O6772" t="s">
        <v>42</v>
      </c>
      <c r="P6772" t="s">
        <v>43</v>
      </c>
      <c r="Q6772" t="s">
        <v>44</v>
      </c>
      <c r="R6772">
        <v>0</v>
      </c>
      <c r="S6772">
        <v>0</v>
      </c>
      <c r="W6772" t="s">
        <v>45</v>
      </c>
      <c r="X6772">
        <v>2283</v>
      </c>
      <c r="Y6772" t="s">
        <v>274</v>
      </c>
      <c r="Z6772" t="s">
        <v>275</v>
      </c>
      <c r="AA6772" t="s">
        <v>40819</v>
      </c>
      <c r="AB6772" t="s">
        <v>1147</v>
      </c>
      <c r="AC6772">
        <v>223523</v>
      </c>
      <c r="AD6772" t="s">
        <v>1148</v>
      </c>
      <c r="AE6772">
        <v>46.367780000000003</v>
      </c>
      <c r="AF6772">
        <v>41643</v>
      </c>
      <c r="AG6772" s="1">
        <v>43059.636805555558</v>
      </c>
      <c r="AH6772" s="1">
        <v>43146.660416666666</v>
      </c>
      <c r="AI6772">
        <v>93.495699999999999</v>
      </c>
      <c r="AJ6772">
        <v>24.896100000000001</v>
      </c>
      <c r="AK6772">
        <f t="shared" si="210"/>
        <v>2010</v>
      </c>
      <c r="AL6772">
        <f t="shared" si="211"/>
        <v>8</v>
      </c>
    </row>
    <row r="6773" spans="1:38" x14ac:dyDescent="0.25">
      <c r="A6773" t="s">
        <v>5988</v>
      </c>
      <c r="B6773" t="s">
        <v>9454</v>
      </c>
      <c r="C6773">
        <v>2290</v>
      </c>
      <c r="D6773">
        <v>40410</v>
      </c>
      <c r="F6773" t="s">
        <v>9455</v>
      </c>
      <c r="G6773" t="s">
        <v>9456</v>
      </c>
      <c r="H6773" t="s">
        <v>9455</v>
      </c>
      <c r="I6773" t="s">
        <v>36</v>
      </c>
      <c r="J6773" t="s">
        <v>37</v>
      </c>
      <c r="K6773" t="s">
        <v>38</v>
      </c>
      <c r="L6773" t="s">
        <v>123</v>
      </c>
      <c r="M6773" t="s">
        <v>124</v>
      </c>
      <c r="N6773" t="s">
        <v>41</v>
      </c>
      <c r="O6773" t="s">
        <v>42</v>
      </c>
      <c r="P6773" t="s">
        <v>43</v>
      </c>
      <c r="Q6773" t="s">
        <v>44</v>
      </c>
      <c r="R6773">
        <v>0</v>
      </c>
      <c r="S6773">
        <v>0</v>
      </c>
      <c r="W6773" t="s">
        <v>45</v>
      </c>
      <c r="X6773">
        <v>2290</v>
      </c>
      <c r="Y6773" t="s">
        <v>274</v>
      </c>
      <c r="Z6773" t="s">
        <v>275</v>
      </c>
      <c r="AA6773" t="s">
        <v>40819</v>
      </c>
      <c r="AB6773" t="s">
        <v>833</v>
      </c>
      <c r="AC6773">
        <v>2571</v>
      </c>
      <c r="AD6773" t="s">
        <v>9457</v>
      </c>
      <c r="AE6773">
        <v>40.808790000000002</v>
      </c>
      <c r="AF6773">
        <v>41643</v>
      </c>
      <c r="AG6773" s="1">
        <v>43059.636805555558</v>
      </c>
      <c r="AH6773" s="1">
        <v>43146.660416666666</v>
      </c>
      <c r="AI6773">
        <v>79.026399999999995</v>
      </c>
      <c r="AJ6773">
        <v>30.6509</v>
      </c>
      <c r="AK6773">
        <f t="shared" si="210"/>
        <v>2010</v>
      </c>
      <c r="AL6773">
        <f t="shared" si="211"/>
        <v>8</v>
      </c>
    </row>
    <row r="6774" spans="1:38" x14ac:dyDescent="0.25">
      <c r="A6774" t="s">
        <v>5988</v>
      </c>
      <c r="B6774" t="s">
        <v>9454</v>
      </c>
      <c r="C6774">
        <v>2291</v>
      </c>
      <c r="D6774">
        <v>40410</v>
      </c>
      <c r="F6774" t="s">
        <v>9458</v>
      </c>
      <c r="G6774" t="s">
        <v>9456</v>
      </c>
      <c r="H6774" t="s">
        <v>9458</v>
      </c>
      <c r="I6774" t="s">
        <v>72</v>
      </c>
      <c r="J6774" t="s">
        <v>37</v>
      </c>
      <c r="K6774" t="s">
        <v>38</v>
      </c>
      <c r="L6774" t="s">
        <v>123</v>
      </c>
      <c r="M6774" t="s">
        <v>124</v>
      </c>
      <c r="N6774" t="s">
        <v>41</v>
      </c>
      <c r="O6774" t="s">
        <v>42</v>
      </c>
      <c r="P6774" t="s">
        <v>43</v>
      </c>
      <c r="Q6774" t="s">
        <v>44</v>
      </c>
      <c r="R6774">
        <v>0</v>
      </c>
      <c r="S6774">
        <v>0</v>
      </c>
      <c r="W6774" t="s">
        <v>45</v>
      </c>
      <c r="X6774">
        <v>2291</v>
      </c>
      <c r="Y6774" t="s">
        <v>274</v>
      </c>
      <c r="Z6774" t="s">
        <v>275</v>
      </c>
      <c r="AA6774" t="s">
        <v>40819</v>
      </c>
      <c r="AB6774" t="s">
        <v>833</v>
      </c>
      <c r="AC6774">
        <v>17123</v>
      </c>
      <c r="AD6774" t="s">
        <v>834</v>
      </c>
      <c r="AE6774">
        <v>26.319400000000002</v>
      </c>
      <c r="AF6774">
        <v>41643</v>
      </c>
      <c r="AG6774" s="1">
        <v>43059.636805555558</v>
      </c>
      <c r="AH6774" s="1">
        <v>43146.660416666666</v>
      </c>
      <c r="AI6774">
        <v>78.415099999999995</v>
      </c>
      <c r="AJ6774">
        <v>30.966000000000001</v>
      </c>
      <c r="AK6774">
        <f t="shared" si="210"/>
        <v>2010</v>
      </c>
      <c r="AL6774">
        <f t="shared" si="211"/>
        <v>8</v>
      </c>
    </row>
    <row r="6775" spans="1:38" x14ac:dyDescent="0.25">
      <c r="A6775" t="s">
        <v>5988</v>
      </c>
      <c r="B6775" t="s">
        <v>9454</v>
      </c>
      <c r="C6775">
        <v>2292</v>
      </c>
      <c r="D6775">
        <v>40410</v>
      </c>
      <c r="F6775" t="s">
        <v>9459</v>
      </c>
      <c r="G6775" t="s">
        <v>9456</v>
      </c>
      <c r="H6775" t="s">
        <v>9459</v>
      </c>
      <c r="I6775" t="s">
        <v>36</v>
      </c>
      <c r="J6775" t="s">
        <v>37</v>
      </c>
      <c r="K6775" t="s">
        <v>38</v>
      </c>
      <c r="L6775" t="s">
        <v>123</v>
      </c>
      <c r="M6775" t="s">
        <v>124</v>
      </c>
      <c r="N6775" t="s">
        <v>41</v>
      </c>
      <c r="O6775" t="s">
        <v>42</v>
      </c>
      <c r="P6775" t="s">
        <v>43</v>
      </c>
      <c r="Q6775" t="s">
        <v>44</v>
      </c>
      <c r="R6775">
        <v>0</v>
      </c>
      <c r="S6775">
        <v>0</v>
      </c>
      <c r="W6775" t="s">
        <v>45</v>
      </c>
      <c r="X6775">
        <v>2292</v>
      </c>
      <c r="Y6775" t="s">
        <v>274</v>
      </c>
      <c r="Z6775" t="s">
        <v>275</v>
      </c>
      <c r="AA6775" t="s">
        <v>40819</v>
      </c>
      <c r="AB6775" t="s">
        <v>833</v>
      </c>
      <c r="AC6775">
        <v>17123</v>
      </c>
      <c r="AD6775" t="s">
        <v>834</v>
      </c>
      <c r="AE6775">
        <v>19.425899999999999</v>
      </c>
      <c r="AF6775">
        <v>41643</v>
      </c>
      <c r="AG6775" s="1">
        <v>43059.636805555558</v>
      </c>
      <c r="AH6775" s="1">
        <v>43146.660416666666</v>
      </c>
      <c r="AI6775">
        <v>78.618600000000001</v>
      </c>
      <c r="AJ6775">
        <v>30.818300000000001</v>
      </c>
      <c r="AK6775">
        <f t="shared" si="210"/>
        <v>2010</v>
      </c>
      <c r="AL6775">
        <f t="shared" si="211"/>
        <v>8</v>
      </c>
    </row>
    <row r="6776" spans="1:38" x14ac:dyDescent="0.25">
      <c r="A6776" t="s">
        <v>2277</v>
      </c>
      <c r="B6776" t="s">
        <v>9034</v>
      </c>
      <c r="C6776">
        <v>2293</v>
      </c>
      <c r="D6776">
        <v>40410</v>
      </c>
      <c r="F6776" t="s">
        <v>9460</v>
      </c>
      <c r="G6776" t="s">
        <v>9456</v>
      </c>
      <c r="H6776" t="s">
        <v>9460</v>
      </c>
      <c r="I6776" t="s">
        <v>76</v>
      </c>
      <c r="J6776" t="s">
        <v>37</v>
      </c>
      <c r="K6776" t="s">
        <v>38</v>
      </c>
      <c r="L6776" t="s">
        <v>123</v>
      </c>
      <c r="M6776" t="s">
        <v>124</v>
      </c>
      <c r="N6776" t="s">
        <v>41</v>
      </c>
      <c r="O6776" t="s">
        <v>42</v>
      </c>
      <c r="P6776" t="s">
        <v>43</v>
      </c>
      <c r="Q6776" t="s">
        <v>44</v>
      </c>
      <c r="R6776">
        <v>0</v>
      </c>
      <c r="S6776">
        <v>0</v>
      </c>
      <c r="W6776" t="s">
        <v>45</v>
      </c>
      <c r="X6776">
        <v>2293</v>
      </c>
      <c r="Y6776" t="s">
        <v>274</v>
      </c>
      <c r="Z6776" t="s">
        <v>275</v>
      </c>
      <c r="AA6776" t="s">
        <v>40819</v>
      </c>
      <c r="AB6776" t="s">
        <v>833</v>
      </c>
      <c r="AC6776">
        <v>17123</v>
      </c>
      <c r="AD6776" t="s">
        <v>834</v>
      </c>
      <c r="AE6776">
        <v>19.201750000000001</v>
      </c>
      <c r="AF6776">
        <v>41643</v>
      </c>
      <c r="AG6776" s="1">
        <v>43059.636805555558</v>
      </c>
      <c r="AH6776" s="1">
        <v>43146.660416666666</v>
      </c>
      <c r="AI6776">
        <v>78.643699999999995</v>
      </c>
      <c r="AJ6776">
        <v>30.722100000000001</v>
      </c>
      <c r="AK6776">
        <f t="shared" si="210"/>
        <v>2010</v>
      </c>
      <c r="AL6776">
        <f t="shared" si="211"/>
        <v>8</v>
      </c>
    </row>
    <row r="6777" spans="1:38" x14ac:dyDescent="0.25">
      <c r="A6777" t="s">
        <v>5988</v>
      </c>
      <c r="B6777" t="s">
        <v>9454</v>
      </c>
      <c r="C6777">
        <v>2294</v>
      </c>
      <c r="D6777">
        <v>40410</v>
      </c>
      <c r="F6777" t="s">
        <v>9461</v>
      </c>
      <c r="G6777" t="s">
        <v>9456</v>
      </c>
      <c r="H6777" t="s">
        <v>9461</v>
      </c>
      <c r="I6777" t="s">
        <v>43</v>
      </c>
      <c r="J6777" t="s">
        <v>37</v>
      </c>
      <c r="K6777" t="s">
        <v>38</v>
      </c>
      <c r="L6777" t="s">
        <v>123</v>
      </c>
      <c r="M6777" t="s">
        <v>124</v>
      </c>
      <c r="N6777" t="s">
        <v>41</v>
      </c>
      <c r="O6777" t="s">
        <v>42</v>
      </c>
      <c r="P6777" t="s">
        <v>43</v>
      </c>
      <c r="Q6777" t="s">
        <v>44</v>
      </c>
      <c r="R6777">
        <v>0</v>
      </c>
      <c r="S6777">
        <v>0</v>
      </c>
      <c r="W6777" t="s">
        <v>45</v>
      </c>
      <c r="X6777">
        <v>2294</v>
      </c>
      <c r="Y6777" t="s">
        <v>274</v>
      </c>
      <c r="Z6777" t="s">
        <v>275</v>
      </c>
      <c r="AA6777" t="s">
        <v>40819</v>
      </c>
      <c r="AB6777" t="s">
        <v>833</v>
      </c>
      <c r="AC6777">
        <v>2571</v>
      </c>
      <c r="AD6777" t="s">
        <v>9457</v>
      </c>
      <c r="AE6777">
        <v>17.917400000000001</v>
      </c>
      <c r="AF6777">
        <v>41643</v>
      </c>
      <c r="AG6777" s="1">
        <v>43059.636805555558</v>
      </c>
      <c r="AH6777" s="1">
        <v>43146.660416666666</v>
      </c>
      <c r="AI6777">
        <v>78.837100000000007</v>
      </c>
      <c r="AJ6777">
        <v>30.384599999999999</v>
      </c>
      <c r="AK6777">
        <f t="shared" si="210"/>
        <v>2010</v>
      </c>
      <c r="AL6777">
        <f t="shared" si="211"/>
        <v>8</v>
      </c>
    </row>
    <row r="6778" spans="1:38" x14ac:dyDescent="0.25">
      <c r="A6778" t="s">
        <v>9462</v>
      </c>
      <c r="B6778" t="s">
        <v>9463</v>
      </c>
      <c r="C6778">
        <v>2296</v>
      </c>
      <c r="D6778">
        <v>40410</v>
      </c>
      <c r="F6778" t="s">
        <v>9464</v>
      </c>
      <c r="G6778" t="s">
        <v>9465</v>
      </c>
      <c r="H6778" t="s">
        <v>9464</v>
      </c>
      <c r="I6778" t="s">
        <v>72</v>
      </c>
      <c r="J6778" t="s">
        <v>54</v>
      </c>
      <c r="K6778" t="s">
        <v>55</v>
      </c>
      <c r="L6778" t="s">
        <v>123</v>
      </c>
      <c r="M6778" t="s">
        <v>124</v>
      </c>
      <c r="N6778" t="s">
        <v>41</v>
      </c>
      <c r="O6778" t="s">
        <v>42</v>
      </c>
      <c r="P6778" t="s">
        <v>43</v>
      </c>
      <c r="Q6778" t="s">
        <v>44</v>
      </c>
      <c r="R6778">
        <v>0</v>
      </c>
      <c r="S6778">
        <v>0</v>
      </c>
      <c r="W6778" t="s">
        <v>45</v>
      </c>
      <c r="X6778">
        <v>2296</v>
      </c>
      <c r="Y6778" t="s">
        <v>274</v>
      </c>
      <c r="Z6778" t="s">
        <v>275</v>
      </c>
      <c r="AA6778" t="s">
        <v>40819</v>
      </c>
      <c r="AB6778" t="s">
        <v>526</v>
      </c>
      <c r="AC6778">
        <v>1147</v>
      </c>
      <c r="AD6778" t="s">
        <v>740</v>
      </c>
      <c r="AE6778">
        <v>0.47225</v>
      </c>
      <c r="AF6778">
        <v>41643</v>
      </c>
      <c r="AG6778" s="1">
        <v>43059.636805555558</v>
      </c>
      <c r="AH6778" s="1">
        <v>43146.660416666666</v>
      </c>
      <c r="AI6778">
        <v>88.365200000000002</v>
      </c>
      <c r="AJ6778">
        <v>27.167000000000002</v>
      </c>
      <c r="AK6778">
        <f t="shared" si="210"/>
        <v>2010</v>
      </c>
      <c r="AL6778">
        <f t="shared" si="211"/>
        <v>8</v>
      </c>
    </row>
    <row r="6779" spans="1:38" x14ac:dyDescent="0.25">
      <c r="A6779" t="s">
        <v>9335</v>
      </c>
      <c r="B6779" t="s">
        <v>9305</v>
      </c>
      <c r="C6779">
        <v>2304</v>
      </c>
      <c r="D6779">
        <v>40411</v>
      </c>
      <c r="F6779" t="s">
        <v>9490</v>
      </c>
      <c r="G6779" t="s">
        <v>9491</v>
      </c>
      <c r="H6779" t="s">
        <v>9490</v>
      </c>
      <c r="I6779" t="s">
        <v>72</v>
      </c>
      <c r="J6779" t="s">
        <v>37</v>
      </c>
      <c r="K6779" t="s">
        <v>38</v>
      </c>
      <c r="L6779" t="s">
        <v>123</v>
      </c>
      <c r="M6779" t="s">
        <v>124</v>
      </c>
      <c r="N6779" t="s">
        <v>41</v>
      </c>
      <c r="O6779" t="s">
        <v>42</v>
      </c>
      <c r="P6779" t="s">
        <v>43</v>
      </c>
      <c r="Q6779" t="s">
        <v>44</v>
      </c>
      <c r="R6779">
        <v>0</v>
      </c>
      <c r="S6779">
        <v>0</v>
      </c>
      <c r="W6779" t="s">
        <v>45</v>
      </c>
      <c r="X6779">
        <v>2304</v>
      </c>
      <c r="Y6779" t="s">
        <v>274</v>
      </c>
      <c r="Z6779" t="s">
        <v>275</v>
      </c>
      <c r="AA6779" t="s">
        <v>40819</v>
      </c>
      <c r="AB6779" t="s">
        <v>1165</v>
      </c>
      <c r="AC6779">
        <v>92113</v>
      </c>
      <c r="AD6779" t="s">
        <v>1166</v>
      </c>
      <c r="AE6779">
        <v>11.44167</v>
      </c>
      <c r="AF6779">
        <v>41643</v>
      </c>
      <c r="AG6779" s="1">
        <v>43059.636805555558</v>
      </c>
      <c r="AH6779" s="1">
        <v>43146.660416666666</v>
      </c>
      <c r="AI6779">
        <v>94.121099999999998</v>
      </c>
      <c r="AJ6779">
        <v>25.5718</v>
      </c>
      <c r="AK6779">
        <f t="shared" si="210"/>
        <v>2010</v>
      </c>
      <c r="AL6779">
        <f t="shared" si="211"/>
        <v>8</v>
      </c>
    </row>
    <row r="6780" spans="1:38" x14ac:dyDescent="0.25">
      <c r="A6780" t="s">
        <v>8637</v>
      </c>
      <c r="B6780" t="s">
        <v>9492</v>
      </c>
      <c r="C6780">
        <v>2305</v>
      </c>
      <c r="D6780">
        <v>40411</v>
      </c>
      <c r="F6780" t="s">
        <v>9493</v>
      </c>
      <c r="G6780" t="s">
        <v>9494</v>
      </c>
      <c r="H6780" t="s">
        <v>9493</v>
      </c>
      <c r="I6780" t="s">
        <v>64</v>
      </c>
      <c r="J6780" t="s">
        <v>37</v>
      </c>
      <c r="K6780" t="s">
        <v>38</v>
      </c>
      <c r="L6780" t="s">
        <v>123</v>
      </c>
      <c r="M6780" t="s">
        <v>124</v>
      </c>
      <c r="N6780" t="s">
        <v>41</v>
      </c>
      <c r="O6780" t="s">
        <v>42</v>
      </c>
      <c r="P6780" t="s">
        <v>43</v>
      </c>
      <c r="Q6780" t="s">
        <v>44</v>
      </c>
      <c r="R6780">
        <v>0</v>
      </c>
      <c r="S6780">
        <v>0</v>
      </c>
      <c r="W6780" t="s">
        <v>45</v>
      </c>
      <c r="X6780">
        <v>2305</v>
      </c>
      <c r="Y6780" t="s">
        <v>274</v>
      </c>
      <c r="Z6780" t="s">
        <v>275</v>
      </c>
      <c r="AA6780" t="s">
        <v>40819</v>
      </c>
      <c r="AB6780" t="s">
        <v>973</v>
      </c>
      <c r="AC6780">
        <v>1495</v>
      </c>
      <c r="AD6780" t="s">
        <v>8643</v>
      </c>
      <c r="AE6780">
        <v>2.87181</v>
      </c>
      <c r="AF6780">
        <v>41643</v>
      </c>
      <c r="AG6780" s="1">
        <v>43059.636805555558</v>
      </c>
      <c r="AH6780" s="1">
        <v>43146.660416666666</v>
      </c>
      <c r="AI6780">
        <v>77.775499999999994</v>
      </c>
      <c r="AJ6780">
        <v>31.5304</v>
      </c>
      <c r="AK6780">
        <f t="shared" si="210"/>
        <v>2010</v>
      </c>
      <c r="AL6780">
        <f t="shared" si="211"/>
        <v>8</v>
      </c>
    </row>
    <row r="6781" spans="1:38" x14ac:dyDescent="0.25">
      <c r="A6781" t="s">
        <v>9506</v>
      </c>
      <c r="B6781" t="s">
        <v>9507</v>
      </c>
      <c r="C6781">
        <v>2309</v>
      </c>
      <c r="D6781">
        <v>40412</v>
      </c>
      <c r="F6781" t="s">
        <v>9508</v>
      </c>
      <c r="G6781" t="s">
        <v>9509</v>
      </c>
      <c r="H6781" t="s">
        <v>9508</v>
      </c>
      <c r="I6781" t="s">
        <v>64</v>
      </c>
      <c r="J6781" t="s">
        <v>37</v>
      </c>
      <c r="K6781" t="s">
        <v>38</v>
      </c>
      <c r="L6781" t="s">
        <v>123</v>
      </c>
      <c r="M6781" t="s">
        <v>124</v>
      </c>
      <c r="N6781" t="s">
        <v>41</v>
      </c>
      <c r="O6781" t="s">
        <v>42</v>
      </c>
      <c r="P6781" t="s">
        <v>43</v>
      </c>
      <c r="Q6781" t="s">
        <v>44</v>
      </c>
      <c r="R6781">
        <v>0</v>
      </c>
      <c r="S6781">
        <v>0</v>
      </c>
      <c r="W6781" t="s">
        <v>45</v>
      </c>
      <c r="X6781">
        <v>2309</v>
      </c>
      <c r="Y6781" t="s">
        <v>274</v>
      </c>
      <c r="Z6781" t="s">
        <v>275</v>
      </c>
      <c r="AA6781" t="s">
        <v>40819</v>
      </c>
      <c r="AB6781" t="s">
        <v>833</v>
      </c>
      <c r="AC6781">
        <v>13865</v>
      </c>
      <c r="AD6781" t="s">
        <v>841</v>
      </c>
      <c r="AE6781">
        <v>17.823219999999999</v>
      </c>
      <c r="AF6781">
        <v>41643</v>
      </c>
      <c r="AG6781" s="1">
        <v>43059.636805555558</v>
      </c>
      <c r="AH6781" s="1">
        <v>43146.660416666666</v>
      </c>
      <c r="AI6781">
        <v>79.672399999999996</v>
      </c>
      <c r="AJ6781">
        <v>30.4238</v>
      </c>
      <c r="AK6781">
        <f t="shared" si="210"/>
        <v>2010</v>
      </c>
      <c r="AL6781">
        <f t="shared" si="211"/>
        <v>8</v>
      </c>
    </row>
    <row r="6782" spans="1:38" x14ac:dyDescent="0.25">
      <c r="A6782" t="s">
        <v>9506</v>
      </c>
      <c r="B6782" t="s">
        <v>9507</v>
      </c>
      <c r="C6782">
        <v>2310</v>
      </c>
      <c r="D6782">
        <v>40412</v>
      </c>
      <c r="F6782" t="s">
        <v>9510</v>
      </c>
      <c r="G6782" t="s">
        <v>9511</v>
      </c>
      <c r="H6782" t="s">
        <v>9510</v>
      </c>
      <c r="I6782" t="s">
        <v>43</v>
      </c>
      <c r="J6782" t="s">
        <v>54</v>
      </c>
      <c r="K6782" t="s">
        <v>55</v>
      </c>
      <c r="L6782" t="s">
        <v>123</v>
      </c>
      <c r="M6782" t="s">
        <v>124</v>
      </c>
      <c r="N6782" t="s">
        <v>41</v>
      </c>
      <c r="O6782" t="s">
        <v>42</v>
      </c>
      <c r="P6782" t="s">
        <v>43</v>
      </c>
      <c r="Q6782" t="s">
        <v>44</v>
      </c>
      <c r="R6782">
        <v>1</v>
      </c>
      <c r="S6782">
        <v>0</v>
      </c>
      <c r="W6782" t="s">
        <v>45</v>
      </c>
      <c r="X6782">
        <v>2310</v>
      </c>
      <c r="Y6782" t="s">
        <v>274</v>
      </c>
      <c r="Z6782" t="s">
        <v>275</v>
      </c>
      <c r="AA6782" t="s">
        <v>40819</v>
      </c>
      <c r="AB6782" t="s">
        <v>3919</v>
      </c>
      <c r="AC6782">
        <v>20085</v>
      </c>
      <c r="AD6782" t="s">
        <v>9512</v>
      </c>
      <c r="AE6782">
        <v>9.5346200000000003</v>
      </c>
      <c r="AF6782">
        <v>41643</v>
      </c>
      <c r="AG6782" s="1">
        <v>43059.636805555558</v>
      </c>
      <c r="AH6782" s="1">
        <v>43146.660416666666</v>
      </c>
      <c r="AI6782">
        <v>77.066599999999994</v>
      </c>
      <c r="AJ6782">
        <v>30.4084</v>
      </c>
      <c r="AK6782">
        <f t="shared" si="210"/>
        <v>2010</v>
      </c>
      <c r="AL6782">
        <f t="shared" si="211"/>
        <v>8</v>
      </c>
    </row>
    <row r="6783" spans="1:38" x14ac:dyDescent="0.25">
      <c r="A6783" t="s">
        <v>9612</v>
      </c>
      <c r="B6783" t="s">
        <v>9613</v>
      </c>
      <c r="C6783">
        <v>2338</v>
      </c>
      <c r="D6783">
        <v>40416</v>
      </c>
      <c r="F6783" t="s">
        <v>9614</v>
      </c>
      <c r="G6783" t="s">
        <v>9615</v>
      </c>
      <c r="H6783" t="s">
        <v>9614</v>
      </c>
      <c r="I6783" t="s">
        <v>267</v>
      </c>
      <c r="J6783" t="s">
        <v>54</v>
      </c>
      <c r="K6783" t="s">
        <v>55</v>
      </c>
      <c r="L6783" t="s">
        <v>123</v>
      </c>
      <c r="M6783" t="s">
        <v>124</v>
      </c>
      <c r="N6783" t="s">
        <v>41</v>
      </c>
      <c r="O6783" t="s">
        <v>42</v>
      </c>
      <c r="P6783" t="s">
        <v>43</v>
      </c>
      <c r="Q6783" t="s">
        <v>44</v>
      </c>
      <c r="R6783">
        <v>0</v>
      </c>
      <c r="S6783">
        <v>0</v>
      </c>
      <c r="W6783" t="s">
        <v>45</v>
      </c>
      <c r="X6783">
        <v>2338</v>
      </c>
      <c r="Y6783" t="s">
        <v>274</v>
      </c>
      <c r="Z6783" t="s">
        <v>275</v>
      </c>
      <c r="AA6783" t="s">
        <v>40819</v>
      </c>
      <c r="AB6783" t="s">
        <v>617</v>
      </c>
      <c r="AC6783">
        <v>874587</v>
      </c>
      <c r="AD6783" t="s">
        <v>8021</v>
      </c>
      <c r="AE6783">
        <v>2.7496999999999998</v>
      </c>
      <c r="AF6783">
        <v>41643</v>
      </c>
      <c r="AG6783" s="1">
        <v>43059.636805555558</v>
      </c>
      <c r="AH6783" s="1">
        <v>43146.660416666666</v>
      </c>
      <c r="AI6783">
        <v>80.6053</v>
      </c>
      <c r="AJ6783">
        <v>16.514099999999999</v>
      </c>
      <c r="AK6783">
        <f t="shared" si="210"/>
        <v>2010</v>
      </c>
      <c r="AL6783">
        <f t="shared" si="211"/>
        <v>8</v>
      </c>
    </row>
    <row r="6784" spans="1:38" x14ac:dyDescent="0.25">
      <c r="A6784" t="s">
        <v>8079</v>
      </c>
      <c r="B6784" t="s">
        <v>9616</v>
      </c>
      <c r="C6784">
        <v>2339</v>
      </c>
      <c r="D6784">
        <v>40416</v>
      </c>
      <c r="F6784" t="s">
        <v>9617</v>
      </c>
      <c r="G6784" t="s">
        <v>9618</v>
      </c>
      <c r="H6784" t="s">
        <v>9617</v>
      </c>
      <c r="I6784" t="s">
        <v>76</v>
      </c>
      <c r="J6784" t="s">
        <v>37</v>
      </c>
      <c r="K6784" t="s">
        <v>38</v>
      </c>
      <c r="L6784" t="s">
        <v>123</v>
      </c>
      <c r="M6784" t="s">
        <v>124</v>
      </c>
      <c r="N6784" t="s">
        <v>41</v>
      </c>
      <c r="O6784" t="s">
        <v>42</v>
      </c>
      <c r="P6784" t="s">
        <v>43</v>
      </c>
      <c r="Q6784" t="s">
        <v>44</v>
      </c>
      <c r="R6784">
        <v>0</v>
      </c>
      <c r="S6784">
        <v>0</v>
      </c>
      <c r="W6784" t="s">
        <v>45</v>
      </c>
      <c r="X6784">
        <v>2339</v>
      </c>
      <c r="Y6784" t="s">
        <v>274</v>
      </c>
      <c r="Z6784" t="s">
        <v>275</v>
      </c>
      <c r="AA6784" t="s">
        <v>40819</v>
      </c>
      <c r="AB6784" t="s">
        <v>833</v>
      </c>
      <c r="AC6784">
        <v>522081</v>
      </c>
      <c r="AD6784" t="s">
        <v>9619</v>
      </c>
      <c r="AE6784">
        <v>5.3525900000000002</v>
      </c>
      <c r="AF6784">
        <v>41643</v>
      </c>
      <c r="AG6784" s="1">
        <v>43059.636805555558</v>
      </c>
      <c r="AH6784" s="1">
        <v>43146.660416666666</v>
      </c>
      <c r="AI6784">
        <v>78.064099999999996</v>
      </c>
      <c r="AJ6784">
        <v>30.364999999999998</v>
      </c>
      <c r="AK6784">
        <f t="shared" si="210"/>
        <v>2010</v>
      </c>
      <c r="AL6784">
        <f t="shared" si="211"/>
        <v>8</v>
      </c>
    </row>
    <row r="6785" spans="1:38" x14ac:dyDescent="0.25">
      <c r="A6785" t="s">
        <v>2554</v>
      </c>
      <c r="B6785" t="s">
        <v>9620</v>
      </c>
      <c r="C6785">
        <v>2340</v>
      </c>
      <c r="D6785">
        <v>40416</v>
      </c>
      <c r="F6785" t="s">
        <v>9621</v>
      </c>
      <c r="G6785" t="s">
        <v>9622</v>
      </c>
      <c r="H6785" t="s">
        <v>9621</v>
      </c>
      <c r="I6785" t="s">
        <v>64</v>
      </c>
      <c r="J6785" t="s">
        <v>37</v>
      </c>
      <c r="K6785" t="s">
        <v>38</v>
      </c>
      <c r="L6785" t="s">
        <v>123</v>
      </c>
      <c r="M6785" t="s">
        <v>124</v>
      </c>
      <c r="N6785" t="s">
        <v>41</v>
      </c>
      <c r="O6785" t="s">
        <v>42</v>
      </c>
      <c r="P6785" t="s">
        <v>43</v>
      </c>
      <c r="Q6785" t="s">
        <v>44</v>
      </c>
      <c r="R6785">
        <v>0</v>
      </c>
      <c r="S6785">
        <v>0</v>
      </c>
      <c r="W6785" t="s">
        <v>45</v>
      </c>
      <c r="X6785">
        <v>2340</v>
      </c>
      <c r="Y6785" t="s">
        <v>274</v>
      </c>
      <c r="Z6785" t="s">
        <v>275</v>
      </c>
      <c r="AA6785" t="s">
        <v>40819</v>
      </c>
      <c r="AB6785" t="s">
        <v>973</v>
      </c>
      <c r="AC6785">
        <v>7601</v>
      </c>
      <c r="AD6785" t="s">
        <v>9623</v>
      </c>
      <c r="AE6785">
        <v>16.741099999999999</v>
      </c>
      <c r="AF6785">
        <v>41643</v>
      </c>
      <c r="AG6785" s="1">
        <v>43059.636805555558</v>
      </c>
      <c r="AH6785" s="1">
        <v>43146.660416666666</v>
      </c>
      <c r="AI6785">
        <v>75.956800000000001</v>
      </c>
      <c r="AJ6785">
        <v>32.7029</v>
      </c>
      <c r="AK6785">
        <f t="shared" si="210"/>
        <v>2010</v>
      </c>
      <c r="AL6785">
        <f t="shared" si="211"/>
        <v>8</v>
      </c>
    </row>
    <row r="6786" spans="1:38" x14ac:dyDescent="0.25">
      <c r="A6786" t="s">
        <v>9462</v>
      </c>
      <c r="B6786" t="s">
        <v>9624</v>
      </c>
      <c r="C6786">
        <v>2341</v>
      </c>
      <c r="D6786">
        <v>40416</v>
      </c>
      <c r="F6786" t="s">
        <v>9625</v>
      </c>
      <c r="G6786" t="s">
        <v>9626</v>
      </c>
      <c r="H6786" t="s">
        <v>9625</v>
      </c>
      <c r="I6786" t="s">
        <v>72</v>
      </c>
      <c r="J6786" t="s">
        <v>37</v>
      </c>
      <c r="K6786" t="s">
        <v>38</v>
      </c>
      <c r="L6786" t="s">
        <v>123</v>
      </c>
      <c r="M6786" t="s">
        <v>124</v>
      </c>
      <c r="N6786" t="s">
        <v>41</v>
      </c>
      <c r="O6786" t="s">
        <v>42</v>
      </c>
      <c r="P6786" t="s">
        <v>43</v>
      </c>
      <c r="Q6786" t="s">
        <v>44</v>
      </c>
      <c r="R6786">
        <v>0</v>
      </c>
      <c r="S6786">
        <v>0</v>
      </c>
      <c r="W6786" t="s">
        <v>45</v>
      </c>
      <c r="X6786">
        <v>2341</v>
      </c>
      <c r="Y6786" t="s">
        <v>274</v>
      </c>
      <c r="Z6786" t="s">
        <v>275</v>
      </c>
      <c r="AA6786" t="s">
        <v>40819</v>
      </c>
      <c r="AC6786">
        <v>6133</v>
      </c>
      <c r="AD6786" t="s">
        <v>1276</v>
      </c>
      <c r="AE6786">
        <v>0.30259000000000003</v>
      </c>
      <c r="AF6786">
        <v>41643</v>
      </c>
      <c r="AG6786" s="1">
        <v>43059.636805555558</v>
      </c>
      <c r="AH6786" s="1">
        <v>43146.660416666666</v>
      </c>
      <c r="AI6786">
        <v>88.497</v>
      </c>
      <c r="AJ6786">
        <v>27.2319</v>
      </c>
      <c r="AK6786">
        <f t="shared" ref="AK6786:AK6849" si="212">YEAR(D6786)</f>
        <v>2010</v>
      </c>
      <c r="AL6786">
        <f t="shared" ref="AL6786:AL6849" si="213">MONTH(D6786)</f>
        <v>8</v>
      </c>
    </row>
    <row r="6787" spans="1:38" x14ac:dyDescent="0.25">
      <c r="A6787" t="s">
        <v>9335</v>
      </c>
      <c r="B6787" t="s">
        <v>9632</v>
      </c>
      <c r="C6787">
        <v>2343</v>
      </c>
      <c r="D6787">
        <v>40417</v>
      </c>
      <c r="F6787" t="s">
        <v>9633</v>
      </c>
      <c r="G6787" t="s">
        <v>9634</v>
      </c>
      <c r="H6787" t="s">
        <v>9633</v>
      </c>
      <c r="I6787" t="s">
        <v>36</v>
      </c>
      <c r="J6787" t="s">
        <v>37</v>
      </c>
      <c r="K6787" t="s">
        <v>38</v>
      </c>
      <c r="L6787" t="s">
        <v>123</v>
      </c>
      <c r="M6787" t="s">
        <v>124</v>
      </c>
      <c r="N6787" t="s">
        <v>41</v>
      </c>
      <c r="O6787" t="s">
        <v>42</v>
      </c>
      <c r="P6787" t="s">
        <v>43</v>
      </c>
      <c r="Q6787" t="s">
        <v>44</v>
      </c>
      <c r="R6787">
        <v>0</v>
      </c>
      <c r="S6787">
        <v>0</v>
      </c>
      <c r="W6787" t="s">
        <v>45</v>
      </c>
      <c r="X6787">
        <v>2343</v>
      </c>
      <c r="Y6787" t="s">
        <v>274</v>
      </c>
      <c r="Z6787" t="s">
        <v>275</v>
      </c>
      <c r="AA6787" t="s">
        <v>40819</v>
      </c>
      <c r="AB6787" t="s">
        <v>1165</v>
      </c>
      <c r="AC6787">
        <v>92113</v>
      </c>
      <c r="AD6787" t="s">
        <v>1166</v>
      </c>
      <c r="AE6787">
        <v>21.830539999999999</v>
      </c>
      <c r="AF6787">
        <v>41643</v>
      </c>
      <c r="AG6787" s="1">
        <v>43059.636805555558</v>
      </c>
      <c r="AH6787" s="1">
        <v>43146.660416666666</v>
      </c>
      <c r="AI6787">
        <v>94.1327</v>
      </c>
      <c r="AJ6787">
        <v>25.4786</v>
      </c>
      <c r="AK6787">
        <f t="shared" si="212"/>
        <v>2010</v>
      </c>
      <c r="AL6787">
        <f t="shared" si="213"/>
        <v>8</v>
      </c>
    </row>
    <row r="6788" spans="1:38" x14ac:dyDescent="0.25">
      <c r="A6788" t="s">
        <v>9335</v>
      </c>
      <c r="B6788" t="s">
        <v>9632</v>
      </c>
      <c r="C6788">
        <v>2344</v>
      </c>
      <c r="D6788">
        <v>40417</v>
      </c>
      <c r="F6788" t="s">
        <v>9635</v>
      </c>
      <c r="G6788" t="s">
        <v>9634</v>
      </c>
      <c r="H6788" t="s">
        <v>9635</v>
      </c>
      <c r="I6788" t="s">
        <v>36</v>
      </c>
      <c r="J6788" t="s">
        <v>37</v>
      </c>
      <c r="K6788" t="s">
        <v>38</v>
      </c>
      <c r="L6788" t="s">
        <v>123</v>
      </c>
      <c r="M6788" t="s">
        <v>124</v>
      </c>
      <c r="N6788" t="s">
        <v>41</v>
      </c>
      <c r="O6788" t="s">
        <v>42</v>
      </c>
      <c r="P6788" t="s">
        <v>43</v>
      </c>
      <c r="Q6788" t="s">
        <v>44</v>
      </c>
      <c r="R6788">
        <v>0</v>
      </c>
      <c r="S6788">
        <v>0</v>
      </c>
      <c r="W6788" t="s">
        <v>45</v>
      </c>
      <c r="X6788">
        <v>2344</v>
      </c>
      <c r="Y6788" t="s">
        <v>274</v>
      </c>
      <c r="Z6788" t="s">
        <v>275</v>
      </c>
      <c r="AA6788" t="s">
        <v>40819</v>
      </c>
      <c r="AB6788" t="s">
        <v>762</v>
      </c>
      <c r="AC6788">
        <v>12871</v>
      </c>
      <c r="AD6788" t="s">
        <v>1649</v>
      </c>
      <c r="AE6788">
        <v>42.030889999999999</v>
      </c>
      <c r="AF6788">
        <v>41643</v>
      </c>
      <c r="AG6788" s="1">
        <v>43059.636805555558</v>
      </c>
      <c r="AH6788" s="1">
        <v>43146.660416666666</v>
      </c>
      <c r="AI6788">
        <v>93.4221</v>
      </c>
      <c r="AJ6788">
        <v>24.750499999999999</v>
      </c>
      <c r="AK6788">
        <f t="shared" si="212"/>
        <v>2010</v>
      </c>
      <c r="AL6788">
        <f t="shared" si="213"/>
        <v>8</v>
      </c>
    </row>
    <row r="6789" spans="1:38" x14ac:dyDescent="0.25">
      <c r="A6789" t="s">
        <v>9244</v>
      </c>
      <c r="B6789" t="s">
        <v>9636</v>
      </c>
      <c r="C6789">
        <v>2345</v>
      </c>
      <c r="D6789">
        <v>40417</v>
      </c>
      <c r="F6789" t="s">
        <v>9637</v>
      </c>
      <c r="G6789" t="s">
        <v>9638</v>
      </c>
      <c r="H6789" t="s">
        <v>9637</v>
      </c>
      <c r="I6789" t="s">
        <v>36</v>
      </c>
      <c r="J6789" t="s">
        <v>37</v>
      </c>
      <c r="K6789" t="s">
        <v>38</v>
      </c>
      <c r="L6789" t="s">
        <v>123</v>
      </c>
      <c r="M6789" t="s">
        <v>124</v>
      </c>
      <c r="N6789" t="s">
        <v>41</v>
      </c>
      <c r="O6789" t="s">
        <v>42</v>
      </c>
      <c r="P6789" t="s">
        <v>43</v>
      </c>
      <c r="Q6789" t="s">
        <v>44</v>
      </c>
      <c r="R6789">
        <v>0</v>
      </c>
      <c r="S6789">
        <v>0</v>
      </c>
      <c r="W6789" t="s">
        <v>45</v>
      </c>
      <c r="X6789">
        <v>2345</v>
      </c>
      <c r="Y6789" t="s">
        <v>274</v>
      </c>
      <c r="Z6789" t="s">
        <v>275</v>
      </c>
      <c r="AA6789" t="s">
        <v>40819</v>
      </c>
      <c r="AB6789" t="s">
        <v>526</v>
      </c>
      <c r="AC6789">
        <v>30700</v>
      </c>
      <c r="AD6789" t="s">
        <v>527</v>
      </c>
      <c r="AE6789">
        <v>1.63012</v>
      </c>
      <c r="AF6789">
        <v>41643</v>
      </c>
      <c r="AG6789" s="1">
        <v>43059.636805555558</v>
      </c>
      <c r="AH6789" s="1">
        <v>43146.660416666666</v>
      </c>
      <c r="AI6789">
        <v>88.618799999999993</v>
      </c>
      <c r="AJ6789">
        <v>27.339200000000002</v>
      </c>
      <c r="AK6789">
        <f t="shared" si="212"/>
        <v>2010</v>
      </c>
      <c r="AL6789">
        <f t="shared" si="213"/>
        <v>8</v>
      </c>
    </row>
    <row r="6790" spans="1:38" x14ac:dyDescent="0.25">
      <c r="A6790" t="s">
        <v>8324</v>
      </c>
      <c r="B6790" t="s">
        <v>9698</v>
      </c>
      <c r="C6790">
        <v>2364</v>
      </c>
      <c r="D6790">
        <v>40420</v>
      </c>
      <c r="F6790" t="s">
        <v>9699</v>
      </c>
      <c r="G6790" t="s">
        <v>9700</v>
      </c>
      <c r="H6790" t="s">
        <v>9699</v>
      </c>
      <c r="I6790" t="s">
        <v>72</v>
      </c>
      <c r="J6790" t="s">
        <v>37</v>
      </c>
      <c r="K6790" t="s">
        <v>38</v>
      </c>
      <c r="L6790" t="s">
        <v>123</v>
      </c>
      <c r="M6790" t="s">
        <v>124</v>
      </c>
      <c r="N6790" t="s">
        <v>41</v>
      </c>
      <c r="O6790" t="s">
        <v>42</v>
      </c>
      <c r="P6790" t="s">
        <v>43</v>
      </c>
      <c r="Q6790" t="s">
        <v>44</v>
      </c>
      <c r="R6790">
        <v>4</v>
      </c>
      <c r="S6790">
        <v>0</v>
      </c>
      <c r="W6790" t="s">
        <v>45</v>
      </c>
      <c r="X6790">
        <v>2364</v>
      </c>
      <c r="Y6790" t="s">
        <v>274</v>
      </c>
      <c r="Z6790" t="s">
        <v>275</v>
      </c>
      <c r="AA6790" t="s">
        <v>40819</v>
      </c>
      <c r="AB6790" t="s">
        <v>613</v>
      </c>
      <c r="AC6790">
        <v>217780</v>
      </c>
      <c r="AD6790" t="s">
        <v>9701</v>
      </c>
      <c r="AE6790">
        <v>2.00217</v>
      </c>
      <c r="AF6790">
        <v>41643</v>
      </c>
      <c r="AG6790" s="1">
        <v>43059.636805555558</v>
      </c>
      <c r="AH6790" s="1">
        <v>43146.660416666666</v>
      </c>
      <c r="AI6790">
        <v>73.169399999999996</v>
      </c>
      <c r="AJ6790">
        <v>19.2179</v>
      </c>
      <c r="AK6790">
        <f t="shared" si="212"/>
        <v>2010</v>
      </c>
      <c r="AL6790">
        <f t="shared" si="213"/>
        <v>8</v>
      </c>
    </row>
    <row r="6791" spans="1:38" x14ac:dyDescent="0.25">
      <c r="A6791" t="s">
        <v>2215</v>
      </c>
      <c r="B6791" t="s">
        <v>9713</v>
      </c>
      <c r="C6791">
        <v>2368</v>
      </c>
      <c r="D6791">
        <v>40421</v>
      </c>
      <c r="F6791" t="s">
        <v>9714</v>
      </c>
      <c r="G6791" t="s">
        <v>9715</v>
      </c>
      <c r="H6791" t="s">
        <v>9714</v>
      </c>
      <c r="I6791" t="s">
        <v>267</v>
      </c>
      <c r="J6791" t="s">
        <v>37</v>
      </c>
      <c r="K6791" t="s">
        <v>38</v>
      </c>
      <c r="L6791" t="s">
        <v>123</v>
      </c>
      <c r="M6791" t="s">
        <v>124</v>
      </c>
      <c r="N6791" t="s">
        <v>41</v>
      </c>
      <c r="O6791" t="s">
        <v>42</v>
      </c>
      <c r="P6791" t="s">
        <v>43</v>
      </c>
      <c r="Q6791" t="s">
        <v>44</v>
      </c>
      <c r="R6791">
        <v>0</v>
      </c>
      <c r="S6791">
        <v>0</v>
      </c>
      <c r="W6791" t="s">
        <v>45</v>
      </c>
      <c r="X6791">
        <v>2368</v>
      </c>
      <c r="Y6791" t="s">
        <v>274</v>
      </c>
      <c r="Z6791" t="s">
        <v>275</v>
      </c>
      <c r="AA6791" t="s">
        <v>40819</v>
      </c>
      <c r="AB6791" t="s">
        <v>617</v>
      </c>
      <c r="AC6791">
        <v>874587</v>
      </c>
      <c r="AD6791" t="s">
        <v>8021</v>
      </c>
      <c r="AE6791">
        <v>2.3827500000000001</v>
      </c>
      <c r="AF6791">
        <v>41643</v>
      </c>
      <c r="AG6791" s="1">
        <v>43059.636805555558</v>
      </c>
      <c r="AH6791" s="1">
        <v>43146.660416666666</v>
      </c>
      <c r="AI6791">
        <v>80.652500000000003</v>
      </c>
      <c r="AJ6791">
        <v>16.515699999999999</v>
      </c>
      <c r="AK6791">
        <f t="shared" si="212"/>
        <v>2010</v>
      </c>
      <c r="AL6791">
        <f t="shared" si="213"/>
        <v>8</v>
      </c>
    </row>
    <row r="6792" spans="1:38" x14ac:dyDescent="0.25">
      <c r="A6792" t="s">
        <v>9716</v>
      </c>
      <c r="B6792" t="s">
        <v>9717</v>
      </c>
      <c r="C6792">
        <v>2369</v>
      </c>
      <c r="D6792">
        <v>40421</v>
      </c>
      <c r="F6792" t="s">
        <v>9718</v>
      </c>
      <c r="G6792" t="s">
        <v>9719</v>
      </c>
      <c r="H6792" t="s">
        <v>9718</v>
      </c>
      <c r="I6792" t="s">
        <v>267</v>
      </c>
      <c r="J6792" t="s">
        <v>37</v>
      </c>
      <c r="K6792" t="s">
        <v>38</v>
      </c>
      <c r="L6792" t="s">
        <v>123</v>
      </c>
      <c r="M6792" t="s">
        <v>124</v>
      </c>
      <c r="N6792" t="s">
        <v>41</v>
      </c>
      <c r="O6792" t="s">
        <v>42</v>
      </c>
      <c r="P6792" t="s">
        <v>43</v>
      </c>
      <c r="Q6792" t="s">
        <v>44</v>
      </c>
      <c r="R6792">
        <v>0</v>
      </c>
      <c r="S6792">
        <v>0</v>
      </c>
      <c r="W6792" t="s">
        <v>45</v>
      </c>
      <c r="X6792">
        <v>2369</v>
      </c>
      <c r="Y6792" t="s">
        <v>274</v>
      </c>
      <c r="Z6792" t="s">
        <v>275</v>
      </c>
      <c r="AA6792" t="s">
        <v>40819</v>
      </c>
      <c r="AB6792" t="s">
        <v>617</v>
      </c>
      <c r="AC6792">
        <v>874587</v>
      </c>
      <c r="AD6792" t="s">
        <v>8021</v>
      </c>
      <c r="AE6792">
        <v>2.6492100000000001</v>
      </c>
      <c r="AF6792">
        <v>41643</v>
      </c>
      <c r="AG6792" s="1">
        <v>43059.636805555558</v>
      </c>
      <c r="AH6792" s="1">
        <v>43146.660416666666</v>
      </c>
      <c r="AI6792">
        <v>80.610299999999995</v>
      </c>
      <c r="AJ6792">
        <v>16.533200000000001</v>
      </c>
      <c r="AK6792">
        <f t="shared" si="212"/>
        <v>2010</v>
      </c>
      <c r="AL6792">
        <f t="shared" si="213"/>
        <v>8</v>
      </c>
    </row>
    <row r="6793" spans="1:38" x14ac:dyDescent="0.25">
      <c r="A6793" t="s">
        <v>5263</v>
      </c>
      <c r="B6793" t="s">
        <v>10405</v>
      </c>
      <c r="C6793">
        <v>2566</v>
      </c>
      <c r="D6793">
        <v>40400</v>
      </c>
      <c r="F6793" t="s">
        <v>10406</v>
      </c>
      <c r="G6793" t="s">
        <v>10407</v>
      </c>
      <c r="H6793" t="s">
        <v>10406</v>
      </c>
      <c r="I6793" t="s">
        <v>36</v>
      </c>
      <c r="J6793" t="s">
        <v>138</v>
      </c>
      <c r="K6793" t="s">
        <v>139</v>
      </c>
      <c r="L6793" t="s">
        <v>123</v>
      </c>
      <c r="M6793" t="s">
        <v>124</v>
      </c>
      <c r="N6793" t="s">
        <v>41</v>
      </c>
      <c r="O6793" t="s">
        <v>42</v>
      </c>
      <c r="P6793" t="s">
        <v>43</v>
      </c>
      <c r="Q6793" t="s">
        <v>44</v>
      </c>
      <c r="R6793">
        <v>0</v>
      </c>
      <c r="S6793">
        <v>0</v>
      </c>
      <c r="W6793" t="s">
        <v>45</v>
      </c>
      <c r="X6793">
        <v>2566</v>
      </c>
      <c r="Y6793" t="s">
        <v>274</v>
      </c>
      <c r="Z6793" t="s">
        <v>275</v>
      </c>
      <c r="AA6793" t="s">
        <v>40819</v>
      </c>
      <c r="AB6793" t="s">
        <v>1165</v>
      </c>
      <c r="AC6793">
        <v>92113</v>
      </c>
      <c r="AD6793" t="s">
        <v>1166</v>
      </c>
      <c r="AE6793">
        <v>22.043130000000001</v>
      </c>
      <c r="AF6793">
        <v>41643</v>
      </c>
      <c r="AG6793" s="1">
        <v>43059.636805555558</v>
      </c>
      <c r="AH6793" s="1">
        <v>43146.660416666666</v>
      </c>
      <c r="AI6793">
        <v>94.135099999999994</v>
      </c>
      <c r="AJ6793">
        <v>25.476900000000001</v>
      </c>
      <c r="AK6793">
        <f t="shared" si="212"/>
        <v>2010</v>
      </c>
      <c r="AL6793">
        <f t="shared" si="213"/>
        <v>8</v>
      </c>
    </row>
    <row r="6794" spans="1:38" x14ac:dyDescent="0.25">
      <c r="A6794" t="s">
        <v>3373</v>
      </c>
      <c r="B6794" t="s">
        <v>10408</v>
      </c>
      <c r="C6794">
        <v>2567</v>
      </c>
      <c r="D6794">
        <v>40400</v>
      </c>
      <c r="F6794" t="s">
        <v>10409</v>
      </c>
      <c r="G6794" t="s">
        <v>10410</v>
      </c>
      <c r="H6794" t="s">
        <v>10409</v>
      </c>
      <c r="I6794" t="s">
        <v>36</v>
      </c>
      <c r="J6794" t="s">
        <v>54</v>
      </c>
      <c r="K6794" t="s">
        <v>55</v>
      </c>
      <c r="L6794" t="s">
        <v>123</v>
      </c>
      <c r="M6794" t="s">
        <v>124</v>
      </c>
      <c r="N6794" t="s">
        <v>41</v>
      </c>
      <c r="O6794" t="s">
        <v>42</v>
      </c>
      <c r="P6794" t="s">
        <v>43</v>
      </c>
      <c r="Q6794" t="s">
        <v>44</v>
      </c>
      <c r="R6794">
        <v>0</v>
      </c>
      <c r="S6794">
        <v>0</v>
      </c>
      <c r="W6794" t="s">
        <v>45</v>
      </c>
      <c r="X6794">
        <v>2567</v>
      </c>
      <c r="Y6794" t="s">
        <v>274</v>
      </c>
      <c r="Z6794" t="s">
        <v>275</v>
      </c>
      <c r="AA6794" t="s">
        <v>40819</v>
      </c>
      <c r="AB6794" t="s">
        <v>1147</v>
      </c>
      <c r="AC6794">
        <v>15118</v>
      </c>
      <c r="AD6794" t="s">
        <v>9046</v>
      </c>
      <c r="AE6794">
        <v>3.0051100000000002</v>
      </c>
      <c r="AF6794">
        <v>41643</v>
      </c>
      <c r="AG6794" s="1">
        <v>43059.636805555558</v>
      </c>
      <c r="AH6794" s="1">
        <v>43146.660416666666</v>
      </c>
      <c r="AI6794">
        <v>94.470299999999995</v>
      </c>
      <c r="AJ6794">
        <v>25.6633</v>
      </c>
      <c r="AK6794">
        <f t="shared" si="212"/>
        <v>2010</v>
      </c>
      <c r="AL6794">
        <f t="shared" si="213"/>
        <v>8</v>
      </c>
    </row>
    <row r="6795" spans="1:38" x14ac:dyDescent="0.25">
      <c r="A6795" t="s">
        <v>7241</v>
      </c>
      <c r="B6795" t="s">
        <v>10411</v>
      </c>
      <c r="C6795">
        <v>2568</v>
      </c>
      <c r="D6795">
        <v>40400</v>
      </c>
      <c r="F6795" t="s">
        <v>10412</v>
      </c>
      <c r="G6795" t="s">
        <v>10413</v>
      </c>
      <c r="H6795" t="s">
        <v>10412</v>
      </c>
      <c r="I6795" t="s">
        <v>64</v>
      </c>
      <c r="J6795" t="s">
        <v>37</v>
      </c>
      <c r="K6795" t="s">
        <v>38</v>
      </c>
      <c r="L6795" t="s">
        <v>123</v>
      </c>
      <c r="M6795" t="s">
        <v>124</v>
      </c>
      <c r="N6795" t="s">
        <v>41</v>
      </c>
      <c r="O6795" t="s">
        <v>42</v>
      </c>
      <c r="P6795" t="s">
        <v>43</v>
      </c>
      <c r="Q6795" t="s">
        <v>44</v>
      </c>
      <c r="R6795">
        <v>0</v>
      </c>
      <c r="S6795">
        <v>0</v>
      </c>
      <c r="W6795" t="s">
        <v>45</v>
      </c>
      <c r="X6795">
        <v>2568</v>
      </c>
      <c r="Y6795" t="s">
        <v>274</v>
      </c>
      <c r="Z6795" t="s">
        <v>275</v>
      </c>
      <c r="AA6795" t="s">
        <v>40819</v>
      </c>
      <c r="AB6795" t="s">
        <v>762</v>
      </c>
      <c r="AC6795">
        <v>12871</v>
      </c>
      <c r="AD6795" t="s">
        <v>1649</v>
      </c>
      <c r="AE6795">
        <v>40.716720000000002</v>
      </c>
      <c r="AF6795">
        <v>41643</v>
      </c>
      <c r="AG6795" s="1">
        <v>43059.636805555558</v>
      </c>
      <c r="AH6795" s="1">
        <v>43146.660416666666</v>
      </c>
      <c r="AI6795">
        <v>93.410799999999995</v>
      </c>
      <c r="AJ6795">
        <v>24.767900000000001</v>
      </c>
      <c r="AK6795">
        <f t="shared" si="212"/>
        <v>2010</v>
      </c>
      <c r="AL6795">
        <f t="shared" si="213"/>
        <v>8</v>
      </c>
    </row>
    <row r="6796" spans="1:38" x14ac:dyDescent="0.25">
      <c r="A6796" t="s">
        <v>5263</v>
      </c>
      <c r="B6796" t="s">
        <v>10414</v>
      </c>
      <c r="C6796">
        <v>2569</v>
      </c>
      <c r="D6796">
        <v>40400</v>
      </c>
      <c r="F6796" t="s">
        <v>10415</v>
      </c>
      <c r="G6796" t="s">
        <v>10416</v>
      </c>
      <c r="H6796" t="s">
        <v>10415</v>
      </c>
      <c r="I6796" t="s">
        <v>36</v>
      </c>
      <c r="J6796" t="s">
        <v>37</v>
      </c>
      <c r="K6796" t="s">
        <v>38</v>
      </c>
      <c r="L6796" t="s">
        <v>123</v>
      </c>
      <c r="M6796" t="s">
        <v>124</v>
      </c>
      <c r="N6796" t="s">
        <v>41</v>
      </c>
      <c r="O6796" t="s">
        <v>42</v>
      </c>
      <c r="P6796" t="s">
        <v>43</v>
      </c>
      <c r="Q6796" t="s">
        <v>44</v>
      </c>
      <c r="R6796">
        <v>0</v>
      </c>
      <c r="S6796">
        <v>0</v>
      </c>
      <c r="W6796" t="s">
        <v>45</v>
      </c>
      <c r="X6796">
        <v>2569</v>
      </c>
      <c r="Y6796" t="s">
        <v>274</v>
      </c>
      <c r="Z6796" t="s">
        <v>275</v>
      </c>
      <c r="AA6796" t="s">
        <v>40819</v>
      </c>
      <c r="AB6796" t="s">
        <v>1165</v>
      </c>
      <c r="AC6796">
        <v>92113</v>
      </c>
      <c r="AD6796" t="s">
        <v>1166</v>
      </c>
      <c r="AE6796">
        <v>45.241289999999999</v>
      </c>
      <c r="AF6796">
        <v>41643</v>
      </c>
      <c r="AG6796" s="1">
        <v>43059.636805555558</v>
      </c>
      <c r="AH6796" s="1">
        <v>43146.660416666666</v>
      </c>
      <c r="AI6796">
        <v>94.021199999999993</v>
      </c>
      <c r="AJ6796">
        <v>25.2745</v>
      </c>
      <c r="AK6796">
        <f t="shared" si="212"/>
        <v>2010</v>
      </c>
      <c r="AL6796">
        <f t="shared" si="213"/>
        <v>8</v>
      </c>
    </row>
    <row r="6797" spans="1:38" x14ac:dyDescent="0.25">
      <c r="A6797" t="s">
        <v>5263</v>
      </c>
      <c r="B6797" t="s">
        <v>10414</v>
      </c>
      <c r="C6797">
        <v>2570</v>
      </c>
      <c r="D6797">
        <v>40400</v>
      </c>
      <c r="F6797" t="s">
        <v>10417</v>
      </c>
      <c r="G6797" t="s">
        <v>10418</v>
      </c>
      <c r="H6797" t="s">
        <v>10417</v>
      </c>
      <c r="I6797" t="s">
        <v>36</v>
      </c>
      <c r="J6797" t="s">
        <v>37</v>
      </c>
      <c r="K6797" t="s">
        <v>38</v>
      </c>
      <c r="L6797" t="s">
        <v>123</v>
      </c>
      <c r="M6797" t="s">
        <v>124</v>
      </c>
      <c r="N6797" t="s">
        <v>41</v>
      </c>
      <c r="O6797" t="s">
        <v>42</v>
      </c>
      <c r="P6797" t="s">
        <v>43</v>
      </c>
      <c r="Q6797" t="s">
        <v>44</v>
      </c>
      <c r="R6797">
        <v>0</v>
      </c>
      <c r="S6797">
        <v>0</v>
      </c>
      <c r="W6797" t="s">
        <v>45</v>
      </c>
      <c r="X6797">
        <v>2570</v>
      </c>
      <c r="Y6797" t="s">
        <v>274</v>
      </c>
      <c r="Z6797" t="s">
        <v>275</v>
      </c>
      <c r="AA6797" t="s">
        <v>40819</v>
      </c>
      <c r="AB6797" t="s">
        <v>1147</v>
      </c>
      <c r="AC6797">
        <v>223523</v>
      </c>
      <c r="AD6797" t="s">
        <v>1148</v>
      </c>
      <c r="AE6797">
        <v>4.5122</v>
      </c>
      <c r="AF6797">
        <v>41643</v>
      </c>
      <c r="AG6797" s="1">
        <v>43059.636805555558</v>
      </c>
      <c r="AH6797" s="1">
        <v>43146.660416666666</v>
      </c>
      <c r="AI6797">
        <v>93.912800000000004</v>
      </c>
      <c r="AJ6797">
        <v>24.837</v>
      </c>
      <c r="AK6797">
        <f t="shared" si="212"/>
        <v>2010</v>
      </c>
      <c r="AL6797">
        <f t="shared" si="213"/>
        <v>8</v>
      </c>
    </row>
    <row r="6798" spans="1:38" x14ac:dyDescent="0.25">
      <c r="A6798" t="s">
        <v>2215</v>
      </c>
      <c r="B6798" t="s">
        <v>10857</v>
      </c>
      <c r="C6798">
        <v>2709</v>
      </c>
      <c r="D6798">
        <v>40401</v>
      </c>
      <c r="F6798" t="s">
        <v>10858</v>
      </c>
      <c r="G6798" t="s">
        <v>10859</v>
      </c>
      <c r="H6798" t="s">
        <v>10858</v>
      </c>
      <c r="I6798" t="s">
        <v>72</v>
      </c>
      <c r="J6798" t="s">
        <v>814</v>
      </c>
      <c r="K6798" t="s">
        <v>815</v>
      </c>
      <c r="L6798" t="s">
        <v>123</v>
      </c>
      <c r="M6798" t="s">
        <v>124</v>
      </c>
      <c r="N6798" t="s">
        <v>41</v>
      </c>
      <c r="O6798" t="s">
        <v>42</v>
      </c>
      <c r="P6798" t="s">
        <v>43</v>
      </c>
      <c r="Q6798" t="s">
        <v>44</v>
      </c>
      <c r="R6798">
        <v>1</v>
      </c>
      <c r="S6798">
        <v>0</v>
      </c>
      <c r="W6798" t="s">
        <v>45</v>
      </c>
      <c r="X6798">
        <v>2709</v>
      </c>
      <c r="Y6798" t="s">
        <v>274</v>
      </c>
      <c r="Z6798" t="s">
        <v>275</v>
      </c>
      <c r="AA6798" t="s">
        <v>40819</v>
      </c>
      <c r="AB6798" t="s">
        <v>921</v>
      </c>
      <c r="AC6798">
        <v>64457</v>
      </c>
      <c r="AD6798" t="s">
        <v>10860</v>
      </c>
      <c r="AE6798">
        <v>11.125730000000001</v>
      </c>
      <c r="AF6798">
        <v>41643</v>
      </c>
      <c r="AG6798" s="1">
        <v>43059.636805555558</v>
      </c>
      <c r="AH6798" s="1">
        <v>43146.660416666666</v>
      </c>
      <c r="AI6798">
        <v>74.227900000000005</v>
      </c>
      <c r="AJ6798">
        <v>14.7822</v>
      </c>
      <c r="AK6798">
        <f t="shared" si="212"/>
        <v>2010</v>
      </c>
      <c r="AL6798">
        <f t="shared" si="213"/>
        <v>8</v>
      </c>
    </row>
    <row r="6799" spans="1:38" x14ac:dyDescent="0.25">
      <c r="A6799" t="s">
        <v>5263</v>
      </c>
      <c r="B6799" t="s">
        <v>8333</v>
      </c>
      <c r="C6799">
        <v>1961</v>
      </c>
      <c r="D6799">
        <v>40427</v>
      </c>
      <c r="F6799" t="s">
        <v>8334</v>
      </c>
      <c r="G6799" t="s">
        <v>8335</v>
      </c>
      <c r="H6799" t="s">
        <v>8334</v>
      </c>
      <c r="I6799" t="s">
        <v>76</v>
      </c>
      <c r="J6799" t="s">
        <v>37</v>
      </c>
      <c r="K6799" t="s">
        <v>38</v>
      </c>
      <c r="L6799" t="s">
        <v>123</v>
      </c>
      <c r="M6799" t="s">
        <v>124</v>
      </c>
      <c r="N6799" t="s">
        <v>41</v>
      </c>
      <c r="O6799" t="s">
        <v>42</v>
      </c>
      <c r="P6799" t="s">
        <v>43</v>
      </c>
      <c r="Q6799" t="s">
        <v>44</v>
      </c>
      <c r="R6799">
        <v>0</v>
      </c>
      <c r="S6799">
        <v>0</v>
      </c>
      <c r="W6799" t="s">
        <v>45</v>
      </c>
      <c r="X6799">
        <v>1961</v>
      </c>
      <c r="Y6799" t="s">
        <v>274</v>
      </c>
      <c r="Z6799" t="s">
        <v>275</v>
      </c>
      <c r="AA6799" t="s">
        <v>40819</v>
      </c>
      <c r="AB6799" t="s">
        <v>808</v>
      </c>
      <c r="AC6799">
        <v>25758</v>
      </c>
      <c r="AD6799" t="s">
        <v>1352</v>
      </c>
      <c r="AE6799">
        <v>41.26849</v>
      </c>
      <c r="AF6799">
        <v>41643</v>
      </c>
      <c r="AG6799" s="1">
        <v>43059.636805555558</v>
      </c>
      <c r="AH6799" s="1">
        <v>43146.660416666666</v>
      </c>
      <c r="AI6799">
        <v>91.2</v>
      </c>
      <c r="AJ6799">
        <v>25.883299999999998</v>
      </c>
      <c r="AK6799">
        <f t="shared" si="212"/>
        <v>2010</v>
      </c>
      <c r="AL6799">
        <f t="shared" si="213"/>
        <v>9</v>
      </c>
    </row>
    <row r="6800" spans="1:38" x14ac:dyDescent="0.25">
      <c r="A6800" t="s">
        <v>8336</v>
      </c>
      <c r="B6800" t="s">
        <v>7606</v>
      </c>
      <c r="C6800">
        <v>1962</v>
      </c>
      <c r="D6800">
        <v>40427</v>
      </c>
      <c r="F6800" t="s">
        <v>8337</v>
      </c>
      <c r="G6800" t="s">
        <v>8338</v>
      </c>
      <c r="H6800" t="s">
        <v>8337</v>
      </c>
      <c r="I6800" t="s">
        <v>43</v>
      </c>
      <c r="J6800" t="s">
        <v>37</v>
      </c>
      <c r="K6800" t="s">
        <v>38</v>
      </c>
      <c r="L6800" t="s">
        <v>123</v>
      </c>
      <c r="M6800" t="s">
        <v>124</v>
      </c>
      <c r="N6800" t="s">
        <v>41</v>
      </c>
      <c r="O6800" t="s">
        <v>42</v>
      </c>
      <c r="P6800" t="s">
        <v>43</v>
      </c>
      <c r="Q6800" t="s">
        <v>44</v>
      </c>
      <c r="R6800">
        <v>0</v>
      </c>
      <c r="S6800">
        <v>0</v>
      </c>
      <c r="W6800" t="s">
        <v>45</v>
      </c>
      <c r="X6800">
        <v>1962</v>
      </c>
      <c r="Y6800" t="s">
        <v>274</v>
      </c>
      <c r="Z6800" t="s">
        <v>275</v>
      </c>
      <c r="AA6800" t="s">
        <v>40819</v>
      </c>
      <c r="AB6800" t="s">
        <v>973</v>
      </c>
      <c r="AC6800">
        <v>173503</v>
      </c>
      <c r="AD6800" t="s">
        <v>3572</v>
      </c>
      <c r="AE6800">
        <v>0.58674999999999999</v>
      </c>
      <c r="AF6800">
        <v>41643</v>
      </c>
      <c r="AG6800" s="1">
        <v>43059.636805555558</v>
      </c>
      <c r="AH6800" s="1">
        <v>43146.660416666666</v>
      </c>
      <c r="AI6800">
        <v>77.172358900000006</v>
      </c>
      <c r="AJ6800">
        <v>31.099074940000001</v>
      </c>
      <c r="AK6800">
        <f t="shared" si="212"/>
        <v>2010</v>
      </c>
      <c r="AL6800">
        <f t="shared" si="213"/>
        <v>9</v>
      </c>
    </row>
    <row r="6801" spans="1:38" x14ac:dyDescent="0.25">
      <c r="A6801" t="s">
        <v>9244</v>
      </c>
      <c r="B6801" t="s">
        <v>9245</v>
      </c>
      <c r="C6801">
        <v>2226</v>
      </c>
      <c r="D6801">
        <v>40429</v>
      </c>
      <c r="F6801" t="s">
        <v>9246</v>
      </c>
      <c r="G6801" t="s">
        <v>9247</v>
      </c>
      <c r="I6801" t="s">
        <v>36</v>
      </c>
      <c r="J6801" t="s">
        <v>37</v>
      </c>
      <c r="K6801" t="s">
        <v>38</v>
      </c>
      <c r="L6801" t="s">
        <v>123</v>
      </c>
      <c r="M6801" t="s">
        <v>124</v>
      </c>
      <c r="N6801" t="s">
        <v>41</v>
      </c>
      <c r="O6801" t="s">
        <v>42</v>
      </c>
      <c r="P6801" t="s">
        <v>43</v>
      </c>
      <c r="Q6801" t="s">
        <v>44</v>
      </c>
      <c r="R6801">
        <v>1</v>
      </c>
      <c r="S6801">
        <v>0</v>
      </c>
      <c r="W6801" t="s">
        <v>45</v>
      </c>
      <c r="X6801">
        <v>2226</v>
      </c>
      <c r="Y6801" t="s">
        <v>274</v>
      </c>
      <c r="Z6801" t="s">
        <v>275</v>
      </c>
      <c r="AA6801" t="s">
        <v>40819</v>
      </c>
      <c r="AB6801" t="s">
        <v>276</v>
      </c>
      <c r="AC6801">
        <v>20553</v>
      </c>
      <c r="AD6801" t="s">
        <v>6640</v>
      </c>
      <c r="AE6801">
        <v>2.31704</v>
      </c>
      <c r="AF6801">
        <v>41643</v>
      </c>
      <c r="AG6801" s="1">
        <v>43059.636805555558</v>
      </c>
      <c r="AH6801" s="1">
        <v>43146.660416666666</v>
      </c>
      <c r="AI6801">
        <v>75.762699999999995</v>
      </c>
      <c r="AJ6801">
        <v>33.334000000000003</v>
      </c>
      <c r="AK6801">
        <f t="shared" si="212"/>
        <v>2010</v>
      </c>
      <c r="AL6801">
        <f t="shared" si="213"/>
        <v>9</v>
      </c>
    </row>
    <row r="6802" spans="1:38" x14ac:dyDescent="0.25">
      <c r="A6802" t="s">
        <v>7605</v>
      </c>
      <c r="B6802" t="s">
        <v>7606</v>
      </c>
      <c r="C6802">
        <v>2227</v>
      </c>
      <c r="D6802">
        <v>40429</v>
      </c>
      <c r="F6802" t="s">
        <v>9248</v>
      </c>
      <c r="G6802" t="s">
        <v>9249</v>
      </c>
      <c r="H6802" t="s">
        <v>9248</v>
      </c>
      <c r="I6802" t="s">
        <v>76</v>
      </c>
      <c r="J6802" t="s">
        <v>37</v>
      </c>
      <c r="K6802" t="s">
        <v>38</v>
      </c>
      <c r="L6802" t="s">
        <v>123</v>
      </c>
      <c r="M6802" t="s">
        <v>124</v>
      </c>
      <c r="N6802" t="s">
        <v>41</v>
      </c>
      <c r="O6802" t="s">
        <v>42</v>
      </c>
      <c r="P6802" t="s">
        <v>43</v>
      </c>
      <c r="Q6802" t="s">
        <v>44</v>
      </c>
      <c r="R6802">
        <v>0</v>
      </c>
      <c r="S6802">
        <v>0</v>
      </c>
      <c r="W6802" t="s">
        <v>45</v>
      </c>
      <c r="X6802">
        <v>2227</v>
      </c>
      <c r="Y6802" t="s">
        <v>274</v>
      </c>
      <c r="Z6802" t="s">
        <v>275</v>
      </c>
      <c r="AA6802" t="s">
        <v>40819</v>
      </c>
      <c r="AB6802" t="s">
        <v>833</v>
      </c>
      <c r="AC6802">
        <v>13865</v>
      </c>
      <c r="AD6802" t="s">
        <v>841</v>
      </c>
      <c r="AE6802">
        <v>10.600949999999999</v>
      </c>
      <c r="AF6802">
        <v>41643</v>
      </c>
      <c r="AG6802" s="1">
        <v>43059.636805555558</v>
      </c>
      <c r="AH6802" s="1">
        <v>43146.660416666666</v>
      </c>
      <c r="AI6802">
        <v>79.530600000000007</v>
      </c>
      <c r="AJ6802">
        <v>30.6463</v>
      </c>
      <c r="AK6802">
        <f t="shared" si="212"/>
        <v>2010</v>
      </c>
      <c r="AL6802">
        <f t="shared" si="213"/>
        <v>9</v>
      </c>
    </row>
    <row r="6803" spans="1:38" x14ac:dyDescent="0.25">
      <c r="A6803" t="s">
        <v>7605</v>
      </c>
      <c r="B6803" t="s">
        <v>7606</v>
      </c>
      <c r="C6803">
        <v>2228</v>
      </c>
      <c r="D6803">
        <v>40429</v>
      </c>
      <c r="F6803" t="s">
        <v>9250</v>
      </c>
      <c r="G6803" t="s">
        <v>9251</v>
      </c>
      <c r="H6803" t="s">
        <v>9250</v>
      </c>
      <c r="I6803" t="s">
        <v>64</v>
      </c>
      <c r="J6803" t="s">
        <v>37</v>
      </c>
      <c r="K6803" t="s">
        <v>38</v>
      </c>
      <c r="L6803" t="s">
        <v>123</v>
      </c>
      <c r="M6803" t="s">
        <v>124</v>
      </c>
      <c r="N6803" t="s">
        <v>41</v>
      </c>
      <c r="O6803" t="s">
        <v>42</v>
      </c>
      <c r="P6803" t="s">
        <v>43</v>
      </c>
      <c r="Q6803" t="s">
        <v>44</v>
      </c>
      <c r="R6803">
        <v>0</v>
      </c>
      <c r="S6803">
        <v>0</v>
      </c>
      <c r="W6803" t="s">
        <v>45</v>
      </c>
      <c r="X6803">
        <v>2228</v>
      </c>
      <c r="Y6803" t="s">
        <v>274</v>
      </c>
      <c r="Z6803" t="s">
        <v>275</v>
      </c>
      <c r="AA6803" t="s">
        <v>40819</v>
      </c>
      <c r="AB6803" t="s">
        <v>833</v>
      </c>
      <c r="AC6803">
        <v>17123</v>
      </c>
      <c r="AD6803" t="s">
        <v>834</v>
      </c>
      <c r="AE6803">
        <v>10.809990000000001</v>
      </c>
      <c r="AF6803">
        <v>41643</v>
      </c>
      <c r="AG6803" s="1">
        <v>43059.636805555558</v>
      </c>
      <c r="AH6803" s="1">
        <v>43146.660416666666</v>
      </c>
      <c r="AI6803">
        <v>78.347499999999997</v>
      </c>
      <c r="AJ6803">
        <v>30.6785</v>
      </c>
      <c r="AK6803">
        <f t="shared" si="212"/>
        <v>2010</v>
      </c>
      <c r="AL6803">
        <f t="shared" si="213"/>
        <v>9</v>
      </c>
    </row>
    <row r="6804" spans="1:38" x14ac:dyDescent="0.25">
      <c r="A6804" t="s">
        <v>7605</v>
      </c>
      <c r="B6804" t="s">
        <v>7606</v>
      </c>
      <c r="C6804">
        <v>2229</v>
      </c>
      <c r="D6804">
        <v>40429</v>
      </c>
      <c r="F6804" t="s">
        <v>9252</v>
      </c>
      <c r="G6804" t="s">
        <v>9251</v>
      </c>
      <c r="H6804" t="s">
        <v>9252</v>
      </c>
      <c r="I6804" t="s">
        <v>76</v>
      </c>
      <c r="J6804" t="s">
        <v>37</v>
      </c>
      <c r="K6804" t="s">
        <v>38</v>
      </c>
      <c r="L6804" t="s">
        <v>123</v>
      </c>
      <c r="M6804" t="s">
        <v>124</v>
      </c>
      <c r="N6804" t="s">
        <v>41</v>
      </c>
      <c r="O6804" t="s">
        <v>42</v>
      </c>
      <c r="P6804" t="s">
        <v>43</v>
      </c>
      <c r="Q6804" t="s">
        <v>44</v>
      </c>
      <c r="R6804">
        <v>0</v>
      </c>
      <c r="S6804">
        <v>0</v>
      </c>
      <c r="W6804" t="s">
        <v>45</v>
      </c>
      <c r="X6804">
        <v>2229</v>
      </c>
      <c r="Y6804" t="s">
        <v>274</v>
      </c>
      <c r="Z6804" t="s">
        <v>275</v>
      </c>
      <c r="AA6804" t="s">
        <v>40819</v>
      </c>
      <c r="AB6804" t="s">
        <v>833</v>
      </c>
      <c r="AC6804">
        <v>27611</v>
      </c>
      <c r="AD6804" t="s">
        <v>6843</v>
      </c>
      <c r="AE6804">
        <v>17.469940000000001</v>
      </c>
      <c r="AF6804">
        <v>41643</v>
      </c>
      <c r="AG6804" s="1">
        <v>43059.636805555558</v>
      </c>
      <c r="AH6804" s="1">
        <v>43146.660416666666</v>
      </c>
      <c r="AI6804">
        <v>78.368399999999994</v>
      </c>
      <c r="AJ6804">
        <v>30.5151</v>
      </c>
      <c r="AK6804">
        <f t="shared" si="212"/>
        <v>2010</v>
      </c>
      <c r="AL6804">
        <f t="shared" si="213"/>
        <v>9</v>
      </c>
    </row>
    <row r="6805" spans="1:38" x14ac:dyDescent="0.25">
      <c r="A6805" t="s">
        <v>2215</v>
      </c>
      <c r="B6805" t="s">
        <v>9830</v>
      </c>
      <c r="C6805">
        <v>2405</v>
      </c>
      <c r="D6805">
        <v>40430</v>
      </c>
      <c r="F6805" t="s">
        <v>9831</v>
      </c>
      <c r="G6805" t="s">
        <v>9832</v>
      </c>
      <c r="H6805" t="s">
        <v>9831</v>
      </c>
      <c r="I6805" t="s">
        <v>43</v>
      </c>
      <c r="J6805" t="s">
        <v>37</v>
      </c>
      <c r="K6805" t="s">
        <v>38</v>
      </c>
      <c r="L6805" t="s">
        <v>123</v>
      </c>
      <c r="M6805" t="s">
        <v>124</v>
      </c>
      <c r="N6805" t="s">
        <v>41</v>
      </c>
      <c r="O6805" t="s">
        <v>42</v>
      </c>
      <c r="P6805" t="s">
        <v>43</v>
      </c>
      <c r="Q6805" t="s">
        <v>44</v>
      </c>
      <c r="R6805">
        <v>10</v>
      </c>
      <c r="S6805">
        <v>0</v>
      </c>
      <c r="W6805" t="s">
        <v>45</v>
      </c>
      <c r="X6805">
        <v>2405</v>
      </c>
      <c r="Y6805" t="s">
        <v>274</v>
      </c>
      <c r="Z6805" t="s">
        <v>275</v>
      </c>
      <c r="AA6805" t="s">
        <v>40819</v>
      </c>
      <c r="AB6805" t="s">
        <v>2910</v>
      </c>
      <c r="AC6805">
        <v>25581</v>
      </c>
      <c r="AD6805" t="s">
        <v>9833</v>
      </c>
      <c r="AE6805">
        <v>27.57255</v>
      </c>
      <c r="AF6805">
        <v>41643</v>
      </c>
      <c r="AG6805" s="1">
        <v>43059.636805555558</v>
      </c>
      <c r="AH6805" s="1">
        <v>43146.660416666666</v>
      </c>
      <c r="AI6805">
        <v>95.411199999999994</v>
      </c>
      <c r="AJ6805">
        <v>28.303599999999999</v>
      </c>
      <c r="AK6805">
        <f t="shared" si="212"/>
        <v>2010</v>
      </c>
      <c r="AL6805">
        <f t="shared" si="213"/>
        <v>9</v>
      </c>
    </row>
    <row r="6806" spans="1:38" x14ac:dyDescent="0.25">
      <c r="A6806" t="s">
        <v>9888</v>
      </c>
      <c r="B6806" t="s">
        <v>9889</v>
      </c>
      <c r="C6806">
        <v>2420</v>
      </c>
      <c r="D6806">
        <v>40434</v>
      </c>
      <c r="F6806" t="s">
        <v>9890</v>
      </c>
      <c r="G6806" t="s">
        <v>9891</v>
      </c>
      <c r="H6806" t="s">
        <v>9890</v>
      </c>
      <c r="I6806" t="s">
        <v>267</v>
      </c>
      <c r="J6806" t="s">
        <v>37</v>
      </c>
      <c r="K6806" t="s">
        <v>38</v>
      </c>
      <c r="L6806" t="s">
        <v>123</v>
      </c>
      <c r="M6806" t="s">
        <v>124</v>
      </c>
      <c r="N6806" t="s">
        <v>41</v>
      </c>
      <c r="O6806" t="s">
        <v>42</v>
      </c>
      <c r="P6806" t="s">
        <v>395</v>
      </c>
      <c r="Q6806" t="s">
        <v>396</v>
      </c>
      <c r="R6806">
        <v>1</v>
      </c>
      <c r="S6806">
        <v>0</v>
      </c>
      <c r="W6806" t="s">
        <v>45</v>
      </c>
      <c r="X6806">
        <v>2420</v>
      </c>
      <c r="Y6806" t="s">
        <v>274</v>
      </c>
      <c r="Z6806" t="s">
        <v>275</v>
      </c>
      <c r="AA6806" t="s">
        <v>40819</v>
      </c>
      <c r="AB6806" t="s">
        <v>837</v>
      </c>
      <c r="AC6806">
        <v>20244</v>
      </c>
      <c r="AD6806" t="s">
        <v>9892</v>
      </c>
      <c r="AE6806">
        <v>8.5950699999999998</v>
      </c>
      <c r="AF6806">
        <v>41643</v>
      </c>
      <c r="AG6806" s="1">
        <v>43059.636805555558</v>
      </c>
      <c r="AH6806" s="1">
        <v>43146.660416666666</v>
      </c>
      <c r="AI6806">
        <v>92.714956229999999</v>
      </c>
      <c r="AJ6806">
        <v>23.729889660000001</v>
      </c>
      <c r="AK6806">
        <f t="shared" si="212"/>
        <v>2010</v>
      </c>
      <c r="AL6806">
        <f t="shared" si="213"/>
        <v>9</v>
      </c>
    </row>
    <row r="6807" spans="1:38" x14ac:dyDescent="0.25">
      <c r="A6807" t="s">
        <v>9888</v>
      </c>
      <c r="B6807" t="s">
        <v>9889</v>
      </c>
      <c r="C6807">
        <v>2421</v>
      </c>
      <c r="D6807">
        <v>40434</v>
      </c>
      <c r="F6807" t="s">
        <v>9893</v>
      </c>
      <c r="G6807" t="s">
        <v>9894</v>
      </c>
      <c r="H6807" t="s">
        <v>9893</v>
      </c>
      <c r="I6807" t="s">
        <v>267</v>
      </c>
      <c r="J6807" t="s">
        <v>37</v>
      </c>
      <c r="K6807" t="s">
        <v>38</v>
      </c>
      <c r="L6807" t="s">
        <v>123</v>
      </c>
      <c r="M6807" t="s">
        <v>124</v>
      </c>
      <c r="N6807" t="s">
        <v>41</v>
      </c>
      <c r="O6807" t="s">
        <v>42</v>
      </c>
      <c r="P6807" t="s">
        <v>363</v>
      </c>
      <c r="Q6807" t="s">
        <v>364</v>
      </c>
      <c r="R6807">
        <v>0</v>
      </c>
      <c r="S6807">
        <v>0</v>
      </c>
      <c r="W6807" t="s">
        <v>45</v>
      </c>
      <c r="X6807">
        <v>2421</v>
      </c>
      <c r="Y6807" t="s">
        <v>274</v>
      </c>
      <c r="Z6807" t="s">
        <v>275</v>
      </c>
      <c r="AA6807" t="s">
        <v>40819</v>
      </c>
      <c r="AB6807" t="s">
        <v>837</v>
      </c>
      <c r="AC6807">
        <v>20244</v>
      </c>
      <c r="AD6807" t="s">
        <v>9892</v>
      </c>
      <c r="AE6807">
        <v>8.5950699999999998</v>
      </c>
      <c r="AF6807">
        <v>41643</v>
      </c>
      <c r="AG6807" s="1">
        <v>43059.636805555558</v>
      </c>
      <c r="AH6807" s="1">
        <v>43146.660416666666</v>
      </c>
      <c r="AI6807">
        <v>92.741285309999995</v>
      </c>
      <c r="AJ6807">
        <v>23.75406693</v>
      </c>
      <c r="AK6807">
        <f t="shared" si="212"/>
        <v>2010</v>
      </c>
      <c r="AL6807">
        <f t="shared" si="213"/>
        <v>9</v>
      </c>
    </row>
    <row r="6808" spans="1:38" x14ac:dyDescent="0.25">
      <c r="A6808" t="s">
        <v>9888</v>
      </c>
      <c r="B6808" t="s">
        <v>9889</v>
      </c>
      <c r="C6808">
        <v>2422</v>
      </c>
      <c r="D6808">
        <v>40434</v>
      </c>
      <c r="F6808" t="s">
        <v>9895</v>
      </c>
      <c r="G6808" t="s">
        <v>9896</v>
      </c>
      <c r="H6808" t="s">
        <v>9895</v>
      </c>
      <c r="I6808" t="s">
        <v>267</v>
      </c>
      <c r="J6808" t="s">
        <v>37</v>
      </c>
      <c r="K6808" t="s">
        <v>38</v>
      </c>
      <c r="L6808" t="s">
        <v>123</v>
      </c>
      <c r="M6808" t="s">
        <v>124</v>
      </c>
      <c r="N6808" t="s">
        <v>41</v>
      </c>
      <c r="O6808" t="s">
        <v>42</v>
      </c>
      <c r="P6808" t="s">
        <v>395</v>
      </c>
      <c r="Q6808" t="s">
        <v>396</v>
      </c>
      <c r="R6808">
        <v>0</v>
      </c>
      <c r="S6808">
        <v>0</v>
      </c>
      <c r="W6808" t="s">
        <v>45</v>
      </c>
      <c r="X6808">
        <v>2422</v>
      </c>
      <c r="Y6808" t="s">
        <v>274</v>
      </c>
      <c r="Z6808" t="s">
        <v>275</v>
      </c>
      <c r="AA6808" t="s">
        <v>40819</v>
      </c>
      <c r="AB6808" t="s">
        <v>837</v>
      </c>
      <c r="AC6808">
        <v>20244</v>
      </c>
      <c r="AD6808" t="s">
        <v>9892</v>
      </c>
      <c r="AE6808">
        <v>8.5950699999999998</v>
      </c>
      <c r="AF6808">
        <v>41643</v>
      </c>
      <c r="AG6808" s="1">
        <v>43059.636805555558</v>
      </c>
      <c r="AH6808" s="1">
        <v>43146.660416666666</v>
      </c>
      <c r="AI6808">
        <v>92.714190500000001</v>
      </c>
      <c r="AJ6808">
        <v>23.741826339999999</v>
      </c>
      <c r="AK6808">
        <f t="shared" si="212"/>
        <v>2010</v>
      </c>
      <c r="AL6808">
        <f t="shared" si="213"/>
        <v>9</v>
      </c>
    </row>
    <row r="6809" spans="1:38" x14ac:dyDescent="0.25">
      <c r="A6809" t="s">
        <v>9888</v>
      </c>
      <c r="B6809" t="s">
        <v>9889</v>
      </c>
      <c r="C6809">
        <v>2423</v>
      </c>
      <c r="D6809">
        <v>40434</v>
      </c>
      <c r="F6809" t="s">
        <v>9897</v>
      </c>
      <c r="G6809" t="s">
        <v>9896</v>
      </c>
      <c r="H6809" t="s">
        <v>9897</v>
      </c>
      <c r="I6809" t="s">
        <v>267</v>
      </c>
      <c r="J6809" t="s">
        <v>37</v>
      </c>
      <c r="K6809" t="s">
        <v>38</v>
      </c>
      <c r="L6809" t="s">
        <v>123</v>
      </c>
      <c r="M6809" t="s">
        <v>124</v>
      </c>
      <c r="N6809" t="s">
        <v>41</v>
      </c>
      <c r="O6809" t="s">
        <v>42</v>
      </c>
      <c r="P6809" t="s">
        <v>363</v>
      </c>
      <c r="Q6809" t="s">
        <v>364</v>
      </c>
      <c r="R6809">
        <v>0</v>
      </c>
      <c r="S6809">
        <v>0</v>
      </c>
      <c r="W6809" t="s">
        <v>45</v>
      </c>
      <c r="X6809">
        <v>2423</v>
      </c>
      <c r="Y6809" t="s">
        <v>274</v>
      </c>
      <c r="Z6809" t="s">
        <v>275</v>
      </c>
      <c r="AA6809" t="s">
        <v>40819</v>
      </c>
      <c r="AB6809" t="s">
        <v>837</v>
      </c>
      <c r="AC6809">
        <v>20244</v>
      </c>
      <c r="AD6809" t="s">
        <v>9892</v>
      </c>
      <c r="AE6809">
        <v>8.5950699999999998</v>
      </c>
      <c r="AF6809">
        <v>41643</v>
      </c>
      <c r="AG6809" s="1">
        <v>43059.636805555558</v>
      </c>
      <c r="AH6809" s="1">
        <v>43146.660416666666</v>
      </c>
      <c r="AI6809">
        <v>92.710609430000005</v>
      </c>
      <c r="AJ6809">
        <v>23.73504471</v>
      </c>
      <c r="AK6809">
        <f t="shared" si="212"/>
        <v>2010</v>
      </c>
      <c r="AL6809">
        <f t="shared" si="213"/>
        <v>9</v>
      </c>
    </row>
    <row r="6810" spans="1:38" x14ac:dyDescent="0.25">
      <c r="A6810" t="s">
        <v>9888</v>
      </c>
      <c r="B6810" t="s">
        <v>9889</v>
      </c>
      <c r="C6810">
        <v>2424</v>
      </c>
      <c r="D6810">
        <v>40434</v>
      </c>
      <c r="F6810" t="s">
        <v>9898</v>
      </c>
      <c r="G6810" t="s">
        <v>9899</v>
      </c>
      <c r="H6810" t="s">
        <v>9898</v>
      </c>
      <c r="I6810" t="s">
        <v>64</v>
      </c>
      <c r="J6810" t="s">
        <v>37</v>
      </c>
      <c r="K6810" t="s">
        <v>38</v>
      </c>
      <c r="L6810" t="s">
        <v>123</v>
      </c>
      <c r="M6810" t="s">
        <v>124</v>
      </c>
      <c r="N6810" t="s">
        <v>41</v>
      </c>
      <c r="O6810" t="s">
        <v>42</v>
      </c>
      <c r="P6810" t="s">
        <v>43</v>
      </c>
      <c r="Q6810" t="s">
        <v>44</v>
      </c>
      <c r="R6810">
        <v>0</v>
      </c>
      <c r="S6810">
        <v>0</v>
      </c>
      <c r="W6810" t="s">
        <v>45</v>
      </c>
      <c r="X6810">
        <v>2424</v>
      </c>
      <c r="Y6810" t="s">
        <v>274</v>
      </c>
      <c r="Z6810" t="s">
        <v>275</v>
      </c>
      <c r="AA6810" t="s">
        <v>40819</v>
      </c>
      <c r="AB6810" t="s">
        <v>837</v>
      </c>
      <c r="AC6810">
        <v>265331</v>
      </c>
      <c r="AD6810" t="s">
        <v>5641</v>
      </c>
      <c r="AE6810">
        <v>26.45346</v>
      </c>
      <c r="AF6810">
        <v>41643</v>
      </c>
      <c r="AG6810" s="1">
        <v>43059.636805555558</v>
      </c>
      <c r="AH6810" s="1">
        <v>43146.660416666666</v>
      </c>
      <c r="AI6810">
        <v>92.929599999999994</v>
      </c>
      <c r="AJ6810">
        <v>23.591000000000001</v>
      </c>
      <c r="AK6810">
        <f t="shared" si="212"/>
        <v>2010</v>
      </c>
      <c r="AL6810">
        <f t="shared" si="213"/>
        <v>9</v>
      </c>
    </row>
    <row r="6811" spans="1:38" x14ac:dyDescent="0.25">
      <c r="A6811" t="s">
        <v>9888</v>
      </c>
      <c r="B6811" t="s">
        <v>9889</v>
      </c>
      <c r="C6811">
        <v>2425</v>
      </c>
      <c r="D6811">
        <v>40434</v>
      </c>
      <c r="F6811" t="s">
        <v>9900</v>
      </c>
      <c r="G6811" t="s">
        <v>9899</v>
      </c>
      <c r="H6811" t="s">
        <v>9900</v>
      </c>
      <c r="I6811" t="s">
        <v>64</v>
      </c>
      <c r="J6811" t="s">
        <v>37</v>
      </c>
      <c r="K6811" t="s">
        <v>38</v>
      </c>
      <c r="L6811" t="s">
        <v>123</v>
      </c>
      <c r="M6811" t="s">
        <v>124</v>
      </c>
      <c r="N6811" t="s">
        <v>41</v>
      </c>
      <c r="O6811" t="s">
        <v>42</v>
      </c>
      <c r="P6811" t="s">
        <v>43</v>
      </c>
      <c r="Q6811" t="s">
        <v>44</v>
      </c>
      <c r="R6811">
        <v>0</v>
      </c>
      <c r="S6811">
        <v>0</v>
      </c>
      <c r="W6811" t="s">
        <v>45</v>
      </c>
      <c r="X6811">
        <v>2425</v>
      </c>
      <c r="Y6811" t="s">
        <v>274</v>
      </c>
      <c r="Z6811" t="s">
        <v>275</v>
      </c>
      <c r="AA6811" t="s">
        <v>40819</v>
      </c>
      <c r="AB6811" t="s">
        <v>837</v>
      </c>
      <c r="AC6811">
        <v>2537</v>
      </c>
      <c r="AD6811" t="s">
        <v>9901</v>
      </c>
      <c r="AE6811">
        <v>6.6239400000000002</v>
      </c>
      <c r="AF6811">
        <v>41643</v>
      </c>
      <c r="AG6811" s="1">
        <v>43059.636805555558</v>
      </c>
      <c r="AH6811" s="1">
        <v>43146.660416666666</v>
      </c>
      <c r="AI6811">
        <v>93.074799999999996</v>
      </c>
      <c r="AJ6811">
        <v>23.343900000000001</v>
      </c>
      <c r="AK6811">
        <f t="shared" si="212"/>
        <v>2010</v>
      </c>
      <c r="AL6811">
        <f t="shared" si="213"/>
        <v>9</v>
      </c>
    </row>
    <row r="6812" spans="1:38" x14ac:dyDescent="0.25">
      <c r="A6812" t="s">
        <v>9888</v>
      </c>
      <c r="B6812" t="s">
        <v>9889</v>
      </c>
      <c r="C6812">
        <v>2426</v>
      </c>
      <c r="D6812">
        <v>40434</v>
      </c>
      <c r="F6812" t="s">
        <v>9902</v>
      </c>
      <c r="G6812" t="s">
        <v>9903</v>
      </c>
      <c r="H6812" t="s">
        <v>9902</v>
      </c>
      <c r="I6812" t="s">
        <v>64</v>
      </c>
      <c r="J6812" t="s">
        <v>37</v>
      </c>
      <c r="K6812" t="s">
        <v>38</v>
      </c>
      <c r="L6812" t="s">
        <v>123</v>
      </c>
      <c r="M6812" t="s">
        <v>124</v>
      </c>
      <c r="N6812" t="s">
        <v>41</v>
      </c>
      <c r="O6812" t="s">
        <v>42</v>
      </c>
      <c r="P6812" t="s">
        <v>43</v>
      </c>
      <c r="Q6812" t="s">
        <v>44</v>
      </c>
      <c r="R6812">
        <v>0</v>
      </c>
      <c r="S6812">
        <v>0</v>
      </c>
      <c r="W6812" t="s">
        <v>45</v>
      </c>
      <c r="X6812">
        <v>2426</v>
      </c>
      <c r="Y6812" t="s">
        <v>274</v>
      </c>
      <c r="Z6812" t="s">
        <v>275</v>
      </c>
      <c r="AA6812" t="s">
        <v>40819</v>
      </c>
      <c r="AB6812" t="s">
        <v>837</v>
      </c>
      <c r="AC6812">
        <v>52728</v>
      </c>
      <c r="AD6812" t="s">
        <v>9904</v>
      </c>
      <c r="AE6812">
        <v>21.89059</v>
      </c>
      <c r="AF6812">
        <v>41643</v>
      </c>
      <c r="AG6812" s="1">
        <v>43059.636805555558</v>
      </c>
      <c r="AH6812" s="1">
        <v>43146.660416666666</v>
      </c>
      <c r="AI6812">
        <v>92.8416</v>
      </c>
      <c r="AJ6812">
        <v>22.717600000000001</v>
      </c>
      <c r="AK6812">
        <f t="shared" si="212"/>
        <v>2010</v>
      </c>
      <c r="AL6812">
        <f t="shared" si="213"/>
        <v>9</v>
      </c>
    </row>
    <row r="6813" spans="1:38" x14ac:dyDescent="0.25">
      <c r="A6813" t="s">
        <v>2215</v>
      </c>
      <c r="B6813" t="s">
        <v>9905</v>
      </c>
      <c r="C6813">
        <v>2427</v>
      </c>
      <c r="D6813">
        <v>40434</v>
      </c>
      <c r="F6813" t="s">
        <v>9906</v>
      </c>
      <c r="G6813" t="s">
        <v>9907</v>
      </c>
      <c r="H6813" t="s">
        <v>9906</v>
      </c>
      <c r="I6813" t="s">
        <v>72</v>
      </c>
      <c r="J6813" t="s">
        <v>37</v>
      </c>
      <c r="K6813" t="s">
        <v>38</v>
      </c>
      <c r="L6813" t="s">
        <v>123</v>
      </c>
      <c r="M6813" t="s">
        <v>124</v>
      </c>
      <c r="N6813" t="s">
        <v>41</v>
      </c>
      <c r="O6813" t="s">
        <v>42</v>
      </c>
      <c r="P6813" t="s">
        <v>43</v>
      </c>
      <c r="Q6813" t="s">
        <v>44</v>
      </c>
      <c r="R6813">
        <v>0</v>
      </c>
      <c r="S6813">
        <v>0</v>
      </c>
      <c r="W6813" t="s">
        <v>45</v>
      </c>
      <c r="X6813">
        <v>2427</v>
      </c>
      <c r="Y6813" t="s">
        <v>274</v>
      </c>
      <c r="Z6813" t="s">
        <v>275</v>
      </c>
      <c r="AA6813" t="s">
        <v>40819</v>
      </c>
      <c r="AB6813" t="s">
        <v>973</v>
      </c>
      <c r="AC6813">
        <v>8341</v>
      </c>
      <c r="AD6813" t="s">
        <v>2415</v>
      </c>
      <c r="AE6813">
        <v>7.2744999999999997</v>
      </c>
      <c r="AF6813">
        <v>41643</v>
      </c>
      <c r="AG6813" s="1">
        <v>43059.636805555558</v>
      </c>
      <c r="AH6813" s="1">
        <v>43146.660416666666</v>
      </c>
      <c r="AI6813">
        <v>77.219499999999996</v>
      </c>
      <c r="AJ6813">
        <v>32.310899999999997</v>
      </c>
      <c r="AK6813">
        <f t="shared" si="212"/>
        <v>2010</v>
      </c>
      <c r="AL6813">
        <f t="shared" si="213"/>
        <v>9</v>
      </c>
    </row>
    <row r="6814" spans="1:38" x14ac:dyDescent="0.25">
      <c r="A6814" t="s">
        <v>9918</v>
      </c>
      <c r="B6814" t="s">
        <v>9919</v>
      </c>
      <c r="C6814">
        <v>2432</v>
      </c>
      <c r="D6814">
        <v>40436</v>
      </c>
      <c r="F6814" t="s">
        <v>9920</v>
      </c>
      <c r="G6814" t="s">
        <v>9921</v>
      </c>
      <c r="H6814" t="s">
        <v>9920</v>
      </c>
      <c r="I6814" t="s">
        <v>76</v>
      </c>
      <c r="J6814" t="s">
        <v>37</v>
      </c>
      <c r="K6814" t="s">
        <v>38</v>
      </c>
      <c r="L6814" t="s">
        <v>123</v>
      </c>
      <c r="M6814" t="s">
        <v>124</v>
      </c>
      <c r="N6814" t="s">
        <v>41</v>
      </c>
      <c r="O6814" t="s">
        <v>42</v>
      </c>
      <c r="P6814" t="s">
        <v>43</v>
      </c>
      <c r="Q6814" t="s">
        <v>44</v>
      </c>
      <c r="R6814">
        <v>0</v>
      </c>
      <c r="S6814">
        <v>0</v>
      </c>
      <c r="W6814" t="s">
        <v>45</v>
      </c>
      <c r="X6814">
        <v>2432</v>
      </c>
      <c r="Y6814" t="s">
        <v>274</v>
      </c>
      <c r="Z6814" t="s">
        <v>275</v>
      </c>
      <c r="AA6814" t="s">
        <v>40819</v>
      </c>
      <c r="AB6814" t="s">
        <v>973</v>
      </c>
      <c r="AC6814">
        <v>1495</v>
      </c>
      <c r="AD6814" t="s">
        <v>8643</v>
      </c>
      <c r="AE6814">
        <v>14.36782</v>
      </c>
      <c r="AF6814">
        <v>41643</v>
      </c>
      <c r="AG6814" s="1">
        <v>43059.636805555558</v>
      </c>
      <c r="AH6814" s="1">
        <v>43146.660416666666</v>
      </c>
      <c r="AI6814">
        <v>77.894999999999996</v>
      </c>
      <c r="AJ6814">
        <v>31.413499999999999</v>
      </c>
      <c r="AK6814">
        <f t="shared" si="212"/>
        <v>2010</v>
      </c>
      <c r="AL6814">
        <f t="shared" si="213"/>
        <v>9</v>
      </c>
    </row>
    <row r="6815" spans="1:38" x14ac:dyDescent="0.25">
      <c r="A6815" t="s">
        <v>9931</v>
      </c>
      <c r="B6815" t="s">
        <v>9932</v>
      </c>
      <c r="C6815">
        <v>2436</v>
      </c>
      <c r="D6815">
        <v>40437</v>
      </c>
      <c r="F6815" t="s">
        <v>9933</v>
      </c>
      <c r="G6815" t="s">
        <v>9934</v>
      </c>
      <c r="H6815" t="s">
        <v>9933</v>
      </c>
      <c r="I6815" t="s">
        <v>36</v>
      </c>
      <c r="J6815" t="s">
        <v>37</v>
      </c>
      <c r="K6815" t="s">
        <v>38</v>
      </c>
      <c r="L6815" t="s">
        <v>123</v>
      </c>
      <c r="M6815" t="s">
        <v>124</v>
      </c>
      <c r="N6815" t="s">
        <v>41</v>
      </c>
      <c r="O6815" t="s">
        <v>42</v>
      </c>
      <c r="P6815" t="s">
        <v>43</v>
      </c>
      <c r="Q6815" t="s">
        <v>44</v>
      </c>
      <c r="R6815">
        <v>0</v>
      </c>
      <c r="S6815">
        <v>0</v>
      </c>
      <c r="W6815" t="s">
        <v>45</v>
      </c>
      <c r="X6815">
        <v>2436</v>
      </c>
      <c r="Y6815" t="s">
        <v>274</v>
      </c>
      <c r="Z6815" t="s">
        <v>275</v>
      </c>
      <c r="AA6815" t="s">
        <v>40819</v>
      </c>
      <c r="AB6815" t="s">
        <v>837</v>
      </c>
      <c r="AC6815">
        <v>3962</v>
      </c>
      <c r="AD6815" t="s">
        <v>9935</v>
      </c>
      <c r="AE6815">
        <v>38.375839999999997</v>
      </c>
      <c r="AF6815">
        <v>41643</v>
      </c>
      <c r="AG6815" s="1">
        <v>43059.636805555558</v>
      </c>
      <c r="AH6815" s="1">
        <v>43146.660416666666</v>
      </c>
      <c r="AI6815">
        <v>93.125</v>
      </c>
      <c r="AJ6815">
        <v>24.306899999999999</v>
      </c>
      <c r="AK6815">
        <f t="shared" si="212"/>
        <v>2010</v>
      </c>
      <c r="AL6815">
        <f t="shared" si="213"/>
        <v>9</v>
      </c>
    </row>
    <row r="6816" spans="1:38" x14ac:dyDescent="0.25">
      <c r="A6816" t="s">
        <v>9931</v>
      </c>
      <c r="B6816" t="s">
        <v>9936</v>
      </c>
      <c r="C6816">
        <v>2437</v>
      </c>
      <c r="D6816">
        <v>40437</v>
      </c>
      <c r="F6816" t="s">
        <v>9937</v>
      </c>
      <c r="G6816" t="s">
        <v>9938</v>
      </c>
      <c r="H6816" t="s">
        <v>9937</v>
      </c>
      <c r="I6816" t="s">
        <v>36</v>
      </c>
      <c r="J6816" t="s">
        <v>37</v>
      </c>
      <c r="K6816" t="s">
        <v>38</v>
      </c>
      <c r="L6816" t="s">
        <v>123</v>
      </c>
      <c r="M6816" t="s">
        <v>124</v>
      </c>
      <c r="N6816" t="s">
        <v>41</v>
      </c>
      <c r="O6816" t="s">
        <v>42</v>
      </c>
      <c r="P6816" t="s">
        <v>43</v>
      </c>
      <c r="Q6816" t="s">
        <v>44</v>
      </c>
      <c r="R6816">
        <v>0</v>
      </c>
      <c r="S6816">
        <v>0</v>
      </c>
      <c r="W6816" t="s">
        <v>45</v>
      </c>
      <c r="X6816">
        <v>2437</v>
      </c>
      <c r="Y6816" t="s">
        <v>274</v>
      </c>
      <c r="Z6816" t="s">
        <v>275</v>
      </c>
      <c r="AA6816" t="s">
        <v>40819</v>
      </c>
      <c r="AB6816" t="s">
        <v>837</v>
      </c>
      <c r="AC6816">
        <v>265331</v>
      </c>
      <c r="AD6816" t="s">
        <v>5641</v>
      </c>
      <c r="AE6816">
        <v>3.5871300000000002</v>
      </c>
      <c r="AF6816">
        <v>41643</v>
      </c>
      <c r="AG6816" s="1">
        <v>43059.636805555558</v>
      </c>
      <c r="AH6816" s="1">
        <v>43146.660416666666</v>
      </c>
      <c r="AI6816">
        <v>92.694000000000003</v>
      </c>
      <c r="AJ6816">
        <v>23.752700000000001</v>
      </c>
      <c r="AK6816">
        <f t="shared" si="212"/>
        <v>2010</v>
      </c>
      <c r="AL6816">
        <f t="shared" si="213"/>
        <v>9</v>
      </c>
    </row>
    <row r="6817" spans="1:38" x14ac:dyDescent="0.25">
      <c r="A6817" t="s">
        <v>8113</v>
      </c>
      <c r="B6817" t="s">
        <v>9945</v>
      </c>
      <c r="C6817">
        <v>2439</v>
      </c>
      <c r="D6817">
        <v>40438</v>
      </c>
      <c r="F6817" t="s">
        <v>9946</v>
      </c>
      <c r="G6817" t="s">
        <v>9947</v>
      </c>
      <c r="H6817" t="s">
        <v>9946</v>
      </c>
      <c r="I6817" t="s">
        <v>267</v>
      </c>
      <c r="J6817" t="s">
        <v>37</v>
      </c>
      <c r="K6817" t="s">
        <v>38</v>
      </c>
      <c r="L6817" t="s">
        <v>123</v>
      </c>
      <c r="M6817" t="s">
        <v>124</v>
      </c>
      <c r="N6817" t="s">
        <v>41</v>
      </c>
      <c r="O6817" t="s">
        <v>42</v>
      </c>
      <c r="P6817" t="s">
        <v>43</v>
      </c>
      <c r="Q6817" t="s">
        <v>44</v>
      </c>
      <c r="R6817">
        <v>0</v>
      </c>
      <c r="S6817">
        <v>0</v>
      </c>
      <c r="W6817" t="s">
        <v>45</v>
      </c>
      <c r="X6817">
        <v>2439</v>
      </c>
      <c r="Y6817" t="s">
        <v>274</v>
      </c>
      <c r="Z6817" t="s">
        <v>275</v>
      </c>
      <c r="AA6817" t="s">
        <v>40819</v>
      </c>
      <c r="AB6817" t="s">
        <v>617</v>
      </c>
      <c r="AC6817">
        <v>874587</v>
      </c>
      <c r="AD6817" t="s">
        <v>8021</v>
      </c>
      <c r="AE6817">
        <v>2.7288299999999999</v>
      </c>
      <c r="AF6817">
        <v>41643</v>
      </c>
      <c r="AG6817" s="1">
        <v>43059.636805555558</v>
      </c>
      <c r="AH6817" s="1">
        <v>43146.660416666666</v>
      </c>
      <c r="AI6817">
        <v>80.605500000000006</v>
      </c>
      <c r="AJ6817">
        <v>16.514099999999999</v>
      </c>
      <c r="AK6817">
        <f t="shared" si="212"/>
        <v>2010</v>
      </c>
      <c r="AL6817">
        <f t="shared" si="213"/>
        <v>9</v>
      </c>
    </row>
    <row r="6818" spans="1:38" x14ac:dyDescent="0.25">
      <c r="A6818" t="s">
        <v>5147</v>
      </c>
      <c r="B6818" t="s">
        <v>9948</v>
      </c>
      <c r="C6818">
        <v>2440</v>
      </c>
      <c r="D6818">
        <v>40438</v>
      </c>
      <c r="F6818" t="s">
        <v>9949</v>
      </c>
      <c r="G6818" t="s">
        <v>9950</v>
      </c>
      <c r="H6818" t="s">
        <v>9949</v>
      </c>
      <c r="I6818" t="s">
        <v>76</v>
      </c>
      <c r="J6818" t="s">
        <v>37</v>
      </c>
      <c r="K6818" t="s">
        <v>38</v>
      </c>
      <c r="L6818" t="s">
        <v>123</v>
      </c>
      <c r="M6818" t="s">
        <v>124</v>
      </c>
      <c r="N6818" t="s">
        <v>557</v>
      </c>
      <c r="O6818" t="s">
        <v>558</v>
      </c>
      <c r="P6818" t="s">
        <v>43</v>
      </c>
      <c r="Q6818" t="s">
        <v>44</v>
      </c>
      <c r="R6818">
        <v>0</v>
      </c>
      <c r="S6818">
        <v>0</v>
      </c>
      <c r="W6818" t="s">
        <v>45</v>
      </c>
      <c r="X6818">
        <v>2440</v>
      </c>
      <c r="Y6818" t="s">
        <v>274</v>
      </c>
      <c r="Z6818" t="s">
        <v>275</v>
      </c>
      <c r="AA6818" t="s">
        <v>40819</v>
      </c>
      <c r="AB6818" t="s">
        <v>833</v>
      </c>
      <c r="AC6818">
        <v>13865</v>
      </c>
      <c r="AD6818" t="s">
        <v>841</v>
      </c>
      <c r="AE6818">
        <v>21.724710000000002</v>
      </c>
      <c r="AF6818">
        <v>41643</v>
      </c>
      <c r="AG6818" s="1">
        <v>43059.636805555558</v>
      </c>
      <c r="AH6818" s="1">
        <v>43146.660416666666</v>
      </c>
      <c r="AI6818">
        <v>79.499701889999997</v>
      </c>
      <c r="AJ6818">
        <v>30.75402442</v>
      </c>
      <c r="AK6818">
        <f t="shared" si="212"/>
        <v>2010</v>
      </c>
      <c r="AL6818">
        <f t="shared" si="213"/>
        <v>9</v>
      </c>
    </row>
    <row r="6819" spans="1:38" x14ac:dyDescent="0.25">
      <c r="A6819" t="s">
        <v>2215</v>
      </c>
      <c r="B6819" t="s">
        <v>9958</v>
      </c>
      <c r="C6819">
        <v>2443</v>
      </c>
      <c r="D6819">
        <v>40439</v>
      </c>
      <c r="F6819" t="s">
        <v>9959</v>
      </c>
      <c r="G6819" t="s">
        <v>9960</v>
      </c>
      <c r="H6819" t="s">
        <v>9959</v>
      </c>
      <c r="I6819" t="s">
        <v>76</v>
      </c>
      <c r="J6819" t="s">
        <v>37</v>
      </c>
      <c r="K6819" t="s">
        <v>38</v>
      </c>
      <c r="L6819" t="s">
        <v>123</v>
      </c>
      <c r="M6819" t="s">
        <v>124</v>
      </c>
      <c r="N6819" t="s">
        <v>65</v>
      </c>
      <c r="O6819" t="s">
        <v>66</v>
      </c>
      <c r="P6819" t="s">
        <v>43</v>
      </c>
      <c r="Q6819" t="s">
        <v>44</v>
      </c>
      <c r="R6819">
        <v>24</v>
      </c>
      <c r="S6819">
        <v>0</v>
      </c>
      <c r="W6819" t="s">
        <v>45</v>
      </c>
      <c r="X6819">
        <v>2443</v>
      </c>
      <c r="Y6819" t="s">
        <v>274</v>
      </c>
      <c r="Z6819" t="s">
        <v>275</v>
      </c>
      <c r="AA6819" t="s">
        <v>40819</v>
      </c>
      <c r="AB6819" t="s">
        <v>833</v>
      </c>
      <c r="AC6819">
        <v>19873</v>
      </c>
      <c r="AD6819" t="s">
        <v>9961</v>
      </c>
      <c r="AE6819">
        <v>10.64601</v>
      </c>
      <c r="AF6819">
        <v>41643</v>
      </c>
      <c r="AG6819" s="1">
        <v>43059.636805555558</v>
      </c>
      <c r="AH6819" s="1">
        <v>43146.660416666666</v>
      </c>
      <c r="AI6819">
        <v>79.534300000000002</v>
      </c>
      <c r="AJ6819">
        <v>29.604199999999999</v>
      </c>
      <c r="AK6819">
        <f t="shared" si="212"/>
        <v>2010</v>
      </c>
      <c r="AL6819">
        <f t="shared" si="213"/>
        <v>9</v>
      </c>
    </row>
    <row r="6820" spans="1:38" x14ac:dyDescent="0.25">
      <c r="A6820" t="s">
        <v>9962</v>
      </c>
      <c r="B6820" t="s">
        <v>9963</v>
      </c>
      <c r="C6820">
        <v>2444</v>
      </c>
      <c r="D6820">
        <v>40439</v>
      </c>
      <c r="F6820" t="s">
        <v>9964</v>
      </c>
      <c r="G6820" t="s">
        <v>9965</v>
      </c>
      <c r="H6820" t="s">
        <v>9964</v>
      </c>
      <c r="I6820" t="s">
        <v>76</v>
      </c>
      <c r="J6820" t="s">
        <v>37</v>
      </c>
      <c r="K6820" t="s">
        <v>38</v>
      </c>
      <c r="L6820" t="s">
        <v>123</v>
      </c>
      <c r="M6820" t="s">
        <v>124</v>
      </c>
      <c r="N6820" t="s">
        <v>41</v>
      </c>
      <c r="O6820" t="s">
        <v>42</v>
      </c>
      <c r="P6820" t="s">
        <v>43</v>
      </c>
      <c r="Q6820" t="s">
        <v>44</v>
      </c>
      <c r="R6820">
        <v>4</v>
      </c>
      <c r="S6820">
        <v>0</v>
      </c>
      <c r="W6820" t="s">
        <v>45</v>
      </c>
      <c r="X6820">
        <v>2444</v>
      </c>
      <c r="Y6820" t="s">
        <v>274</v>
      </c>
      <c r="Z6820" t="s">
        <v>275</v>
      </c>
      <c r="AA6820" t="s">
        <v>40819</v>
      </c>
      <c r="AB6820" t="s">
        <v>833</v>
      </c>
      <c r="AC6820">
        <v>139497</v>
      </c>
      <c r="AD6820" t="s">
        <v>9966</v>
      </c>
      <c r="AE6820">
        <v>2.9831599999999998</v>
      </c>
      <c r="AF6820">
        <v>41643</v>
      </c>
      <c r="AG6820" s="1">
        <v>43059.636805555558</v>
      </c>
      <c r="AH6820" s="1">
        <v>43146.660416666666</v>
      </c>
      <c r="AI6820">
        <v>79.537099999999995</v>
      </c>
      <c r="AJ6820">
        <v>29.2484</v>
      </c>
      <c r="AK6820">
        <f t="shared" si="212"/>
        <v>2010</v>
      </c>
      <c r="AL6820">
        <f t="shared" si="213"/>
        <v>9</v>
      </c>
    </row>
    <row r="6821" spans="1:38" x14ac:dyDescent="0.25">
      <c r="A6821" t="s">
        <v>9389</v>
      </c>
      <c r="B6821" t="s">
        <v>9967</v>
      </c>
      <c r="C6821">
        <v>2445</v>
      </c>
      <c r="D6821">
        <v>40439</v>
      </c>
      <c r="F6821" t="s">
        <v>9968</v>
      </c>
      <c r="G6821" t="s">
        <v>9969</v>
      </c>
      <c r="H6821" t="s">
        <v>9968</v>
      </c>
      <c r="I6821" t="s">
        <v>72</v>
      </c>
      <c r="J6821" t="s">
        <v>37</v>
      </c>
      <c r="K6821" t="s">
        <v>38</v>
      </c>
      <c r="L6821" t="s">
        <v>123</v>
      </c>
      <c r="M6821" t="s">
        <v>124</v>
      </c>
      <c r="N6821" t="s">
        <v>41</v>
      </c>
      <c r="O6821" t="s">
        <v>42</v>
      </c>
      <c r="P6821" t="s">
        <v>43</v>
      </c>
      <c r="Q6821" t="s">
        <v>44</v>
      </c>
      <c r="R6821">
        <v>0</v>
      </c>
      <c r="S6821">
        <v>0</v>
      </c>
      <c r="W6821" t="s">
        <v>45</v>
      </c>
      <c r="X6821">
        <v>2445</v>
      </c>
      <c r="Y6821" t="s">
        <v>274</v>
      </c>
      <c r="Z6821" t="s">
        <v>275</v>
      </c>
      <c r="AA6821" t="s">
        <v>40819</v>
      </c>
      <c r="AB6821" t="s">
        <v>833</v>
      </c>
      <c r="AC6821">
        <v>2130</v>
      </c>
      <c r="AD6821" t="s">
        <v>9970</v>
      </c>
      <c r="AE6821">
        <v>0.20646999999999999</v>
      </c>
      <c r="AF6821">
        <v>41643</v>
      </c>
      <c r="AG6821" s="1">
        <v>43059.636805555558</v>
      </c>
      <c r="AH6821" s="1">
        <v>43146.660416666666</v>
      </c>
      <c r="AI6821">
        <v>78.600700000000003</v>
      </c>
      <c r="AJ6821">
        <v>30.145399999999999</v>
      </c>
      <c r="AK6821">
        <f t="shared" si="212"/>
        <v>2010</v>
      </c>
      <c r="AL6821">
        <f t="shared" si="213"/>
        <v>9</v>
      </c>
    </row>
    <row r="6822" spans="1:38" x14ac:dyDescent="0.25">
      <c r="A6822" t="s">
        <v>9389</v>
      </c>
      <c r="B6822" t="s">
        <v>9967</v>
      </c>
      <c r="C6822">
        <v>2452</v>
      </c>
      <c r="D6822">
        <v>40440</v>
      </c>
      <c r="F6822" t="s">
        <v>9993</v>
      </c>
      <c r="G6822" t="s">
        <v>9994</v>
      </c>
      <c r="H6822" t="s">
        <v>9993</v>
      </c>
      <c r="I6822" t="s">
        <v>36</v>
      </c>
      <c r="J6822" t="s">
        <v>37</v>
      </c>
      <c r="K6822" t="s">
        <v>38</v>
      </c>
      <c r="L6822" t="s">
        <v>123</v>
      </c>
      <c r="M6822" t="s">
        <v>124</v>
      </c>
      <c r="N6822" t="s">
        <v>41</v>
      </c>
      <c r="O6822" t="s">
        <v>42</v>
      </c>
      <c r="P6822" t="s">
        <v>43</v>
      </c>
      <c r="Q6822" t="s">
        <v>44</v>
      </c>
      <c r="R6822">
        <v>0</v>
      </c>
      <c r="S6822">
        <v>0</v>
      </c>
      <c r="W6822" t="s">
        <v>45</v>
      </c>
      <c r="X6822">
        <v>2452</v>
      </c>
      <c r="Y6822" t="s">
        <v>274</v>
      </c>
      <c r="Z6822" t="s">
        <v>275</v>
      </c>
      <c r="AA6822" t="s">
        <v>40819</v>
      </c>
      <c r="AB6822" t="s">
        <v>833</v>
      </c>
      <c r="AC6822">
        <v>20806</v>
      </c>
      <c r="AD6822" t="s">
        <v>9995</v>
      </c>
      <c r="AE6822">
        <v>11.74197</v>
      </c>
      <c r="AF6822">
        <v>41643</v>
      </c>
      <c r="AG6822" s="1">
        <v>43059.636805555558</v>
      </c>
      <c r="AH6822" s="1">
        <v>43146.660416666666</v>
      </c>
      <c r="AI6822">
        <v>77.913700000000006</v>
      </c>
      <c r="AJ6822">
        <v>30.197700000000001</v>
      </c>
      <c r="AK6822">
        <f t="shared" si="212"/>
        <v>2010</v>
      </c>
      <c r="AL6822">
        <f t="shared" si="213"/>
        <v>9</v>
      </c>
    </row>
    <row r="6823" spans="1:38" x14ac:dyDescent="0.25">
      <c r="A6823" t="s">
        <v>9996</v>
      </c>
      <c r="B6823" t="s">
        <v>9997</v>
      </c>
      <c r="C6823">
        <v>2453</v>
      </c>
      <c r="D6823">
        <v>40440</v>
      </c>
      <c r="F6823" t="s">
        <v>9998</v>
      </c>
      <c r="G6823" t="s">
        <v>9999</v>
      </c>
      <c r="H6823" t="s">
        <v>9998</v>
      </c>
      <c r="I6823" t="s">
        <v>76</v>
      </c>
      <c r="J6823" t="s">
        <v>37</v>
      </c>
      <c r="K6823" t="s">
        <v>38</v>
      </c>
      <c r="L6823" t="s">
        <v>123</v>
      </c>
      <c r="M6823" t="s">
        <v>124</v>
      </c>
      <c r="N6823" t="s">
        <v>41</v>
      </c>
      <c r="O6823" t="s">
        <v>42</v>
      </c>
      <c r="P6823" t="s">
        <v>43</v>
      </c>
      <c r="Q6823" t="s">
        <v>44</v>
      </c>
      <c r="R6823">
        <v>0</v>
      </c>
      <c r="S6823">
        <v>0</v>
      </c>
      <c r="W6823" t="s">
        <v>45</v>
      </c>
      <c r="X6823">
        <v>2453</v>
      </c>
      <c r="Y6823" t="s">
        <v>274</v>
      </c>
      <c r="Z6823" t="s">
        <v>275</v>
      </c>
      <c r="AA6823" t="s">
        <v>40819</v>
      </c>
      <c r="AB6823" t="s">
        <v>833</v>
      </c>
      <c r="AC6823">
        <v>19873</v>
      </c>
      <c r="AD6823" t="s">
        <v>9961</v>
      </c>
      <c r="AE6823">
        <v>6.7027900000000002</v>
      </c>
      <c r="AF6823">
        <v>41643</v>
      </c>
      <c r="AG6823" s="1">
        <v>43059.636805555558</v>
      </c>
      <c r="AH6823" s="1">
        <v>43146.660416666666</v>
      </c>
      <c r="AI6823">
        <v>79.494</v>
      </c>
      <c r="AJ6823">
        <v>29.613099999999999</v>
      </c>
      <c r="AK6823">
        <f t="shared" si="212"/>
        <v>2010</v>
      </c>
      <c r="AL6823">
        <f t="shared" si="213"/>
        <v>9</v>
      </c>
    </row>
    <row r="6824" spans="1:38" x14ac:dyDescent="0.25">
      <c r="A6824" t="s">
        <v>3175</v>
      </c>
      <c r="B6824" t="s">
        <v>10000</v>
      </c>
      <c r="C6824">
        <v>2454</v>
      </c>
      <c r="D6824">
        <v>40440</v>
      </c>
      <c r="F6824" t="s">
        <v>10001</v>
      </c>
      <c r="G6824" t="s">
        <v>10002</v>
      </c>
      <c r="H6824" t="s">
        <v>10001</v>
      </c>
      <c r="I6824" t="s">
        <v>72</v>
      </c>
      <c r="J6824" t="s">
        <v>37</v>
      </c>
      <c r="K6824" t="s">
        <v>38</v>
      </c>
      <c r="L6824" t="s">
        <v>123</v>
      </c>
      <c r="M6824" t="s">
        <v>124</v>
      </c>
      <c r="N6824" t="s">
        <v>41</v>
      </c>
      <c r="O6824" t="s">
        <v>42</v>
      </c>
      <c r="P6824" t="s">
        <v>43</v>
      </c>
      <c r="Q6824" t="s">
        <v>44</v>
      </c>
      <c r="R6824">
        <v>2</v>
      </c>
      <c r="S6824">
        <v>0</v>
      </c>
      <c r="W6824" t="s">
        <v>45</v>
      </c>
      <c r="X6824">
        <v>2454</v>
      </c>
      <c r="Y6824" t="s">
        <v>274</v>
      </c>
      <c r="Z6824" t="s">
        <v>275</v>
      </c>
      <c r="AA6824" t="s">
        <v>40819</v>
      </c>
      <c r="AB6824" t="s">
        <v>833</v>
      </c>
      <c r="AC6824">
        <v>13865</v>
      </c>
      <c r="AD6824" t="s">
        <v>841</v>
      </c>
      <c r="AE6824">
        <v>38.436509999999998</v>
      </c>
      <c r="AF6824">
        <v>41643</v>
      </c>
      <c r="AG6824" s="1">
        <v>43059.636805555558</v>
      </c>
      <c r="AH6824" s="1">
        <v>43146.660416666666</v>
      </c>
      <c r="AI6824">
        <v>79.532200000000003</v>
      </c>
      <c r="AJ6824">
        <v>30.901299999999999</v>
      </c>
      <c r="AK6824">
        <f t="shared" si="212"/>
        <v>2010</v>
      </c>
      <c r="AL6824">
        <f t="shared" si="213"/>
        <v>9</v>
      </c>
    </row>
    <row r="6825" spans="1:38" x14ac:dyDescent="0.25">
      <c r="A6825" t="s">
        <v>810</v>
      </c>
      <c r="B6825" t="s">
        <v>10003</v>
      </c>
      <c r="C6825">
        <v>2455</v>
      </c>
      <c r="D6825">
        <v>40440</v>
      </c>
      <c r="F6825" t="s">
        <v>10004</v>
      </c>
      <c r="G6825" t="s">
        <v>10005</v>
      </c>
      <c r="H6825" t="s">
        <v>10004</v>
      </c>
      <c r="I6825" t="s">
        <v>72</v>
      </c>
      <c r="J6825" t="s">
        <v>37</v>
      </c>
      <c r="K6825" t="s">
        <v>38</v>
      </c>
      <c r="L6825" t="s">
        <v>123</v>
      </c>
      <c r="M6825" t="s">
        <v>124</v>
      </c>
      <c r="N6825" t="s">
        <v>41</v>
      </c>
      <c r="O6825" t="s">
        <v>42</v>
      </c>
      <c r="P6825" t="s">
        <v>43</v>
      </c>
      <c r="Q6825" t="s">
        <v>44</v>
      </c>
      <c r="R6825">
        <v>0</v>
      </c>
      <c r="S6825">
        <v>0</v>
      </c>
      <c r="W6825" t="s">
        <v>45</v>
      </c>
      <c r="X6825">
        <v>2455</v>
      </c>
      <c r="Y6825" t="s">
        <v>274</v>
      </c>
      <c r="Z6825" t="s">
        <v>275</v>
      </c>
      <c r="AA6825" t="s">
        <v>40819</v>
      </c>
      <c r="AB6825" t="s">
        <v>833</v>
      </c>
      <c r="AC6825">
        <v>66390</v>
      </c>
      <c r="AD6825" t="s">
        <v>9755</v>
      </c>
      <c r="AE6825">
        <v>12.919449999999999</v>
      </c>
      <c r="AF6825">
        <v>41643</v>
      </c>
      <c r="AG6825" s="1">
        <v>43059.636805555558</v>
      </c>
      <c r="AH6825" s="1">
        <v>43146.660416666666</v>
      </c>
      <c r="AI6825">
        <v>78.426500000000004</v>
      </c>
      <c r="AJ6825">
        <v>30.1035</v>
      </c>
      <c r="AK6825">
        <f t="shared" si="212"/>
        <v>2010</v>
      </c>
      <c r="AL6825">
        <f t="shared" si="213"/>
        <v>9</v>
      </c>
    </row>
    <row r="6826" spans="1:38" x14ac:dyDescent="0.25">
      <c r="A6826" t="s">
        <v>810</v>
      </c>
      <c r="B6826" t="s">
        <v>10003</v>
      </c>
      <c r="C6826">
        <v>2456</v>
      </c>
      <c r="D6826">
        <v>40440</v>
      </c>
      <c r="F6826" t="s">
        <v>10006</v>
      </c>
      <c r="G6826" t="s">
        <v>10007</v>
      </c>
      <c r="H6826" t="s">
        <v>10006</v>
      </c>
      <c r="I6826" t="s">
        <v>64</v>
      </c>
      <c r="J6826" t="s">
        <v>37</v>
      </c>
      <c r="K6826" t="s">
        <v>38</v>
      </c>
      <c r="L6826" t="s">
        <v>123</v>
      </c>
      <c r="M6826" t="s">
        <v>124</v>
      </c>
      <c r="N6826" t="s">
        <v>41</v>
      </c>
      <c r="O6826" t="s">
        <v>42</v>
      </c>
      <c r="P6826" t="s">
        <v>43</v>
      </c>
      <c r="Q6826" t="s">
        <v>44</v>
      </c>
      <c r="R6826">
        <v>0</v>
      </c>
      <c r="S6826">
        <v>0</v>
      </c>
      <c r="W6826" t="s">
        <v>45</v>
      </c>
      <c r="X6826">
        <v>2456</v>
      </c>
      <c r="Y6826" t="s">
        <v>274</v>
      </c>
      <c r="Z6826" t="s">
        <v>275</v>
      </c>
      <c r="AA6826" t="s">
        <v>40819</v>
      </c>
      <c r="AB6826" t="s">
        <v>833</v>
      </c>
      <c r="AC6826">
        <v>13865</v>
      </c>
      <c r="AD6826" t="s">
        <v>841</v>
      </c>
      <c r="AE6826">
        <v>29.741489999999999</v>
      </c>
      <c r="AF6826">
        <v>41643</v>
      </c>
      <c r="AG6826" s="1">
        <v>43059.636805555558</v>
      </c>
      <c r="AH6826" s="1">
        <v>43146.660416666666</v>
      </c>
      <c r="AI6826">
        <v>79.435599999999994</v>
      </c>
      <c r="AJ6826">
        <v>30.799099999999999</v>
      </c>
      <c r="AK6826">
        <f t="shared" si="212"/>
        <v>2010</v>
      </c>
      <c r="AL6826">
        <f t="shared" si="213"/>
        <v>9</v>
      </c>
    </row>
    <row r="6827" spans="1:38" x14ac:dyDescent="0.25">
      <c r="A6827" t="s">
        <v>2103</v>
      </c>
      <c r="B6827" t="s">
        <v>10008</v>
      </c>
      <c r="C6827">
        <v>2457</v>
      </c>
      <c r="D6827">
        <v>40440</v>
      </c>
      <c r="F6827" t="s">
        <v>10009</v>
      </c>
      <c r="G6827" t="s">
        <v>10010</v>
      </c>
      <c r="H6827" t="s">
        <v>10009</v>
      </c>
      <c r="I6827" t="s">
        <v>36</v>
      </c>
      <c r="J6827" t="s">
        <v>814</v>
      </c>
      <c r="K6827" t="s">
        <v>815</v>
      </c>
      <c r="L6827" t="s">
        <v>123</v>
      </c>
      <c r="M6827" t="s">
        <v>124</v>
      </c>
      <c r="N6827" t="s">
        <v>41</v>
      </c>
      <c r="O6827" t="s">
        <v>42</v>
      </c>
      <c r="P6827" t="s">
        <v>43</v>
      </c>
      <c r="Q6827" t="s">
        <v>44</v>
      </c>
      <c r="R6827">
        <v>1</v>
      </c>
      <c r="S6827">
        <v>0</v>
      </c>
      <c r="W6827" t="s">
        <v>45</v>
      </c>
      <c r="X6827">
        <v>2457</v>
      </c>
      <c r="Y6827" t="s">
        <v>274</v>
      </c>
      <c r="Z6827" t="s">
        <v>275</v>
      </c>
      <c r="AA6827" t="s">
        <v>40819</v>
      </c>
      <c r="AB6827" t="s">
        <v>973</v>
      </c>
      <c r="AC6827">
        <v>1495</v>
      </c>
      <c r="AD6827" t="s">
        <v>8643</v>
      </c>
      <c r="AE6827">
        <v>18.587900000000001</v>
      </c>
      <c r="AF6827">
        <v>41643</v>
      </c>
      <c r="AG6827" s="1">
        <v>43059.636805555558</v>
      </c>
      <c r="AH6827" s="1">
        <v>43146.660416666666</v>
      </c>
      <c r="AI6827">
        <v>77.979600000000005</v>
      </c>
      <c r="AJ6827">
        <v>31.562999999999999</v>
      </c>
      <c r="AK6827">
        <f t="shared" si="212"/>
        <v>2010</v>
      </c>
      <c r="AL6827">
        <f t="shared" si="213"/>
        <v>9</v>
      </c>
    </row>
    <row r="6828" spans="1:38" x14ac:dyDescent="0.25">
      <c r="A6828" t="s">
        <v>2103</v>
      </c>
      <c r="B6828" t="s">
        <v>10008</v>
      </c>
      <c r="C6828">
        <v>2458</v>
      </c>
      <c r="D6828">
        <v>40440</v>
      </c>
      <c r="F6828" t="s">
        <v>10011</v>
      </c>
      <c r="G6828" t="s">
        <v>10012</v>
      </c>
      <c r="H6828" t="s">
        <v>10011</v>
      </c>
      <c r="I6828" t="s">
        <v>64</v>
      </c>
      <c r="J6828" t="s">
        <v>37</v>
      </c>
      <c r="K6828" t="s">
        <v>38</v>
      </c>
      <c r="L6828" t="s">
        <v>123</v>
      </c>
      <c r="M6828" t="s">
        <v>124</v>
      </c>
      <c r="N6828" t="s">
        <v>41</v>
      </c>
      <c r="O6828" t="s">
        <v>42</v>
      </c>
      <c r="P6828" t="s">
        <v>43</v>
      </c>
      <c r="Q6828" t="s">
        <v>44</v>
      </c>
      <c r="R6828">
        <v>0</v>
      </c>
      <c r="S6828">
        <v>0</v>
      </c>
      <c r="W6828" t="s">
        <v>45</v>
      </c>
      <c r="X6828">
        <v>2458</v>
      </c>
      <c r="Y6828" t="s">
        <v>274</v>
      </c>
      <c r="Z6828" t="s">
        <v>275</v>
      </c>
      <c r="AA6828" t="s">
        <v>40819</v>
      </c>
      <c r="AB6828" t="s">
        <v>833</v>
      </c>
      <c r="AC6828">
        <v>17123</v>
      </c>
      <c r="AD6828" t="s">
        <v>834</v>
      </c>
      <c r="AE6828">
        <v>37.046280000000003</v>
      </c>
      <c r="AF6828">
        <v>41643</v>
      </c>
      <c r="AG6828" s="1">
        <v>43059.636805555558</v>
      </c>
      <c r="AH6828" s="1">
        <v>43146.660416666666</v>
      </c>
      <c r="AI6828">
        <v>78.775599999999997</v>
      </c>
      <c r="AJ6828">
        <v>30.901499999999999</v>
      </c>
      <c r="AK6828">
        <f t="shared" si="212"/>
        <v>2010</v>
      </c>
      <c r="AL6828">
        <f t="shared" si="213"/>
        <v>9</v>
      </c>
    </row>
    <row r="6829" spans="1:38" x14ac:dyDescent="0.25">
      <c r="A6829" t="s">
        <v>2103</v>
      </c>
      <c r="B6829" t="s">
        <v>10008</v>
      </c>
      <c r="C6829">
        <v>2459</v>
      </c>
      <c r="D6829">
        <v>40440</v>
      </c>
      <c r="F6829" t="s">
        <v>10013</v>
      </c>
      <c r="G6829" t="s">
        <v>10012</v>
      </c>
      <c r="H6829" t="s">
        <v>10013</v>
      </c>
      <c r="I6829" t="s">
        <v>76</v>
      </c>
      <c r="J6829" t="s">
        <v>37</v>
      </c>
      <c r="K6829" t="s">
        <v>38</v>
      </c>
      <c r="L6829" t="s">
        <v>123</v>
      </c>
      <c r="M6829" t="s">
        <v>124</v>
      </c>
      <c r="N6829" t="s">
        <v>41</v>
      </c>
      <c r="O6829" t="s">
        <v>42</v>
      </c>
      <c r="P6829" t="s">
        <v>43</v>
      </c>
      <c r="Q6829" t="s">
        <v>44</v>
      </c>
      <c r="R6829">
        <v>0</v>
      </c>
      <c r="S6829">
        <v>0</v>
      </c>
      <c r="W6829" t="s">
        <v>45</v>
      </c>
      <c r="X6829">
        <v>2459</v>
      </c>
      <c r="Y6829" t="s">
        <v>274</v>
      </c>
      <c r="Z6829" t="s">
        <v>275</v>
      </c>
      <c r="AA6829" t="s">
        <v>40819</v>
      </c>
      <c r="AB6829" t="s">
        <v>833</v>
      </c>
      <c r="AC6829">
        <v>19873</v>
      </c>
      <c r="AD6829" t="s">
        <v>9961</v>
      </c>
      <c r="AE6829">
        <v>15.11187</v>
      </c>
      <c r="AF6829">
        <v>41643</v>
      </c>
      <c r="AG6829" s="1">
        <v>43059.636805555558</v>
      </c>
      <c r="AH6829" s="1">
        <v>43146.660416666666</v>
      </c>
      <c r="AI6829">
        <v>79.321100000000001</v>
      </c>
      <c r="AJ6829">
        <v>29.547699999999999</v>
      </c>
      <c r="AK6829">
        <f t="shared" si="212"/>
        <v>2010</v>
      </c>
      <c r="AL6829">
        <f t="shared" si="213"/>
        <v>9</v>
      </c>
    </row>
    <row r="6830" spans="1:38" x14ac:dyDescent="0.25">
      <c r="A6830" t="s">
        <v>2103</v>
      </c>
      <c r="B6830" t="s">
        <v>10008</v>
      </c>
      <c r="C6830">
        <v>2460</v>
      </c>
      <c r="D6830">
        <v>40440</v>
      </c>
      <c r="F6830" t="s">
        <v>10014</v>
      </c>
      <c r="G6830" t="s">
        <v>10012</v>
      </c>
      <c r="H6830" t="s">
        <v>10014</v>
      </c>
      <c r="I6830" t="s">
        <v>76</v>
      </c>
      <c r="J6830" t="s">
        <v>37</v>
      </c>
      <c r="K6830" t="s">
        <v>38</v>
      </c>
      <c r="L6830" t="s">
        <v>123</v>
      </c>
      <c r="M6830" t="s">
        <v>124</v>
      </c>
      <c r="N6830" t="s">
        <v>41</v>
      </c>
      <c r="O6830" t="s">
        <v>42</v>
      </c>
      <c r="P6830" t="s">
        <v>43</v>
      </c>
      <c r="Q6830" t="s">
        <v>44</v>
      </c>
      <c r="R6830">
        <v>0</v>
      </c>
      <c r="S6830">
        <v>0</v>
      </c>
      <c r="W6830" t="s">
        <v>45</v>
      </c>
      <c r="X6830">
        <v>2460</v>
      </c>
      <c r="Y6830" t="s">
        <v>274</v>
      </c>
      <c r="Z6830" t="s">
        <v>275</v>
      </c>
      <c r="AA6830" t="s">
        <v>40819</v>
      </c>
      <c r="AB6830" t="s">
        <v>973</v>
      </c>
      <c r="AC6830">
        <v>19831</v>
      </c>
      <c r="AD6830" t="s">
        <v>9271</v>
      </c>
      <c r="AE6830">
        <v>8.0452700000000004</v>
      </c>
      <c r="AF6830">
        <v>41643</v>
      </c>
      <c r="AG6830" s="1">
        <v>43059.636805555558</v>
      </c>
      <c r="AH6830" s="1">
        <v>43146.660416666666</v>
      </c>
      <c r="AI6830">
        <v>77.188900000000004</v>
      </c>
      <c r="AJ6830">
        <v>31.984300000000001</v>
      </c>
      <c r="AK6830">
        <f t="shared" si="212"/>
        <v>2010</v>
      </c>
      <c r="AL6830">
        <f t="shared" si="213"/>
        <v>9</v>
      </c>
    </row>
    <row r="6831" spans="1:38" x14ac:dyDescent="0.25">
      <c r="A6831" t="s">
        <v>10015</v>
      </c>
      <c r="B6831" t="s">
        <v>10016</v>
      </c>
      <c r="C6831">
        <v>2461</v>
      </c>
      <c r="D6831">
        <v>40440</v>
      </c>
      <c r="F6831" t="s">
        <v>10017</v>
      </c>
      <c r="G6831" t="s">
        <v>10018</v>
      </c>
      <c r="H6831" t="s">
        <v>10017</v>
      </c>
      <c r="I6831" t="s">
        <v>36</v>
      </c>
      <c r="J6831" t="s">
        <v>37</v>
      </c>
      <c r="K6831" t="s">
        <v>38</v>
      </c>
      <c r="L6831" t="s">
        <v>123</v>
      </c>
      <c r="M6831" t="s">
        <v>124</v>
      </c>
      <c r="N6831" t="s">
        <v>41</v>
      </c>
      <c r="O6831" t="s">
        <v>42</v>
      </c>
      <c r="P6831" t="s">
        <v>43</v>
      </c>
      <c r="Q6831" t="s">
        <v>44</v>
      </c>
      <c r="R6831">
        <v>0</v>
      </c>
      <c r="S6831">
        <v>0</v>
      </c>
      <c r="W6831" t="s">
        <v>45</v>
      </c>
      <c r="X6831">
        <v>2461</v>
      </c>
      <c r="Y6831" t="s">
        <v>274</v>
      </c>
      <c r="Z6831" t="s">
        <v>275</v>
      </c>
      <c r="AA6831" t="s">
        <v>40819</v>
      </c>
      <c r="AB6831" t="s">
        <v>973</v>
      </c>
      <c r="AC6831">
        <v>1495</v>
      </c>
      <c r="AD6831" t="s">
        <v>8643</v>
      </c>
      <c r="AE6831">
        <v>40.077030000000001</v>
      </c>
      <c r="AF6831">
        <v>41643</v>
      </c>
      <c r="AG6831" s="1">
        <v>43059.636805555558</v>
      </c>
      <c r="AH6831" s="1">
        <v>43146.660416666666</v>
      </c>
      <c r="AI6831">
        <v>78.211399999999998</v>
      </c>
      <c r="AJ6831">
        <v>31.458200000000001</v>
      </c>
      <c r="AK6831">
        <f t="shared" si="212"/>
        <v>2010</v>
      </c>
      <c r="AL6831">
        <f t="shared" si="213"/>
        <v>9</v>
      </c>
    </row>
    <row r="6832" spans="1:38" x14ac:dyDescent="0.25">
      <c r="A6832" t="s">
        <v>10015</v>
      </c>
      <c r="B6832" t="s">
        <v>10016</v>
      </c>
      <c r="C6832">
        <v>2462</v>
      </c>
      <c r="D6832">
        <v>40440</v>
      </c>
      <c r="F6832" t="s">
        <v>10019</v>
      </c>
      <c r="G6832" t="s">
        <v>10020</v>
      </c>
      <c r="H6832" t="s">
        <v>10019</v>
      </c>
      <c r="I6832" t="s">
        <v>36</v>
      </c>
      <c r="J6832" t="s">
        <v>37</v>
      </c>
      <c r="K6832" t="s">
        <v>38</v>
      </c>
      <c r="L6832" t="s">
        <v>123</v>
      </c>
      <c r="M6832" t="s">
        <v>124</v>
      </c>
      <c r="N6832" t="s">
        <v>41</v>
      </c>
      <c r="O6832" t="s">
        <v>42</v>
      </c>
      <c r="P6832" t="s">
        <v>43</v>
      </c>
      <c r="Q6832" t="s">
        <v>44</v>
      </c>
      <c r="R6832">
        <v>0</v>
      </c>
      <c r="S6832">
        <v>0</v>
      </c>
      <c r="W6832" t="s">
        <v>45</v>
      </c>
      <c r="X6832">
        <v>2462</v>
      </c>
      <c r="Y6832" t="s">
        <v>274</v>
      </c>
      <c r="Z6832" t="s">
        <v>275</v>
      </c>
      <c r="AA6832" t="s">
        <v>40819</v>
      </c>
      <c r="AB6832" t="s">
        <v>973</v>
      </c>
      <c r="AC6832">
        <v>40283</v>
      </c>
      <c r="AD6832" t="s">
        <v>3525</v>
      </c>
      <c r="AE6832">
        <v>0.1497</v>
      </c>
      <c r="AF6832">
        <v>41643</v>
      </c>
      <c r="AG6832" s="1">
        <v>43059.636805555558</v>
      </c>
      <c r="AH6832" s="1">
        <v>43146.660416666666</v>
      </c>
      <c r="AI6832">
        <v>77.110299999999995</v>
      </c>
      <c r="AJ6832">
        <v>30.9086</v>
      </c>
      <c r="AK6832">
        <f t="shared" si="212"/>
        <v>2010</v>
      </c>
      <c r="AL6832">
        <f t="shared" si="213"/>
        <v>9</v>
      </c>
    </row>
    <row r="6833" spans="1:38" x14ac:dyDescent="0.25">
      <c r="A6833" t="s">
        <v>10015</v>
      </c>
      <c r="B6833" t="s">
        <v>10016</v>
      </c>
      <c r="C6833">
        <v>2463</v>
      </c>
      <c r="D6833">
        <v>40440</v>
      </c>
      <c r="F6833" t="s">
        <v>10021</v>
      </c>
      <c r="G6833" t="s">
        <v>10020</v>
      </c>
      <c r="H6833" t="s">
        <v>10021</v>
      </c>
      <c r="I6833" t="s">
        <v>64</v>
      </c>
      <c r="J6833" t="s">
        <v>37</v>
      </c>
      <c r="K6833" t="s">
        <v>38</v>
      </c>
      <c r="L6833" t="s">
        <v>123</v>
      </c>
      <c r="M6833" t="s">
        <v>124</v>
      </c>
      <c r="N6833" t="s">
        <v>41</v>
      </c>
      <c r="O6833" t="s">
        <v>42</v>
      </c>
      <c r="P6833" t="s">
        <v>43</v>
      </c>
      <c r="Q6833" t="s">
        <v>44</v>
      </c>
      <c r="R6833">
        <v>0</v>
      </c>
      <c r="S6833">
        <v>0</v>
      </c>
      <c r="W6833" t="s">
        <v>45</v>
      </c>
      <c r="X6833">
        <v>2463</v>
      </c>
      <c r="Y6833" t="s">
        <v>274</v>
      </c>
      <c r="Z6833" t="s">
        <v>275</v>
      </c>
      <c r="AA6833" t="s">
        <v>40819</v>
      </c>
      <c r="AB6833" t="s">
        <v>973</v>
      </c>
      <c r="AC6833">
        <v>1253</v>
      </c>
      <c r="AD6833" t="s">
        <v>10022</v>
      </c>
      <c r="AE6833">
        <v>3.05396</v>
      </c>
      <c r="AF6833">
        <v>41643</v>
      </c>
      <c r="AG6833" s="1">
        <v>43059.636805555558</v>
      </c>
      <c r="AH6833" s="1">
        <v>43146.660416666666</v>
      </c>
      <c r="AI6833">
        <v>77.509200000000007</v>
      </c>
      <c r="AJ6833">
        <v>31.1191</v>
      </c>
      <c r="AK6833">
        <f t="shared" si="212"/>
        <v>2010</v>
      </c>
      <c r="AL6833">
        <f t="shared" si="213"/>
        <v>9</v>
      </c>
    </row>
    <row r="6834" spans="1:38" x14ac:dyDescent="0.25">
      <c r="A6834" t="s">
        <v>10015</v>
      </c>
      <c r="B6834" t="s">
        <v>10016</v>
      </c>
      <c r="C6834">
        <v>2464</v>
      </c>
      <c r="D6834">
        <v>40440</v>
      </c>
      <c r="F6834" t="s">
        <v>10023</v>
      </c>
      <c r="G6834" t="s">
        <v>10020</v>
      </c>
      <c r="H6834" t="s">
        <v>10023</v>
      </c>
      <c r="I6834" t="s">
        <v>64</v>
      </c>
      <c r="J6834" t="s">
        <v>37</v>
      </c>
      <c r="K6834" t="s">
        <v>38</v>
      </c>
      <c r="L6834" t="s">
        <v>123</v>
      </c>
      <c r="M6834" t="s">
        <v>124</v>
      </c>
      <c r="N6834" t="s">
        <v>41</v>
      </c>
      <c r="O6834" t="s">
        <v>42</v>
      </c>
      <c r="P6834" t="s">
        <v>43</v>
      </c>
      <c r="Q6834" t="s">
        <v>44</v>
      </c>
      <c r="R6834">
        <v>0</v>
      </c>
      <c r="S6834">
        <v>0</v>
      </c>
      <c r="W6834" t="s">
        <v>45</v>
      </c>
      <c r="X6834">
        <v>2464</v>
      </c>
      <c r="Y6834" t="s">
        <v>274</v>
      </c>
      <c r="Z6834" t="s">
        <v>275</v>
      </c>
      <c r="AA6834" t="s">
        <v>40819</v>
      </c>
      <c r="AB6834" t="s">
        <v>973</v>
      </c>
      <c r="AC6834">
        <v>1701</v>
      </c>
      <c r="AD6834" t="s">
        <v>10024</v>
      </c>
      <c r="AE6834">
        <v>8.1791300000000007</v>
      </c>
      <c r="AF6834">
        <v>41643</v>
      </c>
      <c r="AG6834" s="1">
        <v>43059.636805555558</v>
      </c>
      <c r="AH6834" s="1">
        <v>43146.660416666666</v>
      </c>
      <c r="AI6834">
        <v>77.506299999999996</v>
      </c>
      <c r="AJ6834">
        <v>30.9544</v>
      </c>
      <c r="AK6834">
        <f t="shared" si="212"/>
        <v>2010</v>
      </c>
      <c r="AL6834">
        <f t="shared" si="213"/>
        <v>9</v>
      </c>
    </row>
    <row r="6835" spans="1:38" x14ac:dyDescent="0.25">
      <c r="A6835" t="s">
        <v>10015</v>
      </c>
      <c r="B6835" t="s">
        <v>10016</v>
      </c>
      <c r="C6835">
        <v>2465</v>
      </c>
      <c r="D6835">
        <v>40440</v>
      </c>
      <c r="F6835" t="s">
        <v>10025</v>
      </c>
      <c r="G6835" t="s">
        <v>10020</v>
      </c>
      <c r="H6835" t="s">
        <v>10025</v>
      </c>
      <c r="I6835" t="s">
        <v>64</v>
      </c>
      <c r="J6835" t="s">
        <v>37</v>
      </c>
      <c r="K6835" t="s">
        <v>38</v>
      </c>
      <c r="L6835" t="s">
        <v>123</v>
      </c>
      <c r="M6835" t="s">
        <v>124</v>
      </c>
      <c r="N6835" t="s">
        <v>41</v>
      </c>
      <c r="O6835" t="s">
        <v>42</v>
      </c>
      <c r="P6835" t="s">
        <v>43</v>
      </c>
      <c r="Q6835" t="s">
        <v>44</v>
      </c>
      <c r="R6835">
        <v>0</v>
      </c>
      <c r="S6835">
        <v>0</v>
      </c>
      <c r="W6835" t="s">
        <v>45</v>
      </c>
      <c r="X6835">
        <v>2465</v>
      </c>
      <c r="Y6835" t="s">
        <v>274</v>
      </c>
      <c r="Z6835" t="s">
        <v>275</v>
      </c>
      <c r="AA6835" t="s">
        <v>40819</v>
      </c>
      <c r="AB6835" t="s">
        <v>973</v>
      </c>
      <c r="AC6835">
        <v>6206</v>
      </c>
      <c r="AD6835" t="s">
        <v>10026</v>
      </c>
      <c r="AE6835">
        <v>20.667850000000001</v>
      </c>
      <c r="AF6835">
        <v>41643</v>
      </c>
      <c r="AG6835" s="1">
        <v>43059.636805555558</v>
      </c>
      <c r="AH6835" s="1">
        <v>43146.660416666666</v>
      </c>
      <c r="AI6835">
        <v>77.415300000000002</v>
      </c>
      <c r="AJ6835">
        <v>31.4161</v>
      </c>
      <c r="AK6835">
        <f t="shared" si="212"/>
        <v>2010</v>
      </c>
      <c r="AL6835">
        <f t="shared" si="213"/>
        <v>9</v>
      </c>
    </row>
    <row r="6836" spans="1:38" x14ac:dyDescent="0.25">
      <c r="A6836" t="s">
        <v>10015</v>
      </c>
      <c r="B6836" t="s">
        <v>10016</v>
      </c>
      <c r="C6836">
        <v>2466</v>
      </c>
      <c r="D6836">
        <v>40440</v>
      </c>
      <c r="F6836" t="s">
        <v>10027</v>
      </c>
      <c r="G6836" t="s">
        <v>10020</v>
      </c>
      <c r="H6836" t="s">
        <v>10027</v>
      </c>
      <c r="I6836" t="s">
        <v>36</v>
      </c>
      <c r="J6836" t="s">
        <v>37</v>
      </c>
      <c r="K6836" t="s">
        <v>38</v>
      </c>
      <c r="L6836" t="s">
        <v>123</v>
      </c>
      <c r="M6836" t="s">
        <v>124</v>
      </c>
      <c r="N6836" t="s">
        <v>41</v>
      </c>
      <c r="O6836" t="s">
        <v>42</v>
      </c>
      <c r="P6836" t="s">
        <v>43</v>
      </c>
      <c r="Q6836" t="s">
        <v>44</v>
      </c>
      <c r="R6836">
        <v>0</v>
      </c>
      <c r="S6836">
        <v>0</v>
      </c>
      <c r="W6836" t="s">
        <v>45</v>
      </c>
      <c r="X6836">
        <v>2466</v>
      </c>
      <c r="Y6836" t="s">
        <v>274</v>
      </c>
      <c r="Z6836" t="s">
        <v>275</v>
      </c>
      <c r="AA6836" t="s">
        <v>40819</v>
      </c>
      <c r="AB6836" t="s">
        <v>973</v>
      </c>
      <c r="AC6836">
        <v>5215</v>
      </c>
      <c r="AD6836" t="s">
        <v>10028</v>
      </c>
      <c r="AE6836">
        <v>2.8249200000000001</v>
      </c>
      <c r="AF6836">
        <v>41643</v>
      </c>
      <c r="AG6836" s="1">
        <v>43059.636805555558</v>
      </c>
      <c r="AH6836" s="1">
        <v>43146.660416666666</v>
      </c>
      <c r="AI6836">
        <v>76.957599999999999</v>
      </c>
      <c r="AJ6836">
        <v>30.874099999999999</v>
      </c>
      <c r="AK6836">
        <f t="shared" si="212"/>
        <v>2010</v>
      </c>
      <c r="AL6836">
        <f t="shared" si="213"/>
        <v>9</v>
      </c>
    </row>
    <row r="6837" spans="1:38" x14ac:dyDescent="0.25">
      <c r="A6837" t="s">
        <v>10015</v>
      </c>
      <c r="B6837" t="s">
        <v>10016</v>
      </c>
      <c r="C6837">
        <v>2467</v>
      </c>
      <c r="D6837">
        <v>40440</v>
      </c>
      <c r="F6837" t="s">
        <v>10029</v>
      </c>
      <c r="G6837" t="s">
        <v>10020</v>
      </c>
      <c r="H6837" t="s">
        <v>10029</v>
      </c>
      <c r="I6837" t="s">
        <v>64</v>
      </c>
      <c r="J6837" t="s">
        <v>37</v>
      </c>
      <c r="K6837" t="s">
        <v>38</v>
      </c>
      <c r="L6837" t="s">
        <v>123</v>
      </c>
      <c r="M6837" t="s">
        <v>124</v>
      </c>
      <c r="N6837" t="s">
        <v>41</v>
      </c>
      <c r="O6837" t="s">
        <v>42</v>
      </c>
      <c r="P6837" t="s">
        <v>43</v>
      </c>
      <c r="Q6837" t="s">
        <v>44</v>
      </c>
      <c r="R6837">
        <v>0</v>
      </c>
      <c r="S6837">
        <v>0</v>
      </c>
      <c r="W6837" t="s">
        <v>45</v>
      </c>
      <c r="X6837">
        <v>2467</v>
      </c>
      <c r="Y6837" t="s">
        <v>274</v>
      </c>
      <c r="Z6837" t="s">
        <v>275</v>
      </c>
      <c r="AA6837" t="s">
        <v>40819</v>
      </c>
      <c r="AB6837" t="s">
        <v>973</v>
      </c>
      <c r="AC6837">
        <v>2865</v>
      </c>
      <c r="AD6837" t="s">
        <v>10030</v>
      </c>
      <c r="AE6837">
        <v>19.15474</v>
      </c>
      <c r="AF6837">
        <v>41643</v>
      </c>
      <c r="AG6837" s="1">
        <v>43059.636805555558</v>
      </c>
      <c r="AH6837" s="1">
        <v>43146.660416666666</v>
      </c>
      <c r="AI6837">
        <v>77.169499999999999</v>
      </c>
      <c r="AJ6837">
        <v>30.719799999999999</v>
      </c>
      <c r="AK6837">
        <f t="shared" si="212"/>
        <v>2010</v>
      </c>
      <c r="AL6837">
        <f t="shared" si="213"/>
        <v>9</v>
      </c>
    </row>
    <row r="6838" spans="1:38" x14ac:dyDescent="0.25">
      <c r="A6838" t="s">
        <v>10015</v>
      </c>
      <c r="B6838" t="s">
        <v>10016</v>
      </c>
      <c r="C6838">
        <v>2468</v>
      </c>
      <c r="D6838">
        <v>40440</v>
      </c>
      <c r="F6838" t="s">
        <v>10031</v>
      </c>
      <c r="G6838" t="s">
        <v>10020</v>
      </c>
      <c r="H6838" t="s">
        <v>10031</v>
      </c>
      <c r="I6838" t="s">
        <v>64</v>
      </c>
      <c r="J6838" t="s">
        <v>37</v>
      </c>
      <c r="K6838" t="s">
        <v>38</v>
      </c>
      <c r="L6838" t="s">
        <v>123</v>
      </c>
      <c r="M6838" t="s">
        <v>124</v>
      </c>
      <c r="N6838" t="s">
        <v>41</v>
      </c>
      <c r="O6838" t="s">
        <v>42</v>
      </c>
      <c r="P6838" t="s">
        <v>43</v>
      </c>
      <c r="Q6838" t="s">
        <v>44</v>
      </c>
      <c r="R6838">
        <v>0</v>
      </c>
      <c r="S6838">
        <v>0</v>
      </c>
      <c r="W6838" t="s">
        <v>45</v>
      </c>
      <c r="X6838">
        <v>2468</v>
      </c>
      <c r="Y6838" t="s">
        <v>274</v>
      </c>
      <c r="Z6838" t="s">
        <v>275</v>
      </c>
      <c r="AA6838" t="s">
        <v>40819</v>
      </c>
      <c r="AB6838" t="s">
        <v>973</v>
      </c>
      <c r="AC6838">
        <v>40283</v>
      </c>
      <c r="AD6838" t="s">
        <v>3525</v>
      </c>
      <c r="AE6838">
        <v>1.2990999999999999</v>
      </c>
      <c r="AF6838">
        <v>41643</v>
      </c>
      <c r="AG6838" s="1">
        <v>43059.636805555558</v>
      </c>
      <c r="AH6838" s="1">
        <v>43146.660416666666</v>
      </c>
      <c r="AI6838">
        <v>77.096500000000006</v>
      </c>
      <c r="AJ6838">
        <v>30.903500000000001</v>
      </c>
      <c r="AK6838">
        <f t="shared" si="212"/>
        <v>2010</v>
      </c>
      <c r="AL6838">
        <f t="shared" si="213"/>
        <v>9</v>
      </c>
    </row>
    <row r="6839" spans="1:38" x14ac:dyDescent="0.25">
      <c r="A6839" t="s">
        <v>10015</v>
      </c>
      <c r="B6839" t="s">
        <v>10016</v>
      </c>
      <c r="C6839">
        <v>2469</v>
      </c>
      <c r="D6839">
        <v>40440</v>
      </c>
      <c r="F6839" t="s">
        <v>10032</v>
      </c>
      <c r="G6839" t="s">
        <v>10020</v>
      </c>
      <c r="H6839" t="s">
        <v>10032</v>
      </c>
      <c r="I6839" t="s">
        <v>64</v>
      </c>
      <c r="J6839" t="s">
        <v>37</v>
      </c>
      <c r="K6839" t="s">
        <v>38</v>
      </c>
      <c r="L6839" t="s">
        <v>123</v>
      </c>
      <c r="M6839" t="s">
        <v>124</v>
      </c>
      <c r="N6839" t="s">
        <v>41</v>
      </c>
      <c r="O6839" t="s">
        <v>42</v>
      </c>
      <c r="P6839" t="s">
        <v>43</v>
      </c>
      <c r="Q6839" t="s">
        <v>44</v>
      </c>
      <c r="R6839">
        <v>0</v>
      </c>
      <c r="S6839">
        <v>0</v>
      </c>
      <c r="W6839" t="s">
        <v>45</v>
      </c>
      <c r="X6839">
        <v>2469</v>
      </c>
      <c r="Y6839" t="s">
        <v>274</v>
      </c>
      <c r="Z6839" t="s">
        <v>275</v>
      </c>
      <c r="AA6839" t="s">
        <v>40819</v>
      </c>
      <c r="AB6839" t="s">
        <v>973</v>
      </c>
      <c r="AC6839">
        <v>1701</v>
      </c>
      <c r="AD6839" t="s">
        <v>10024</v>
      </c>
      <c r="AE6839">
        <v>13.04565</v>
      </c>
      <c r="AF6839">
        <v>41643</v>
      </c>
      <c r="AG6839" s="1">
        <v>43059.636805555558</v>
      </c>
      <c r="AH6839" s="1">
        <v>43146.660416666666</v>
      </c>
      <c r="AI6839">
        <v>77.466800000000006</v>
      </c>
      <c r="AJ6839">
        <v>30.9009</v>
      </c>
      <c r="AK6839">
        <f t="shared" si="212"/>
        <v>2010</v>
      </c>
      <c r="AL6839">
        <f t="shared" si="213"/>
        <v>9</v>
      </c>
    </row>
    <row r="6840" spans="1:38" x14ac:dyDescent="0.25">
      <c r="A6840" t="s">
        <v>8079</v>
      </c>
      <c r="B6840" t="s">
        <v>10033</v>
      </c>
      <c r="C6840">
        <v>2470</v>
      </c>
      <c r="D6840">
        <v>40440</v>
      </c>
      <c r="F6840" t="s">
        <v>10034</v>
      </c>
      <c r="G6840" t="s">
        <v>10035</v>
      </c>
      <c r="H6840" t="s">
        <v>10034</v>
      </c>
      <c r="I6840" t="s">
        <v>36</v>
      </c>
      <c r="J6840" t="s">
        <v>37</v>
      </c>
      <c r="K6840" t="s">
        <v>38</v>
      </c>
      <c r="L6840" t="s">
        <v>123</v>
      </c>
      <c r="M6840" t="s">
        <v>124</v>
      </c>
      <c r="N6840" t="s">
        <v>41</v>
      </c>
      <c r="O6840" t="s">
        <v>42</v>
      </c>
      <c r="P6840" t="s">
        <v>43</v>
      </c>
      <c r="Q6840" t="s">
        <v>44</v>
      </c>
      <c r="R6840">
        <v>0</v>
      </c>
      <c r="S6840">
        <v>0</v>
      </c>
      <c r="W6840" t="s">
        <v>45</v>
      </c>
      <c r="X6840">
        <v>2470</v>
      </c>
      <c r="Y6840" t="s">
        <v>274</v>
      </c>
      <c r="Z6840" t="s">
        <v>275</v>
      </c>
      <c r="AA6840" t="s">
        <v>40819</v>
      </c>
      <c r="AB6840" t="s">
        <v>833</v>
      </c>
      <c r="AC6840">
        <v>25753</v>
      </c>
      <c r="AD6840" t="s">
        <v>10036</v>
      </c>
      <c r="AE6840">
        <v>3.4253399999999998</v>
      </c>
      <c r="AF6840">
        <v>41643</v>
      </c>
      <c r="AG6840" s="1">
        <v>43059.636805555558</v>
      </c>
      <c r="AH6840" s="1">
        <v>43146.660416666666</v>
      </c>
      <c r="AI6840">
        <v>78.076700000000002</v>
      </c>
      <c r="AJ6840">
        <v>30.432600000000001</v>
      </c>
      <c r="AK6840">
        <f t="shared" si="212"/>
        <v>2010</v>
      </c>
      <c r="AL6840">
        <f t="shared" si="213"/>
        <v>9</v>
      </c>
    </row>
    <row r="6841" spans="1:38" x14ac:dyDescent="0.25">
      <c r="A6841" t="s">
        <v>8079</v>
      </c>
      <c r="B6841" t="s">
        <v>10033</v>
      </c>
      <c r="C6841">
        <v>2471</v>
      </c>
      <c r="D6841">
        <v>40440</v>
      </c>
      <c r="F6841" t="s">
        <v>10037</v>
      </c>
      <c r="G6841" t="s">
        <v>10038</v>
      </c>
      <c r="H6841" t="s">
        <v>10037</v>
      </c>
      <c r="I6841" t="s">
        <v>76</v>
      </c>
      <c r="J6841" t="s">
        <v>37</v>
      </c>
      <c r="K6841" t="s">
        <v>38</v>
      </c>
      <c r="L6841" t="s">
        <v>123</v>
      </c>
      <c r="M6841" t="s">
        <v>124</v>
      </c>
      <c r="N6841" t="s">
        <v>41</v>
      </c>
      <c r="O6841" t="s">
        <v>42</v>
      </c>
      <c r="P6841" t="s">
        <v>43</v>
      </c>
      <c r="Q6841" t="s">
        <v>44</v>
      </c>
      <c r="R6841">
        <v>0</v>
      </c>
      <c r="S6841">
        <v>0</v>
      </c>
      <c r="W6841" t="s">
        <v>45</v>
      </c>
      <c r="X6841">
        <v>2471</v>
      </c>
      <c r="Y6841" t="s">
        <v>274</v>
      </c>
      <c r="Z6841" t="s">
        <v>275</v>
      </c>
      <c r="AA6841" t="s">
        <v>40819</v>
      </c>
      <c r="AB6841" t="s">
        <v>833</v>
      </c>
      <c r="AC6841">
        <v>47571</v>
      </c>
      <c r="AD6841" t="s">
        <v>983</v>
      </c>
      <c r="AE6841">
        <v>27.286079999999998</v>
      </c>
      <c r="AF6841">
        <v>41643</v>
      </c>
      <c r="AG6841" s="1">
        <v>43059.636805555558</v>
      </c>
      <c r="AH6841" s="1">
        <v>43146.660416666666</v>
      </c>
      <c r="AI6841">
        <v>80.058000000000007</v>
      </c>
      <c r="AJ6841">
        <v>29.7911</v>
      </c>
      <c r="AK6841">
        <f t="shared" si="212"/>
        <v>2010</v>
      </c>
      <c r="AL6841">
        <f t="shared" si="213"/>
        <v>9</v>
      </c>
    </row>
    <row r="6842" spans="1:38" x14ac:dyDescent="0.25">
      <c r="A6842" t="s">
        <v>8079</v>
      </c>
      <c r="B6842" t="s">
        <v>10053</v>
      </c>
      <c r="C6842">
        <v>2475</v>
      </c>
      <c r="D6842">
        <v>40441</v>
      </c>
      <c r="F6842" t="s">
        <v>10054</v>
      </c>
      <c r="G6842" t="s">
        <v>10055</v>
      </c>
      <c r="H6842" t="s">
        <v>10054</v>
      </c>
      <c r="I6842" t="s">
        <v>72</v>
      </c>
      <c r="J6842" t="s">
        <v>37</v>
      </c>
      <c r="K6842" t="s">
        <v>38</v>
      </c>
      <c r="L6842" t="s">
        <v>123</v>
      </c>
      <c r="M6842" t="s">
        <v>124</v>
      </c>
      <c r="N6842" t="s">
        <v>41</v>
      </c>
      <c r="O6842" t="s">
        <v>42</v>
      </c>
      <c r="P6842" t="s">
        <v>43</v>
      </c>
      <c r="Q6842" t="s">
        <v>44</v>
      </c>
      <c r="R6842">
        <v>0</v>
      </c>
      <c r="S6842">
        <v>0</v>
      </c>
      <c r="W6842" t="s">
        <v>45</v>
      </c>
      <c r="X6842">
        <v>2475</v>
      </c>
      <c r="Y6842" t="s">
        <v>274</v>
      </c>
      <c r="Z6842" t="s">
        <v>275</v>
      </c>
      <c r="AA6842" t="s">
        <v>40819</v>
      </c>
      <c r="AB6842" t="s">
        <v>973</v>
      </c>
      <c r="AC6842">
        <v>8160</v>
      </c>
      <c r="AD6842" t="s">
        <v>10056</v>
      </c>
      <c r="AE6842">
        <v>5.9982600000000001</v>
      </c>
      <c r="AF6842">
        <v>41643</v>
      </c>
      <c r="AG6842" s="1">
        <v>43059.636805555558</v>
      </c>
      <c r="AH6842" s="1">
        <v>43146.660416666666</v>
      </c>
      <c r="AI6842">
        <v>77.715500000000006</v>
      </c>
      <c r="AJ6842">
        <v>31.158100000000001</v>
      </c>
      <c r="AK6842">
        <f t="shared" si="212"/>
        <v>2010</v>
      </c>
      <c r="AL6842">
        <f t="shared" si="213"/>
        <v>9</v>
      </c>
    </row>
    <row r="6843" spans="1:38" x14ac:dyDescent="0.25">
      <c r="A6843" t="s">
        <v>5647</v>
      </c>
      <c r="B6843" t="s">
        <v>10057</v>
      </c>
      <c r="C6843">
        <v>2476</v>
      </c>
      <c r="D6843">
        <v>40441</v>
      </c>
      <c r="F6843" t="s">
        <v>10058</v>
      </c>
      <c r="G6843" t="s">
        <v>10059</v>
      </c>
      <c r="H6843" t="s">
        <v>10058</v>
      </c>
      <c r="I6843" t="s">
        <v>72</v>
      </c>
      <c r="J6843" t="s">
        <v>37</v>
      </c>
      <c r="K6843" t="s">
        <v>38</v>
      </c>
      <c r="L6843" t="s">
        <v>123</v>
      </c>
      <c r="M6843" t="s">
        <v>124</v>
      </c>
      <c r="N6843" t="s">
        <v>41</v>
      </c>
      <c r="O6843" t="s">
        <v>42</v>
      </c>
      <c r="P6843" t="s">
        <v>43</v>
      </c>
      <c r="Q6843" t="s">
        <v>44</v>
      </c>
      <c r="R6843">
        <v>0</v>
      </c>
      <c r="S6843">
        <v>0</v>
      </c>
      <c r="W6843" t="s">
        <v>45</v>
      </c>
      <c r="X6843">
        <v>2476</v>
      </c>
      <c r="Y6843" t="s">
        <v>274</v>
      </c>
      <c r="Z6843" t="s">
        <v>275</v>
      </c>
      <c r="AA6843" t="s">
        <v>40819</v>
      </c>
      <c r="AB6843" t="s">
        <v>833</v>
      </c>
      <c r="AC6843">
        <v>5685</v>
      </c>
      <c r="AD6843" t="s">
        <v>10060</v>
      </c>
      <c r="AE6843">
        <v>2.3079800000000001</v>
      </c>
      <c r="AF6843">
        <v>41643</v>
      </c>
      <c r="AG6843" s="1">
        <v>43059.636805555558</v>
      </c>
      <c r="AH6843" s="1">
        <v>43146.660416666666</v>
      </c>
      <c r="AI6843">
        <v>79.484099999999998</v>
      </c>
      <c r="AJ6843">
        <v>29.398700000000002</v>
      </c>
      <c r="AK6843">
        <f t="shared" si="212"/>
        <v>2010</v>
      </c>
      <c r="AL6843">
        <f t="shared" si="213"/>
        <v>9</v>
      </c>
    </row>
    <row r="6844" spans="1:38" x14ac:dyDescent="0.25">
      <c r="A6844" t="s">
        <v>8079</v>
      </c>
      <c r="B6844" t="s">
        <v>10033</v>
      </c>
      <c r="C6844">
        <v>2478</v>
      </c>
      <c r="D6844">
        <v>40441</v>
      </c>
      <c r="F6844" t="s">
        <v>10061</v>
      </c>
      <c r="G6844" t="s">
        <v>10062</v>
      </c>
      <c r="H6844" t="s">
        <v>10061</v>
      </c>
      <c r="I6844" t="s">
        <v>64</v>
      </c>
      <c r="J6844" t="s">
        <v>37</v>
      </c>
      <c r="K6844" t="s">
        <v>38</v>
      </c>
      <c r="L6844" t="s">
        <v>123</v>
      </c>
      <c r="M6844" t="s">
        <v>124</v>
      </c>
      <c r="N6844" t="s">
        <v>41</v>
      </c>
      <c r="O6844" t="s">
        <v>42</v>
      </c>
      <c r="P6844" t="s">
        <v>43</v>
      </c>
      <c r="Q6844" t="s">
        <v>44</v>
      </c>
      <c r="R6844">
        <v>0</v>
      </c>
      <c r="S6844">
        <v>0</v>
      </c>
      <c r="W6844" t="s">
        <v>45</v>
      </c>
      <c r="X6844">
        <v>2478</v>
      </c>
      <c r="Y6844" t="s">
        <v>274</v>
      </c>
      <c r="Z6844" t="s">
        <v>275</v>
      </c>
      <c r="AA6844" t="s">
        <v>40819</v>
      </c>
      <c r="AB6844" t="s">
        <v>833</v>
      </c>
      <c r="AC6844">
        <v>17123</v>
      </c>
      <c r="AD6844" t="s">
        <v>834</v>
      </c>
      <c r="AE6844">
        <v>0.48748000000000002</v>
      </c>
      <c r="AF6844">
        <v>41643</v>
      </c>
      <c r="AG6844" s="1">
        <v>43059.636805555558</v>
      </c>
      <c r="AH6844" s="1">
        <v>43146.660416666666</v>
      </c>
      <c r="AI6844">
        <v>78.440100000000001</v>
      </c>
      <c r="AJ6844">
        <v>30.7332</v>
      </c>
      <c r="AK6844">
        <f t="shared" si="212"/>
        <v>2010</v>
      </c>
      <c r="AL6844">
        <f t="shared" si="213"/>
        <v>9</v>
      </c>
    </row>
    <row r="6845" spans="1:38" x14ac:dyDescent="0.25">
      <c r="A6845" t="s">
        <v>10015</v>
      </c>
      <c r="B6845" t="s">
        <v>10063</v>
      </c>
      <c r="C6845">
        <v>2479</v>
      </c>
      <c r="D6845">
        <v>40441</v>
      </c>
      <c r="F6845" t="s">
        <v>10064</v>
      </c>
      <c r="G6845" t="s">
        <v>10065</v>
      </c>
      <c r="H6845" t="s">
        <v>10064</v>
      </c>
      <c r="I6845" t="s">
        <v>36</v>
      </c>
      <c r="J6845" t="s">
        <v>37</v>
      </c>
      <c r="K6845" t="s">
        <v>38</v>
      </c>
      <c r="L6845" t="s">
        <v>123</v>
      </c>
      <c r="M6845" t="s">
        <v>124</v>
      </c>
      <c r="N6845" t="s">
        <v>41</v>
      </c>
      <c r="O6845" t="s">
        <v>42</v>
      </c>
      <c r="P6845" t="s">
        <v>43</v>
      </c>
      <c r="Q6845" t="s">
        <v>44</v>
      </c>
      <c r="R6845">
        <v>0</v>
      </c>
      <c r="S6845">
        <v>0</v>
      </c>
      <c r="W6845" t="s">
        <v>45</v>
      </c>
      <c r="X6845">
        <v>2479</v>
      </c>
      <c r="Y6845" t="s">
        <v>274</v>
      </c>
      <c r="Z6845" t="s">
        <v>275</v>
      </c>
      <c r="AA6845" t="s">
        <v>40819</v>
      </c>
      <c r="AB6845" t="s">
        <v>973</v>
      </c>
      <c r="AC6845">
        <v>1495</v>
      </c>
      <c r="AD6845" t="s">
        <v>8643</v>
      </c>
      <c r="AE6845">
        <v>47.046889999999998</v>
      </c>
      <c r="AF6845">
        <v>41643</v>
      </c>
      <c r="AG6845" s="1">
        <v>43059.636805555558</v>
      </c>
      <c r="AH6845" s="1">
        <v>43146.660416666666</v>
      </c>
      <c r="AI6845">
        <v>78.284400000000005</v>
      </c>
      <c r="AJ6845">
        <v>31.569900000000001</v>
      </c>
      <c r="AK6845">
        <f t="shared" si="212"/>
        <v>2010</v>
      </c>
      <c r="AL6845">
        <f t="shared" si="213"/>
        <v>9</v>
      </c>
    </row>
    <row r="6846" spans="1:38" x14ac:dyDescent="0.25">
      <c r="A6846" t="s">
        <v>10015</v>
      </c>
      <c r="B6846" t="s">
        <v>10063</v>
      </c>
      <c r="C6846">
        <v>2480</v>
      </c>
      <c r="D6846">
        <v>40441</v>
      </c>
      <c r="F6846" t="s">
        <v>10066</v>
      </c>
      <c r="G6846" t="s">
        <v>10067</v>
      </c>
      <c r="H6846" t="s">
        <v>10066</v>
      </c>
      <c r="I6846" t="s">
        <v>36</v>
      </c>
      <c r="J6846" t="s">
        <v>37</v>
      </c>
      <c r="K6846" t="s">
        <v>38</v>
      </c>
      <c r="L6846" t="s">
        <v>123</v>
      </c>
      <c r="M6846" t="s">
        <v>124</v>
      </c>
      <c r="N6846" t="s">
        <v>41</v>
      </c>
      <c r="O6846" t="s">
        <v>42</v>
      </c>
      <c r="P6846" t="s">
        <v>43</v>
      </c>
      <c r="Q6846" t="s">
        <v>44</v>
      </c>
      <c r="R6846">
        <v>0</v>
      </c>
      <c r="S6846">
        <v>0</v>
      </c>
      <c r="W6846" t="s">
        <v>45</v>
      </c>
      <c r="X6846">
        <v>2480</v>
      </c>
      <c r="Y6846" t="s">
        <v>274</v>
      </c>
      <c r="Z6846" t="s">
        <v>275</v>
      </c>
      <c r="AA6846" t="s">
        <v>40819</v>
      </c>
      <c r="AB6846" t="s">
        <v>973</v>
      </c>
      <c r="AC6846">
        <v>19831</v>
      </c>
      <c r="AD6846" t="s">
        <v>9271</v>
      </c>
      <c r="AE6846">
        <v>1.5436099999999999</v>
      </c>
      <c r="AF6846">
        <v>41643</v>
      </c>
      <c r="AG6846" s="1">
        <v>43059.636805555558</v>
      </c>
      <c r="AH6846" s="1">
        <v>43146.660416666666</v>
      </c>
      <c r="AI6846">
        <v>77.117900000000006</v>
      </c>
      <c r="AJ6846">
        <v>31.943999999999999</v>
      </c>
      <c r="AK6846">
        <f t="shared" si="212"/>
        <v>2010</v>
      </c>
      <c r="AL6846">
        <f t="shared" si="213"/>
        <v>9</v>
      </c>
    </row>
    <row r="6847" spans="1:38" x14ac:dyDescent="0.25">
      <c r="A6847" t="s">
        <v>8637</v>
      </c>
      <c r="B6847" t="s">
        <v>10098</v>
      </c>
      <c r="C6847">
        <v>2488</v>
      </c>
      <c r="D6847">
        <v>40443</v>
      </c>
      <c r="F6847" t="s">
        <v>10099</v>
      </c>
      <c r="G6847" t="s">
        <v>10100</v>
      </c>
      <c r="H6847" t="s">
        <v>10099</v>
      </c>
      <c r="I6847" t="s">
        <v>36</v>
      </c>
      <c r="J6847" t="s">
        <v>37</v>
      </c>
      <c r="K6847" t="s">
        <v>38</v>
      </c>
      <c r="L6847" t="s">
        <v>123</v>
      </c>
      <c r="M6847" t="s">
        <v>124</v>
      </c>
      <c r="N6847" t="s">
        <v>41</v>
      </c>
      <c r="O6847" t="s">
        <v>42</v>
      </c>
      <c r="P6847" t="s">
        <v>43</v>
      </c>
      <c r="Q6847" t="s">
        <v>44</v>
      </c>
      <c r="R6847">
        <v>0</v>
      </c>
      <c r="S6847">
        <v>0</v>
      </c>
      <c r="W6847" t="s">
        <v>45</v>
      </c>
      <c r="X6847">
        <v>2488</v>
      </c>
      <c r="Y6847" t="s">
        <v>274</v>
      </c>
      <c r="Z6847" t="s">
        <v>275</v>
      </c>
      <c r="AA6847" t="s">
        <v>40819</v>
      </c>
      <c r="AB6847" t="s">
        <v>973</v>
      </c>
      <c r="AC6847">
        <v>2467</v>
      </c>
      <c r="AD6847" t="s">
        <v>3441</v>
      </c>
      <c r="AE6847">
        <v>8.7895500000000002</v>
      </c>
      <c r="AF6847">
        <v>41643</v>
      </c>
      <c r="AG6847" s="1">
        <v>43059.636805555558</v>
      </c>
      <c r="AH6847" s="1">
        <v>43146.660416666666</v>
      </c>
      <c r="AI6847">
        <v>77.103800000000007</v>
      </c>
      <c r="AJ6847">
        <v>31.0215</v>
      </c>
      <c r="AK6847">
        <f t="shared" si="212"/>
        <v>2010</v>
      </c>
      <c r="AL6847">
        <f t="shared" si="213"/>
        <v>9</v>
      </c>
    </row>
    <row r="6848" spans="1:38" x14ac:dyDescent="0.25">
      <c r="A6848" t="s">
        <v>10115</v>
      </c>
      <c r="B6848" t="s">
        <v>10116</v>
      </c>
      <c r="C6848">
        <v>2492</v>
      </c>
      <c r="D6848">
        <v>40444</v>
      </c>
      <c r="F6848" t="s">
        <v>10117</v>
      </c>
      <c r="G6848" t="s">
        <v>10118</v>
      </c>
      <c r="H6848" t="s">
        <v>10117</v>
      </c>
      <c r="I6848" t="s">
        <v>64</v>
      </c>
      <c r="J6848" t="s">
        <v>37</v>
      </c>
      <c r="K6848" t="s">
        <v>38</v>
      </c>
      <c r="L6848" t="s">
        <v>123</v>
      </c>
      <c r="M6848" t="s">
        <v>124</v>
      </c>
      <c r="N6848" t="s">
        <v>41</v>
      </c>
      <c r="O6848" t="s">
        <v>42</v>
      </c>
      <c r="P6848" t="s">
        <v>363</v>
      </c>
      <c r="Q6848" t="s">
        <v>364</v>
      </c>
      <c r="R6848">
        <v>0</v>
      </c>
      <c r="S6848">
        <v>0</v>
      </c>
      <c r="W6848" t="s">
        <v>45</v>
      </c>
      <c r="X6848">
        <v>2492</v>
      </c>
      <c r="Y6848" t="s">
        <v>274</v>
      </c>
      <c r="Z6848" t="s">
        <v>275</v>
      </c>
      <c r="AA6848" t="s">
        <v>40819</v>
      </c>
      <c r="AB6848" t="s">
        <v>276</v>
      </c>
      <c r="AC6848">
        <v>7317</v>
      </c>
      <c r="AD6848" t="s">
        <v>495</v>
      </c>
      <c r="AE6848">
        <v>0.1179</v>
      </c>
      <c r="AF6848">
        <v>41643</v>
      </c>
      <c r="AG6848" s="1">
        <v>43059.636805555558</v>
      </c>
      <c r="AH6848" s="1">
        <v>43146.660416666666</v>
      </c>
      <c r="AI6848">
        <v>75.177074059999995</v>
      </c>
      <c r="AJ6848">
        <v>33.271401079999997</v>
      </c>
      <c r="AK6848">
        <f t="shared" si="212"/>
        <v>2010</v>
      </c>
      <c r="AL6848">
        <f t="shared" si="213"/>
        <v>9</v>
      </c>
    </row>
    <row r="6849" spans="1:38" x14ac:dyDescent="0.25">
      <c r="A6849" t="s">
        <v>9244</v>
      </c>
      <c r="B6849" t="s">
        <v>10127</v>
      </c>
      <c r="C6849">
        <v>2495</v>
      </c>
      <c r="D6849">
        <v>40445</v>
      </c>
      <c r="F6849" t="s">
        <v>10128</v>
      </c>
      <c r="G6849" t="s">
        <v>10129</v>
      </c>
      <c r="H6849" t="s">
        <v>10128</v>
      </c>
      <c r="I6849" t="s">
        <v>36</v>
      </c>
      <c r="J6849" t="s">
        <v>37</v>
      </c>
      <c r="K6849" t="s">
        <v>38</v>
      </c>
      <c r="L6849" t="s">
        <v>123</v>
      </c>
      <c r="M6849" t="s">
        <v>124</v>
      </c>
      <c r="N6849" t="s">
        <v>41</v>
      </c>
      <c r="O6849" t="s">
        <v>42</v>
      </c>
      <c r="P6849" t="s">
        <v>43</v>
      </c>
      <c r="Q6849" t="s">
        <v>44</v>
      </c>
      <c r="R6849">
        <v>0</v>
      </c>
      <c r="S6849">
        <v>0</v>
      </c>
      <c r="W6849" t="s">
        <v>45</v>
      </c>
      <c r="X6849">
        <v>2495</v>
      </c>
      <c r="Y6849" t="s">
        <v>274</v>
      </c>
      <c r="Z6849" t="s">
        <v>275</v>
      </c>
      <c r="AA6849" t="s">
        <v>40819</v>
      </c>
      <c r="AB6849" t="s">
        <v>622</v>
      </c>
      <c r="AC6849">
        <v>17944</v>
      </c>
      <c r="AD6849" t="s">
        <v>10130</v>
      </c>
      <c r="AE6849">
        <v>5.6632199999999999</v>
      </c>
      <c r="AF6849">
        <v>41643</v>
      </c>
      <c r="AG6849" s="1">
        <v>43059.636805555558</v>
      </c>
      <c r="AH6849" s="1">
        <v>43146.660416666666</v>
      </c>
      <c r="AI6849">
        <v>76.390199999999993</v>
      </c>
      <c r="AJ6849">
        <v>9.8987999999999996</v>
      </c>
      <c r="AK6849">
        <f t="shared" si="212"/>
        <v>2010</v>
      </c>
      <c r="AL6849">
        <f t="shared" si="213"/>
        <v>9</v>
      </c>
    </row>
    <row r="6850" spans="1:38" x14ac:dyDescent="0.25">
      <c r="A6850" t="s">
        <v>9244</v>
      </c>
      <c r="B6850" t="s">
        <v>10148</v>
      </c>
      <c r="C6850">
        <v>2502</v>
      </c>
      <c r="D6850">
        <v>40446</v>
      </c>
      <c r="F6850" t="s">
        <v>10149</v>
      </c>
      <c r="G6850" t="s">
        <v>10150</v>
      </c>
      <c r="H6850" t="s">
        <v>10149</v>
      </c>
      <c r="I6850" t="s">
        <v>64</v>
      </c>
      <c r="J6850" t="s">
        <v>37</v>
      </c>
      <c r="K6850" t="s">
        <v>38</v>
      </c>
      <c r="L6850" t="s">
        <v>123</v>
      </c>
      <c r="M6850" t="s">
        <v>124</v>
      </c>
      <c r="N6850" t="s">
        <v>41</v>
      </c>
      <c r="O6850" t="s">
        <v>42</v>
      </c>
      <c r="P6850" t="s">
        <v>43</v>
      </c>
      <c r="Q6850" t="s">
        <v>44</v>
      </c>
      <c r="R6850">
        <v>0</v>
      </c>
      <c r="S6850">
        <v>0</v>
      </c>
      <c r="W6850" t="s">
        <v>45</v>
      </c>
      <c r="X6850">
        <v>2502</v>
      </c>
      <c r="Y6850" t="s">
        <v>274</v>
      </c>
      <c r="Z6850" t="s">
        <v>275</v>
      </c>
      <c r="AA6850" t="s">
        <v>40819</v>
      </c>
      <c r="AB6850" t="s">
        <v>276</v>
      </c>
      <c r="AC6850">
        <v>7317</v>
      </c>
      <c r="AD6850" t="s">
        <v>495</v>
      </c>
      <c r="AE6850">
        <v>0.1179</v>
      </c>
      <c r="AF6850">
        <v>41643</v>
      </c>
      <c r="AG6850" s="1">
        <v>43059.636805555558</v>
      </c>
      <c r="AH6850" s="1">
        <v>43146.660416666666</v>
      </c>
      <c r="AI6850">
        <v>75.238200000000006</v>
      </c>
      <c r="AJ6850">
        <v>33.241</v>
      </c>
      <c r="AK6850">
        <f t="shared" ref="AK6850:AK6913" si="214">YEAR(D6850)</f>
        <v>2010</v>
      </c>
      <c r="AL6850">
        <f t="shared" ref="AL6850:AL6913" si="215">MONTH(D6850)</f>
        <v>9</v>
      </c>
    </row>
    <row r="6851" spans="1:38" x14ac:dyDescent="0.25">
      <c r="A6851" t="s">
        <v>5988</v>
      </c>
      <c r="B6851" t="s">
        <v>10426</v>
      </c>
      <c r="C6851">
        <v>2573</v>
      </c>
      <c r="D6851">
        <v>40431</v>
      </c>
      <c r="F6851" t="s">
        <v>10427</v>
      </c>
      <c r="G6851" t="s">
        <v>10428</v>
      </c>
      <c r="H6851" t="s">
        <v>10427</v>
      </c>
      <c r="I6851" t="s">
        <v>36</v>
      </c>
      <c r="J6851" t="s">
        <v>138</v>
      </c>
      <c r="K6851" t="s">
        <v>139</v>
      </c>
      <c r="L6851" t="s">
        <v>123</v>
      </c>
      <c r="M6851" t="s">
        <v>124</v>
      </c>
      <c r="N6851" t="s">
        <v>41</v>
      </c>
      <c r="O6851" t="s">
        <v>42</v>
      </c>
      <c r="P6851" t="s">
        <v>43</v>
      </c>
      <c r="Q6851" t="s">
        <v>44</v>
      </c>
      <c r="R6851">
        <v>1</v>
      </c>
      <c r="S6851">
        <v>0</v>
      </c>
      <c r="W6851" t="s">
        <v>45</v>
      </c>
      <c r="X6851">
        <v>2573</v>
      </c>
      <c r="Y6851" t="s">
        <v>274</v>
      </c>
      <c r="Z6851" t="s">
        <v>275</v>
      </c>
      <c r="AA6851" t="s">
        <v>40819</v>
      </c>
      <c r="AB6851" t="s">
        <v>762</v>
      </c>
      <c r="AC6851">
        <v>39982</v>
      </c>
      <c r="AD6851" t="s">
        <v>1156</v>
      </c>
      <c r="AE6851">
        <v>1.88273</v>
      </c>
      <c r="AF6851">
        <v>41643</v>
      </c>
      <c r="AG6851" s="1">
        <v>43059.636805555558</v>
      </c>
      <c r="AH6851" s="1">
        <v>43146.660416666666</v>
      </c>
      <c r="AI6851">
        <v>93.008300000000006</v>
      </c>
      <c r="AJ6851">
        <v>25.179600000000001</v>
      </c>
      <c r="AK6851">
        <f t="shared" si="214"/>
        <v>2010</v>
      </c>
      <c r="AL6851">
        <f t="shared" si="215"/>
        <v>9</v>
      </c>
    </row>
    <row r="6852" spans="1:38" x14ac:dyDescent="0.25">
      <c r="A6852" t="s">
        <v>5988</v>
      </c>
      <c r="B6852" t="s">
        <v>10426</v>
      </c>
      <c r="C6852">
        <v>2574</v>
      </c>
      <c r="D6852">
        <v>40431</v>
      </c>
      <c r="F6852" t="s">
        <v>10429</v>
      </c>
      <c r="G6852" t="s">
        <v>10430</v>
      </c>
      <c r="H6852" t="s">
        <v>10429</v>
      </c>
      <c r="I6852" t="s">
        <v>76</v>
      </c>
      <c r="J6852" t="s">
        <v>37</v>
      </c>
      <c r="K6852" t="s">
        <v>38</v>
      </c>
      <c r="L6852" t="s">
        <v>123</v>
      </c>
      <c r="M6852" t="s">
        <v>124</v>
      </c>
      <c r="N6852" t="s">
        <v>41</v>
      </c>
      <c r="O6852" t="s">
        <v>42</v>
      </c>
      <c r="P6852" t="s">
        <v>43</v>
      </c>
      <c r="Q6852" t="s">
        <v>44</v>
      </c>
      <c r="R6852">
        <v>0</v>
      </c>
      <c r="S6852">
        <v>0</v>
      </c>
      <c r="W6852" t="s">
        <v>45</v>
      </c>
      <c r="X6852">
        <v>2574</v>
      </c>
      <c r="Y6852" t="s">
        <v>274</v>
      </c>
      <c r="Z6852" t="s">
        <v>275</v>
      </c>
      <c r="AA6852" t="s">
        <v>40819</v>
      </c>
      <c r="AB6852" t="s">
        <v>762</v>
      </c>
      <c r="AC6852">
        <v>8364</v>
      </c>
      <c r="AD6852" t="s">
        <v>5195</v>
      </c>
      <c r="AE6852">
        <v>19.261040000000001</v>
      </c>
      <c r="AF6852">
        <v>41643</v>
      </c>
      <c r="AG6852" s="1">
        <v>43059.636805555558</v>
      </c>
      <c r="AH6852" s="1">
        <v>43146.660416666666</v>
      </c>
      <c r="AI6852">
        <v>93.1477</v>
      </c>
      <c r="AJ6852">
        <v>25.474900000000002</v>
      </c>
      <c r="AK6852">
        <f t="shared" si="214"/>
        <v>2010</v>
      </c>
      <c r="AL6852">
        <f t="shared" si="215"/>
        <v>9</v>
      </c>
    </row>
    <row r="6853" spans="1:38" x14ac:dyDescent="0.25">
      <c r="A6853" t="s">
        <v>5988</v>
      </c>
      <c r="B6853" t="s">
        <v>10426</v>
      </c>
      <c r="C6853">
        <v>2575</v>
      </c>
      <c r="D6853">
        <v>40431</v>
      </c>
      <c r="F6853" t="s">
        <v>10431</v>
      </c>
      <c r="G6853" t="s">
        <v>10432</v>
      </c>
      <c r="H6853" t="s">
        <v>10431</v>
      </c>
      <c r="I6853" t="s">
        <v>76</v>
      </c>
      <c r="J6853" t="s">
        <v>37</v>
      </c>
      <c r="K6853" t="s">
        <v>38</v>
      </c>
      <c r="L6853" t="s">
        <v>123</v>
      </c>
      <c r="M6853" t="s">
        <v>124</v>
      </c>
      <c r="N6853" t="s">
        <v>41</v>
      </c>
      <c r="O6853" t="s">
        <v>42</v>
      </c>
      <c r="P6853" t="s">
        <v>43</v>
      </c>
      <c r="Q6853" t="s">
        <v>44</v>
      </c>
      <c r="R6853">
        <v>0</v>
      </c>
      <c r="S6853">
        <v>0</v>
      </c>
      <c r="W6853" t="s">
        <v>45</v>
      </c>
      <c r="X6853">
        <v>2575</v>
      </c>
      <c r="Y6853" t="s">
        <v>274</v>
      </c>
      <c r="Z6853" t="s">
        <v>275</v>
      </c>
      <c r="AA6853" t="s">
        <v>40819</v>
      </c>
      <c r="AB6853" t="s">
        <v>762</v>
      </c>
      <c r="AC6853">
        <v>8364</v>
      </c>
      <c r="AD6853" t="s">
        <v>5195</v>
      </c>
      <c r="AE6853">
        <v>28.772680000000001</v>
      </c>
      <c r="AF6853">
        <v>41643</v>
      </c>
      <c r="AG6853" s="1">
        <v>43059.636805555558</v>
      </c>
      <c r="AH6853" s="1">
        <v>43146.660416666666</v>
      </c>
      <c r="AI6853">
        <v>92.991399999999999</v>
      </c>
      <c r="AJ6853">
        <v>25.5242</v>
      </c>
      <c r="AK6853">
        <f t="shared" si="214"/>
        <v>2010</v>
      </c>
      <c r="AL6853">
        <f t="shared" si="215"/>
        <v>9</v>
      </c>
    </row>
    <row r="6854" spans="1:38" x14ac:dyDescent="0.25">
      <c r="A6854" t="s">
        <v>9335</v>
      </c>
      <c r="B6854" t="s">
        <v>10433</v>
      </c>
      <c r="C6854">
        <v>2576</v>
      </c>
      <c r="D6854">
        <v>40431</v>
      </c>
      <c r="F6854" t="s">
        <v>10434</v>
      </c>
      <c r="G6854" t="s">
        <v>10435</v>
      </c>
      <c r="H6854" t="s">
        <v>10434</v>
      </c>
      <c r="I6854" t="s">
        <v>72</v>
      </c>
      <c r="J6854" t="s">
        <v>37</v>
      </c>
      <c r="K6854" t="s">
        <v>38</v>
      </c>
      <c r="L6854" t="s">
        <v>123</v>
      </c>
      <c r="M6854" t="s">
        <v>124</v>
      </c>
      <c r="N6854" t="s">
        <v>41</v>
      </c>
      <c r="O6854" t="s">
        <v>42</v>
      </c>
      <c r="P6854" t="s">
        <v>43</v>
      </c>
      <c r="Q6854" t="s">
        <v>44</v>
      </c>
      <c r="R6854">
        <v>0</v>
      </c>
      <c r="S6854">
        <v>0</v>
      </c>
      <c r="W6854" t="s">
        <v>45</v>
      </c>
      <c r="X6854">
        <v>2576</v>
      </c>
      <c r="Y6854" t="s">
        <v>274</v>
      </c>
      <c r="Z6854" t="s">
        <v>275</v>
      </c>
      <c r="AA6854" t="s">
        <v>40819</v>
      </c>
      <c r="AB6854" t="s">
        <v>1165</v>
      </c>
      <c r="AC6854">
        <v>92113</v>
      </c>
      <c r="AD6854" t="s">
        <v>1166</v>
      </c>
      <c r="AE6854">
        <v>21.892690000000002</v>
      </c>
      <c r="AF6854">
        <v>41643</v>
      </c>
      <c r="AG6854" s="1">
        <v>43059.636805555558</v>
      </c>
      <c r="AH6854" s="1">
        <v>43146.660416666666</v>
      </c>
      <c r="AI6854">
        <v>94.139899999999997</v>
      </c>
      <c r="AJ6854">
        <v>25.4788</v>
      </c>
      <c r="AK6854">
        <f t="shared" si="214"/>
        <v>2010</v>
      </c>
      <c r="AL6854">
        <f t="shared" si="215"/>
        <v>9</v>
      </c>
    </row>
    <row r="6855" spans="1:38" x14ac:dyDescent="0.25">
      <c r="A6855" t="s">
        <v>9335</v>
      </c>
      <c r="B6855" t="s">
        <v>10433</v>
      </c>
      <c r="C6855">
        <v>2577</v>
      </c>
      <c r="D6855">
        <v>40431</v>
      </c>
      <c r="F6855" t="s">
        <v>10436</v>
      </c>
      <c r="G6855" t="s">
        <v>10437</v>
      </c>
      <c r="H6855" t="s">
        <v>10436</v>
      </c>
      <c r="I6855" t="s">
        <v>76</v>
      </c>
      <c r="J6855" t="s">
        <v>37</v>
      </c>
      <c r="K6855" t="s">
        <v>38</v>
      </c>
      <c r="L6855" t="s">
        <v>123</v>
      </c>
      <c r="M6855" t="s">
        <v>124</v>
      </c>
      <c r="N6855" t="s">
        <v>41</v>
      </c>
      <c r="O6855" t="s">
        <v>42</v>
      </c>
      <c r="P6855" t="s">
        <v>43</v>
      </c>
      <c r="Q6855" t="s">
        <v>44</v>
      </c>
      <c r="R6855">
        <v>0</v>
      </c>
      <c r="S6855">
        <v>0</v>
      </c>
      <c r="W6855" t="s">
        <v>45</v>
      </c>
      <c r="X6855">
        <v>2577</v>
      </c>
      <c r="Y6855" t="s">
        <v>274</v>
      </c>
      <c r="Z6855" t="s">
        <v>275</v>
      </c>
      <c r="AA6855" t="s">
        <v>40819</v>
      </c>
      <c r="AB6855" t="s">
        <v>1165</v>
      </c>
      <c r="AC6855">
        <v>92113</v>
      </c>
      <c r="AD6855" t="s">
        <v>1166</v>
      </c>
      <c r="AE6855">
        <v>29.473520000000001</v>
      </c>
      <c r="AF6855">
        <v>41643</v>
      </c>
      <c r="AG6855" s="1">
        <v>43059.636805555558</v>
      </c>
      <c r="AH6855" s="1">
        <v>43146.660416666666</v>
      </c>
      <c r="AI6855">
        <v>93.8673</v>
      </c>
      <c r="AJ6855">
        <v>25.526499999999999</v>
      </c>
      <c r="AK6855">
        <f t="shared" si="214"/>
        <v>2010</v>
      </c>
      <c r="AL6855">
        <f t="shared" si="215"/>
        <v>9</v>
      </c>
    </row>
    <row r="6856" spans="1:38" x14ac:dyDescent="0.25">
      <c r="A6856" t="s">
        <v>9335</v>
      </c>
      <c r="B6856" t="s">
        <v>10433</v>
      </c>
      <c r="C6856">
        <v>2578</v>
      </c>
      <c r="D6856">
        <v>40431</v>
      </c>
      <c r="F6856" t="s">
        <v>10438</v>
      </c>
      <c r="G6856" t="s">
        <v>10437</v>
      </c>
      <c r="H6856" t="s">
        <v>10438</v>
      </c>
      <c r="I6856" t="s">
        <v>36</v>
      </c>
      <c r="J6856" t="s">
        <v>37</v>
      </c>
      <c r="K6856" t="s">
        <v>38</v>
      </c>
      <c r="L6856" t="s">
        <v>123</v>
      </c>
      <c r="M6856" t="s">
        <v>124</v>
      </c>
      <c r="N6856" t="s">
        <v>41</v>
      </c>
      <c r="O6856" t="s">
        <v>42</v>
      </c>
      <c r="P6856" t="s">
        <v>43</v>
      </c>
      <c r="Q6856" t="s">
        <v>44</v>
      </c>
      <c r="R6856">
        <v>0</v>
      </c>
      <c r="S6856">
        <v>0</v>
      </c>
      <c r="W6856" t="s">
        <v>45</v>
      </c>
      <c r="X6856">
        <v>2578</v>
      </c>
      <c r="Y6856" t="s">
        <v>274</v>
      </c>
      <c r="Z6856" t="s">
        <v>275</v>
      </c>
      <c r="AA6856" t="s">
        <v>40819</v>
      </c>
      <c r="AB6856" t="s">
        <v>1165</v>
      </c>
      <c r="AC6856">
        <v>92113</v>
      </c>
      <c r="AD6856" t="s">
        <v>1166</v>
      </c>
      <c r="AE6856">
        <v>40.056600000000003</v>
      </c>
      <c r="AF6856">
        <v>41643</v>
      </c>
      <c r="AG6856" s="1">
        <v>43059.636805555558</v>
      </c>
      <c r="AH6856" s="1">
        <v>43146.660416666666</v>
      </c>
      <c r="AI6856">
        <v>94.046199999999999</v>
      </c>
      <c r="AJ6856">
        <v>25.317900000000002</v>
      </c>
      <c r="AK6856">
        <f t="shared" si="214"/>
        <v>2010</v>
      </c>
      <c r="AL6856">
        <f t="shared" si="215"/>
        <v>9</v>
      </c>
    </row>
    <row r="6857" spans="1:38" x14ac:dyDescent="0.25">
      <c r="A6857" t="s">
        <v>3885</v>
      </c>
      <c r="B6857" t="s">
        <v>10439</v>
      </c>
      <c r="C6857">
        <v>2579</v>
      </c>
      <c r="D6857">
        <v>40431</v>
      </c>
      <c r="F6857" t="s">
        <v>10440</v>
      </c>
      <c r="G6857" t="s">
        <v>10441</v>
      </c>
      <c r="H6857" t="s">
        <v>10440</v>
      </c>
      <c r="I6857" t="s">
        <v>267</v>
      </c>
      <c r="J6857" t="s">
        <v>37</v>
      </c>
      <c r="K6857" t="s">
        <v>38</v>
      </c>
      <c r="L6857" t="s">
        <v>123</v>
      </c>
      <c r="M6857" t="s">
        <v>124</v>
      </c>
      <c r="N6857" t="s">
        <v>41</v>
      </c>
      <c r="O6857" t="s">
        <v>42</v>
      </c>
      <c r="P6857" t="s">
        <v>43</v>
      </c>
      <c r="Q6857" t="s">
        <v>44</v>
      </c>
      <c r="R6857">
        <v>0</v>
      </c>
      <c r="S6857">
        <v>0</v>
      </c>
      <c r="W6857" t="s">
        <v>45</v>
      </c>
      <c r="X6857">
        <v>2579</v>
      </c>
      <c r="Y6857" t="s">
        <v>274</v>
      </c>
      <c r="Z6857" t="s">
        <v>275</v>
      </c>
      <c r="AA6857" t="s">
        <v>40819</v>
      </c>
      <c r="AB6857" t="s">
        <v>1165</v>
      </c>
      <c r="AC6857">
        <v>92113</v>
      </c>
      <c r="AD6857" t="s">
        <v>1166</v>
      </c>
      <c r="AE6857">
        <v>0.88007999999999997</v>
      </c>
      <c r="AF6857">
        <v>41643</v>
      </c>
      <c r="AG6857" s="1">
        <v>43059.636805555558</v>
      </c>
      <c r="AH6857" s="1">
        <v>43146.660416666666</v>
      </c>
      <c r="AI6857">
        <v>94.107600000000005</v>
      </c>
      <c r="AJ6857">
        <v>25.681999999999999</v>
      </c>
      <c r="AK6857">
        <f t="shared" si="214"/>
        <v>2010</v>
      </c>
      <c r="AL6857">
        <f t="shared" si="215"/>
        <v>9</v>
      </c>
    </row>
    <row r="6858" spans="1:38" x14ac:dyDescent="0.25">
      <c r="A6858" t="s">
        <v>11167</v>
      </c>
      <c r="B6858" t="s">
        <v>11168</v>
      </c>
      <c r="C6858">
        <v>2798</v>
      </c>
      <c r="D6858">
        <v>40433</v>
      </c>
      <c r="F6858" t="s">
        <v>11169</v>
      </c>
      <c r="G6858" t="s">
        <v>11170</v>
      </c>
      <c r="H6858" t="s">
        <v>11169</v>
      </c>
      <c r="I6858" t="s">
        <v>72</v>
      </c>
      <c r="J6858" t="s">
        <v>37</v>
      </c>
      <c r="K6858" t="s">
        <v>38</v>
      </c>
      <c r="L6858" t="s">
        <v>123</v>
      </c>
      <c r="M6858" t="s">
        <v>124</v>
      </c>
      <c r="N6858" t="s">
        <v>41</v>
      </c>
      <c r="O6858" t="s">
        <v>42</v>
      </c>
      <c r="P6858" t="s">
        <v>43</v>
      </c>
      <c r="Q6858" t="s">
        <v>44</v>
      </c>
      <c r="R6858">
        <v>0</v>
      </c>
      <c r="S6858">
        <v>0</v>
      </c>
      <c r="W6858" t="s">
        <v>45</v>
      </c>
      <c r="X6858">
        <v>2798</v>
      </c>
      <c r="Y6858" t="s">
        <v>274</v>
      </c>
      <c r="Z6858" t="s">
        <v>275</v>
      </c>
      <c r="AA6858" t="s">
        <v>40819</v>
      </c>
      <c r="AB6858" t="s">
        <v>1671</v>
      </c>
      <c r="AC6858">
        <v>20611</v>
      </c>
      <c r="AD6858" t="s">
        <v>11171</v>
      </c>
      <c r="AE6858">
        <v>1.3688400000000001</v>
      </c>
      <c r="AF6858">
        <v>41643</v>
      </c>
      <c r="AG6858" s="1">
        <v>43059.636805555558</v>
      </c>
      <c r="AH6858" s="1">
        <v>43146.660416666666</v>
      </c>
      <c r="AI6858">
        <v>77.196299999999994</v>
      </c>
      <c r="AJ6858">
        <v>8.3294999999999995</v>
      </c>
      <c r="AK6858">
        <f t="shared" si="214"/>
        <v>2010</v>
      </c>
      <c r="AL6858">
        <f t="shared" si="215"/>
        <v>9</v>
      </c>
    </row>
    <row r="6859" spans="1:38" x14ac:dyDescent="0.25">
      <c r="A6859" t="s">
        <v>6725</v>
      </c>
      <c r="B6859" t="s">
        <v>6726</v>
      </c>
      <c r="C6859">
        <v>1498</v>
      </c>
      <c r="D6859">
        <v>40453</v>
      </c>
      <c r="F6859" t="s">
        <v>6727</v>
      </c>
      <c r="G6859" t="s">
        <v>6728</v>
      </c>
      <c r="H6859" t="s">
        <v>6727</v>
      </c>
      <c r="I6859" t="s">
        <v>64</v>
      </c>
      <c r="J6859" t="s">
        <v>37</v>
      </c>
      <c r="K6859" t="s">
        <v>38</v>
      </c>
      <c r="L6859" t="s">
        <v>39</v>
      </c>
      <c r="M6859" t="s">
        <v>40</v>
      </c>
      <c r="N6859" t="s">
        <v>41</v>
      </c>
      <c r="O6859" t="s">
        <v>42</v>
      </c>
      <c r="P6859" t="s">
        <v>43</v>
      </c>
      <c r="Q6859" t="s">
        <v>44</v>
      </c>
      <c r="R6859">
        <v>0</v>
      </c>
      <c r="S6859">
        <v>0</v>
      </c>
      <c r="W6859" t="s">
        <v>45</v>
      </c>
      <c r="X6859">
        <v>1498</v>
      </c>
      <c r="Y6859" t="s">
        <v>274</v>
      </c>
      <c r="Z6859" t="s">
        <v>275</v>
      </c>
      <c r="AA6859" t="s">
        <v>40819</v>
      </c>
      <c r="AB6859" t="s">
        <v>276</v>
      </c>
      <c r="AC6859">
        <v>6755</v>
      </c>
      <c r="AD6859" t="s">
        <v>6683</v>
      </c>
      <c r="AE6859">
        <v>9.8114399999999993</v>
      </c>
      <c r="AF6859">
        <v>41643</v>
      </c>
      <c r="AG6859" s="1">
        <v>43059.636805555558</v>
      </c>
      <c r="AH6859" s="1">
        <v>43146.660416666666</v>
      </c>
      <c r="AI6859">
        <v>74.121300000000005</v>
      </c>
      <c r="AJ6859">
        <v>34.151000000000003</v>
      </c>
      <c r="AK6859">
        <f t="shared" si="214"/>
        <v>2010</v>
      </c>
      <c r="AL6859">
        <f t="shared" si="215"/>
        <v>10</v>
      </c>
    </row>
    <row r="6860" spans="1:38" x14ac:dyDescent="0.25">
      <c r="A6860" t="s">
        <v>2215</v>
      </c>
      <c r="B6860" t="s">
        <v>9830</v>
      </c>
      <c r="C6860">
        <v>2411</v>
      </c>
      <c r="D6860">
        <v>40460</v>
      </c>
      <c r="F6860" t="s">
        <v>9856</v>
      </c>
      <c r="G6860" t="s">
        <v>9857</v>
      </c>
      <c r="H6860" t="s">
        <v>9856</v>
      </c>
      <c r="I6860" t="s">
        <v>43</v>
      </c>
      <c r="J6860" t="s">
        <v>37</v>
      </c>
      <c r="K6860" t="s">
        <v>38</v>
      </c>
      <c r="L6860" t="s">
        <v>123</v>
      </c>
      <c r="M6860" t="s">
        <v>124</v>
      </c>
      <c r="N6860" t="s">
        <v>41</v>
      </c>
      <c r="O6860" t="s">
        <v>42</v>
      </c>
      <c r="P6860" t="s">
        <v>43</v>
      </c>
      <c r="Q6860" t="s">
        <v>44</v>
      </c>
      <c r="R6860">
        <v>0</v>
      </c>
      <c r="S6860">
        <v>0</v>
      </c>
      <c r="W6860" t="s">
        <v>45</v>
      </c>
      <c r="X6860">
        <v>2411</v>
      </c>
      <c r="Y6860" t="s">
        <v>274</v>
      </c>
      <c r="Z6860" t="s">
        <v>275</v>
      </c>
      <c r="AA6860" t="s">
        <v>40819</v>
      </c>
      <c r="AB6860" t="s">
        <v>2910</v>
      </c>
      <c r="AC6860">
        <v>26912</v>
      </c>
      <c r="AD6860" t="s">
        <v>9858</v>
      </c>
      <c r="AE6860">
        <v>11.910349999999999</v>
      </c>
      <c r="AF6860">
        <v>41643</v>
      </c>
      <c r="AG6860" s="1">
        <v>43059.636805555558</v>
      </c>
      <c r="AH6860" s="1">
        <v>43146.660416666666</v>
      </c>
      <c r="AI6860">
        <v>93.7273</v>
      </c>
      <c r="AJ6860">
        <v>27.001100000000001</v>
      </c>
      <c r="AK6860">
        <f t="shared" si="214"/>
        <v>2010</v>
      </c>
      <c r="AL6860">
        <f t="shared" si="215"/>
        <v>10</v>
      </c>
    </row>
    <row r="6861" spans="1:38" x14ac:dyDescent="0.25">
      <c r="A6861" t="s">
        <v>3373</v>
      </c>
      <c r="B6861" t="s">
        <v>10408</v>
      </c>
      <c r="C6861">
        <v>2587</v>
      </c>
      <c r="D6861">
        <v>40461</v>
      </c>
      <c r="F6861" t="s">
        <v>10462</v>
      </c>
      <c r="G6861" t="s">
        <v>10463</v>
      </c>
      <c r="H6861" t="s">
        <v>10462</v>
      </c>
      <c r="I6861" t="s">
        <v>267</v>
      </c>
      <c r="J6861" t="s">
        <v>37</v>
      </c>
      <c r="K6861" t="s">
        <v>38</v>
      </c>
      <c r="L6861" t="s">
        <v>123</v>
      </c>
      <c r="M6861" t="s">
        <v>124</v>
      </c>
      <c r="N6861" t="s">
        <v>41</v>
      </c>
      <c r="O6861" t="s">
        <v>42</v>
      </c>
      <c r="P6861" t="s">
        <v>43</v>
      </c>
      <c r="Q6861" t="s">
        <v>44</v>
      </c>
      <c r="R6861">
        <v>0</v>
      </c>
      <c r="S6861">
        <v>0</v>
      </c>
      <c r="W6861" t="s">
        <v>45</v>
      </c>
      <c r="X6861">
        <v>2587</v>
      </c>
      <c r="Y6861" t="s">
        <v>274</v>
      </c>
      <c r="Z6861" t="s">
        <v>275</v>
      </c>
      <c r="AA6861" t="s">
        <v>40819</v>
      </c>
      <c r="AB6861" t="s">
        <v>1165</v>
      </c>
      <c r="AC6861">
        <v>92113</v>
      </c>
      <c r="AD6861" t="s">
        <v>1166</v>
      </c>
      <c r="AE6861">
        <v>1.4225000000000001</v>
      </c>
      <c r="AF6861">
        <v>41643</v>
      </c>
      <c r="AG6861" s="1">
        <v>43059.636805555558</v>
      </c>
      <c r="AH6861" s="1">
        <v>43146.660416666666</v>
      </c>
      <c r="AI6861">
        <v>94.107200000000006</v>
      </c>
      <c r="AJ6861">
        <v>25.662299999999998</v>
      </c>
      <c r="AK6861">
        <f t="shared" si="214"/>
        <v>2010</v>
      </c>
      <c r="AL6861">
        <f t="shared" si="215"/>
        <v>10</v>
      </c>
    </row>
    <row r="6862" spans="1:38" x14ac:dyDescent="0.25">
      <c r="A6862" t="s">
        <v>8637</v>
      </c>
      <c r="B6862" t="s">
        <v>10492</v>
      </c>
      <c r="C6862">
        <v>2596</v>
      </c>
      <c r="D6862">
        <v>40465</v>
      </c>
      <c r="F6862" t="s">
        <v>10493</v>
      </c>
      <c r="G6862" t="s">
        <v>10494</v>
      </c>
      <c r="H6862" t="s">
        <v>10493</v>
      </c>
      <c r="I6862" t="s">
        <v>64</v>
      </c>
      <c r="J6862" t="s">
        <v>37</v>
      </c>
      <c r="K6862" t="s">
        <v>38</v>
      </c>
      <c r="L6862" t="s">
        <v>39</v>
      </c>
      <c r="M6862" t="s">
        <v>40</v>
      </c>
      <c r="N6862" t="s">
        <v>41</v>
      </c>
      <c r="O6862" t="s">
        <v>42</v>
      </c>
      <c r="P6862" t="s">
        <v>43</v>
      </c>
      <c r="Q6862" t="s">
        <v>44</v>
      </c>
      <c r="R6862">
        <v>0</v>
      </c>
      <c r="S6862">
        <v>0</v>
      </c>
      <c r="W6862" t="s">
        <v>45</v>
      </c>
      <c r="X6862">
        <v>2596</v>
      </c>
      <c r="Y6862" t="s">
        <v>274</v>
      </c>
      <c r="Z6862" t="s">
        <v>275</v>
      </c>
      <c r="AA6862" t="s">
        <v>40819</v>
      </c>
      <c r="AB6862" t="s">
        <v>973</v>
      </c>
      <c r="AC6862">
        <v>1495</v>
      </c>
      <c r="AD6862" t="s">
        <v>8643</v>
      </c>
      <c r="AE6862">
        <v>44.454880000000003</v>
      </c>
      <c r="AF6862">
        <v>41643</v>
      </c>
      <c r="AG6862" s="1">
        <v>43059.636805555558</v>
      </c>
      <c r="AH6862" s="1">
        <v>43146.660416666666</v>
      </c>
      <c r="AI6862">
        <v>78.261899999999997</v>
      </c>
      <c r="AJ6862">
        <v>31.515799999999999</v>
      </c>
      <c r="AK6862">
        <f t="shared" si="214"/>
        <v>2010</v>
      </c>
      <c r="AL6862">
        <f t="shared" si="215"/>
        <v>10</v>
      </c>
    </row>
    <row r="6863" spans="1:38" x14ac:dyDescent="0.25">
      <c r="A6863" t="s">
        <v>9244</v>
      </c>
      <c r="B6863" t="s">
        <v>10636</v>
      </c>
      <c r="C6863">
        <v>2645</v>
      </c>
      <c r="D6863">
        <v>40472</v>
      </c>
      <c r="F6863" t="s">
        <v>10637</v>
      </c>
      <c r="G6863" t="s">
        <v>10638</v>
      </c>
      <c r="H6863" t="s">
        <v>10637</v>
      </c>
      <c r="I6863" t="s">
        <v>64</v>
      </c>
      <c r="J6863" t="s">
        <v>37</v>
      </c>
      <c r="K6863" t="s">
        <v>38</v>
      </c>
      <c r="L6863" t="s">
        <v>123</v>
      </c>
      <c r="M6863" t="s">
        <v>124</v>
      </c>
      <c r="N6863" t="s">
        <v>41</v>
      </c>
      <c r="O6863" t="s">
        <v>42</v>
      </c>
      <c r="P6863" t="s">
        <v>43</v>
      </c>
      <c r="Q6863" t="s">
        <v>44</v>
      </c>
      <c r="R6863">
        <v>3</v>
      </c>
      <c r="S6863">
        <v>0</v>
      </c>
      <c r="W6863" t="s">
        <v>45</v>
      </c>
      <c r="X6863">
        <v>2645</v>
      </c>
      <c r="Y6863" t="s">
        <v>274</v>
      </c>
      <c r="Z6863" t="s">
        <v>275</v>
      </c>
      <c r="AA6863" t="s">
        <v>40819</v>
      </c>
      <c r="AB6863" t="s">
        <v>276</v>
      </c>
      <c r="AC6863">
        <v>6755</v>
      </c>
      <c r="AD6863" t="s">
        <v>6683</v>
      </c>
      <c r="AE6863">
        <v>2.31826</v>
      </c>
      <c r="AF6863">
        <v>41643</v>
      </c>
      <c r="AG6863" s="1">
        <v>43059.636805555558</v>
      </c>
      <c r="AH6863" s="1">
        <v>43146.660416666666</v>
      </c>
      <c r="AI6863">
        <v>74.0227</v>
      </c>
      <c r="AJ6863">
        <v>34.088700000000003</v>
      </c>
      <c r="AK6863">
        <f t="shared" si="214"/>
        <v>2010</v>
      </c>
      <c r="AL6863">
        <f t="shared" si="215"/>
        <v>10</v>
      </c>
    </row>
    <row r="6864" spans="1:38" x14ac:dyDescent="0.25">
      <c r="A6864" t="s">
        <v>2116</v>
      </c>
      <c r="B6864" t="s">
        <v>10644</v>
      </c>
      <c r="C6864">
        <v>2648</v>
      </c>
      <c r="D6864">
        <v>40473</v>
      </c>
      <c r="F6864" t="s">
        <v>10645</v>
      </c>
      <c r="G6864" t="s">
        <v>10646</v>
      </c>
      <c r="H6864" t="s">
        <v>10645</v>
      </c>
      <c r="I6864" t="s">
        <v>36</v>
      </c>
      <c r="J6864" t="s">
        <v>37</v>
      </c>
      <c r="K6864" t="s">
        <v>38</v>
      </c>
      <c r="L6864" t="s">
        <v>123</v>
      </c>
      <c r="M6864" t="s">
        <v>124</v>
      </c>
      <c r="N6864" t="s">
        <v>41</v>
      </c>
      <c r="O6864" t="s">
        <v>42</v>
      </c>
      <c r="P6864" t="s">
        <v>43</v>
      </c>
      <c r="Q6864" t="s">
        <v>44</v>
      </c>
      <c r="R6864">
        <v>1</v>
      </c>
      <c r="S6864">
        <v>0</v>
      </c>
      <c r="W6864" t="s">
        <v>45</v>
      </c>
      <c r="X6864">
        <v>2648</v>
      </c>
      <c r="Y6864" t="s">
        <v>274</v>
      </c>
      <c r="Z6864" t="s">
        <v>275</v>
      </c>
      <c r="AA6864" t="s">
        <v>40819</v>
      </c>
      <c r="AB6864" t="s">
        <v>276</v>
      </c>
      <c r="AC6864">
        <v>9106</v>
      </c>
      <c r="AD6864" t="s">
        <v>3532</v>
      </c>
      <c r="AE6864">
        <v>2.2311399999999999</v>
      </c>
      <c r="AF6864">
        <v>41643</v>
      </c>
      <c r="AG6864" s="1">
        <v>43059.636805555558</v>
      </c>
      <c r="AH6864" s="1">
        <v>43146.660416666666</v>
      </c>
      <c r="AI6864">
        <v>74.939700000000002</v>
      </c>
      <c r="AJ6864">
        <v>33.0107</v>
      </c>
      <c r="AK6864">
        <f t="shared" si="214"/>
        <v>2010</v>
      </c>
      <c r="AL6864">
        <f t="shared" si="215"/>
        <v>10</v>
      </c>
    </row>
    <row r="6865" spans="1:38" x14ac:dyDescent="0.25">
      <c r="A6865" t="s">
        <v>10673</v>
      </c>
      <c r="B6865" t="s">
        <v>10674</v>
      </c>
      <c r="C6865">
        <v>2654</v>
      </c>
      <c r="D6865">
        <v>40478</v>
      </c>
      <c r="F6865" t="s">
        <v>10675</v>
      </c>
      <c r="G6865" t="s">
        <v>10676</v>
      </c>
      <c r="H6865" t="s">
        <v>10675</v>
      </c>
      <c r="I6865" t="s">
        <v>64</v>
      </c>
      <c r="J6865" t="s">
        <v>37</v>
      </c>
      <c r="K6865" t="s">
        <v>38</v>
      </c>
      <c r="L6865" t="s">
        <v>123</v>
      </c>
      <c r="M6865" t="s">
        <v>124</v>
      </c>
      <c r="N6865" t="s">
        <v>41</v>
      </c>
      <c r="O6865" t="s">
        <v>42</v>
      </c>
      <c r="P6865" t="s">
        <v>43</v>
      </c>
      <c r="Q6865" t="s">
        <v>44</v>
      </c>
      <c r="R6865">
        <v>2</v>
      </c>
      <c r="S6865">
        <v>0</v>
      </c>
      <c r="W6865" t="s">
        <v>45</v>
      </c>
      <c r="X6865">
        <v>2654</v>
      </c>
      <c r="Y6865" t="s">
        <v>274</v>
      </c>
      <c r="Z6865" t="s">
        <v>275</v>
      </c>
      <c r="AA6865" t="s">
        <v>40819</v>
      </c>
      <c r="AB6865" t="s">
        <v>622</v>
      </c>
      <c r="AC6865">
        <v>8571</v>
      </c>
      <c r="AD6865" t="s">
        <v>10677</v>
      </c>
      <c r="AE6865">
        <v>18.41892</v>
      </c>
      <c r="AF6865">
        <v>41643</v>
      </c>
      <c r="AG6865" s="1">
        <v>43059.636805555558</v>
      </c>
      <c r="AH6865" s="1">
        <v>43146.660416666666</v>
      </c>
      <c r="AI6865">
        <v>76.770499999999998</v>
      </c>
      <c r="AJ6865">
        <v>9.8678000000000008</v>
      </c>
      <c r="AK6865">
        <f t="shared" si="214"/>
        <v>2010</v>
      </c>
      <c r="AL6865">
        <f t="shared" si="215"/>
        <v>10</v>
      </c>
    </row>
    <row r="6866" spans="1:38" x14ac:dyDescent="0.25">
      <c r="A6866" t="s">
        <v>9612</v>
      </c>
      <c r="B6866" t="s">
        <v>10747</v>
      </c>
      <c r="C6866">
        <v>2676</v>
      </c>
      <c r="D6866">
        <v>40482</v>
      </c>
      <c r="F6866" t="s">
        <v>10748</v>
      </c>
      <c r="G6866" t="s">
        <v>10749</v>
      </c>
      <c r="H6866" t="s">
        <v>10748</v>
      </c>
      <c r="I6866" t="s">
        <v>36</v>
      </c>
      <c r="J6866" t="s">
        <v>37</v>
      </c>
      <c r="K6866" t="s">
        <v>38</v>
      </c>
      <c r="L6866" t="s">
        <v>123</v>
      </c>
      <c r="M6866" t="s">
        <v>124</v>
      </c>
      <c r="N6866" t="s">
        <v>41</v>
      </c>
      <c r="O6866" t="s">
        <v>42</v>
      </c>
      <c r="P6866" t="s">
        <v>43</v>
      </c>
      <c r="Q6866" t="s">
        <v>44</v>
      </c>
      <c r="R6866">
        <v>0</v>
      </c>
      <c r="S6866">
        <v>0</v>
      </c>
      <c r="W6866" t="s">
        <v>45</v>
      </c>
      <c r="X6866">
        <v>2676</v>
      </c>
      <c r="Y6866" t="s">
        <v>274</v>
      </c>
      <c r="Z6866" t="s">
        <v>275</v>
      </c>
      <c r="AA6866" t="s">
        <v>40819</v>
      </c>
      <c r="AB6866" t="s">
        <v>617</v>
      </c>
      <c r="AC6866">
        <v>50206</v>
      </c>
      <c r="AD6866" t="s">
        <v>10750</v>
      </c>
      <c r="AE6866">
        <v>30.750589999999999</v>
      </c>
      <c r="AF6866">
        <v>41643</v>
      </c>
      <c r="AG6866" s="1">
        <v>43059.636805555558</v>
      </c>
      <c r="AH6866" s="1">
        <v>43146.660416666666</v>
      </c>
      <c r="AI6866">
        <v>83.064499999999995</v>
      </c>
      <c r="AJ6866">
        <v>18.273299999999999</v>
      </c>
      <c r="AK6866">
        <f t="shared" si="214"/>
        <v>2010</v>
      </c>
      <c r="AL6866">
        <f t="shared" si="215"/>
        <v>10</v>
      </c>
    </row>
    <row r="6867" spans="1:38" x14ac:dyDescent="0.25">
      <c r="A6867" t="s">
        <v>5191</v>
      </c>
      <c r="B6867" t="s">
        <v>7905</v>
      </c>
      <c r="C6867">
        <v>1857</v>
      </c>
      <c r="D6867">
        <v>40487</v>
      </c>
      <c r="F6867" t="s">
        <v>7906</v>
      </c>
      <c r="G6867" t="s">
        <v>7907</v>
      </c>
      <c r="H6867" t="s">
        <v>7906</v>
      </c>
      <c r="I6867" t="s">
        <v>64</v>
      </c>
      <c r="J6867" t="s">
        <v>37</v>
      </c>
      <c r="K6867" t="s">
        <v>38</v>
      </c>
      <c r="L6867" t="s">
        <v>123</v>
      </c>
      <c r="M6867" t="s">
        <v>124</v>
      </c>
      <c r="N6867" t="s">
        <v>41</v>
      </c>
      <c r="O6867" t="s">
        <v>42</v>
      </c>
      <c r="P6867" t="s">
        <v>43</v>
      </c>
      <c r="Q6867" t="s">
        <v>44</v>
      </c>
      <c r="R6867">
        <v>0</v>
      </c>
      <c r="S6867">
        <v>0</v>
      </c>
      <c r="W6867" t="s">
        <v>45</v>
      </c>
      <c r="X6867">
        <v>1857</v>
      </c>
      <c r="Y6867" t="s">
        <v>274</v>
      </c>
      <c r="Z6867" t="s">
        <v>275</v>
      </c>
      <c r="AA6867" t="s">
        <v>40819</v>
      </c>
      <c r="AB6867" t="s">
        <v>808</v>
      </c>
      <c r="AC6867">
        <v>132842</v>
      </c>
      <c r="AD6867" t="s">
        <v>1153</v>
      </c>
      <c r="AE6867">
        <v>47.924840000000003</v>
      </c>
      <c r="AF6867">
        <v>41643</v>
      </c>
      <c r="AG6867" s="1">
        <v>43059.636805555558</v>
      </c>
      <c r="AH6867" s="1">
        <v>43146.660416666666</v>
      </c>
      <c r="AI6867">
        <v>92.289699999999996</v>
      </c>
      <c r="AJ6867">
        <v>25.343299999999999</v>
      </c>
      <c r="AK6867">
        <f t="shared" si="214"/>
        <v>2010</v>
      </c>
      <c r="AL6867">
        <f t="shared" si="215"/>
        <v>11</v>
      </c>
    </row>
    <row r="6868" spans="1:38" x14ac:dyDescent="0.25">
      <c r="A6868" t="s">
        <v>7165</v>
      </c>
      <c r="B6868" t="s">
        <v>8339</v>
      </c>
      <c r="C6868">
        <v>1963</v>
      </c>
      <c r="D6868">
        <v>40488</v>
      </c>
      <c r="F6868" t="s">
        <v>8340</v>
      </c>
      <c r="G6868" t="s">
        <v>8341</v>
      </c>
      <c r="H6868" t="s">
        <v>8340</v>
      </c>
      <c r="I6868" t="s">
        <v>72</v>
      </c>
      <c r="J6868" t="s">
        <v>37</v>
      </c>
      <c r="K6868" t="s">
        <v>38</v>
      </c>
      <c r="L6868" t="s">
        <v>123</v>
      </c>
      <c r="M6868" t="s">
        <v>124</v>
      </c>
      <c r="N6868" t="s">
        <v>41</v>
      </c>
      <c r="O6868" t="s">
        <v>42</v>
      </c>
      <c r="P6868" t="s">
        <v>43</v>
      </c>
      <c r="Q6868" t="s">
        <v>44</v>
      </c>
      <c r="R6868">
        <v>0</v>
      </c>
      <c r="S6868">
        <v>0</v>
      </c>
      <c r="T6868" t="s">
        <v>8342</v>
      </c>
      <c r="W6868" t="s">
        <v>45</v>
      </c>
      <c r="X6868">
        <v>1963</v>
      </c>
      <c r="Y6868" t="s">
        <v>274</v>
      </c>
      <c r="Z6868" t="s">
        <v>275</v>
      </c>
      <c r="AA6868" t="s">
        <v>40819</v>
      </c>
      <c r="AB6868" t="s">
        <v>590</v>
      </c>
      <c r="AC6868">
        <v>43000</v>
      </c>
      <c r="AD6868" t="s">
        <v>1141</v>
      </c>
      <c r="AE6868">
        <v>13.933389999999999</v>
      </c>
      <c r="AF6868">
        <v>41643</v>
      </c>
      <c r="AG6868" s="1">
        <v>43059.636805555558</v>
      </c>
      <c r="AH6868" s="1">
        <v>43146.660416666666</v>
      </c>
      <c r="AI6868">
        <v>88.444100000000006</v>
      </c>
      <c r="AJ6868">
        <v>26.943999999999999</v>
      </c>
      <c r="AK6868">
        <f t="shared" si="214"/>
        <v>2010</v>
      </c>
      <c r="AL6868">
        <f t="shared" si="215"/>
        <v>11</v>
      </c>
    </row>
    <row r="6869" spans="1:38" x14ac:dyDescent="0.25">
      <c r="A6869" t="s">
        <v>2215</v>
      </c>
      <c r="B6869" t="s">
        <v>8662</v>
      </c>
      <c r="C6869">
        <v>2056</v>
      </c>
      <c r="D6869">
        <v>40489</v>
      </c>
      <c r="F6869" t="s">
        <v>8663</v>
      </c>
      <c r="G6869" t="s">
        <v>8664</v>
      </c>
      <c r="H6869" t="s">
        <v>8663</v>
      </c>
      <c r="I6869" t="s">
        <v>72</v>
      </c>
      <c r="J6869" t="s">
        <v>37</v>
      </c>
      <c r="K6869" t="s">
        <v>38</v>
      </c>
      <c r="L6869" t="s">
        <v>123</v>
      </c>
      <c r="M6869" t="s">
        <v>124</v>
      </c>
      <c r="N6869" t="s">
        <v>41</v>
      </c>
      <c r="O6869" t="s">
        <v>42</v>
      </c>
      <c r="P6869" t="s">
        <v>43</v>
      </c>
      <c r="Q6869" t="s">
        <v>44</v>
      </c>
      <c r="R6869">
        <v>0</v>
      </c>
      <c r="S6869">
        <v>0</v>
      </c>
      <c r="W6869" t="s">
        <v>45</v>
      </c>
      <c r="X6869">
        <v>2056</v>
      </c>
      <c r="Y6869" t="s">
        <v>274</v>
      </c>
      <c r="Z6869" t="s">
        <v>275</v>
      </c>
      <c r="AA6869" t="s">
        <v>40819</v>
      </c>
      <c r="AB6869" t="s">
        <v>973</v>
      </c>
      <c r="AC6869">
        <v>8341</v>
      </c>
      <c r="AD6869" t="s">
        <v>2415</v>
      </c>
      <c r="AE6869">
        <v>6.1700799999999996</v>
      </c>
      <c r="AF6869">
        <v>41643</v>
      </c>
      <c r="AG6869" s="1">
        <v>43059.636805555558</v>
      </c>
      <c r="AH6869" s="1">
        <v>43146.660416666666</v>
      </c>
      <c r="AI6869">
        <v>77.210599999999999</v>
      </c>
      <c r="AJ6869">
        <v>32.304000000000002</v>
      </c>
      <c r="AK6869">
        <f t="shared" si="214"/>
        <v>2010</v>
      </c>
      <c r="AL6869">
        <f t="shared" si="215"/>
        <v>11</v>
      </c>
    </row>
    <row r="6870" spans="1:38" x14ac:dyDescent="0.25">
      <c r="A6870" t="s">
        <v>5647</v>
      </c>
      <c r="B6870" t="s">
        <v>9268</v>
      </c>
      <c r="C6870">
        <v>2234</v>
      </c>
      <c r="D6870">
        <v>40490</v>
      </c>
      <c r="F6870" t="s">
        <v>9269</v>
      </c>
      <c r="G6870" t="s">
        <v>9270</v>
      </c>
      <c r="H6870" t="s">
        <v>9269</v>
      </c>
      <c r="I6870" t="s">
        <v>72</v>
      </c>
      <c r="J6870" t="s">
        <v>37</v>
      </c>
      <c r="K6870" t="s">
        <v>38</v>
      </c>
      <c r="L6870" t="s">
        <v>123</v>
      </c>
      <c r="M6870" t="s">
        <v>124</v>
      </c>
      <c r="N6870" t="s">
        <v>41</v>
      </c>
      <c r="O6870" t="s">
        <v>42</v>
      </c>
      <c r="P6870" t="s">
        <v>43</v>
      </c>
      <c r="Q6870" t="s">
        <v>44</v>
      </c>
      <c r="R6870">
        <v>0</v>
      </c>
      <c r="S6870">
        <v>0</v>
      </c>
      <c r="W6870" t="s">
        <v>45</v>
      </c>
      <c r="X6870">
        <v>2234</v>
      </c>
      <c r="Y6870" t="s">
        <v>274</v>
      </c>
      <c r="Z6870" t="s">
        <v>275</v>
      </c>
      <c r="AA6870" t="s">
        <v>40819</v>
      </c>
      <c r="AB6870" t="s">
        <v>973</v>
      </c>
      <c r="AC6870">
        <v>19831</v>
      </c>
      <c r="AD6870" t="s">
        <v>9271</v>
      </c>
      <c r="AE6870">
        <v>0.18345</v>
      </c>
      <c r="AF6870">
        <v>41643</v>
      </c>
      <c r="AG6870" s="1">
        <v>43059.636805555558</v>
      </c>
      <c r="AH6870" s="1">
        <v>43146.660416666666</v>
      </c>
      <c r="AI6870">
        <v>77.110399999999998</v>
      </c>
      <c r="AJ6870">
        <v>31.957999999999998</v>
      </c>
      <c r="AK6870">
        <f t="shared" si="214"/>
        <v>2010</v>
      </c>
      <c r="AL6870">
        <f t="shared" si="215"/>
        <v>11</v>
      </c>
    </row>
    <row r="6871" spans="1:38" x14ac:dyDescent="0.25">
      <c r="A6871" t="s">
        <v>2215</v>
      </c>
      <c r="B6871" t="s">
        <v>9868</v>
      </c>
      <c r="C6871">
        <v>2414</v>
      </c>
      <c r="D6871">
        <v>40491</v>
      </c>
      <c r="F6871" t="s">
        <v>9869</v>
      </c>
      <c r="G6871" t="s">
        <v>9870</v>
      </c>
      <c r="H6871" t="s">
        <v>9869</v>
      </c>
      <c r="I6871" t="s">
        <v>36</v>
      </c>
      <c r="J6871" t="s">
        <v>37</v>
      </c>
      <c r="K6871" t="s">
        <v>38</v>
      </c>
      <c r="L6871" t="s">
        <v>123</v>
      </c>
      <c r="M6871" t="s">
        <v>124</v>
      </c>
      <c r="N6871" t="s">
        <v>41</v>
      </c>
      <c r="O6871" t="s">
        <v>42</v>
      </c>
      <c r="P6871" t="s">
        <v>43</v>
      </c>
      <c r="Q6871" t="s">
        <v>44</v>
      </c>
      <c r="R6871">
        <v>0</v>
      </c>
      <c r="S6871">
        <v>0</v>
      </c>
      <c r="W6871" t="s">
        <v>45</v>
      </c>
      <c r="X6871">
        <v>2414</v>
      </c>
      <c r="Y6871" t="s">
        <v>274</v>
      </c>
      <c r="Z6871" t="s">
        <v>275</v>
      </c>
      <c r="AA6871" t="s">
        <v>40819</v>
      </c>
      <c r="AB6871" t="s">
        <v>3919</v>
      </c>
      <c r="AC6871">
        <v>32162</v>
      </c>
      <c r="AD6871" t="s">
        <v>3920</v>
      </c>
      <c r="AE6871">
        <v>11.92746</v>
      </c>
      <c r="AF6871">
        <v>41643</v>
      </c>
      <c r="AG6871" s="1">
        <v>43059.636805555558</v>
      </c>
      <c r="AH6871" s="1">
        <v>43146.660416666666</v>
      </c>
      <c r="AI6871">
        <v>76.984399999999994</v>
      </c>
      <c r="AJ6871">
        <v>30.7059</v>
      </c>
      <c r="AK6871">
        <f t="shared" si="214"/>
        <v>2010</v>
      </c>
      <c r="AL6871">
        <f t="shared" si="215"/>
        <v>11</v>
      </c>
    </row>
    <row r="6872" spans="1:38" x14ac:dyDescent="0.25">
      <c r="A6872" t="s">
        <v>9716</v>
      </c>
      <c r="B6872" t="s">
        <v>10472</v>
      </c>
      <c r="C6872">
        <v>2590</v>
      </c>
      <c r="D6872">
        <v>40492</v>
      </c>
      <c r="F6872" t="s">
        <v>10473</v>
      </c>
      <c r="G6872" t="s">
        <v>10474</v>
      </c>
      <c r="H6872" t="s">
        <v>10473</v>
      </c>
      <c r="I6872" t="s">
        <v>267</v>
      </c>
      <c r="J6872" t="s">
        <v>37</v>
      </c>
      <c r="K6872" t="s">
        <v>38</v>
      </c>
      <c r="L6872" t="s">
        <v>123</v>
      </c>
      <c r="M6872" t="s">
        <v>124</v>
      </c>
      <c r="N6872" t="s">
        <v>41</v>
      </c>
      <c r="O6872" t="s">
        <v>42</v>
      </c>
      <c r="P6872" t="s">
        <v>43</v>
      </c>
      <c r="Q6872" t="s">
        <v>44</v>
      </c>
      <c r="R6872">
        <v>0</v>
      </c>
      <c r="S6872">
        <v>0</v>
      </c>
      <c r="W6872" t="s">
        <v>45</v>
      </c>
      <c r="X6872">
        <v>2590</v>
      </c>
      <c r="Y6872" t="s">
        <v>274</v>
      </c>
      <c r="Z6872" t="s">
        <v>275</v>
      </c>
      <c r="AA6872" t="s">
        <v>40819</v>
      </c>
      <c r="AB6872" t="s">
        <v>617</v>
      </c>
      <c r="AC6872">
        <v>874587</v>
      </c>
      <c r="AD6872" t="s">
        <v>8021</v>
      </c>
      <c r="AE6872">
        <v>2.6975199999999999</v>
      </c>
      <c r="AF6872">
        <v>41643</v>
      </c>
      <c r="AG6872" s="1">
        <v>43059.636805555558</v>
      </c>
      <c r="AH6872" s="1">
        <v>43146.660416666666</v>
      </c>
      <c r="AI6872">
        <v>80.605800000000002</v>
      </c>
      <c r="AJ6872">
        <v>16.514099999999999</v>
      </c>
      <c r="AK6872">
        <f t="shared" si="214"/>
        <v>2010</v>
      </c>
      <c r="AL6872">
        <f t="shared" si="215"/>
        <v>11</v>
      </c>
    </row>
    <row r="6873" spans="1:38" x14ac:dyDescent="0.25">
      <c r="A6873" t="s">
        <v>10864</v>
      </c>
      <c r="B6873" t="s">
        <v>10865</v>
      </c>
      <c r="C6873">
        <v>2711</v>
      </c>
      <c r="D6873">
        <v>40493</v>
      </c>
      <c r="F6873" t="s">
        <v>10866</v>
      </c>
      <c r="G6873" t="s">
        <v>10867</v>
      </c>
      <c r="H6873" t="s">
        <v>10866</v>
      </c>
      <c r="I6873" t="s">
        <v>36</v>
      </c>
      <c r="J6873" t="s">
        <v>37</v>
      </c>
      <c r="K6873" t="s">
        <v>38</v>
      </c>
      <c r="L6873" t="s">
        <v>123</v>
      </c>
      <c r="M6873" t="s">
        <v>124</v>
      </c>
      <c r="N6873" t="s">
        <v>41</v>
      </c>
      <c r="O6873" t="s">
        <v>42</v>
      </c>
      <c r="P6873" t="s">
        <v>43</v>
      </c>
      <c r="Q6873" t="s">
        <v>44</v>
      </c>
      <c r="R6873">
        <v>0</v>
      </c>
      <c r="S6873">
        <v>0</v>
      </c>
      <c r="W6873" t="s">
        <v>45</v>
      </c>
      <c r="X6873">
        <v>2711</v>
      </c>
      <c r="Y6873" t="s">
        <v>274</v>
      </c>
      <c r="Z6873" t="s">
        <v>275</v>
      </c>
      <c r="AA6873" t="s">
        <v>40819</v>
      </c>
      <c r="AB6873" t="s">
        <v>921</v>
      </c>
      <c r="AC6873">
        <v>37619</v>
      </c>
      <c r="AD6873" t="s">
        <v>8867</v>
      </c>
      <c r="AE6873">
        <v>1.47862</v>
      </c>
      <c r="AF6873">
        <v>41643</v>
      </c>
      <c r="AG6873" s="1">
        <v>43059.636805555558</v>
      </c>
      <c r="AH6873" s="1">
        <v>43146.660416666666</v>
      </c>
      <c r="AI6873">
        <v>75.032700000000006</v>
      </c>
      <c r="AJ6873">
        <v>12.880599999999999</v>
      </c>
      <c r="AK6873">
        <f t="shared" si="214"/>
        <v>2010</v>
      </c>
      <c r="AL6873">
        <f t="shared" si="215"/>
        <v>11</v>
      </c>
    </row>
    <row r="6874" spans="1:38" x14ac:dyDescent="0.25">
      <c r="A6874" t="s">
        <v>2277</v>
      </c>
      <c r="B6874" t="s">
        <v>10931</v>
      </c>
      <c r="C6874">
        <v>2729</v>
      </c>
      <c r="D6874">
        <v>40498</v>
      </c>
      <c r="F6874" t="s">
        <v>10932</v>
      </c>
      <c r="G6874" t="s">
        <v>10933</v>
      </c>
      <c r="H6874" t="s">
        <v>10932</v>
      </c>
      <c r="I6874" t="s">
        <v>72</v>
      </c>
      <c r="J6874" t="s">
        <v>37</v>
      </c>
      <c r="K6874" t="s">
        <v>38</v>
      </c>
      <c r="L6874" t="s">
        <v>123</v>
      </c>
      <c r="M6874" t="s">
        <v>124</v>
      </c>
      <c r="N6874" t="s">
        <v>41</v>
      </c>
      <c r="O6874" t="s">
        <v>42</v>
      </c>
      <c r="P6874" t="s">
        <v>43</v>
      </c>
      <c r="Q6874" t="s">
        <v>44</v>
      </c>
      <c r="R6874">
        <v>0</v>
      </c>
      <c r="S6874">
        <v>0</v>
      </c>
      <c r="W6874" t="s">
        <v>45</v>
      </c>
      <c r="X6874">
        <v>2729</v>
      </c>
      <c r="Y6874" t="s">
        <v>274</v>
      </c>
      <c r="Z6874" t="s">
        <v>275</v>
      </c>
      <c r="AA6874" t="s">
        <v>40819</v>
      </c>
      <c r="AB6874" t="s">
        <v>1671</v>
      </c>
      <c r="AC6874">
        <v>35021</v>
      </c>
      <c r="AD6874" t="s">
        <v>10934</v>
      </c>
      <c r="AE6874">
        <v>9.7121300000000002</v>
      </c>
      <c r="AF6874">
        <v>41643</v>
      </c>
      <c r="AG6874" s="1">
        <v>43059.636805555558</v>
      </c>
      <c r="AH6874" s="1">
        <v>43146.660416666666</v>
      </c>
      <c r="AI6874">
        <v>77.527699999999996</v>
      </c>
      <c r="AJ6874">
        <v>10.3184</v>
      </c>
      <c r="AK6874">
        <f t="shared" si="214"/>
        <v>2010</v>
      </c>
      <c r="AL6874">
        <f t="shared" si="215"/>
        <v>11</v>
      </c>
    </row>
    <row r="6875" spans="1:38" x14ac:dyDescent="0.25">
      <c r="A6875" t="s">
        <v>10978</v>
      </c>
      <c r="B6875" t="s">
        <v>10979</v>
      </c>
      <c r="C6875">
        <v>2743</v>
      </c>
      <c r="D6875">
        <v>40504</v>
      </c>
      <c r="F6875" t="s">
        <v>10980</v>
      </c>
      <c r="G6875" t="s">
        <v>10981</v>
      </c>
      <c r="H6875" t="s">
        <v>10980</v>
      </c>
      <c r="I6875" t="s">
        <v>267</v>
      </c>
      <c r="J6875" t="s">
        <v>37</v>
      </c>
      <c r="K6875" t="s">
        <v>38</v>
      </c>
      <c r="L6875" t="s">
        <v>43</v>
      </c>
      <c r="M6875" t="s">
        <v>44</v>
      </c>
      <c r="N6875" t="s">
        <v>41</v>
      </c>
      <c r="O6875" t="s">
        <v>42</v>
      </c>
      <c r="P6875" t="s">
        <v>5432</v>
      </c>
      <c r="Q6875" t="s">
        <v>5433</v>
      </c>
      <c r="R6875">
        <v>0</v>
      </c>
      <c r="S6875">
        <v>0</v>
      </c>
      <c r="U6875" t="s">
        <v>10982</v>
      </c>
      <c r="W6875" t="s">
        <v>45</v>
      </c>
      <c r="X6875">
        <v>2743</v>
      </c>
      <c r="Y6875" t="s">
        <v>274</v>
      </c>
      <c r="Z6875" t="s">
        <v>275</v>
      </c>
      <c r="AA6875" t="s">
        <v>40819</v>
      </c>
      <c r="AB6875" t="s">
        <v>2910</v>
      </c>
      <c r="AC6875">
        <v>4831</v>
      </c>
      <c r="AD6875" t="s">
        <v>10983</v>
      </c>
      <c r="AE6875">
        <v>6.7617200000000004</v>
      </c>
      <c r="AF6875">
        <v>42583.943749999999</v>
      </c>
      <c r="AG6875" s="1">
        <v>43059.636805555558</v>
      </c>
      <c r="AH6875" s="1">
        <v>43146.660416666666</v>
      </c>
      <c r="AI6875">
        <v>91.856723869999996</v>
      </c>
      <c r="AJ6875">
        <v>27.579872900000002</v>
      </c>
      <c r="AK6875">
        <f t="shared" si="214"/>
        <v>2010</v>
      </c>
      <c r="AL6875">
        <f t="shared" si="215"/>
        <v>11</v>
      </c>
    </row>
    <row r="6876" spans="1:38" x14ac:dyDescent="0.25">
      <c r="A6876" t="s">
        <v>10988</v>
      </c>
      <c r="B6876" t="s">
        <v>10989</v>
      </c>
      <c r="C6876">
        <v>2745</v>
      </c>
      <c r="D6876">
        <v>40505</v>
      </c>
      <c r="F6876" t="s">
        <v>10990</v>
      </c>
      <c r="G6876" t="s">
        <v>10991</v>
      </c>
      <c r="H6876" t="s">
        <v>10990</v>
      </c>
      <c r="I6876" t="s">
        <v>72</v>
      </c>
      <c r="J6876" t="s">
        <v>37</v>
      </c>
      <c r="K6876" t="s">
        <v>38</v>
      </c>
      <c r="L6876" t="s">
        <v>123</v>
      </c>
      <c r="M6876" t="s">
        <v>124</v>
      </c>
      <c r="N6876" t="s">
        <v>41</v>
      </c>
      <c r="O6876" t="s">
        <v>42</v>
      </c>
      <c r="P6876" t="s">
        <v>43</v>
      </c>
      <c r="Q6876" t="s">
        <v>44</v>
      </c>
      <c r="R6876">
        <v>0</v>
      </c>
      <c r="S6876">
        <v>0</v>
      </c>
      <c r="W6876" t="s">
        <v>45</v>
      </c>
      <c r="X6876">
        <v>2745</v>
      </c>
      <c r="Y6876" t="s">
        <v>274</v>
      </c>
      <c r="Z6876" t="s">
        <v>275</v>
      </c>
      <c r="AA6876" t="s">
        <v>40819</v>
      </c>
      <c r="AB6876" t="s">
        <v>1671</v>
      </c>
      <c r="AC6876">
        <v>35021</v>
      </c>
      <c r="AD6876" t="s">
        <v>10934</v>
      </c>
      <c r="AE6876">
        <v>10.18294</v>
      </c>
      <c r="AF6876">
        <v>41643</v>
      </c>
      <c r="AG6876" s="1">
        <v>43059.636805555558</v>
      </c>
      <c r="AH6876" s="1">
        <v>43146.660416666666</v>
      </c>
      <c r="AI6876">
        <v>77.581999999999994</v>
      </c>
      <c r="AJ6876">
        <v>10.2462</v>
      </c>
      <c r="AK6876">
        <f t="shared" si="214"/>
        <v>2010</v>
      </c>
      <c r="AL6876">
        <f t="shared" si="215"/>
        <v>11</v>
      </c>
    </row>
    <row r="6877" spans="1:38" x14ac:dyDescent="0.25">
      <c r="A6877" t="s">
        <v>5147</v>
      </c>
      <c r="B6877" t="s">
        <v>9871</v>
      </c>
      <c r="C6877">
        <v>2415</v>
      </c>
      <c r="D6877">
        <v>40521</v>
      </c>
      <c r="F6877" t="s">
        <v>9872</v>
      </c>
      <c r="G6877" t="s">
        <v>9873</v>
      </c>
      <c r="H6877" t="s">
        <v>9872</v>
      </c>
      <c r="I6877" t="s">
        <v>64</v>
      </c>
      <c r="J6877" t="s">
        <v>37</v>
      </c>
      <c r="K6877" t="s">
        <v>38</v>
      </c>
      <c r="L6877" t="s">
        <v>123</v>
      </c>
      <c r="M6877" t="s">
        <v>124</v>
      </c>
      <c r="N6877" t="s">
        <v>41</v>
      </c>
      <c r="O6877" t="s">
        <v>42</v>
      </c>
      <c r="P6877" t="s">
        <v>43</v>
      </c>
      <c r="Q6877" t="s">
        <v>44</v>
      </c>
      <c r="R6877">
        <v>0</v>
      </c>
      <c r="S6877">
        <v>0</v>
      </c>
      <c r="W6877" t="s">
        <v>45</v>
      </c>
      <c r="X6877">
        <v>2415</v>
      </c>
      <c r="Y6877" t="s">
        <v>274</v>
      </c>
      <c r="Z6877" t="s">
        <v>275</v>
      </c>
      <c r="AA6877" t="s">
        <v>40819</v>
      </c>
      <c r="AB6877" t="s">
        <v>1165</v>
      </c>
      <c r="AC6877">
        <v>92113</v>
      </c>
      <c r="AD6877" t="s">
        <v>1166</v>
      </c>
      <c r="AE6877">
        <v>0.50695999999999997</v>
      </c>
      <c r="AF6877">
        <v>41643</v>
      </c>
      <c r="AG6877" s="1">
        <v>43059.636805555558</v>
      </c>
      <c r="AH6877" s="1">
        <v>43146.660416666666</v>
      </c>
      <c r="AI6877">
        <v>94.111121569999995</v>
      </c>
      <c r="AJ6877">
        <v>25.63961883</v>
      </c>
      <c r="AK6877">
        <f t="shared" si="214"/>
        <v>2010</v>
      </c>
      <c r="AL6877">
        <f t="shared" si="215"/>
        <v>12</v>
      </c>
    </row>
    <row r="6878" spans="1:38" x14ac:dyDescent="0.25">
      <c r="A6878" t="s">
        <v>8075</v>
      </c>
      <c r="B6878" t="s">
        <v>9874</v>
      </c>
      <c r="C6878">
        <v>2416</v>
      </c>
      <c r="D6878">
        <v>40521</v>
      </c>
      <c r="F6878" t="s">
        <v>9875</v>
      </c>
      <c r="G6878" t="s">
        <v>9876</v>
      </c>
      <c r="H6878" t="s">
        <v>9875</v>
      </c>
      <c r="I6878" t="s">
        <v>36</v>
      </c>
      <c r="J6878" t="s">
        <v>37</v>
      </c>
      <c r="K6878" t="s">
        <v>38</v>
      </c>
      <c r="L6878" t="s">
        <v>123</v>
      </c>
      <c r="M6878" t="s">
        <v>124</v>
      </c>
      <c r="N6878" t="s">
        <v>41</v>
      </c>
      <c r="O6878" t="s">
        <v>42</v>
      </c>
      <c r="P6878" t="s">
        <v>43</v>
      </c>
      <c r="Q6878" t="s">
        <v>44</v>
      </c>
      <c r="R6878">
        <v>0</v>
      </c>
      <c r="S6878">
        <v>0</v>
      </c>
      <c r="W6878" t="s">
        <v>45</v>
      </c>
      <c r="X6878">
        <v>2416</v>
      </c>
      <c r="Y6878" t="s">
        <v>274</v>
      </c>
      <c r="Z6878" t="s">
        <v>275</v>
      </c>
      <c r="AA6878" t="s">
        <v>40819</v>
      </c>
      <c r="AB6878" t="s">
        <v>833</v>
      </c>
      <c r="AC6878">
        <v>17123</v>
      </c>
      <c r="AD6878" t="s">
        <v>834</v>
      </c>
      <c r="AE6878">
        <v>0.48391000000000001</v>
      </c>
      <c r="AF6878">
        <v>41643</v>
      </c>
      <c r="AG6878" s="1">
        <v>43059.636805555558</v>
      </c>
      <c r="AH6878" s="1">
        <v>43146.660416666666</v>
      </c>
      <c r="AI6878">
        <v>78.440299999999993</v>
      </c>
      <c r="AJ6878">
        <v>30.7333</v>
      </c>
      <c r="AK6878">
        <f t="shared" si="214"/>
        <v>2010</v>
      </c>
      <c r="AL6878">
        <f t="shared" si="215"/>
        <v>12</v>
      </c>
    </row>
    <row r="6879" spans="1:38" x14ac:dyDescent="0.25">
      <c r="A6879" t="s">
        <v>2116</v>
      </c>
      <c r="B6879" t="s">
        <v>10485</v>
      </c>
      <c r="C6879">
        <v>2594</v>
      </c>
      <c r="D6879">
        <v>40522</v>
      </c>
      <c r="F6879" t="s">
        <v>10486</v>
      </c>
      <c r="G6879" t="s">
        <v>10487</v>
      </c>
      <c r="H6879" t="s">
        <v>10486</v>
      </c>
      <c r="I6879" t="s">
        <v>64</v>
      </c>
      <c r="J6879" t="s">
        <v>37</v>
      </c>
      <c r="K6879" t="s">
        <v>38</v>
      </c>
      <c r="L6879" t="s">
        <v>123</v>
      </c>
      <c r="M6879" t="s">
        <v>124</v>
      </c>
      <c r="N6879" t="s">
        <v>41</v>
      </c>
      <c r="O6879" t="s">
        <v>42</v>
      </c>
      <c r="P6879" t="s">
        <v>43</v>
      </c>
      <c r="Q6879" t="s">
        <v>44</v>
      </c>
      <c r="R6879">
        <v>0</v>
      </c>
      <c r="S6879">
        <v>0</v>
      </c>
      <c r="W6879" t="s">
        <v>45</v>
      </c>
      <c r="X6879">
        <v>2594</v>
      </c>
      <c r="Y6879" t="s">
        <v>274</v>
      </c>
      <c r="Z6879" t="s">
        <v>275</v>
      </c>
      <c r="AA6879" t="s">
        <v>40819</v>
      </c>
      <c r="AB6879" t="s">
        <v>276</v>
      </c>
      <c r="AC6879">
        <v>20553</v>
      </c>
      <c r="AD6879" t="s">
        <v>6640</v>
      </c>
      <c r="AE6879">
        <v>14.734780000000001</v>
      </c>
      <c r="AF6879">
        <v>41643</v>
      </c>
      <c r="AG6879" s="1">
        <v>43059.636805555558</v>
      </c>
      <c r="AH6879" s="1">
        <v>43146.660416666666</v>
      </c>
      <c r="AI6879">
        <v>75.806200000000004</v>
      </c>
      <c r="AJ6879">
        <v>33.184699999999999</v>
      </c>
      <c r="AK6879">
        <f t="shared" si="214"/>
        <v>2010</v>
      </c>
      <c r="AL6879">
        <f t="shared" si="215"/>
        <v>12</v>
      </c>
    </row>
    <row r="6880" spans="1:38" x14ac:dyDescent="0.25">
      <c r="A6880" t="s">
        <v>12403</v>
      </c>
      <c r="B6880" t="s">
        <v>12404</v>
      </c>
      <c r="C6880">
        <v>3159</v>
      </c>
      <c r="D6880">
        <v>40546</v>
      </c>
      <c r="F6880" t="s">
        <v>12405</v>
      </c>
      <c r="G6880" t="s">
        <v>12406</v>
      </c>
      <c r="H6880" t="s">
        <v>12405</v>
      </c>
      <c r="I6880" t="s">
        <v>76</v>
      </c>
      <c r="J6880" t="s">
        <v>37</v>
      </c>
      <c r="K6880" t="s">
        <v>38</v>
      </c>
      <c r="L6880" t="s">
        <v>123</v>
      </c>
      <c r="M6880" t="s">
        <v>124</v>
      </c>
      <c r="N6880" t="s">
        <v>41</v>
      </c>
      <c r="O6880" t="s">
        <v>42</v>
      </c>
      <c r="P6880" t="s">
        <v>43</v>
      </c>
      <c r="Q6880" t="s">
        <v>44</v>
      </c>
      <c r="R6880">
        <v>0</v>
      </c>
      <c r="S6880">
        <v>0</v>
      </c>
      <c r="W6880" t="s">
        <v>45</v>
      </c>
      <c r="X6880">
        <v>3159</v>
      </c>
      <c r="Y6880" t="s">
        <v>274</v>
      </c>
      <c r="Z6880" t="s">
        <v>275</v>
      </c>
      <c r="AA6880" t="s">
        <v>40819</v>
      </c>
      <c r="AB6880" t="s">
        <v>276</v>
      </c>
      <c r="AC6880">
        <v>7317</v>
      </c>
      <c r="AD6880" t="s">
        <v>495</v>
      </c>
      <c r="AE6880">
        <v>4.4945000000000004</v>
      </c>
      <c r="AF6880">
        <v>41643</v>
      </c>
      <c r="AG6880" s="1">
        <v>43059.636805555558</v>
      </c>
      <c r="AH6880" s="1">
        <v>43146.660416666666</v>
      </c>
      <c r="AI6880">
        <v>75.191900000000004</v>
      </c>
      <c r="AJ6880">
        <v>33.247700000000002</v>
      </c>
      <c r="AK6880">
        <f t="shared" si="214"/>
        <v>2011</v>
      </c>
      <c r="AL6880">
        <f t="shared" si="215"/>
        <v>1</v>
      </c>
    </row>
    <row r="6881" spans="1:38" x14ac:dyDescent="0.25">
      <c r="A6881" t="s">
        <v>12403</v>
      </c>
      <c r="B6881" t="s">
        <v>13832</v>
      </c>
      <c r="C6881">
        <v>3562</v>
      </c>
      <c r="D6881">
        <v>40549</v>
      </c>
      <c r="F6881" t="s">
        <v>13849</v>
      </c>
      <c r="G6881" t="s">
        <v>13850</v>
      </c>
      <c r="H6881" t="s">
        <v>13849</v>
      </c>
      <c r="I6881" t="s">
        <v>36</v>
      </c>
      <c r="J6881" t="s">
        <v>37</v>
      </c>
      <c r="K6881" t="s">
        <v>38</v>
      </c>
      <c r="L6881" t="s">
        <v>123</v>
      </c>
      <c r="M6881" t="s">
        <v>124</v>
      </c>
      <c r="N6881" t="s">
        <v>41</v>
      </c>
      <c r="O6881" t="s">
        <v>42</v>
      </c>
      <c r="P6881" t="s">
        <v>43</v>
      </c>
      <c r="Q6881" t="s">
        <v>44</v>
      </c>
      <c r="R6881">
        <v>0</v>
      </c>
      <c r="S6881">
        <v>0</v>
      </c>
      <c r="W6881" t="s">
        <v>45</v>
      </c>
      <c r="X6881">
        <v>3562</v>
      </c>
      <c r="Y6881" t="s">
        <v>274</v>
      </c>
      <c r="Z6881" t="s">
        <v>275</v>
      </c>
      <c r="AA6881" t="s">
        <v>40819</v>
      </c>
      <c r="AB6881" t="s">
        <v>622</v>
      </c>
      <c r="AC6881">
        <v>33408</v>
      </c>
      <c r="AD6881" t="s">
        <v>2752</v>
      </c>
      <c r="AE6881">
        <v>22.752210000000002</v>
      </c>
      <c r="AF6881">
        <v>41643</v>
      </c>
      <c r="AG6881" s="1">
        <v>43059.636805555558</v>
      </c>
      <c r="AH6881" s="1">
        <v>43146.660416666666</v>
      </c>
      <c r="AI6881">
        <v>76.979200000000006</v>
      </c>
      <c r="AJ6881">
        <v>9.6326000000000001</v>
      </c>
      <c r="AK6881">
        <f t="shared" si="214"/>
        <v>2011</v>
      </c>
      <c r="AL6881">
        <f t="shared" si="215"/>
        <v>1</v>
      </c>
    </row>
    <row r="6882" spans="1:38" x14ac:dyDescent="0.25">
      <c r="A6882" t="s">
        <v>3373</v>
      </c>
      <c r="B6882" t="s">
        <v>14296</v>
      </c>
      <c r="C6882">
        <v>3683</v>
      </c>
      <c r="D6882">
        <v>40550</v>
      </c>
      <c r="F6882" t="s">
        <v>14297</v>
      </c>
      <c r="G6882" t="s">
        <v>14298</v>
      </c>
      <c r="H6882" t="s">
        <v>14297</v>
      </c>
      <c r="I6882" t="s">
        <v>72</v>
      </c>
      <c r="J6882" t="s">
        <v>37</v>
      </c>
      <c r="K6882" t="s">
        <v>38</v>
      </c>
      <c r="L6882" t="s">
        <v>123</v>
      </c>
      <c r="M6882" t="s">
        <v>124</v>
      </c>
      <c r="N6882" t="s">
        <v>41</v>
      </c>
      <c r="O6882" t="s">
        <v>42</v>
      </c>
      <c r="P6882" t="s">
        <v>43</v>
      </c>
      <c r="Q6882" t="s">
        <v>44</v>
      </c>
      <c r="R6882">
        <v>0</v>
      </c>
      <c r="S6882">
        <v>0</v>
      </c>
      <c r="W6882" t="s">
        <v>45</v>
      </c>
      <c r="X6882">
        <v>3683</v>
      </c>
      <c r="Y6882" t="s">
        <v>274</v>
      </c>
      <c r="Z6882" t="s">
        <v>275</v>
      </c>
      <c r="AA6882" t="s">
        <v>40819</v>
      </c>
      <c r="AB6882" t="s">
        <v>1165</v>
      </c>
      <c r="AC6882">
        <v>92113</v>
      </c>
      <c r="AD6882" t="s">
        <v>1166</v>
      </c>
      <c r="AE6882">
        <v>23.414069999999999</v>
      </c>
      <c r="AF6882">
        <v>41643</v>
      </c>
      <c r="AG6882" s="1">
        <v>43059.636805555558</v>
      </c>
      <c r="AH6882" s="1">
        <v>43146.660416666666</v>
      </c>
      <c r="AI6882">
        <v>94.173900000000003</v>
      </c>
      <c r="AJ6882">
        <v>25.8782</v>
      </c>
      <c r="AK6882">
        <f t="shared" si="214"/>
        <v>2011</v>
      </c>
      <c r="AL6882">
        <f t="shared" si="215"/>
        <v>1</v>
      </c>
    </row>
    <row r="6883" spans="1:38" x14ac:dyDescent="0.25">
      <c r="A6883" t="s">
        <v>12241</v>
      </c>
      <c r="B6883" t="s">
        <v>12242</v>
      </c>
      <c r="C6883">
        <v>3113</v>
      </c>
      <c r="D6883">
        <v>40587</v>
      </c>
      <c r="F6883" t="s">
        <v>12243</v>
      </c>
      <c r="G6883" t="s">
        <v>12244</v>
      </c>
      <c r="H6883" t="s">
        <v>12243</v>
      </c>
      <c r="I6883" t="s">
        <v>64</v>
      </c>
      <c r="J6883" t="s">
        <v>37</v>
      </c>
      <c r="K6883" t="s">
        <v>38</v>
      </c>
      <c r="L6883" t="s">
        <v>123</v>
      </c>
      <c r="M6883" t="s">
        <v>124</v>
      </c>
      <c r="N6883" t="s">
        <v>41</v>
      </c>
      <c r="O6883" t="s">
        <v>42</v>
      </c>
      <c r="P6883" t="s">
        <v>43</v>
      </c>
      <c r="Q6883" t="s">
        <v>44</v>
      </c>
      <c r="R6883">
        <v>0</v>
      </c>
      <c r="S6883">
        <v>0</v>
      </c>
      <c r="W6883" t="s">
        <v>45</v>
      </c>
      <c r="X6883">
        <v>3113</v>
      </c>
      <c r="Y6883" t="s">
        <v>274</v>
      </c>
      <c r="Z6883" t="s">
        <v>275</v>
      </c>
      <c r="AA6883" t="s">
        <v>40819</v>
      </c>
      <c r="AB6883" t="s">
        <v>276</v>
      </c>
      <c r="AC6883">
        <v>3857</v>
      </c>
      <c r="AD6883" t="s">
        <v>12245</v>
      </c>
      <c r="AE6883">
        <v>18.340949999999999</v>
      </c>
      <c r="AF6883">
        <v>41643</v>
      </c>
      <c r="AG6883" s="1">
        <v>43059.636805555558</v>
      </c>
      <c r="AH6883" s="1">
        <v>43146.660416666666</v>
      </c>
      <c r="AI6883">
        <v>74.187200000000004</v>
      </c>
      <c r="AJ6883">
        <v>33.576999999999998</v>
      </c>
      <c r="AK6883">
        <f t="shared" si="214"/>
        <v>2011</v>
      </c>
      <c r="AL6883">
        <f t="shared" si="215"/>
        <v>2</v>
      </c>
    </row>
    <row r="6884" spans="1:38" x14ac:dyDescent="0.25">
      <c r="A6884" t="s">
        <v>5988</v>
      </c>
      <c r="B6884" t="s">
        <v>12246</v>
      </c>
      <c r="C6884">
        <v>3114</v>
      </c>
      <c r="D6884">
        <v>40587</v>
      </c>
      <c r="F6884" t="s">
        <v>12247</v>
      </c>
      <c r="G6884" t="s">
        <v>12248</v>
      </c>
      <c r="H6884" t="s">
        <v>12247</v>
      </c>
      <c r="I6884" t="s">
        <v>36</v>
      </c>
      <c r="J6884" t="s">
        <v>37</v>
      </c>
      <c r="K6884" t="s">
        <v>38</v>
      </c>
      <c r="L6884" t="s">
        <v>2166</v>
      </c>
      <c r="M6884" t="s">
        <v>2167</v>
      </c>
      <c r="N6884" t="s">
        <v>41</v>
      </c>
      <c r="O6884" t="s">
        <v>42</v>
      </c>
      <c r="P6884" t="s">
        <v>43</v>
      </c>
      <c r="Q6884" t="s">
        <v>44</v>
      </c>
      <c r="R6884">
        <v>0</v>
      </c>
      <c r="S6884">
        <v>0</v>
      </c>
      <c r="W6884" t="s">
        <v>45</v>
      </c>
      <c r="X6884">
        <v>3114</v>
      </c>
      <c r="Y6884" t="s">
        <v>274</v>
      </c>
      <c r="Z6884" t="s">
        <v>275</v>
      </c>
      <c r="AA6884" t="s">
        <v>40819</v>
      </c>
      <c r="AB6884" t="s">
        <v>276</v>
      </c>
      <c r="AC6884">
        <v>20553</v>
      </c>
      <c r="AD6884" t="s">
        <v>6640</v>
      </c>
      <c r="AE6884">
        <v>15.28833</v>
      </c>
      <c r="AF6884">
        <v>41921.841666666667</v>
      </c>
      <c r="AG6884" s="1">
        <v>43059.636805555558</v>
      </c>
      <c r="AH6884" s="1">
        <v>43146.660416666666</v>
      </c>
      <c r="AI6884">
        <v>75.810100000000006</v>
      </c>
      <c r="AJ6884">
        <v>33.180399999999999</v>
      </c>
      <c r="AK6884">
        <f t="shared" si="214"/>
        <v>2011</v>
      </c>
      <c r="AL6884">
        <f t="shared" si="215"/>
        <v>2</v>
      </c>
    </row>
    <row r="6885" spans="1:38" x14ac:dyDescent="0.25">
      <c r="A6885" t="s">
        <v>5988</v>
      </c>
      <c r="B6885" t="s">
        <v>12246</v>
      </c>
      <c r="C6885">
        <v>3115</v>
      </c>
      <c r="D6885">
        <v>40587</v>
      </c>
      <c r="F6885" t="s">
        <v>12249</v>
      </c>
      <c r="G6885" t="s">
        <v>12250</v>
      </c>
      <c r="H6885" t="s">
        <v>12249</v>
      </c>
      <c r="I6885" t="s">
        <v>36</v>
      </c>
      <c r="J6885" t="s">
        <v>37</v>
      </c>
      <c r="K6885" t="s">
        <v>38</v>
      </c>
      <c r="L6885" t="s">
        <v>2166</v>
      </c>
      <c r="M6885" t="s">
        <v>2167</v>
      </c>
      <c r="N6885" t="s">
        <v>41</v>
      </c>
      <c r="O6885" t="s">
        <v>42</v>
      </c>
      <c r="P6885" t="s">
        <v>43</v>
      </c>
      <c r="Q6885" t="s">
        <v>44</v>
      </c>
      <c r="R6885">
        <v>0</v>
      </c>
      <c r="S6885">
        <v>0</v>
      </c>
      <c r="W6885" t="s">
        <v>45</v>
      </c>
      <c r="X6885">
        <v>3115</v>
      </c>
      <c r="Y6885" t="s">
        <v>274</v>
      </c>
      <c r="Z6885" t="s">
        <v>275</v>
      </c>
      <c r="AA6885" t="s">
        <v>40819</v>
      </c>
      <c r="AB6885" t="s">
        <v>276</v>
      </c>
      <c r="AC6885">
        <v>3278</v>
      </c>
      <c r="AD6885" t="s">
        <v>2107</v>
      </c>
      <c r="AE6885">
        <v>9.7530199999999994</v>
      </c>
      <c r="AF6885">
        <v>41921.834027777775</v>
      </c>
      <c r="AG6885" s="1">
        <v>43059.636805555558</v>
      </c>
      <c r="AH6885" s="1">
        <v>43146.660416666666</v>
      </c>
      <c r="AI6885">
        <v>75.182699999999997</v>
      </c>
      <c r="AJ6885">
        <v>33.303699999999999</v>
      </c>
      <c r="AK6885">
        <f t="shared" si="214"/>
        <v>2011</v>
      </c>
      <c r="AL6885">
        <f t="shared" si="215"/>
        <v>2</v>
      </c>
    </row>
    <row r="6886" spans="1:38" x14ac:dyDescent="0.25">
      <c r="A6886" t="s">
        <v>10978</v>
      </c>
      <c r="B6886" t="s">
        <v>12246</v>
      </c>
      <c r="C6886">
        <v>3116</v>
      </c>
      <c r="D6886">
        <v>40587</v>
      </c>
      <c r="F6886" t="s">
        <v>12251</v>
      </c>
      <c r="G6886" t="s">
        <v>12252</v>
      </c>
      <c r="H6886" t="s">
        <v>12251</v>
      </c>
      <c r="I6886" t="s">
        <v>64</v>
      </c>
      <c r="J6886" t="s">
        <v>37</v>
      </c>
      <c r="K6886" t="s">
        <v>38</v>
      </c>
      <c r="L6886" t="s">
        <v>39</v>
      </c>
      <c r="M6886" t="s">
        <v>40</v>
      </c>
      <c r="N6886" t="s">
        <v>41</v>
      </c>
      <c r="O6886" t="s">
        <v>42</v>
      </c>
      <c r="P6886" t="s">
        <v>363</v>
      </c>
      <c r="Q6886" t="s">
        <v>364</v>
      </c>
      <c r="R6886">
        <v>0</v>
      </c>
      <c r="S6886">
        <v>0</v>
      </c>
      <c r="W6886" t="s">
        <v>45</v>
      </c>
      <c r="X6886">
        <v>3116</v>
      </c>
      <c r="Y6886" t="s">
        <v>274</v>
      </c>
      <c r="Z6886" t="s">
        <v>275</v>
      </c>
      <c r="AA6886" t="s">
        <v>40819</v>
      </c>
      <c r="AB6886" t="s">
        <v>276</v>
      </c>
      <c r="AC6886">
        <v>3278</v>
      </c>
      <c r="AD6886" t="s">
        <v>2107</v>
      </c>
      <c r="AE6886">
        <v>5.7858900000000002</v>
      </c>
      <c r="AF6886">
        <v>41897.717361111114</v>
      </c>
      <c r="AG6886" s="1">
        <v>43059.636805555558</v>
      </c>
      <c r="AH6886" s="1">
        <v>43146.660416666666</v>
      </c>
      <c r="AI6886">
        <v>75.192106100000004</v>
      </c>
      <c r="AJ6886">
        <v>33.338759580000001</v>
      </c>
      <c r="AK6886">
        <f t="shared" si="214"/>
        <v>2011</v>
      </c>
      <c r="AL6886">
        <f t="shared" si="215"/>
        <v>2</v>
      </c>
    </row>
    <row r="6887" spans="1:38" x14ac:dyDescent="0.25">
      <c r="A6887" t="s">
        <v>11167</v>
      </c>
      <c r="B6887" t="s">
        <v>12253</v>
      </c>
      <c r="C6887">
        <v>3117</v>
      </c>
      <c r="D6887">
        <v>40587</v>
      </c>
      <c r="F6887" t="s">
        <v>12254</v>
      </c>
      <c r="G6887" t="s">
        <v>12255</v>
      </c>
      <c r="H6887" t="s">
        <v>12254</v>
      </c>
      <c r="I6887" t="s">
        <v>36</v>
      </c>
      <c r="J6887" t="s">
        <v>37</v>
      </c>
      <c r="K6887" t="s">
        <v>38</v>
      </c>
      <c r="L6887" t="s">
        <v>123</v>
      </c>
      <c r="M6887" t="s">
        <v>124</v>
      </c>
      <c r="N6887" t="s">
        <v>41</v>
      </c>
      <c r="O6887" t="s">
        <v>42</v>
      </c>
      <c r="P6887" t="s">
        <v>43</v>
      </c>
      <c r="Q6887" t="s">
        <v>44</v>
      </c>
      <c r="R6887">
        <v>0</v>
      </c>
      <c r="S6887">
        <v>0</v>
      </c>
      <c r="W6887" t="s">
        <v>45</v>
      </c>
      <c r="X6887">
        <v>3117</v>
      </c>
      <c r="Y6887" t="s">
        <v>274</v>
      </c>
      <c r="Z6887" t="s">
        <v>275</v>
      </c>
      <c r="AA6887" t="s">
        <v>40819</v>
      </c>
      <c r="AB6887" t="s">
        <v>276</v>
      </c>
      <c r="AC6887">
        <v>9106</v>
      </c>
      <c r="AD6887" t="s">
        <v>3532</v>
      </c>
      <c r="AE6887">
        <v>2.9644300000000001</v>
      </c>
      <c r="AF6887">
        <v>41643</v>
      </c>
      <c r="AG6887" s="1">
        <v>43059.636805555558</v>
      </c>
      <c r="AH6887" s="1">
        <v>43146.660416666666</v>
      </c>
      <c r="AI6887">
        <v>74.943700000000007</v>
      </c>
      <c r="AJ6887">
        <v>33.016500000000001</v>
      </c>
      <c r="AK6887">
        <f t="shared" si="214"/>
        <v>2011</v>
      </c>
      <c r="AL6887">
        <f t="shared" si="215"/>
        <v>2</v>
      </c>
    </row>
    <row r="6888" spans="1:38" x14ac:dyDescent="0.25">
      <c r="A6888" t="s">
        <v>2116</v>
      </c>
      <c r="B6888" t="s">
        <v>12287</v>
      </c>
      <c r="C6888">
        <v>3127</v>
      </c>
      <c r="D6888">
        <v>40590</v>
      </c>
      <c r="F6888" t="s">
        <v>12288</v>
      </c>
      <c r="G6888" t="s">
        <v>12289</v>
      </c>
      <c r="H6888" t="s">
        <v>12288</v>
      </c>
      <c r="I6888" t="s">
        <v>36</v>
      </c>
      <c r="J6888" t="s">
        <v>37</v>
      </c>
      <c r="K6888" t="s">
        <v>38</v>
      </c>
      <c r="L6888" t="s">
        <v>123</v>
      </c>
      <c r="M6888" t="s">
        <v>124</v>
      </c>
      <c r="N6888" t="s">
        <v>41</v>
      </c>
      <c r="O6888" t="s">
        <v>42</v>
      </c>
      <c r="P6888" t="s">
        <v>43</v>
      </c>
      <c r="Q6888" t="s">
        <v>44</v>
      </c>
      <c r="R6888">
        <v>0</v>
      </c>
      <c r="S6888">
        <v>0</v>
      </c>
      <c r="W6888" t="s">
        <v>45</v>
      </c>
      <c r="X6888">
        <v>3127</v>
      </c>
      <c r="Y6888" t="s">
        <v>274</v>
      </c>
      <c r="Z6888" t="s">
        <v>275</v>
      </c>
      <c r="AA6888" t="s">
        <v>40819</v>
      </c>
      <c r="AB6888" t="s">
        <v>276</v>
      </c>
      <c r="AC6888">
        <v>3278</v>
      </c>
      <c r="AD6888" t="s">
        <v>2107</v>
      </c>
      <c r="AE6888">
        <v>9.7530199999999994</v>
      </c>
      <c r="AF6888">
        <v>41643</v>
      </c>
      <c r="AG6888" s="1">
        <v>43059.636805555558</v>
      </c>
      <c r="AH6888" s="1">
        <v>43146.660416666666</v>
      </c>
      <c r="AI6888">
        <v>75.177400000000006</v>
      </c>
      <c r="AJ6888">
        <v>33.330800000000004</v>
      </c>
      <c r="AK6888">
        <f t="shared" si="214"/>
        <v>2011</v>
      </c>
      <c r="AL6888">
        <f t="shared" si="215"/>
        <v>2</v>
      </c>
    </row>
    <row r="6889" spans="1:38" x14ac:dyDescent="0.25">
      <c r="A6889" t="s">
        <v>2116</v>
      </c>
      <c r="B6889" t="s">
        <v>12287</v>
      </c>
      <c r="C6889">
        <v>3128</v>
      </c>
      <c r="D6889">
        <v>40590</v>
      </c>
      <c r="F6889" t="s">
        <v>12290</v>
      </c>
      <c r="G6889" t="s">
        <v>12289</v>
      </c>
      <c r="H6889" t="s">
        <v>12290</v>
      </c>
      <c r="I6889" t="s">
        <v>64</v>
      </c>
      <c r="J6889" t="s">
        <v>37</v>
      </c>
      <c r="K6889" t="s">
        <v>38</v>
      </c>
      <c r="L6889" t="s">
        <v>123</v>
      </c>
      <c r="M6889" t="s">
        <v>124</v>
      </c>
      <c r="N6889" t="s">
        <v>41</v>
      </c>
      <c r="O6889" t="s">
        <v>42</v>
      </c>
      <c r="P6889" t="s">
        <v>43</v>
      </c>
      <c r="Q6889" t="s">
        <v>44</v>
      </c>
      <c r="R6889">
        <v>0</v>
      </c>
      <c r="S6889">
        <v>0</v>
      </c>
      <c r="W6889" t="s">
        <v>45</v>
      </c>
      <c r="X6889">
        <v>3128</v>
      </c>
      <c r="Y6889" t="s">
        <v>274</v>
      </c>
      <c r="Z6889" t="s">
        <v>275</v>
      </c>
      <c r="AA6889" t="s">
        <v>40819</v>
      </c>
      <c r="AB6889" t="s">
        <v>276</v>
      </c>
      <c r="AC6889">
        <v>7317</v>
      </c>
      <c r="AD6889" t="s">
        <v>495</v>
      </c>
      <c r="AE6889">
        <v>2.2462</v>
      </c>
      <c r="AF6889">
        <v>41643</v>
      </c>
      <c r="AG6889" s="1">
        <v>43059.636805555558</v>
      </c>
      <c r="AH6889" s="1">
        <v>43146.660416666666</v>
      </c>
      <c r="AI6889">
        <v>75.244</v>
      </c>
      <c r="AJ6889">
        <v>33.260899999999999</v>
      </c>
      <c r="AK6889">
        <f t="shared" si="214"/>
        <v>2011</v>
      </c>
      <c r="AL6889">
        <f t="shared" si="215"/>
        <v>2</v>
      </c>
    </row>
    <row r="6890" spans="1:38" x14ac:dyDescent="0.25">
      <c r="A6890" t="s">
        <v>5651</v>
      </c>
      <c r="B6890" t="s">
        <v>12336</v>
      </c>
      <c r="C6890">
        <v>3141</v>
      </c>
      <c r="D6890">
        <v>40597</v>
      </c>
      <c r="F6890" t="s">
        <v>12337</v>
      </c>
      <c r="G6890" t="s">
        <v>12338</v>
      </c>
      <c r="H6890" t="s">
        <v>12337</v>
      </c>
      <c r="I6890" t="s">
        <v>76</v>
      </c>
      <c r="J6890" t="s">
        <v>37</v>
      </c>
      <c r="K6890" t="s">
        <v>38</v>
      </c>
      <c r="L6890" t="s">
        <v>123</v>
      </c>
      <c r="M6890" t="s">
        <v>124</v>
      </c>
      <c r="N6890" t="s">
        <v>41</v>
      </c>
      <c r="O6890" t="s">
        <v>42</v>
      </c>
      <c r="P6890" t="s">
        <v>43</v>
      </c>
      <c r="Q6890" t="s">
        <v>44</v>
      </c>
      <c r="R6890">
        <v>0</v>
      </c>
      <c r="S6890">
        <v>0</v>
      </c>
      <c r="W6890" t="s">
        <v>45</v>
      </c>
      <c r="X6890">
        <v>3141</v>
      </c>
      <c r="Y6890" t="s">
        <v>274</v>
      </c>
      <c r="Z6890" t="s">
        <v>275</v>
      </c>
      <c r="AA6890" t="s">
        <v>40819</v>
      </c>
      <c r="AB6890" t="s">
        <v>833</v>
      </c>
      <c r="AC6890">
        <v>2000</v>
      </c>
      <c r="AD6890" t="s">
        <v>844</v>
      </c>
      <c r="AE6890">
        <v>20.099609999999998</v>
      </c>
      <c r="AF6890">
        <v>41643</v>
      </c>
      <c r="AG6890" s="1">
        <v>43059.636805555558</v>
      </c>
      <c r="AH6890" s="1">
        <v>43146.660416666666</v>
      </c>
      <c r="AI6890">
        <v>79.229299999999995</v>
      </c>
      <c r="AJ6890">
        <v>30.474900000000002</v>
      </c>
      <c r="AK6890">
        <f t="shared" si="214"/>
        <v>2011</v>
      </c>
      <c r="AL6890">
        <f t="shared" si="215"/>
        <v>2</v>
      </c>
    </row>
    <row r="6891" spans="1:38" x14ac:dyDescent="0.25">
      <c r="A6891" t="s">
        <v>9244</v>
      </c>
      <c r="B6891" t="s">
        <v>12342</v>
      </c>
      <c r="C6891">
        <v>3143</v>
      </c>
      <c r="D6891">
        <v>40598</v>
      </c>
      <c r="F6891" t="s">
        <v>12343</v>
      </c>
      <c r="G6891" t="s">
        <v>12344</v>
      </c>
      <c r="H6891" t="s">
        <v>12343</v>
      </c>
      <c r="I6891" t="s">
        <v>36</v>
      </c>
      <c r="J6891" t="s">
        <v>37</v>
      </c>
      <c r="K6891" t="s">
        <v>38</v>
      </c>
      <c r="L6891" t="s">
        <v>123</v>
      </c>
      <c r="M6891" t="s">
        <v>124</v>
      </c>
      <c r="N6891" t="s">
        <v>41</v>
      </c>
      <c r="O6891" t="s">
        <v>42</v>
      </c>
      <c r="P6891" t="s">
        <v>43</v>
      </c>
      <c r="Q6891" t="s">
        <v>44</v>
      </c>
      <c r="R6891">
        <v>0</v>
      </c>
      <c r="S6891">
        <v>0</v>
      </c>
      <c r="W6891" t="s">
        <v>45</v>
      </c>
      <c r="X6891">
        <v>3143</v>
      </c>
      <c r="Y6891" t="s">
        <v>274</v>
      </c>
      <c r="Z6891" t="s">
        <v>275</v>
      </c>
      <c r="AA6891" t="s">
        <v>40819</v>
      </c>
      <c r="AB6891" t="s">
        <v>276</v>
      </c>
      <c r="AC6891">
        <v>3278</v>
      </c>
      <c r="AD6891" t="s">
        <v>2107</v>
      </c>
      <c r="AE6891">
        <v>9.7530199999999994</v>
      </c>
      <c r="AF6891">
        <v>41921.833333333336</v>
      </c>
      <c r="AG6891" s="1">
        <v>43059.636805555558</v>
      </c>
      <c r="AH6891" s="1">
        <v>43146.660416666666</v>
      </c>
      <c r="AI6891">
        <v>75.177199999999999</v>
      </c>
      <c r="AJ6891">
        <v>33.3307</v>
      </c>
      <c r="AK6891">
        <f t="shared" si="214"/>
        <v>2011</v>
      </c>
      <c r="AL6891">
        <f t="shared" si="215"/>
        <v>2</v>
      </c>
    </row>
    <row r="6892" spans="1:38" x14ac:dyDescent="0.25">
      <c r="A6892" t="s">
        <v>12352</v>
      </c>
      <c r="B6892" t="s">
        <v>12353</v>
      </c>
      <c r="C6892">
        <v>3146</v>
      </c>
      <c r="D6892">
        <v>40599</v>
      </c>
      <c r="F6892" t="s">
        <v>12354</v>
      </c>
      <c r="G6892" t="s">
        <v>12355</v>
      </c>
      <c r="H6892" t="s">
        <v>12354</v>
      </c>
      <c r="I6892" t="s">
        <v>72</v>
      </c>
      <c r="J6892" t="s">
        <v>814</v>
      </c>
      <c r="K6892" t="s">
        <v>815</v>
      </c>
      <c r="L6892" t="s">
        <v>1124</v>
      </c>
      <c r="M6892" t="s">
        <v>1125</v>
      </c>
      <c r="N6892" t="s">
        <v>41</v>
      </c>
      <c r="O6892" t="s">
        <v>42</v>
      </c>
      <c r="P6892" t="s">
        <v>43</v>
      </c>
      <c r="Q6892" t="s">
        <v>44</v>
      </c>
      <c r="R6892">
        <v>0</v>
      </c>
      <c r="S6892">
        <v>0</v>
      </c>
      <c r="W6892" t="s">
        <v>45</v>
      </c>
      <c r="X6892">
        <v>3146</v>
      </c>
      <c r="Y6892" t="s">
        <v>274</v>
      </c>
      <c r="Z6892" t="s">
        <v>275</v>
      </c>
      <c r="AA6892" t="s">
        <v>40819</v>
      </c>
      <c r="AB6892" t="s">
        <v>973</v>
      </c>
      <c r="AC6892">
        <v>8341</v>
      </c>
      <c r="AD6892" t="s">
        <v>2415</v>
      </c>
      <c r="AE6892">
        <v>2.6389200000000002</v>
      </c>
      <c r="AF6892">
        <v>41952.824305555558</v>
      </c>
      <c r="AG6892" s="1">
        <v>43059.636805555558</v>
      </c>
      <c r="AH6892" s="1">
        <v>43146.660416666666</v>
      </c>
      <c r="AI6892">
        <v>77.178399999999996</v>
      </c>
      <c r="AJ6892">
        <v>32.233800000000002</v>
      </c>
      <c r="AK6892">
        <f t="shared" si="214"/>
        <v>2011</v>
      </c>
      <c r="AL6892">
        <f t="shared" si="215"/>
        <v>2</v>
      </c>
    </row>
    <row r="6893" spans="1:38" x14ac:dyDescent="0.25">
      <c r="A6893" t="s">
        <v>12403</v>
      </c>
      <c r="B6893" t="s">
        <v>13859</v>
      </c>
      <c r="C6893">
        <v>3565</v>
      </c>
      <c r="D6893">
        <v>40580</v>
      </c>
      <c r="F6893" t="s">
        <v>13860</v>
      </c>
      <c r="G6893" t="s">
        <v>13861</v>
      </c>
      <c r="H6893" t="s">
        <v>13860</v>
      </c>
      <c r="I6893" t="s">
        <v>64</v>
      </c>
      <c r="J6893" t="s">
        <v>37</v>
      </c>
      <c r="K6893" t="s">
        <v>38</v>
      </c>
      <c r="L6893" t="s">
        <v>123</v>
      </c>
      <c r="M6893" t="s">
        <v>124</v>
      </c>
      <c r="N6893" t="s">
        <v>41</v>
      </c>
      <c r="O6893" t="s">
        <v>42</v>
      </c>
      <c r="P6893" t="s">
        <v>43</v>
      </c>
      <c r="Q6893" t="s">
        <v>44</v>
      </c>
      <c r="R6893">
        <v>0</v>
      </c>
      <c r="S6893">
        <v>0</v>
      </c>
      <c r="W6893" t="s">
        <v>45</v>
      </c>
      <c r="X6893">
        <v>3565</v>
      </c>
      <c r="Y6893" t="s">
        <v>274</v>
      </c>
      <c r="Z6893" t="s">
        <v>275</v>
      </c>
      <c r="AA6893" t="s">
        <v>40819</v>
      </c>
      <c r="AB6893" t="s">
        <v>622</v>
      </c>
      <c r="AC6893">
        <v>11248</v>
      </c>
      <c r="AD6893" t="s">
        <v>13835</v>
      </c>
      <c r="AE6893">
        <v>3.5573999999999999</v>
      </c>
      <c r="AF6893">
        <v>41643</v>
      </c>
      <c r="AG6893" s="1">
        <v>43059.636805555558</v>
      </c>
      <c r="AH6893" s="1">
        <v>43146.660416666666</v>
      </c>
      <c r="AI6893">
        <v>76.940799999999996</v>
      </c>
      <c r="AJ6893">
        <v>9.8306000000000004</v>
      </c>
      <c r="AK6893">
        <f t="shared" si="214"/>
        <v>2011</v>
      </c>
      <c r="AL6893">
        <f t="shared" si="215"/>
        <v>2</v>
      </c>
    </row>
    <row r="6894" spans="1:38" x14ac:dyDescent="0.25">
      <c r="A6894" t="s">
        <v>12403</v>
      </c>
      <c r="B6894" t="s">
        <v>13859</v>
      </c>
      <c r="C6894">
        <v>3566</v>
      </c>
      <c r="D6894">
        <v>40580</v>
      </c>
      <c r="F6894" t="s">
        <v>13862</v>
      </c>
      <c r="G6894" t="s">
        <v>13861</v>
      </c>
      <c r="H6894" t="s">
        <v>13862</v>
      </c>
      <c r="I6894" t="s">
        <v>72</v>
      </c>
      <c r="J6894" t="s">
        <v>37</v>
      </c>
      <c r="K6894" t="s">
        <v>38</v>
      </c>
      <c r="L6894" t="s">
        <v>123</v>
      </c>
      <c r="M6894" t="s">
        <v>124</v>
      </c>
      <c r="N6894" t="s">
        <v>41</v>
      </c>
      <c r="O6894" t="s">
        <v>42</v>
      </c>
      <c r="P6894" t="s">
        <v>43</v>
      </c>
      <c r="Q6894" t="s">
        <v>44</v>
      </c>
      <c r="R6894">
        <v>0</v>
      </c>
      <c r="S6894">
        <v>0</v>
      </c>
      <c r="W6894" t="s">
        <v>45</v>
      </c>
      <c r="X6894">
        <v>3566</v>
      </c>
      <c r="Y6894" t="s">
        <v>274</v>
      </c>
      <c r="Z6894" t="s">
        <v>275</v>
      </c>
      <c r="AA6894" t="s">
        <v>40819</v>
      </c>
      <c r="AB6894" t="s">
        <v>622</v>
      </c>
      <c r="AC6894">
        <v>68000</v>
      </c>
      <c r="AD6894" t="s">
        <v>13863</v>
      </c>
      <c r="AE6894">
        <v>0.93276000000000003</v>
      </c>
      <c r="AF6894">
        <v>41643</v>
      </c>
      <c r="AG6894" s="1">
        <v>43059.636805555558</v>
      </c>
      <c r="AH6894" s="1">
        <v>43146.660416666666</v>
      </c>
      <c r="AI6894">
        <v>77.069599999999994</v>
      </c>
      <c r="AJ6894">
        <v>10.0838</v>
      </c>
      <c r="AK6894">
        <f t="shared" si="214"/>
        <v>2011</v>
      </c>
      <c r="AL6894">
        <f t="shared" si="215"/>
        <v>2</v>
      </c>
    </row>
    <row r="6895" spans="1:38" x14ac:dyDescent="0.25">
      <c r="A6895" t="s">
        <v>12403</v>
      </c>
      <c r="B6895" t="s">
        <v>13859</v>
      </c>
      <c r="C6895">
        <v>3567</v>
      </c>
      <c r="D6895">
        <v>40580</v>
      </c>
      <c r="F6895" t="s">
        <v>13864</v>
      </c>
      <c r="G6895" t="s">
        <v>13861</v>
      </c>
      <c r="H6895" t="s">
        <v>13864</v>
      </c>
      <c r="I6895" t="s">
        <v>72</v>
      </c>
      <c r="J6895" t="s">
        <v>37</v>
      </c>
      <c r="K6895" t="s">
        <v>38</v>
      </c>
      <c r="L6895" t="s">
        <v>123</v>
      </c>
      <c r="M6895" t="s">
        <v>124</v>
      </c>
      <c r="N6895" t="s">
        <v>41</v>
      </c>
      <c r="O6895" t="s">
        <v>42</v>
      </c>
      <c r="P6895" t="s">
        <v>43</v>
      </c>
      <c r="Q6895" t="s">
        <v>44</v>
      </c>
      <c r="R6895">
        <v>0</v>
      </c>
      <c r="S6895">
        <v>0</v>
      </c>
      <c r="W6895" t="s">
        <v>45</v>
      </c>
      <c r="X6895">
        <v>3567</v>
      </c>
      <c r="Y6895" t="s">
        <v>274</v>
      </c>
      <c r="Z6895" t="s">
        <v>275</v>
      </c>
      <c r="AA6895" t="s">
        <v>40819</v>
      </c>
      <c r="AB6895" t="s">
        <v>1671</v>
      </c>
      <c r="AC6895">
        <v>47419</v>
      </c>
      <c r="AD6895" t="s">
        <v>13865</v>
      </c>
      <c r="AE6895">
        <v>30.651430000000001</v>
      </c>
      <c r="AF6895">
        <v>41643</v>
      </c>
      <c r="AG6895" s="1">
        <v>43059.636805555558</v>
      </c>
      <c r="AH6895" s="1">
        <v>43146.660416666666</v>
      </c>
      <c r="AI6895">
        <v>77.019800000000004</v>
      </c>
      <c r="AJ6895">
        <v>9.5206999999999997</v>
      </c>
      <c r="AK6895">
        <f t="shared" si="214"/>
        <v>2011</v>
      </c>
      <c r="AL6895">
        <f t="shared" si="215"/>
        <v>2</v>
      </c>
    </row>
    <row r="6896" spans="1:38" x14ac:dyDescent="0.25">
      <c r="A6896" t="s">
        <v>12403</v>
      </c>
      <c r="B6896" t="s">
        <v>13859</v>
      </c>
      <c r="C6896">
        <v>3568</v>
      </c>
      <c r="D6896">
        <v>40580</v>
      </c>
      <c r="F6896" t="s">
        <v>13866</v>
      </c>
      <c r="G6896" t="s">
        <v>13861</v>
      </c>
      <c r="H6896" t="s">
        <v>13866</v>
      </c>
      <c r="I6896" t="s">
        <v>64</v>
      </c>
      <c r="J6896" t="s">
        <v>37</v>
      </c>
      <c r="K6896" t="s">
        <v>38</v>
      </c>
      <c r="L6896" t="s">
        <v>123</v>
      </c>
      <c r="M6896" t="s">
        <v>124</v>
      </c>
      <c r="N6896" t="s">
        <v>41</v>
      </c>
      <c r="O6896" t="s">
        <v>42</v>
      </c>
      <c r="P6896" t="s">
        <v>43</v>
      </c>
      <c r="Q6896" t="s">
        <v>44</v>
      </c>
      <c r="R6896">
        <v>0</v>
      </c>
      <c r="S6896">
        <v>0</v>
      </c>
      <c r="W6896" t="s">
        <v>45</v>
      </c>
      <c r="X6896">
        <v>3568</v>
      </c>
      <c r="Y6896" t="s">
        <v>274</v>
      </c>
      <c r="Z6896" t="s">
        <v>275</v>
      </c>
      <c r="AA6896" t="s">
        <v>40819</v>
      </c>
      <c r="AB6896" t="s">
        <v>622</v>
      </c>
      <c r="AC6896">
        <v>1200</v>
      </c>
      <c r="AD6896" t="s">
        <v>13867</v>
      </c>
      <c r="AE6896">
        <v>16.43713</v>
      </c>
      <c r="AF6896">
        <v>41643</v>
      </c>
      <c r="AG6896" s="1">
        <v>43059.636805555558</v>
      </c>
      <c r="AH6896" s="1">
        <v>43146.660416666666</v>
      </c>
      <c r="AI6896">
        <v>76.704599999999999</v>
      </c>
      <c r="AJ6896">
        <v>9.8720999999999997</v>
      </c>
      <c r="AK6896">
        <f t="shared" si="214"/>
        <v>2011</v>
      </c>
      <c r="AL6896">
        <f t="shared" si="215"/>
        <v>2</v>
      </c>
    </row>
    <row r="6897" spans="1:38" x14ac:dyDescent="0.25">
      <c r="A6897" t="s">
        <v>12352</v>
      </c>
      <c r="B6897" t="s">
        <v>14323</v>
      </c>
      <c r="C6897">
        <v>3696</v>
      </c>
      <c r="D6897">
        <v>40581</v>
      </c>
      <c r="F6897" t="s">
        <v>14324</v>
      </c>
      <c r="G6897" t="s">
        <v>14325</v>
      </c>
      <c r="H6897" t="s">
        <v>14324</v>
      </c>
      <c r="I6897" t="s">
        <v>43</v>
      </c>
      <c r="J6897" t="s">
        <v>37</v>
      </c>
      <c r="K6897" t="s">
        <v>38</v>
      </c>
      <c r="L6897" t="s">
        <v>39</v>
      </c>
      <c r="M6897" t="s">
        <v>40</v>
      </c>
      <c r="N6897" t="s">
        <v>190</v>
      </c>
      <c r="O6897" t="s">
        <v>191</v>
      </c>
      <c r="P6897" t="s">
        <v>43</v>
      </c>
      <c r="Q6897" t="s">
        <v>44</v>
      </c>
      <c r="R6897">
        <v>0</v>
      </c>
      <c r="S6897">
        <v>0</v>
      </c>
      <c r="W6897" t="s">
        <v>45</v>
      </c>
      <c r="X6897">
        <v>3696</v>
      </c>
      <c r="Y6897" t="s">
        <v>274</v>
      </c>
      <c r="Z6897" t="s">
        <v>275</v>
      </c>
      <c r="AA6897" t="s">
        <v>40819</v>
      </c>
      <c r="AB6897" t="s">
        <v>921</v>
      </c>
      <c r="AC6897">
        <v>128531</v>
      </c>
      <c r="AD6897" t="s">
        <v>14326</v>
      </c>
      <c r="AE6897">
        <v>18.585660000000001</v>
      </c>
      <c r="AF6897">
        <v>41643</v>
      </c>
      <c r="AG6897" s="1">
        <v>43059.636805555558</v>
      </c>
      <c r="AH6897" s="1">
        <v>43146.660416666666</v>
      </c>
      <c r="AI6897">
        <v>76.114699999999999</v>
      </c>
      <c r="AJ6897">
        <v>13.181900000000001</v>
      </c>
      <c r="AK6897">
        <f t="shared" si="214"/>
        <v>2011</v>
      </c>
      <c r="AL6897">
        <f t="shared" si="215"/>
        <v>2</v>
      </c>
    </row>
    <row r="6898" spans="1:38" x14ac:dyDescent="0.25">
      <c r="A6898" t="s">
        <v>12403</v>
      </c>
      <c r="B6898" t="s">
        <v>12450</v>
      </c>
      <c r="C6898">
        <v>3171</v>
      </c>
      <c r="D6898">
        <v>40605</v>
      </c>
      <c r="F6898" t="s">
        <v>12451</v>
      </c>
      <c r="G6898" t="s">
        <v>12452</v>
      </c>
      <c r="H6898" t="s">
        <v>12451</v>
      </c>
      <c r="I6898" t="s">
        <v>64</v>
      </c>
      <c r="J6898" t="s">
        <v>37</v>
      </c>
      <c r="K6898" t="s">
        <v>38</v>
      </c>
      <c r="L6898" t="s">
        <v>123</v>
      </c>
      <c r="M6898" t="s">
        <v>124</v>
      </c>
      <c r="N6898" t="s">
        <v>41</v>
      </c>
      <c r="O6898" t="s">
        <v>42</v>
      </c>
      <c r="P6898" t="s">
        <v>43</v>
      </c>
      <c r="Q6898" t="s">
        <v>44</v>
      </c>
      <c r="R6898">
        <v>1</v>
      </c>
      <c r="S6898">
        <v>0</v>
      </c>
      <c r="W6898" t="s">
        <v>45</v>
      </c>
      <c r="X6898">
        <v>3171</v>
      </c>
      <c r="Y6898" t="s">
        <v>274</v>
      </c>
      <c r="Z6898" t="s">
        <v>275</v>
      </c>
      <c r="AA6898" t="s">
        <v>40819</v>
      </c>
      <c r="AB6898" t="s">
        <v>276</v>
      </c>
      <c r="AC6898">
        <v>20553</v>
      </c>
      <c r="AD6898" t="s">
        <v>6640</v>
      </c>
      <c r="AE6898">
        <v>13.33019</v>
      </c>
      <c r="AF6898">
        <v>41643</v>
      </c>
      <c r="AG6898" s="1">
        <v>43059.636805555558</v>
      </c>
      <c r="AH6898" s="1">
        <v>43146.660416666666</v>
      </c>
      <c r="AI6898">
        <v>75.669499999999999</v>
      </c>
      <c r="AJ6898">
        <v>33.225700000000003</v>
      </c>
      <c r="AK6898">
        <f t="shared" si="214"/>
        <v>2011</v>
      </c>
      <c r="AL6898">
        <f t="shared" si="215"/>
        <v>3</v>
      </c>
    </row>
    <row r="6899" spans="1:38" x14ac:dyDescent="0.25">
      <c r="A6899" t="s">
        <v>12733</v>
      </c>
      <c r="B6899" t="s">
        <v>12734</v>
      </c>
      <c r="C6899">
        <v>3250</v>
      </c>
      <c r="D6899">
        <v>40621</v>
      </c>
      <c r="F6899" t="s">
        <v>12735</v>
      </c>
      <c r="G6899" t="s">
        <v>12736</v>
      </c>
      <c r="H6899" t="s">
        <v>12735</v>
      </c>
      <c r="I6899" t="s">
        <v>36</v>
      </c>
      <c r="J6899" t="s">
        <v>37</v>
      </c>
      <c r="K6899" t="s">
        <v>38</v>
      </c>
      <c r="L6899" t="s">
        <v>123</v>
      </c>
      <c r="M6899" t="s">
        <v>124</v>
      </c>
      <c r="N6899" t="s">
        <v>41</v>
      </c>
      <c r="O6899" t="s">
        <v>42</v>
      </c>
      <c r="P6899" t="s">
        <v>43</v>
      </c>
      <c r="Q6899" t="s">
        <v>44</v>
      </c>
      <c r="R6899">
        <v>0</v>
      </c>
      <c r="S6899">
        <v>0</v>
      </c>
      <c r="W6899" t="s">
        <v>45</v>
      </c>
      <c r="X6899">
        <v>3250</v>
      </c>
      <c r="Y6899" t="s">
        <v>274</v>
      </c>
      <c r="Z6899" t="s">
        <v>275</v>
      </c>
      <c r="AA6899" t="s">
        <v>40819</v>
      </c>
      <c r="AB6899" t="s">
        <v>276</v>
      </c>
      <c r="AC6899">
        <v>3278</v>
      </c>
      <c r="AD6899" t="s">
        <v>2107</v>
      </c>
      <c r="AE6899">
        <v>9.7530199999999994</v>
      </c>
      <c r="AF6899">
        <v>41921.831944444442</v>
      </c>
      <c r="AG6899" s="1">
        <v>43059.636805555558</v>
      </c>
      <c r="AH6899" s="1">
        <v>43146.660416666666</v>
      </c>
      <c r="AI6899">
        <v>75.177300000000002</v>
      </c>
      <c r="AJ6899">
        <v>33.330800000000004</v>
      </c>
      <c r="AK6899">
        <f t="shared" si="214"/>
        <v>2011</v>
      </c>
      <c r="AL6899">
        <f t="shared" si="215"/>
        <v>3</v>
      </c>
    </row>
    <row r="6900" spans="1:38" x14ac:dyDescent="0.25">
      <c r="A6900" t="s">
        <v>10978</v>
      </c>
      <c r="B6900" t="s">
        <v>12737</v>
      </c>
      <c r="C6900">
        <v>3251</v>
      </c>
      <c r="D6900">
        <v>40621</v>
      </c>
      <c r="F6900" t="s">
        <v>12738</v>
      </c>
      <c r="G6900" t="s">
        <v>12739</v>
      </c>
      <c r="H6900" t="s">
        <v>12738</v>
      </c>
      <c r="I6900" t="s">
        <v>64</v>
      </c>
      <c r="J6900" t="s">
        <v>37</v>
      </c>
      <c r="K6900" t="s">
        <v>38</v>
      </c>
      <c r="L6900" t="s">
        <v>123</v>
      </c>
      <c r="M6900" t="s">
        <v>124</v>
      </c>
      <c r="N6900" t="s">
        <v>41</v>
      </c>
      <c r="O6900" t="s">
        <v>42</v>
      </c>
      <c r="P6900" t="s">
        <v>363</v>
      </c>
      <c r="Q6900" t="s">
        <v>364</v>
      </c>
      <c r="R6900">
        <v>0</v>
      </c>
      <c r="S6900">
        <v>0</v>
      </c>
      <c r="W6900" t="s">
        <v>45</v>
      </c>
      <c r="X6900">
        <v>3251</v>
      </c>
      <c r="Y6900" t="s">
        <v>274</v>
      </c>
      <c r="Z6900" t="s">
        <v>275</v>
      </c>
      <c r="AA6900" t="s">
        <v>40819</v>
      </c>
      <c r="AB6900" t="s">
        <v>276</v>
      </c>
      <c r="AC6900">
        <v>3278</v>
      </c>
      <c r="AD6900" t="s">
        <v>2107</v>
      </c>
      <c r="AE6900">
        <v>5.7858900000000002</v>
      </c>
      <c r="AF6900">
        <v>41643</v>
      </c>
      <c r="AG6900" s="1">
        <v>43059.636805555558</v>
      </c>
      <c r="AH6900" s="1">
        <v>43146.660416666666</v>
      </c>
      <c r="AI6900">
        <v>75.191687700000003</v>
      </c>
      <c r="AJ6900">
        <v>33.339032699999997</v>
      </c>
      <c r="AK6900">
        <f t="shared" si="214"/>
        <v>2011</v>
      </c>
      <c r="AL6900">
        <f t="shared" si="215"/>
        <v>3</v>
      </c>
    </row>
    <row r="6901" spans="1:38" x14ac:dyDescent="0.25">
      <c r="A6901" t="s">
        <v>12733</v>
      </c>
      <c r="B6901" t="s">
        <v>12734</v>
      </c>
      <c r="C6901">
        <v>3252</v>
      </c>
      <c r="D6901">
        <v>40621</v>
      </c>
      <c r="F6901" t="s">
        <v>12740</v>
      </c>
      <c r="G6901" t="s">
        <v>12736</v>
      </c>
      <c r="H6901" t="s">
        <v>12740</v>
      </c>
      <c r="I6901" t="s">
        <v>76</v>
      </c>
      <c r="J6901" t="s">
        <v>37</v>
      </c>
      <c r="K6901" t="s">
        <v>38</v>
      </c>
      <c r="L6901" t="s">
        <v>123</v>
      </c>
      <c r="M6901" t="s">
        <v>124</v>
      </c>
      <c r="N6901" t="s">
        <v>41</v>
      </c>
      <c r="O6901" t="s">
        <v>42</v>
      </c>
      <c r="P6901" t="s">
        <v>43</v>
      </c>
      <c r="Q6901" t="s">
        <v>44</v>
      </c>
      <c r="R6901">
        <v>0</v>
      </c>
      <c r="S6901">
        <v>0</v>
      </c>
      <c r="W6901" t="s">
        <v>45</v>
      </c>
      <c r="X6901">
        <v>3252</v>
      </c>
      <c r="Y6901" t="s">
        <v>274</v>
      </c>
      <c r="Z6901" t="s">
        <v>275</v>
      </c>
      <c r="AA6901" t="s">
        <v>40819</v>
      </c>
      <c r="AB6901" t="s">
        <v>276</v>
      </c>
      <c r="AC6901">
        <v>7317</v>
      </c>
      <c r="AD6901" t="s">
        <v>495</v>
      </c>
      <c r="AE6901">
        <v>7.3295300000000001</v>
      </c>
      <c r="AF6901">
        <v>41643</v>
      </c>
      <c r="AG6901" s="1">
        <v>43059.636805555558</v>
      </c>
      <c r="AH6901" s="1">
        <v>43146.660416666666</v>
      </c>
      <c r="AI6901">
        <v>75.161100000000005</v>
      </c>
      <c r="AJ6901">
        <v>33.246600000000001</v>
      </c>
      <c r="AK6901">
        <f t="shared" si="214"/>
        <v>2011</v>
      </c>
      <c r="AL6901">
        <f t="shared" si="215"/>
        <v>3</v>
      </c>
    </row>
    <row r="6902" spans="1:38" x14ac:dyDescent="0.25">
      <c r="A6902" t="s">
        <v>12352</v>
      </c>
      <c r="B6902" t="s">
        <v>12808</v>
      </c>
      <c r="C6902">
        <v>3269</v>
      </c>
      <c r="D6902">
        <v>40624</v>
      </c>
      <c r="F6902" t="s">
        <v>12809</v>
      </c>
      <c r="G6902" t="s">
        <v>12810</v>
      </c>
      <c r="H6902" t="s">
        <v>12809</v>
      </c>
      <c r="I6902" t="s">
        <v>72</v>
      </c>
      <c r="J6902" t="s">
        <v>37</v>
      </c>
      <c r="K6902" t="s">
        <v>38</v>
      </c>
      <c r="L6902" t="s">
        <v>123</v>
      </c>
      <c r="M6902" t="s">
        <v>124</v>
      </c>
      <c r="N6902" t="s">
        <v>41</v>
      </c>
      <c r="O6902" t="s">
        <v>42</v>
      </c>
      <c r="P6902" t="s">
        <v>43</v>
      </c>
      <c r="Q6902" t="s">
        <v>44</v>
      </c>
      <c r="R6902">
        <v>0</v>
      </c>
      <c r="S6902">
        <v>0</v>
      </c>
      <c r="W6902" t="s">
        <v>45</v>
      </c>
      <c r="X6902">
        <v>3269</v>
      </c>
      <c r="Y6902" t="s">
        <v>274</v>
      </c>
      <c r="Z6902" t="s">
        <v>275</v>
      </c>
      <c r="AA6902" t="s">
        <v>40819</v>
      </c>
      <c r="AB6902" t="s">
        <v>2910</v>
      </c>
      <c r="AC6902">
        <v>14927</v>
      </c>
      <c r="AD6902" t="s">
        <v>7609</v>
      </c>
      <c r="AE6902">
        <v>43.038550000000001</v>
      </c>
      <c r="AF6902">
        <v>42437.861111111109</v>
      </c>
      <c r="AG6902" s="1">
        <v>43059.636805555558</v>
      </c>
      <c r="AH6902" s="1">
        <v>43146.660416666666</v>
      </c>
      <c r="AI6902">
        <v>96.524199999999993</v>
      </c>
      <c r="AJ6902">
        <v>28.0791</v>
      </c>
      <c r="AK6902">
        <f t="shared" si="214"/>
        <v>2011</v>
      </c>
      <c r="AL6902">
        <f t="shared" si="215"/>
        <v>3</v>
      </c>
    </row>
    <row r="6903" spans="1:38" x14ac:dyDescent="0.25">
      <c r="A6903" t="s">
        <v>12403</v>
      </c>
      <c r="B6903" t="s">
        <v>14346</v>
      </c>
      <c r="C6903">
        <v>3707</v>
      </c>
      <c r="D6903">
        <v>40609</v>
      </c>
      <c r="F6903" t="s">
        <v>14347</v>
      </c>
      <c r="G6903" t="s">
        <v>14348</v>
      </c>
      <c r="H6903" t="s">
        <v>14347</v>
      </c>
      <c r="I6903" t="s">
        <v>64</v>
      </c>
      <c r="J6903" t="s">
        <v>37</v>
      </c>
      <c r="K6903" t="s">
        <v>38</v>
      </c>
      <c r="L6903" t="s">
        <v>39</v>
      </c>
      <c r="M6903" t="s">
        <v>40</v>
      </c>
      <c r="N6903" t="s">
        <v>41</v>
      </c>
      <c r="O6903" t="s">
        <v>42</v>
      </c>
      <c r="P6903" t="s">
        <v>43</v>
      </c>
      <c r="Q6903" t="s">
        <v>44</v>
      </c>
      <c r="R6903">
        <v>0</v>
      </c>
      <c r="S6903">
        <v>0</v>
      </c>
      <c r="W6903" t="s">
        <v>45</v>
      </c>
      <c r="X6903">
        <v>3707</v>
      </c>
      <c r="Y6903" t="s">
        <v>274</v>
      </c>
      <c r="Z6903" t="s">
        <v>275</v>
      </c>
      <c r="AA6903" t="s">
        <v>40819</v>
      </c>
      <c r="AB6903" t="s">
        <v>276</v>
      </c>
      <c r="AC6903">
        <v>7750</v>
      </c>
      <c r="AD6903" t="s">
        <v>14349</v>
      </c>
      <c r="AE6903">
        <v>22.997389999999999</v>
      </c>
      <c r="AF6903">
        <v>41643</v>
      </c>
      <c r="AG6903" s="1">
        <v>43059.636805555558</v>
      </c>
      <c r="AH6903" s="1">
        <v>43146.660416666666</v>
      </c>
      <c r="AI6903">
        <v>75.495999999999995</v>
      </c>
      <c r="AJ6903">
        <v>34.1601</v>
      </c>
      <c r="AK6903">
        <f t="shared" si="214"/>
        <v>2011</v>
      </c>
      <c r="AL6903">
        <f t="shared" si="215"/>
        <v>3</v>
      </c>
    </row>
    <row r="6904" spans="1:38" x14ac:dyDescent="0.25">
      <c r="A6904" t="s">
        <v>3885</v>
      </c>
      <c r="B6904" t="s">
        <v>14350</v>
      </c>
      <c r="C6904">
        <v>3708</v>
      </c>
      <c r="D6904">
        <v>40609</v>
      </c>
      <c r="F6904" t="s">
        <v>14351</v>
      </c>
      <c r="G6904" t="s">
        <v>14352</v>
      </c>
      <c r="H6904" t="s">
        <v>14351</v>
      </c>
      <c r="I6904" t="s">
        <v>43</v>
      </c>
      <c r="J6904" t="s">
        <v>37</v>
      </c>
      <c r="K6904" t="s">
        <v>38</v>
      </c>
      <c r="L6904" t="s">
        <v>123</v>
      </c>
      <c r="M6904" t="s">
        <v>124</v>
      </c>
      <c r="N6904" t="s">
        <v>41</v>
      </c>
      <c r="O6904" t="s">
        <v>42</v>
      </c>
      <c r="P6904" t="s">
        <v>43</v>
      </c>
      <c r="Q6904" t="s">
        <v>44</v>
      </c>
      <c r="R6904">
        <v>0</v>
      </c>
      <c r="S6904">
        <v>0</v>
      </c>
      <c r="W6904" t="s">
        <v>45</v>
      </c>
      <c r="X6904">
        <v>3708</v>
      </c>
      <c r="Y6904" t="s">
        <v>274</v>
      </c>
      <c r="Z6904" t="s">
        <v>275</v>
      </c>
      <c r="AA6904" t="s">
        <v>40819</v>
      </c>
      <c r="AB6904" t="s">
        <v>276</v>
      </c>
      <c r="AC6904">
        <v>37475</v>
      </c>
      <c r="AD6904" t="s">
        <v>2008</v>
      </c>
      <c r="AE6904">
        <v>69.922190000000001</v>
      </c>
      <c r="AF6904">
        <v>41643</v>
      </c>
      <c r="AG6904" s="1">
        <v>43059.636805555558</v>
      </c>
      <c r="AH6904" s="1">
        <v>43146.660416666666</v>
      </c>
      <c r="AI6904">
        <v>76.825999999999993</v>
      </c>
      <c r="AJ6904">
        <v>34.149099999999997</v>
      </c>
      <c r="AK6904">
        <f t="shared" si="214"/>
        <v>2011</v>
      </c>
      <c r="AL6904">
        <f t="shared" si="215"/>
        <v>3</v>
      </c>
    </row>
    <row r="6905" spans="1:38" x14ac:dyDescent="0.25">
      <c r="A6905" t="s">
        <v>8113</v>
      </c>
      <c r="B6905" t="s">
        <v>15445</v>
      </c>
      <c r="C6905">
        <v>4033</v>
      </c>
      <c r="D6905">
        <v>40613</v>
      </c>
      <c r="F6905" t="s">
        <v>15446</v>
      </c>
      <c r="G6905" t="s">
        <v>15447</v>
      </c>
      <c r="H6905" t="s">
        <v>15446</v>
      </c>
      <c r="I6905" t="s">
        <v>36</v>
      </c>
      <c r="J6905" t="s">
        <v>37</v>
      </c>
      <c r="K6905" t="s">
        <v>38</v>
      </c>
      <c r="L6905" t="s">
        <v>123</v>
      </c>
      <c r="M6905" t="s">
        <v>124</v>
      </c>
      <c r="N6905" t="s">
        <v>41</v>
      </c>
      <c r="O6905" t="s">
        <v>42</v>
      </c>
      <c r="P6905" t="s">
        <v>43</v>
      </c>
      <c r="Q6905" t="s">
        <v>44</v>
      </c>
      <c r="R6905">
        <v>0</v>
      </c>
      <c r="S6905">
        <v>0</v>
      </c>
      <c r="W6905" t="s">
        <v>45</v>
      </c>
      <c r="X6905">
        <v>4033</v>
      </c>
      <c r="Y6905" t="s">
        <v>274</v>
      </c>
      <c r="Z6905" t="s">
        <v>275</v>
      </c>
      <c r="AA6905" t="s">
        <v>40819</v>
      </c>
      <c r="AB6905" t="s">
        <v>1671</v>
      </c>
      <c r="AC6905">
        <v>35021</v>
      </c>
      <c r="AD6905" t="s">
        <v>10934</v>
      </c>
      <c r="AE6905">
        <v>2.8299799999999999</v>
      </c>
      <c r="AF6905">
        <v>41643</v>
      </c>
      <c r="AG6905" s="1">
        <v>43059.636805555558</v>
      </c>
      <c r="AH6905" s="1">
        <v>43146.660416666666</v>
      </c>
      <c r="AI6905">
        <v>77.514600000000002</v>
      </c>
      <c r="AJ6905">
        <v>10.2445</v>
      </c>
      <c r="AK6905">
        <f t="shared" si="214"/>
        <v>2011</v>
      </c>
      <c r="AL6905">
        <f t="shared" si="215"/>
        <v>3</v>
      </c>
    </row>
    <row r="6906" spans="1:38" x14ac:dyDescent="0.25">
      <c r="A6906" t="s">
        <v>5988</v>
      </c>
      <c r="B6906" t="s">
        <v>13194</v>
      </c>
      <c r="C6906">
        <v>3373</v>
      </c>
      <c r="D6906">
        <v>40650</v>
      </c>
      <c r="F6906" t="s">
        <v>13195</v>
      </c>
      <c r="G6906" t="s">
        <v>13196</v>
      </c>
      <c r="H6906" t="s">
        <v>13195</v>
      </c>
      <c r="I6906" t="s">
        <v>36</v>
      </c>
      <c r="J6906" t="s">
        <v>37</v>
      </c>
      <c r="K6906" t="s">
        <v>38</v>
      </c>
      <c r="L6906" t="s">
        <v>123</v>
      </c>
      <c r="M6906" t="s">
        <v>124</v>
      </c>
      <c r="N6906" t="s">
        <v>41</v>
      </c>
      <c r="O6906" t="s">
        <v>42</v>
      </c>
      <c r="P6906" t="s">
        <v>43</v>
      </c>
      <c r="Q6906" t="s">
        <v>44</v>
      </c>
      <c r="R6906">
        <v>0</v>
      </c>
      <c r="S6906">
        <v>0</v>
      </c>
      <c r="W6906" t="s">
        <v>45</v>
      </c>
      <c r="X6906">
        <v>3373</v>
      </c>
      <c r="Y6906" t="s">
        <v>274</v>
      </c>
      <c r="Z6906" t="s">
        <v>275</v>
      </c>
      <c r="AA6906" t="s">
        <v>40819</v>
      </c>
      <c r="AB6906" t="s">
        <v>276</v>
      </c>
      <c r="AC6906">
        <v>3278</v>
      </c>
      <c r="AD6906" t="s">
        <v>2107</v>
      </c>
      <c r="AE6906">
        <v>5.7858900000000002</v>
      </c>
      <c r="AF6906">
        <v>41643</v>
      </c>
      <c r="AG6906" s="1">
        <v>43059.636805555558</v>
      </c>
      <c r="AH6906" s="1">
        <v>43146.660416666666</v>
      </c>
      <c r="AI6906">
        <v>75.1999</v>
      </c>
      <c r="AJ6906">
        <v>33.3645</v>
      </c>
      <c r="AK6906">
        <f t="shared" si="214"/>
        <v>2011</v>
      </c>
      <c r="AL6906">
        <f t="shared" si="215"/>
        <v>4</v>
      </c>
    </row>
    <row r="6907" spans="1:38" x14ac:dyDescent="0.25">
      <c r="A6907" t="s">
        <v>6636</v>
      </c>
      <c r="B6907" t="s">
        <v>13197</v>
      </c>
      <c r="C6907">
        <v>3374</v>
      </c>
      <c r="D6907">
        <v>40650</v>
      </c>
      <c r="F6907" t="s">
        <v>13198</v>
      </c>
      <c r="G6907" t="s">
        <v>13199</v>
      </c>
      <c r="H6907" t="s">
        <v>13198</v>
      </c>
      <c r="I6907" t="s">
        <v>72</v>
      </c>
      <c r="J6907" t="s">
        <v>37</v>
      </c>
      <c r="K6907" t="s">
        <v>38</v>
      </c>
      <c r="L6907" t="s">
        <v>123</v>
      </c>
      <c r="M6907" t="s">
        <v>124</v>
      </c>
      <c r="N6907" t="s">
        <v>41</v>
      </c>
      <c r="O6907" t="s">
        <v>42</v>
      </c>
      <c r="P6907" t="s">
        <v>43</v>
      </c>
      <c r="Q6907" t="s">
        <v>44</v>
      </c>
      <c r="R6907">
        <v>0</v>
      </c>
      <c r="S6907">
        <v>0</v>
      </c>
      <c r="W6907" t="s">
        <v>45</v>
      </c>
      <c r="X6907">
        <v>3374</v>
      </c>
      <c r="Y6907" t="s">
        <v>274</v>
      </c>
      <c r="Z6907" t="s">
        <v>275</v>
      </c>
      <c r="AA6907" t="s">
        <v>40819</v>
      </c>
      <c r="AB6907" t="s">
        <v>276</v>
      </c>
      <c r="AC6907">
        <v>77276</v>
      </c>
      <c r="AD6907" t="s">
        <v>13074</v>
      </c>
      <c r="AE6907">
        <v>7.2870299999999997</v>
      </c>
      <c r="AF6907">
        <v>41643</v>
      </c>
      <c r="AG6907" s="1">
        <v>43059.636805555558</v>
      </c>
      <c r="AH6907" s="1">
        <v>43146.660416666666</v>
      </c>
      <c r="AI6907">
        <v>74.271799999999999</v>
      </c>
      <c r="AJ6907">
        <v>34.180199999999999</v>
      </c>
      <c r="AK6907">
        <f t="shared" si="214"/>
        <v>2011</v>
      </c>
      <c r="AL6907">
        <f t="shared" si="215"/>
        <v>4</v>
      </c>
    </row>
    <row r="6908" spans="1:38" x14ac:dyDescent="0.25">
      <c r="A6908" t="s">
        <v>6636</v>
      </c>
      <c r="B6908" t="s">
        <v>13197</v>
      </c>
      <c r="C6908">
        <v>3375</v>
      </c>
      <c r="D6908">
        <v>40650</v>
      </c>
      <c r="F6908" t="s">
        <v>13200</v>
      </c>
      <c r="G6908" t="s">
        <v>13201</v>
      </c>
      <c r="H6908" t="s">
        <v>13200</v>
      </c>
      <c r="I6908" t="s">
        <v>43</v>
      </c>
      <c r="J6908" t="s">
        <v>37</v>
      </c>
      <c r="K6908" t="s">
        <v>38</v>
      </c>
      <c r="L6908" t="s">
        <v>123</v>
      </c>
      <c r="M6908" t="s">
        <v>124</v>
      </c>
      <c r="N6908" t="s">
        <v>41</v>
      </c>
      <c r="O6908" t="s">
        <v>42</v>
      </c>
      <c r="P6908" t="s">
        <v>43</v>
      </c>
      <c r="Q6908" t="s">
        <v>44</v>
      </c>
      <c r="R6908">
        <v>1</v>
      </c>
      <c r="S6908">
        <v>0</v>
      </c>
      <c r="W6908" t="s">
        <v>45</v>
      </c>
      <c r="X6908">
        <v>3375</v>
      </c>
      <c r="Y6908" t="s">
        <v>274</v>
      </c>
      <c r="Z6908" t="s">
        <v>275</v>
      </c>
      <c r="AA6908" t="s">
        <v>40819</v>
      </c>
      <c r="AB6908" t="s">
        <v>276</v>
      </c>
      <c r="AC6908">
        <v>20553</v>
      </c>
      <c r="AD6908" t="s">
        <v>6640</v>
      </c>
      <c r="AE6908">
        <v>12.769170000000001</v>
      </c>
      <c r="AF6908">
        <v>41643</v>
      </c>
      <c r="AG6908" s="1">
        <v>43059.636805555558</v>
      </c>
      <c r="AH6908" s="1">
        <v>43146.660416666666</v>
      </c>
      <c r="AI6908">
        <v>75.888599999999997</v>
      </c>
      <c r="AJ6908">
        <v>33.259900000000002</v>
      </c>
      <c r="AK6908">
        <f t="shared" si="214"/>
        <v>2011</v>
      </c>
      <c r="AL6908">
        <f t="shared" si="215"/>
        <v>4</v>
      </c>
    </row>
    <row r="6909" spans="1:38" x14ac:dyDescent="0.25">
      <c r="A6909" t="s">
        <v>12403</v>
      </c>
      <c r="B6909" t="s">
        <v>13202</v>
      </c>
      <c r="C6909">
        <v>3376</v>
      </c>
      <c r="D6909">
        <v>40650</v>
      </c>
      <c r="F6909" t="s">
        <v>13203</v>
      </c>
      <c r="G6909" t="s">
        <v>13204</v>
      </c>
      <c r="H6909" t="s">
        <v>13203</v>
      </c>
      <c r="I6909" t="s">
        <v>43</v>
      </c>
      <c r="J6909" t="s">
        <v>37</v>
      </c>
      <c r="K6909" t="s">
        <v>38</v>
      </c>
      <c r="L6909" t="s">
        <v>123</v>
      </c>
      <c r="M6909" t="s">
        <v>124</v>
      </c>
      <c r="N6909" t="s">
        <v>41</v>
      </c>
      <c r="O6909" t="s">
        <v>42</v>
      </c>
      <c r="P6909" t="s">
        <v>43</v>
      </c>
      <c r="Q6909" t="s">
        <v>44</v>
      </c>
      <c r="R6909">
        <v>5</v>
      </c>
      <c r="S6909">
        <v>0</v>
      </c>
      <c r="W6909" t="s">
        <v>45</v>
      </c>
      <c r="X6909">
        <v>3376</v>
      </c>
      <c r="Y6909" t="s">
        <v>274</v>
      </c>
      <c r="Z6909" t="s">
        <v>275</v>
      </c>
      <c r="AA6909" t="s">
        <v>40819</v>
      </c>
      <c r="AB6909" t="s">
        <v>276</v>
      </c>
      <c r="AC6909">
        <v>17748</v>
      </c>
      <c r="AD6909" t="s">
        <v>2078</v>
      </c>
      <c r="AE6909">
        <v>0.60570000000000002</v>
      </c>
      <c r="AF6909">
        <v>41643</v>
      </c>
      <c r="AG6909" s="1">
        <v>43059.636805555558</v>
      </c>
      <c r="AH6909" s="1">
        <v>43146.660416666666</v>
      </c>
      <c r="AI6909">
        <v>75.552599999999998</v>
      </c>
      <c r="AJ6909">
        <v>33.148800000000001</v>
      </c>
      <c r="AK6909">
        <f t="shared" si="214"/>
        <v>2011</v>
      </c>
      <c r="AL6909">
        <f t="shared" si="215"/>
        <v>4</v>
      </c>
    </row>
    <row r="6910" spans="1:38" x14ac:dyDescent="0.25">
      <c r="A6910" t="s">
        <v>12403</v>
      </c>
      <c r="B6910" t="s">
        <v>13218</v>
      </c>
      <c r="C6910">
        <v>3380</v>
      </c>
      <c r="D6910">
        <v>40652</v>
      </c>
      <c r="F6910" t="s">
        <v>13219</v>
      </c>
      <c r="G6910" t="s">
        <v>13220</v>
      </c>
      <c r="H6910" t="s">
        <v>13219</v>
      </c>
      <c r="I6910" t="s">
        <v>64</v>
      </c>
      <c r="J6910" t="s">
        <v>37</v>
      </c>
      <c r="K6910" t="s">
        <v>38</v>
      </c>
      <c r="L6910" t="s">
        <v>123</v>
      </c>
      <c r="M6910" t="s">
        <v>124</v>
      </c>
      <c r="N6910" t="s">
        <v>41</v>
      </c>
      <c r="O6910" t="s">
        <v>42</v>
      </c>
      <c r="P6910" t="s">
        <v>43</v>
      </c>
      <c r="Q6910" t="s">
        <v>44</v>
      </c>
      <c r="R6910">
        <v>0</v>
      </c>
      <c r="S6910">
        <v>0</v>
      </c>
      <c r="W6910" t="s">
        <v>45</v>
      </c>
      <c r="X6910">
        <v>3380</v>
      </c>
      <c r="Y6910" t="s">
        <v>274</v>
      </c>
      <c r="Z6910" t="s">
        <v>275</v>
      </c>
      <c r="AA6910" t="s">
        <v>40819</v>
      </c>
      <c r="AB6910" t="s">
        <v>276</v>
      </c>
      <c r="AC6910">
        <v>16246</v>
      </c>
      <c r="AD6910" t="s">
        <v>13221</v>
      </c>
      <c r="AE6910">
        <v>12.82235</v>
      </c>
      <c r="AF6910">
        <v>41643</v>
      </c>
      <c r="AG6910" s="1">
        <v>43059.636805555558</v>
      </c>
      <c r="AH6910" s="1">
        <v>43146.660416666666</v>
      </c>
      <c r="AI6910">
        <v>74.903499999999994</v>
      </c>
      <c r="AJ6910">
        <v>33.580800000000004</v>
      </c>
      <c r="AK6910">
        <f t="shared" si="214"/>
        <v>2011</v>
      </c>
      <c r="AL6910">
        <f t="shared" si="215"/>
        <v>4</v>
      </c>
    </row>
    <row r="6911" spans="1:38" x14ac:dyDescent="0.25">
      <c r="A6911" t="s">
        <v>12352</v>
      </c>
      <c r="B6911" t="s">
        <v>15183</v>
      </c>
      <c r="C6911">
        <v>3963</v>
      </c>
      <c r="D6911">
        <v>40642</v>
      </c>
      <c r="F6911" t="s">
        <v>15184</v>
      </c>
      <c r="G6911" t="s">
        <v>15185</v>
      </c>
      <c r="H6911" t="s">
        <v>15184</v>
      </c>
      <c r="I6911" t="s">
        <v>36</v>
      </c>
      <c r="J6911" t="s">
        <v>37</v>
      </c>
      <c r="K6911" t="s">
        <v>38</v>
      </c>
      <c r="L6911" t="s">
        <v>39</v>
      </c>
      <c r="M6911" t="s">
        <v>40</v>
      </c>
      <c r="N6911" t="s">
        <v>190</v>
      </c>
      <c r="O6911" t="s">
        <v>191</v>
      </c>
      <c r="P6911" t="s">
        <v>363</v>
      </c>
      <c r="Q6911" t="s">
        <v>364</v>
      </c>
      <c r="R6911">
        <v>0</v>
      </c>
      <c r="S6911">
        <v>0</v>
      </c>
      <c r="W6911" t="s">
        <v>45</v>
      </c>
      <c r="X6911">
        <v>3963</v>
      </c>
      <c r="Y6911" t="s">
        <v>274</v>
      </c>
      <c r="Z6911" t="s">
        <v>275</v>
      </c>
      <c r="AA6911" t="s">
        <v>40819</v>
      </c>
      <c r="AB6911" t="s">
        <v>613</v>
      </c>
      <c r="AC6911">
        <v>26665</v>
      </c>
      <c r="AD6911" t="s">
        <v>15186</v>
      </c>
      <c r="AE6911">
        <v>17.08775</v>
      </c>
      <c r="AF6911">
        <v>42583.96875</v>
      </c>
      <c r="AG6911" s="1">
        <v>43059.636805555558</v>
      </c>
      <c r="AH6911" s="1">
        <v>43146.660416666666</v>
      </c>
      <c r="AI6911">
        <v>73.436099999999996</v>
      </c>
      <c r="AJ6911">
        <v>17.903099999999998</v>
      </c>
      <c r="AK6911">
        <f t="shared" si="214"/>
        <v>2011</v>
      </c>
      <c r="AL6911">
        <f t="shared" si="215"/>
        <v>4</v>
      </c>
    </row>
    <row r="6912" spans="1:38" x14ac:dyDescent="0.25">
      <c r="A6912" t="s">
        <v>12352</v>
      </c>
      <c r="B6912" t="s">
        <v>12460</v>
      </c>
      <c r="C6912">
        <v>3174</v>
      </c>
      <c r="D6912">
        <v>40666</v>
      </c>
      <c r="F6912" t="s">
        <v>12461</v>
      </c>
      <c r="G6912" t="s">
        <v>12462</v>
      </c>
      <c r="H6912" t="s">
        <v>12461</v>
      </c>
      <c r="I6912" t="s">
        <v>64</v>
      </c>
      <c r="J6912" t="s">
        <v>37</v>
      </c>
      <c r="K6912" t="s">
        <v>38</v>
      </c>
      <c r="L6912" t="s">
        <v>123</v>
      </c>
      <c r="M6912" t="s">
        <v>124</v>
      </c>
      <c r="N6912" t="s">
        <v>41</v>
      </c>
      <c r="O6912" t="s">
        <v>42</v>
      </c>
      <c r="P6912" t="s">
        <v>43</v>
      </c>
      <c r="Q6912" t="s">
        <v>44</v>
      </c>
      <c r="R6912">
        <v>0</v>
      </c>
      <c r="S6912">
        <v>0</v>
      </c>
      <c r="W6912" t="s">
        <v>45</v>
      </c>
      <c r="X6912">
        <v>3174</v>
      </c>
      <c r="Y6912" t="s">
        <v>274</v>
      </c>
      <c r="Z6912" t="s">
        <v>275</v>
      </c>
      <c r="AA6912" t="s">
        <v>40819</v>
      </c>
      <c r="AB6912" t="s">
        <v>973</v>
      </c>
      <c r="AC6912">
        <v>2000</v>
      </c>
      <c r="AD6912" t="s">
        <v>9806</v>
      </c>
      <c r="AE6912">
        <v>4.5056799999999999</v>
      </c>
      <c r="AF6912">
        <v>41643</v>
      </c>
      <c r="AG6912" s="1">
        <v>43059.636805555558</v>
      </c>
      <c r="AH6912" s="1">
        <v>43146.660416666666</v>
      </c>
      <c r="AI6912">
        <v>77.158600000000007</v>
      </c>
      <c r="AJ6912">
        <v>32.099600000000002</v>
      </c>
      <c r="AK6912">
        <f t="shared" si="214"/>
        <v>2011</v>
      </c>
      <c r="AL6912">
        <f t="shared" si="215"/>
        <v>5</v>
      </c>
    </row>
    <row r="6913" spans="1:38" x14ac:dyDescent="0.25">
      <c r="A6913" t="s">
        <v>9335</v>
      </c>
      <c r="B6913" t="s">
        <v>13721</v>
      </c>
      <c r="C6913">
        <v>3525</v>
      </c>
      <c r="D6913">
        <v>40685</v>
      </c>
      <c r="F6913" t="s">
        <v>13722</v>
      </c>
      <c r="G6913" t="s">
        <v>13723</v>
      </c>
      <c r="H6913" t="s">
        <v>13722</v>
      </c>
      <c r="I6913" t="s">
        <v>64</v>
      </c>
      <c r="J6913" t="s">
        <v>37</v>
      </c>
      <c r="K6913" t="s">
        <v>38</v>
      </c>
      <c r="L6913" t="s">
        <v>123</v>
      </c>
      <c r="M6913" t="s">
        <v>124</v>
      </c>
      <c r="N6913" t="s">
        <v>41</v>
      </c>
      <c r="O6913" t="s">
        <v>42</v>
      </c>
      <c r="P6913" t="s">
        <v>43</v>
      </c>
      <c r="Q6913" t="s">
        <v>44</v>
      </c>
      <c r="R6913">
        <v>0</v>
      </c>
      <c r="S6913">
        <v>0</v>
      </c>
      <c r="W6913" t="s">
        <v>45</v>
      </c>
      <c r="X6913">
        <v>3525</v>
      </c>
      <c r="Y6913" t="s">
        <v>274</v>
      </c>
      <c r="Z6913" t="s">
        <v>275</v>
      </c>
      <c r="AA6913" t="s">
        <v>40819</v>
      </c>
      <c r="AB6913" t="s">
        <v>762</v>
      </c>
      <c r="AC6913">
        <v>7176</v>
      </c>
      <c r="AD6913" t="s">
        <v>5190</v>
      </c>
      <c r="AE6913">
        <v>32.481819999999999</v>
      </c>
      <c r="AF6913">
        <v>41643</v>
      </c>
      <c r="AG6913" s="1">
        <v>43059.636805555558</v>
      </c>
      <c r="AH6913" s="1">
        <v>43146.660416666666</v>
      </c>
      <c r="AI6913">
        <v>93.409300000000002</v>
      </c>
      <c r="AJ6913">
        <v>25.0672</v>
      </c>
      <c r="AK6913">
        <f t="shared" si="214"/>
        <v>2011</v>
      </c>
      <c r="AL6913">
        <f t="shared" si="215"/>
        <v>5</v>
      </c>
    </row>
    <row r="6914" spans="1:38" x14ac:dyDescent="0.25">
      <c r="A6914" t="s">
        <v>12352</v>
      </c>
      <c r="B6914" t="s">
        <v>13747</v>
      </c>
      <c r="C6914">
        <v>3532</v>
      </c>
      <c r="D6914">
        <v>40687</v>
      </c>
      <c r="F6914" t="s">
        <v>13748</v>
      </c>
      <c r="G6914" t="s">
        <v>13749</v>
      </c>
      <c r="H6914" t="s">
        <v>13748</v>
      </c>
      <c r="I6914" t="s">
        <v>72</v>
      </c>
      <c r="J6914" t="s">
        <v>54</v>
      </c>
      <c r="K6914" t="s">
        <v>55</v>
      </c>
      <c r="L6914" t="s">
        <v>123</v>
      </c>
      <c r="M6914" t="s">
        <v>124</v>
      </c>
      <c r="N6914" t="s">
        <v>41</v>
      </c>
      <c r="O6914" t="s">
        <v>42</v>
      </c>
      <c r="P6914" t="s">
        <v>43</v>
      </c>
      <c r="Q6914" t="s">
        <v>44</v>
      </c>
      <c r="R6914">
        <v>0</v>
      </c>
      <c r="S6914">
        <v>0</v>
      </c>
      <c r="W6914" t="s">
        <v>45</v>
      </c>
      <c r="X6914">
        <v>3532</v>
      </c>
      <c r="Y6914" t="s">
        <v>274</v>
      </c>
      <c r="Z6914" t="s">
        <v>275</v>
      </c>
      <c r="AA6914" t="s">
        <v>40819</v>
      </c>
      <c r="AB6914" t="s">
        <v>762</v>
      </c>
      <c r="AC6914">
        <v>39982</v>
      </c>
      <c r="AD6914" t="s">
        <v>1156</v>
      </c>
      <c r="AE6914">
        <v>18.408480000000001</v>
      </c>
      <c r="AF6914">
        <v>41643</v>
      </c>
      <c r="AG6914" s="1">
        <v>43059.636805555558</v>
      </c>
      <c r="AH6914" s="1">
        <v>43146.660416666666</v>
      </c>
      <c r="AI6914">
        <v>92.855099999999993</v>
      </c>
      <c r="AJ6914">
        <v>25.088799999999999</v>
      </c>
      <c r="AK6914">
        <f t="shared" ref="AK6914:AK6977" si="216">YEAR(D6914)</f>
        <v>2011</v>
      </c>
      <c r="AL6914">
        <f t="shared" ref="AL6914:AL6977" si="217">MONTH(D6914)</f>
        <v>5</v>
      </c>
    </row>
    <row r="6915" spans="1:38" x14ac:dyDescent="0.25">
      <c r="A6915" t="s">
        <v>5263</v>
      </c>
      <c r="B6915" t="s">
        <v>13829</v>
      </c>
      <c r="C6915">
        <v>3556</v>
      </c>
      <c r="D6915">
        <v>40694</v>
      </c>
      <c r="F6915" t="s">
        <v>13830</v>
      </c>
      <c r="G6915" t="s">
        <v>13831</v>
      </c>
      <c r="H6915" t="s">
        <v>13830</v>
      </c>
      <c r="I6915" t="s">
        <v>64</v>
      </c>
      <c r="J6915" t="s">
        <v>37</v>
      </c>
      <c r="K6915" t="s">
        <v>38</v>
      </c>
      <c r="L6915" t="s">
        <v>1124</v>
      </c>
      <c r="M6915" t="s">
        <v>1125</v>
      </c>
      <c r="N6915" t="s">
        <v>190</v>
      </c>
      <c r="O6915" t="s">
        <v>191</v>
      </c>
      <c r="P6915" t="s">
        <v>43</v>
      </c>
      <c r="Q6915" t="s">
        <v>44</v>
      </c>
      <c r="R6915">
        <v>0</v>
      </c>
      <c r="S6915">
        <v>0</v>
      </c>
      <c r="W6915" t="s">
        <v>45</v>
      </c>
      <c r="X6915">
        <v>3556</v>
      </c>
      <c r="Y6915" t="s">
        <v>274</v>
      </c>
      <c r="Z6915" t="s">
        <v>275</v>
      </c>
      <c r="AA6915" t="s">
        <v>40819</v>
      </c>
      <c r="AB6915" t="s">
        <v>1147</v>
      </c>
      <c r="AC6915">
        <v>223523</v>
      </c>
      <c r="AD6915" t="s">
        <v>1148</v>
      </c>
      <c r="AE6915">
        <v>39.709209999999999</v>
      </c>
      <c r="AF6915">
        <v>41643</v>
      </c>
      <c r="AG6915" s="1">
        <v>43059.636805555558</v>
      </c>
      <c r="AH6915" s="1">
        <v>43146.660416666666</v>
      </c>
      <c r="AI6915">
        <v>93.847399999999993</v>
      </c>
      <c r="AJ6915">
        <v>25.1555</v>
      </c>
      <c r="AK6915">
        <f t="shared" si="216"/>
        <v>2011</v>
      </c>
      <c r="AL6915">
        <f t="shared" si="217"/>
        <v>5</v>
      </c>
    </row>
    <row r="6916" spans="1:38" x14ac:dyDescent="0.25">
      <c r="A6916" t="s">
        <v>12403</v>
      </c>
      <c r="B6916" t="s">
        <v>13832</v>
      </c>
      <c r="C6916">
        <v>3557</v>
      </c>
      <c r="D6916">
        <v>40694</v>
      </c>
      <c r="F6916" t="s">
        <v>13833</v>
      </c>
      <c r="G6916" t="s">
        <v>13834</v>
      </c>
      <c r="H6916" t="s">
        <v>13833</v>
      </c>
      <c r="I6916" t="s">
        <v>72</v>
      </c>
      <c r="J6916" t="s">
        <v>37</v>
      </c>
      <c r="K6916" t="s">
        <v>38</v>
      </c>
      <c r="L6916" t="s">
        <v>123</v>
      </c>
      <c r="M6916" t="s">
        <v>124</v>
      </c>
      <c r="N6916" t="s">
        <v>41</v>
      </c>
      <c r="O6916" t="s">
        <v>42</v>
      </c>
      <c r="P6916" t="s">
        <v>43</v>
      </c>
      <c r="Q6916" t="s">
        <v>44</v>
      </c>
      <c r="R6916">
        <v>0</v>
      </c>
      <c r="S6916">
        <v>0</v>
      </c>
      <c r="W6916" t="s">
        <v>45</v>
      </c>
      <c r="X6916">
        <v>3557</v>
      </c>
      <c r="Y6916" t="s">
        <v>274</v>
      </c>
      <c r="Z6916" t="s">
        <v>275</v>
      </c>
      <c r="AA6916" t="s">
        <v>40819</v>
      </c>
      <c r="AB6916" t="s">
        <v>622</v>
      </c>
      <c r="AC6916">
        <v>11248</v>
      </c>
      <c r="AD6916" t="s">
        <v>13835</v>
      </c>
      <c r="AE6916">
        <v>9.0364799999999992</v>
      </c>
      <c r="AF6916">
        <v>41643</v>
      </c>
      <c r="AG6916" s="1">
        <v>43059.636805555558</v>
      </c>
      <c r="AH6916" s="1">
        <v>43146.660416666666</v>
      </c>
      <c r="AI6916">
        <v>76.900599999999997</v>
      </c>
      <c r="AJ6916">
        <v>9.8011999999999997</v>
      </c>
      <c r="AK6916">
        <f t="shared" si="216"/>
        <v>2011</v>
      </c>
      <c r="AL6916">
        <f t="shared" si="217"/>
        <v>5</v>
      </c>
    </row>
    <row r="6917" spans="1:38" x14ac:dyDescent="0.25">
      <c r="A6917" t="s">
        <v>12241</v>
      </c>
      <c r="B6917" t="s">
        <v>13836</v>
      </c>
      <c r="C6917">
        <v>3558</v>
      </c>
      <c r="D6917">
        <v>40694</v>
      </c>
      <c r="F6917" t="s">
        <v>13837</v>
      </c>
      <c r="G6917" t="s">
        <v>13838</v>
      </c>
      <c r="H6917" t="s">
        <v>13837</v>
      </c>
      <c r="I6917" t="s">
        <v>64</v>
      </c>
      <c r="J6917" t="s">
        <v>37</v>
      </c>
      <c r="K6917" t="s">
        <v>38</v>
      </c>
      <c r="L6917" t="s">
        <v>39</v>
      </c>
      <c r="M6917" t="s">
        <v>40</v>
      </c>
      <c r="N6917" t="s">
        <v>41</v>
      </c>
      <c r="O6917" t="s">
        <v>42</v>
      </c>
      <c r="P6917" t="s">
        <v>43</v>
      </c>
      <c r="Q6917" t="s">
        <v>44</v>
      </c>
      <c r="R6917">
        <v>0</v>
      </c>
      <c r="S6917">
        <v>0</v>
      </c>
      <c r="W6917" t="s">
        <v>45</v>
      </c>
      <c r="X6917">
        <v>3558</v>
      </c>
      <c r="Y6917" t="s">
        <v>274</v>
      </c>
      <c r="Z6917" t="s">
        <v>275</v>
      </c>
      <c r="AA6917" t="s">
        <v>40819</v>
      </c>
      <c r="AB6917" t="s">
        <v>833</v>
      </c>
      <c r="AC6917">
        <v>7725</v>
      </c>
      <c r="AD6917" t="s">
        <v>9785</v>
      </c>
      <c r="AE6917">
        <v>17.01484</v>
      </c>
      <c r="AF6917">
        <v>41643</v>
      </c>
      <c r="AG6917" s="1">
        <v>43059.636805555558</v>
      </c>
      <c r="AH6917" s="1">
        <v>43146.660416666666</v>
      </c>
      <c r="AI6917">
        <v>78.327600000000004</v>
      </c>
      <c r="AJ6917">
        <v>30.9206</v>
      </c>
      <c r="AK6917">
        <f t="shared" si="216"/>
        <v>2011</v>
      </c>
      <c r="AL6917">
        <f t="shared" si="217"/>
        <v>5</v>
      </c>
    </row>
    <row r="6918" spans="1:38" x14ac:dyDescent="0.25">
      <c r="A6918" t="s">
        <v>12241</v>
      </c>
      <c r="B6918" t="s">
        <v>13836</v>
      </c>
      <c r="C6918">
        <v>3559</v>
      </c>
      <c r="D6918">
        <v>40694</v>
      </c>
      <c r="F6918" t="s">
        <v>13839</v>
      </c>
      <c r="G6918" t="s">
        <v>13840</v>
      </c>
      <c r="H6918" t="s">
        <v>13839</v>
      </c>
      <c r="I6918" t="s">
        <v>76</v>
      </c>
      <c r="J6918" t="s">
        <v>37</v>
      </c>
      <c r="K6918" t="s">
        <v>38</v>
      </c>
      <c r="L6918" t="s">
        <v>39</v>
      </c>
      <c r="M6918" t="s">
        <v>40</v>
      </c>
      <c r="N6918" t="s">
        <v>41</v>
      </c>
      <c r="O6918" t="s">
        <v>42</v>
      </c>
      <c r="P6918" t="s">
        <v>43</v>
      </c>
      <c r="Q6918" t="s">
        <v>44</v>
      </c>
      <c r="R6918">
        <v>1</v>
      </c>
      <c r="S6918">
        <v>0</v>
      </c>
      <c r="W6918" t="s">
        <v>45</v>
      </c>
      <c r="X6918">
        <v>3559</v>
      </c>
      <c r="Y6918" t="s">
        <v>274</v>
      </c>
      <c r="Z6918" t="s">
        <v>275</v>
      </c>
      <c r="AA6918" t="s">
        <v>40819</v>
      </c>
      <c r="AB6918" t="s">
        <v>833</v>
      </c>
      <c r="AC6918">
        <v>25753</v>
      </c>
      <c r="AD6918" t="s">
        <v>10036</v>
      </c>
      <c r="AE6918">
        <v>21.17342</v>
      </c>
      <c r="AF6918">
        <v>41643</v>
      </c>
      <c r="AG6918" s="1">
        <v>43059.636805555558</v>
      </c>
      <c r="AH6918" s="1">
        <v>43146.660416666666</v>
      </c>
      <c r="AI6918">
        <v>78.274100000000004</v>
      </c>
      <c r="AJ6918">
        <v>30.478300000000001</v>
      </c>
      <c r="AK6918">
        <f t="shared" si="216"/>
        <v>2011</v>
      </c>
      <c r="AL6918">
        <f t="shared" si="217"/>
        <v>5</v>
      </c>
    </row>
    <row r="6919" spans="1:38" x14ac:dyDescent="0.25">
      <c r="A6919" t="s">
        <v>1142</v>
      </c>
      <c r="B6919" t="s">
        <v>13841</v>
      </c>
      <c r="C6919">
        <v>3560</v>
      </c>
      <c r="D6919">
        <v>40694</v>
      </c>
      <c r="F6919" t="s">
        <v>13842</v>
      </c>
      <c r="G6919" t="s">
        <v>13843</v>
      </c>
      <c r="H6919" t="s">
        <v>13842</v>
      </c>
      <c r="I6919" t="s">
        <v>76</v>
      </c>
      <c r="J6919" t="s">
        <v>37</v>
      </c>
      <c r="K6919" t="s">
        <v>38</v>
      </c>
      <c r="L6919" t="s">
        <v>123</v>
      </c>
      <c r="M6919" t="s">
        <v>124</v>
      </c>
      <c r="N6919" t="s">
        <v>41</v>
      </c>
      <c r="O6919" t="s">
        <v>42</v>
      </c>
      <c r="P6919" t="s">
        <v>43</v>
      </c>
      <c r="Q6919" t="s">
        <v>44</v>
      </c>
      <c r="R6919">
        <v>2</v>
      </c>
      <c r="S6919">
        <v>0</v>
      </c>
      <c r="W6919" t="s">
        <v>45</v>
      </c>
      <c r="X6919">
        <v>3560</v>
      </c>
      <c r="Y6919" t="s">
        <v>274</v>
      </c>
      <c r="Z6919" t="s">
        <v>275</v>
      </c>
      <c r="AA6919" t="s">
        <v>40819</v>
      </c>
      <c r="AB6919" t="s">
        <v>1147</v>
      </c>
      <c r="AC6919">
        <v>223523</v>
      </c>
      <c r="AD6919" t="s">
        <v>1148</v>
      </c>
      <c r="AE6919">
        <v>35.528350000000003</v>
      </c>
      <c r="AF6919">
        <v>41643</v>
      </c>
      <c r="AG6919" s="1">
        <v>43059.636805555558</v>
      </c>
      <c r="AH6919" s="1">
        <v>43146.660416666666</v>
      </c>
      <c r="AI6919">
        <v>93.593500000000006</v>
      </c>
      <c r="AJ6919">
        <v>24.828600000000002</v>
      </c>
      <c r="AK6919">
        <f t="shared" si="216"/>
        <v>2011</v>
      </c>
      <c r="AL6919">
        <f t="shared" si="217"/>
        <v>5</v>
      </c>
    </row>
    <row r="6920" spans="1:38" x14ac:dyDescent="0.25">
      <c r="A6920" t="s">
        <v>12352</v>
      </c>
      <c r="B6920" t="s">
        <v>14911</v>
      </c>
      <c r="C6920">
        <v>3881</v>
      </c>
      <c r="D6920">
        <v>40671</v>
      </c>
      <c r="F6920" t="s">
        <v>14912</v>
      </c>
      <c r="G6920" t="s">
        <v>14913</v>
      </c>
      <c r="H6920" t="s">
        <v>14912</v>
      </c>
      <c r="I6920" t="s">
        <v>36</v>
      </c>
      <c r="J6920" t="s">
        <v>37</v>
      </c>
      <c r="K6920" t="s">
        <v>38</v>
      </c>
      <c r="L6920" t="s">
        <v>123</v>
      </c>
      <c r="M6920" t="s">
        <v>124</v>
      </c>
      <c r="N6920" t="s">
        <v>41</v>
      </c>
      <c r="O6920" t="s">
        <v>42</v>
      </c>
      <c r="P6920" t="s">
        <v>43</v>
      </c>
      <c r="Q6920" t="s">
        <v>44</v>
      </c>
      <c r="R6920">
        <v>0</v>
      </c>
      <c r="S6920">
        <v>0</v>
      </c>
      <c r="W6920" t="s">
        <v>45</v>
      </c>
      <c r="X6920">
        <v>3881</v>
      </c>
      <c r="Y6920" t="s">
        <v>274</v>
      </c>
      <c r="Z6920" t="s">
        <v>275</v>
      </c>
      <c r="AA6920" t="s">
        <v>40819</v>
      </c>
      <c r="AB6920" t="s">
        <v>2910</v>
      </c>
      <c r="AC6920">
        <v>26912</v>
      </c>
      <c r="AD6920" t="s">
        <v>9858</v>
      </c>
      <c r="AE6920">
        <v>0.67750999999999995</v>
      </c>
      <c r="AF6920">
        <v>41643</v>
      </c>
      <c r="AG6920" s="1">
        <v>43059.636805555558</v>
      </c>
      <c r="AH6920" s="1">
        <v>43146.660416666666</v>
      </c>
      <c r="AI6920">
        <v>93.688500000000005</v>
      </c>
      <c r="AJ6920">
        <v>27.103400000000001</v>
      </c>
      <c r="AK6920">
        <f t="shared" si="216"/>
        <v>2011</v>
      </c>
      <c r="AL6920">
        <f t="shared" si="217"/>
        <v>5</v>
      </c>
    </row>
    <row r="6921" spans="1:38" x14ac:dyDescent="0.25">
      <c r="A6921" t="s">
        <v>9244</v>
      </c>
      <c r="B6921" t="s">
        <v>13071</v>
      </c>
      <c r="C6921">
        <v>3342</v>
      </c>
      <c r="D6921">
        <v>40698</v>
      </c>
      <c r="F6921" t="s">
        <v>13072</v>
      </c>
      <c r="G6921" t="s">
        <v>13073</v>
      </c>
      <c r="H6921" t="s">
        <v>13072</v>
      </c>
      <c r="I6921" t="s">
        <v>64</v>
      </c>
      <c r="J6921" t="s">
        <v>37</v>
      </c>
      <c r="K6921" t="s">
        <v>38</v>
      </c>
      <c r="L6921" t="s">
        <v>123</v>
      </c>
      <c r="M6921" t="s">
        <v>124</v>
      </c>
      <c r="N6921" t="s">
        <v>41</v>
      </c>
      <c r="O6921" t="s">
        <v>42</v>
      </c>
      <c r="P6921" t="s">
        <v>43</v>
      </c>
      <c r="Q6921" t="s">
        <v>44</v>
      </c>
      <c r="R6921">
        <v>0</v>
      </c>
      <c r="S6921">
        <v>0</v>
      </c>
      <c r="W6921" t="s">
        <v>45</v>
      </c>
      <c r="X6921">
        <v>3342</v>
      </c>
      <c r="Y6921" t="s">
        <v>274</v>
      </c>
      <c r="Z6921" t="s">
        <v>275</v>
      </c>
      <c r="AA6921" t="s">
        <v>40819</v>
      </c>
      <c r="AB6921" t="s">
        <v>276</v>
      </c>
      <c r="AC6921">
        <v>77276</v>
      </c>
      <c r="AD6921" t="s">
        <v>13074</v>
      </c>
      <c r="AE6921">
        <v>0.19447</v>
      </c>
      <c r="AF6921">
        <v>41643</v>
      </c>
      <c r="AG6921" s="1">
        <v>43059.636805555558</v>
      </c>
      <c r="AH6921" s="1">
        <v>43146.660416666666</v>
      </c>
      <c r="AI6921">
        <v>74.344499999999996</v>
      </c>
      <c r="AJ6921">
        <v>34.210099999999997</v>
      </c>
      <c r="AK6921">
        <f t="shared" si="216"/>
        <v>2011</v>
      </c>
      <c r="AL6921">
        <f t="shared" si="217"/>
        <v>6</v>
      </c>
    </row>
    <row r="6922" spans="1:38" x14ac:dyDescent="0.25">
      <c r="A6922" t="s">
        <v>2879</v>
      </c>
      <c r="B6922" t="s">
        <v>14029</v>
      </c>
      <c r="C6922">
        <v>3609</v>
      </c>
      <c r="D6922">
        <v>40708</v>
      </c>
      <c r="F6922" t="s">
        <v>14030</v>
      </c>
      <c r="G6922" t="s">
        <v>14031</v>
      </c>
      <c r="H6922" t="s">
        <v>14030</v>
      </c>
      <c r="I6922" t="s">
        <v>43</v>
      </c>
      <c r="J6922" t="s">
        <v>37</v>
      </c>
      <c r="K6922" t="s">
        <v>38</v>
      </c>
      <c r="L6922" t="s">
        <v>123</v>
      </c>
      <c r="M6922" t="s">
        <v>124</v>
      </c>
      <c r="N6922" t="s">
        <v>41</v>
      </c>
      <c r="O6922" t="s">
        <v>42</v>
      </c>
      <c r="P6922" t="s">
        <v>43</v>
      </c>
      <c r="Q6922" t="s">
        <v>44</v>
      </c>
      <c r="R6922">
        <v>0</v>
      </c>
      <c r="S6922">
        <v>0</v>
      </c>
      <c r="W6922" t="s">
        <v>45</v>
      </c>
      <c r="X6922">
        <v>3609</v>
      </c>
      <c r="Y6922" t="s">
        <v>274</v>
      </c>
      <c r="Z6922" t="s">
        <v>275</v>
      </c>
      <c r="AA6922" t="s">
        <v>40819</v>
      </c>
      <c r="AB6922" t="s">
        <v>921</v>
      </c>
      <c r="AC6922">
        <v>31735</v>
      </c>
      <c r="AD6922" t="s">
        <v>14032</v>
      </c>
      <c r="AE6922">
        <v>13.02514</v>
      </c>
      <c r="AF6922">
        <v>41643</v>
      </c>
      <c r="AG6922" s="1">
        <v>43059.636805555558</v>
      </c>
      <c r="AH6922" s="1">
        <v>43146.660416666666</v>
      </c>
      <c r="AI6922">
        <v>74.662400000000005</v>
      </c>
      <c r="AJ6922">
        <v>14.035399999999999</v>
      </c>
      <c r="AK6922">
        <f t="shared" si="216"/>
        <v>2011</v>
      </c>
      <c r="AL6922">
        <f t="shared" si="217"/>
        <v>6</v>
      </c>
    </row>
    <row r="6923" spans="1:38" x14ac:dyDescent="0.25">
      <c r="A6923" t="s">
        <v>2215</v>
      </c>
      <c r="B6923" t="s">
        <v>14033</v>
      </c>
      <c r="C6923">
        <v>3610</v>
      </c>
      <c r="D6923">
        <v>40708</v>
      </c>
      <c r="F6923" t="s">
        <v>14034</v>
      </c>
      <c r="G6923" t="s">
        <v>14035</v>
      </c>
      <c r="H6923" t="s">
        <v>14034</v>
      </c>
      <c r="I6923" t="s">
        <v>36</v>
      </c>
      <c r="J6923" t="s">
        <v>37</v>
      </c>
      <c r="K6923" t="s">
        <v>38</v>
      </c>
      <c r="L6923" t="s">
        <v>123</v>
      </c>
      <c r="M6923" t="s">
        <v>124</v>
      </c>
      <c r="N6923" t="s">
        <v>41</v>
      </c>
      <c r="O6923" t="s">
        <v>42</v>
      </c>
      <c r="P6923" t="s">
        <v>43</v>
      </c>
      <c r="Q6923" t="s">
        <v>44</v>
      </c>
      <c r="R6923">
        <v>0</v>
      </c>
      <c r="S6923">
        <v>0</v>
      </c>
      <c r="W6923" t="s">
        <v>45</v>
      </c>
      <c r="X6923">
        <v>3610</v>
      </c>
      <c r="Y6923" t="s">
        <v>274</v>
      </c>
      <c r="Z6923" t="s">
        <v>275</v>
      </c>
      <c r="AA6923" t="s">
        <v>40819</v>
      </c>
      <c r="AB6923" t="s">
        <v>820</v>
      </c>
      <c r="AC6923">
        <v>15315</v>
      </c>
      <c r="AD6923" t="s">
        <v>14036</v>
      </c>
      <c r="AE6923">
        <v>0.25017</v>
      </c>
      <c r="AF6923">
        <v>41643</v>
      </c>
      <c r="AG6923" s="1">
        <v>43059.636805555558</v>
      </c>
      <c r="AH6923" s="1">
        <v>43146.660416666666</v>
      </c>
      <c r="AI6923">
        <v>73.943399999999997</v>
      </c>
      <c r="AJ6923">
        <v>15.593500000000001</v>
      </c>
      <c r="AK6923">
        <f t="shared" si="216"/>
        <v>2011</v>
      </c>
      <c r="AL6923">
        <f t="shared" si="217"/>
        <v>6</v>
      </c>
    </row>
    <row r="6924" spans="1:38" x14ac:dyDescent="0.25">
      <c r="A6924" t="s">
        <v>12403</v>
      </c>
      <c r="B6924" t="s">
        <v>14037</v>
      </c>
      <c r="C6924">
        <v>3611</v>
      </c>
      <c r="D6924">
        <v>40708</v>
      </c>
      <c r="F6924" t="s">
        <v>14038</v>
      </c>
      <c r="G6924" t="s">
        <v>14039</v>
      </c>
      <c r="H6924" t="s">
        <v>14038</v>
      </c>
      <c r="I6924" t="s">
        <v>36</v>
      </c>
      <c r="J6924" t="s">
        <v>37</v>
      </c>
      <c r="K6924" t="s">
        <v>38</v>
      </c>
      <c r="L6924" t="s">
        <v>123</v>
      </c>
      <c r="M6924" t="s">
        <v>124</v>
      </c>
      <c r="N6924" t="s">
        <v>41</v>
      </c>
      <c r="O6924" t="s">
        <v>42</v>
      </c>
      <c r="P6924" t="s">
        <v>43</v>
      </c>
      <c r="Q6924" t="s">
        <v>44</v>
      </c>
      <c r="R6924">
        <v>0</v>
      </c>
      <c r="S6924">
        <v>0</v>
      </c>
      <c r="W6924" t="s">
        <v>45</v>
      </c>
      <c r="X6924">
        <v>3611</v>
      </c>
      <c r="Y6924" t="s">
        <v>274</v>
      </c>
      <c r="Z6924" t="s">
        <v>275</v>
      </c>
      <c r="AA6924" t="s">
        <v>40819</v>
      </c>
      <c r="AB6924" t="s">
        <v>973</v>
      </c>
      <c r="AC6924">
        <v>8341</v>
      </c>
      <c r="AD6924" t="s">
        <v>2415</v>
      </c>
      <c r="AE6924">
        <v>14.28688</v>
      </c>
      <c r="AF6924">
        <v>41643</v>
      </c>
      <c r="AG6924" s="1">
        <v>43059.636805555558</v>
      </c>
      <c r="AH6924" s="1">
        <v>43146.660416666666</v>
      </c>
      <c r="AI6924">
        <v>77.246600000000001</v>
      </c>
      <c r="AJ6924">
        <v>32.370899999999999</v>
      </c>
      <c r="AK6924">
        <f t="shared" si="216"/>
        <v>2011</v>
      </c>
      <c r="AL6924">
        <f t="shared" si="217"/>
        <v>6</v>
      </c>
    </row>
    <row r="6925" spans="1:38" x14ac:dyDescent="0.25">
      <c r="A6925" t="s">
        <v>12352</v>
      </c>
      <c r="B6925" t="s">
        <v>14048</v>
      </c>
      <c r="C6925">
        <v>3614</v>
      </c>
      <c r="D6925">
        <v>40710</v>
      </c>
      <c r="F6925" t="s">
        <v>14049</v>
      </c>
      <c r="G6925" t="s">
        <v>14050</v>
      </c>
      <c r="H6925" t="s">
        <v>14049</v>
      </c>
      <c r="I6925" t="s">
        <v>64</v>
      </c>
      <c r="J6925" t="s">
        <v>37</v>
      </c>
      <c r="K6925" t="s">
        <v>38</v>
      </c>
      <c r="L6925" t="s">
        <v>39</v>
      </c>
      <c r="M6925" t="s">
        <v>40</v>
      </c>
      <c r="N6925" t="s">
        <v>41</v>
      </c>
      <c r="O6925" t="s">
        <v>42</v>
      </c>
      <c r="P6925" t="s">
        <v>43</v>
      </c>
      <c r="Q6925" t="s">
        <v>44</v>
      </c>
      <c r="R6925">
        <v>0</v>
      </c>
      <c r="S6925">
        <v>0</v>
      </c>
      <c r="W6925" t="s">
        <v>45</v>
      </c>
      <c r="X6925">
        <v>3614</v>
      </c>
      <c r="Y6925" t="s">
        <v>274</v>
      </c>
      <c r="Z6925" t="s">
        <v>275</v>
      </c>
      <c r="AA6925" t="s">
        <v>40819</v>
      </c>
      <c r="AB6925" t="s">
        <v>1671</v>
      </c>
      <c r="AC6925">
        <v>66944</v>
      </c>
      <c r="AD6925" t="s">
        <v>14051</v>
      </c>
      <c r="AE6925">
        <v>7.5149999999999995E-2</v>
      </c>
      <c r="AF6925">
        <v>41643</v>
      </c>
      <c r="AG6925" s="1">
        <v>43059.636805555558</v>
      </c>
      <c r="AH6925" s="1">
        <v>43146.660416666666</v>
      </c>
      <c r="AI6925">
        <v>76.935400000000001</v>
      </c>
      <c r="AJ6925">
        <v>11.299300000000001</v>
      </c>
      <c r="AK6925">
        <f t="shared" si="216"/>
        <v>2011</v>
      </c>
      <c r="AL6925">
        <f t="shared" si="217"/>
        <v>6</v>
      </c>
    </row>
    <row r="6926" spans="1:38" x14ac:dyDescent="0.25">
      <c r="A6926" t="s">
        <v>12352</v>
      </c>
      <c r="B6926" t="s">
        <v>14058</v>
      </c>
      <c r="C6926">
        <v>3616</v>
      </c>
      <c r="D6926">
        <v>40711</v>
      </c>
      <c r="F6926" t="s">
        <v>14059</v>
      </c>
      <c r="G6926" t="s">
        <v>14060</v>
      </c>
      <c r="H6926" t="s">
        <v>14059</v>
      </c>
      <c r="I6926" t="s">
        <v>36</v>
      </c>
      <c r="J6926" t="s">
        <v>37</v>
      </c>
      <c r="K6926" t="s">
        <v>38</v>
      </c>
      <c r="L6926" t="s">
        <v>39</v>
      </c>
      <c r="M6926" t="s">
        <v>40</v>
      </c>
      <c r="N6926" t="s">
        <v>41</v>
      </c>
      <c r="O6926" t="s">
        <v>42</v>
      </c>
      <c r="P6926" t="s">
        <v>43</v>
      </c>
      <c r="Q6926" t="s">
        <v>44</v>
      </c>
      <c r="R6926">
        <v>0</v>
      </c>
      <c r="S6926">
        <v>0</v>
      </c>
      <c r="W6926" t="s">
        <v>45</v>
      </c>
      <c r="X6926">
        <v>3616</v>
      </c>
      <c r="Y6926" t="s">
        <v>274</v>
      </c>
      <c r="Z6926" t="s">
        <v>275</v>
      </c>
      <c r="AA6926" t="s">
        <v>40819</v>
      </c>
      <c r="AB6926" t="s">
        <v>820</v>
      </c>
      <c r="AC6926">
        <v>40122</v>
      </c>
      <c r="AD6926" t="s">
        <v>14061</v>
      </c>
      <c r="AE6926">
        <v>0.35709000000000002</v>
      </c>
      <c r="AF6926">
        <v>41643</v>
      </c>
      <c r="AG6926" s="1">
        <v>43059.636805555558</v>
      </c>
      <c r="AH6926" s="1">
        <v>43146.660416666666</v>
      </c>
      <c r="AI6926">
        <v>73.811899999999994</v>
      </c>
      <c r="AJ6926">
        <v>15.5931</v>
      </c>
      <c r="AK6926">
        <f t="shared" si="216"/>
        <v>2011</v>
      </c>
      <c r="AL6926">
        <f t="shared" si="217"/>
        <v>6</v>
      </c>
    </row>
    <row r="6927" spans="1:38" x14ac:dyDescent="0.25">
      <c r="A6927" t="s">
        <v>2002</v>
      </c>
      <c r="B6927" t="s">
        <v>14062</v>
      </c>
      <c r="C6927">
        <v>3617</v>
      </c>
      <c r="D6927">
        <v>40711</v>
      </c>
      <c r="F6927" t="s">
        <v>14063</v>
      </c>
      <c r="G6927" t="s">
        <v>14064</v>
      </c>
      <c r="H6927" t="s">
        <v>14063</v>
      </c>
      <c r="I6927" t="s">
        <v>36</v>
      </c>
      <c r="J6927" t="s">
        <v>37</v>
      </c>
      <c r="K6927" t="s">
        <v>38</v>
      </c>
      <c r="L6927" t="s">
        <v>1124</v>
      </c>
      <c r="M6927" t="s">
        <v>1125</v>
      </c>
      <c r="N6927" t="s">
        <v>41</v>
      </c>
      <c r="O6927" t="s">
        <v>42</v>
      </c>
      <c r="P6927" t="s">
        <v>363</v>
      </c>
      <c r="Q6927" t="s">
        <v>364</v>
      </c>
      <c r="R6927">
        <v>0</v>
      </c>
      <c r="S6927">
        <v>0</v>
      </c>
      <c r="W6927" t="s">
        <v>45</v>
      </c>
      <c r="X6927">
        <v>3617</v>
      </c>
      <c r="Y6927" t="s">
        <v>274</v>
      </c>
      <c r="Z6927" t="s">
        <v>275</v>
      </c>
      <c r="AA6927" t="s">
        <v>40819</v>
      </c>
      <c r="AB6927" t="s">
        <v>590</v>
      </c>
      <c r="AC6927">
        <v>46427</v>
      </c>
      <c r="AD6927" t="s">
        <v>848</v>
      </c>
      <c r="AE6927">
        <v>0.16768</v>
      </c>
      <c r="AF6927">
        <v>42135.588888888888</v>
      </c>
      <c r="AG6927" s="1">
        <v>43059.636805555558</v>
      </c>
      <c r="AH6927" s="1">
        <v>43146.660416666666</v>
      </c>
      <c r="AI6927">
        <v>88.261817449999995</v>
      </c>
      <c r="AJ6927">
        <v>26.848509750000002</v>
      </c>
      <c r="AK6927">
        <f t="shared" si="216"/>
        <v>2011</v>
      </c>
      <c r="AL6927">
        <f t="shared" si="217"/>
        <v>6</v>
      </c>
    </row>
    <row r="6928" spans="1:38" x14ac:dyDescent="0.25">
      <c r="A6928" t="s">
        <v>12403</v>
      </c>
      <c r="B6928" t="s">
        <v>14065</v>
      </c>
      <c r="C6928">
        <v>3618</v>
      </c>
      <c r="D6928">
        <v>40711</v>
      </c>
      <c r="F6928" t="s">
        <v>14066</v>
      </c>
      <c r="G6928" t="s">
        <v>14067</v>
      </c>
      <c r="H6928" t="s">
        <v>14066</v>
      </c>
      <c r="I6928" t="s">
        <v>36</v>
      </c>
      <c r="J6928" t="s">
        <v>37</v>
      </c>
      <c r="K6928" t="s">
        <v>38</v>
      </c>
      <c r="L6928" t="s">
        <v>123</v>
      </c>
      <c r="M6928" t="s">
        <v>124</v>
      </c>
      <c r="N6928" t="s">
        <v>41</v>
      </c>
      <c r="O6928" t="s">
        <v>42</v>
      </c>
      <c r="P6928" t="s">
        <v>43</v>
      </c>
      <c r="Q6928" t="s">
        <v>44</v>
      </c>
      <c r="R6928">
        <v>0</v>
      </c>
      <c r="S6928">
        <v>0</v>
      </c>
      <c r="W6928" t="s">
        <v>45</v>
      </c>
      <c r="X6928">
        <v>3618</v>
      </c>
      <c r="Y6928" t="s">
        <v>274</v>
      </c>
      <c r="Z6928" t="s">
        <v>275</v>
      </c>
      <c r="AA6928" t="s">
        <v>40819</v>
      </c>
      <c r="AB6928" t="s">
        <v>973</v>
      </c>
      <c r="AC6928">
        <v>1495</v>
      </c>
      <c r="AD6928" t="s">
        <v>8643</v>
      </c>
      <c r="AE6928">
        <v>18.63766</v>
      </c>
      <c r="AF6928">
        <v>41643</v>
      </c>
      <c r="AG6928" s="1">
        <v>43059.636805555558</v>
      </c>
      <c r="AH6928" s="1">
        <v>43146.660416666666</v>
      </c>
      <c r="AI6928">
        <v>77.979799999999997</v>
      </c>
      <c r="AJ6928">
        <v>31.5639</v>
      </c>
      <c r="AK6928">
        <f t="shared" si="216"/>
        <v>2011</v>
      </c>
      <c r="AL6928">
        <f t="shared" si="217"/>
        <v>6</v>
      </c>
    </row>
    <row r="6929" spans="1:38" x14ac:dyDescent="0.25">
      <c r="A6929" t="s">
        <v>810</v>
      </c>
      <c r="B6929" t="s">
        <v>14068</v>
      </c>
      <c r="C6929">
        <v>3619</v>
      </c>
      <c r="D6929">
        <v>40711</v>
      </c>
      <c r="F6929" t="s">
        <v>14069</v>
      </c>
      <c r="G6929" t="s">
        <v>14070</v>
      </c>
      <c r="H6929" t="s">
        <v>14069</v>
      </c>
      <c r="I6929" t="s">
        <v>43</v>
      </c>
      <c r="J6929" t="s">
        <v>138</v>
      </c>
      <c r="K6929" t="s">
        <v>139</v>
      </c>
      <c r="L6929" t="s">
        <v>39</v>
      </c>
      <c r="M6929" t="s">
        <v>40</v>
      </c>
      <c r="N6929" t="s">
        <v>41</v>
      </c>
      <c r="O6929" t="s">
        <v>42</v>
      </c>
      <c r="P6929" t="s">
        <v>43</v>
      </c>
      <c r="Q6929" t="s">
        <v>44</v>
      </c>
      <c r="R6929">
        <v>0</v>
      </c>
      <c r="S6929">
        <v>0</v>
      </c>
      <c r="W6929" t="s">
        <v>45</v>
      </c>
      <c r="X6929">
        <v>3619</v>
      </c>
      <c r="Y6929" t="s">
        <v>274</v>
      </c>
      <c r="Z6929" t="s">
        <v>275</v>
      </c>
      <c r="AA6929" t="s">
        <v>40819</v>
      </c>
      <c r="AC6929">
        <v>1464</v>
      </c>
      <c r="AD6929" t="s">
        <v>403</v>
      </c>
      <c r="AE6929">
        <v>7.9574999999999996</v>
      </c>
      <c r="AF6929">
        <v>41643</v>
      </c>
      <c r="AG6929" s="1">
        <v>43059.636805555558</v>
      </c>
      <c r="AH6929" s="1">
        <v>43146.660416666666</v>
      </c>
      <c r="AI6929">
        <v>88.445099999999996</v>
      </c>
      <c r="AJ6929">
        <v>27.488499999999998</v>
      </c>
      <c r="AK6929">
        <f t="shared" si="216"/>
        <v>2011</v>
      </c>
      <c r="AL6929">
        <f t="shared" si="217"/>
        <v>6</v>
      </c>
    </row>
    <row r="6930" spans="1:38" x14ac:dyDescent="0.25">
      <c r="A6930" t="s">
        <v>10864</v>
      </c>
      <c r="B6930" t="s">
        <v>14071</v>
      </c>
      <c r="C6930">
        <v>3620</v>
      </c>
      <c r="D6930">
        <v>40711</v>
      </c>
      <c r="F6930" t="s">
        <v>14072</v>
      </c>
      <c r="G6930" t="s">
        <v>14073</v>
      </c>
      <c r="H6930" t="s">
        <v>14072</v>
      </c>
      <c r="I6930" t="s">
        <v>72</v>
      </c>
      <c r="J6930" t="s">
        <v>37</v>
      </c>
      <c r="K6930" t="s">
        <v>38</v>
      </c>
      <c r="L6930" t="s">
        <v>123</v>
      </c>
      <c r="M6930" t="s">
        <v>124</v>
      </c>
      <c r="N6930" t="s">
        <v>41</v>
      </c>
      <c r="O6930" t="s">
        <v>42</v>
      </c>
      <c r="P6930" t="s">
        <v>43</v>
      </c>
      <c r="Q6930" t="s">
        <v>44</v>
      </c>
      <c r="R6930">
        <v>0</v>
      </c>
      <c r="S6930">
        <v>0</v>
      </c>
      <c r="W6930" t="s">
        <v>45</v>
      </c>
      <c r="X6930">
        <v>3620</v>
      </c>
      <c r="Y6930" t="s">
        <v>274</v>
      </c>
      <c r="Z6930" t="s">
        <v>275</v>
      </c>
      <c r="AA6930" t="s">
        <v>40819</v>
      </c>
      <c r="AB6930" t="s">
        <v>613</v>
      </c>
      <c r="AC6930">
        <v>75986</v>
      </c>
      <c r="AD6930" t="s">
        <v>611</v>
      </c>
      <c r="AE6930">
        <v>5.1665200000000002</v>
      </c>
      <c r="AF6930">
        <v>41643</v>
      </c>
      <c r="AG6930" s="1">
        <v>43059.636805555558</v>
      </c>
      <c r="AH6930" s="1">
        <v>43146.660416666666</v>
      </c>
      <c r="AI6930">
        <v>73.357200000000006</v>
      </c>
      <c r="AJ6930">
        <v>17.0032</v>
      </c>
      <c r="AK6930">
        <f t="shared" si="216"/>
        <v>2011</v>
      </c>
      <c r="AL6930">
        <f t="shared" si="217"/>
        <v>6</v>
      </c>
    </row>
    <row r="6931" spans="1:38" x14ac:dyDescent="0.25">
      <c r="A6931" t="s">
        <v>12352</v>
      </c>
      <c r="B6931" t="s">
        <v>14074</v>
      </c>
      <c r="C6931">
        <v>3621</v>
      </c>
      <c r="D6931">
        <v>40711</v>
      </c>
      <c r="F6931" t="s">
        <v>14075</v>
      </c>
      <c r="G6931" t="s">
        <v>14076</v>
      </c>
      <c r="H6931" t="s">
        <v>14075</v>
      </c>
      <c r="I6931" t="s">
        <v>36</v>
      </c>
      <c r="J6931" t="s">
        <v>138</v>
      </c>
      <c r="K6931" t="s">
        <v>139</v>
      </c>
      <c r="L6931" t="s">
        <v>123</v>
      </c>
      <c r="M6931" t="s">
        <v>124</v>
      </c>
      <c r="N6931" t="s">
        <v>65</v>
      </c>
      <c r="O6931" t="s">
        <v>66</v>
      </c>
      <c r="P6931" t="s">
        <v>43</v>
      </c>
      <c r="Q6931" t="s">
        <v>44</v>
      </c>
      <c r="R6931">
        <v>4</v>
      </c>
      <c r="S6931">
        <v>0</v>
      </c>
      <c r="W6931" t="s">
        <v>45</v>
      </c>
      <c r="X6931">
        <v>3621</v>
      </c>
      <c r="Y6931" t="s">
        <v>274</v>
      </c>
      <c r="Z6931" t="s">
        <v>275</v>
      </c>
      <c r="AA6931" t="s">
        <v>40819</v>
      </c>
      <c r="AB6931" t="s">
        <v>590</v>
      </c>
      <c r="AC6931">
        <v>46427</v>
      </c>
      <c r="AD6931" t="s">
        <v>848</v>
      </c>
      <c r="AE6931">
        <v>0.38718000000000002</v>
      </c>
      <c r="AF6931">
        <v>41643</v>
      </c>
      <c r="AG6931" s="1">
        <v>43059.636805555558</v>
      </c>
      <c r="AH6931" s="1">
        <v>43146.660416666666</v>
      </c>
      <c r="AI6931">
        <v>88.28</v>
      </c>
      <c r="AJ6931">
        <v>26.88</v>
      </c>
      <c r="AK6931">
        <f t="shared" si="216"/>
        <v>2011</v>
      </c>
      <c r="AL6931">
        <f t="shared" si="217"/>
        <v>6</v>
      </c>
    </row>
    <row r="6932" spans="1:38" x14ac:dyDescent="0.25">
      <c r="A6932" t="s">
        <v>8533</v>
      </c>
      <c r="B6932" t="s">
        <v>14106</v>
      </c>
      <c r="C6932">
        <v>3629</v>
      </c>
      <c r="D6932">
        <v>40713</v>
      </c>
      <c r="F6932" t="s">
        <v>14107</v>
      </c>
      <c r="G6932" t="s">
        <v>14108</v>
      </c>
      <c r="H6932" t="s">
        <v>14107</v>
      </c>
      <c r="I6932" t="s">
        <v>36</v>
      </c>
      <c r="J6932" t="s">
        <v>37</v>
      </c>
      <c r="K6932" t="s">
        <v>38</v>
      </c>
      <c r="L6932" t="s">
        <v>123</v>
      </c>
      <c r="M6932" t="s">
        <v>124</v>
      </c>
      <c r="N6932" t="s">
        <v>41</v>
      </c>
      <c r="O6932" t="s">
        <v>42</v>
      </c>
      <c r="P6932" t="s">
        <v>878</v>
      </c>
      <c r="Q6932" t="s">
        <v>879</v>
      </c>
      <c r="R6932">
        <v>0</v>
      </c>
      <c r="S6932">
        <v>0</v>
      </c>
      <c r="W6932" t="s">
        <v>45</v>
      </c>
      <c r="X6932">
        <v>3629</v>
      </c>
      <c r="Y6932" t="s">
        <v>274</v>
      </c>
      <c r="Z6932" t="s">
        <v>275</v>
      </c>
      <c r="AA6932" t="s">
        <v>40819</v>
      </c>
      <c r="AB6932" t="s">
        <v>820</v>
      </c>
      <c r="AC6932">
        <v>5051</v>
      </c>
      <c r="AD6932" t="s">
        <v>14109</v>
      </c>
      <c r="AE6932">
        <v>4.3166799999999999</v>
      </c>
      <c r="AF6932">
        <v>41897.808333333334</v>
      </c>
      <c r="AG6932" s="1">
        <v>43059.636805555558</v>
      </c>
      <c r="AH6932" s="1">
        <v>43146.660416666666</v>
      </c>
      <c r="AI6932">
        <v>74.1447</v>
      </c>
      <c r="AJ6932">
        <v>15.293200000000001</v>
      </c>
      <c r="AK6932">
        <f t="shared" si="216"/>
        <v>2011</v>
      </c>
      <c r="AL6932">
        <f t="shared" si="217"/>
        <v>6</v>
      </c>
    </row>
    <row r="6933" spans="1:38" x14ac:dyDescent="0.25">
      <c r="A6933" t="s">
        <v>810</v>
      </c>
      <c r="B6933" t="s">
        <v>14119</v>
      </c>
      <c r="C6933">
        <v>3632</v>
      </c>
      <c r="D6933">
        <v>40714</v>
      </c>
      <c r="F6933" t="s">
        <v>14120</v>
      </c>
      <c r="G6933" t="s">
        <v>14121</v>
      </c>
      <c r="H6933" t="s">
        <v>14120</v>
      </c>
      <c r="I6933" t="s">
        <v>36</v>
      </c>
      <c r="J6933" t="s">
        <v>37</v>
      </c>
      <c r="K6933" t="s">
        <v>38</v>
      </c>
      <c r="L6933" t="s">
        <v>39</v>
      </c>
      <c r="M6933" t="s">
        <v>40</v>
      </c>
      <c r="N6933" t="s">
        <v>41</v>
      </c>
      <c r="O6933" t="s">
        <v>42</v>
      </c>
      <c r="P6933" t="s">
        <v>43</v>
      </c>
      <c r="Q6933" t="s">
        <v>44</v>
      </c>
      <c r="R6933">
        <v>0</v>
      </c>
      <c r="S6933">
        <v>0</v>
      </c>
      <c r="W6933" t="s">
        <v>45</v>
      </c>
      <c r="X6933">
        <v>3632</v>
      </c>
      <c r="Y6933" t="s">
        <v>274</v>
      </c>
      <c r="Z6933" t="s">
        <v>275</v>
      </c>
      <c r="AA6933" t="s">
        <v>40819</v>
      </c>
      <c r="AB6933" t="s">
        <v>590</v>
      </c>
      <c r="AC6933">
        <v>43000</v>
      </c>
      <c r="AD6933" t="s">
        <v>1141</v>
      </c>
      <c r="AE6933">
        <v>0.5091</v>
      </c>
      <c r="AF6933">
        <v>41643</v>
      </c>
      <c r="AG6933" s="1">
        <v>43059.636805555558</v>
      </c>
      <c r="AH6933" s="1">
        <v>43146.660416666666</v>
      </c>
      <c r="AI6933">
        <v>88.465900000000005</v>
      </c>
      <c r="AJ6933">
        <v>27.063800000000001</v>
      </c>
      <c r="AK6933">
        <f t="shared" si="216"/>
        <v>2011</v>
      </c>
      <c r="AL6933">
        <f t="shared" si="217"/>
        <v>6</v>
      </c>
    </row>
    <row r="6934" spans="1:38" x14ac:dyDescent="0.25">
      <c r="A6934" t="s">
        <v>3373</v>
      </c>
      <c r="B6934" t="s">
        <v>14122</v>
      </c>
      <c r="C6934">
        <v>3633</v>
      </c>
      <c r="D6934">
        <v>40714</v>
      </c>
      <c r="F6934" t="s">
        <v>14123</v>
      </c>
      <c r="G6934" t="s">
        <v>14124</v>
      </c>
      <c r="H6934" t="s">
        <v>14123</v>
      </c>
      <c r="I6934" t="s">
        <v>36</v>
      </c>
      <c r="J6934" t="s">
        <v>37</v>
      </c>
      <c r="K6934" t="s">
        <v>38</v>
      </c>
      <c r="L6934" t="s">
        <v>123</v>
      </c>
      <c r="M6934" t="s">
        <v>124</v>
      </c>
      <c r="N6934" t="s">
        <v>41</v>
      </c>
      <c r="O6934" t="s">
        <v>42</v>
      </c>
      <c r="P6934" t="s">
        <v>43</v>
      </c>
      <c r="Q6934" t="s">
        <v>44</v>
      </c>
      <c r="R6934">
        <v>0</v>
      </c>
      <c r="S6934">
        <v>0</v>
      </c>
      <c r="W6934" t="s">
        <v>45</v>
      </c>
      <c r="X6934">
        <v>3633</v>
      </c>
      <c r="Y6934" t="s">
        <v>274</v>
      </c>
      <c r="Z6934" t="s">
        <v>275</v>
      </c>
      <c r="AA6934" t="s">
        <v>40819</v>
      </c>
      <c r="AB6934" t="s">
        <v>1165</v>
      </c>
      <c r="AC6934">
        <v>34021</v>
      </c>
      <c r="AD6934" t="s">
        <v>8413</v>
      </c>
      <c r="AE6934">
        <v>0.92728999999999995</v>
      </c>
      <c r="AF6934">
        <v>41643</v>
      </c>
      <c r="AG6934" s="1">
        <v>43059.636805555558</v>
      </c>
      <c r="AH6934" s="1">
        <v>43146.660416666666</v>
      </c>
      <c r="AI6934">
        <v>94.512100000000004</v>
      </c>
      <c r="AJ6934">
        <v>26.3186</v>
      </c>
      <c r="AK6934">
        <f t="shared" si="216"/>
        <v>2011</v>
      </c>
      <c r="AL6934">
        <f t="shared" si="217"/>
        <v>6</v>
      </c>
    </row>
    <row r="6935" spans="1:38" x14ac:dyDescent="0.25">
      <c r="A6935" t="s">
        <v>14136</v>
      </c>
      <c r="B6935" t="s">
        <v>14137</v>
      </c>
      <c r="C6935">
        <v>3637</v>
      </c>
      <c r="D6935">
        <v>40715</v>
      </c>
      <c r="F6935" t="s">
        <v>14138</v>
      </c>
      <c r="G6935" t="s">
        <v>14139</v>
      </c>
      <c r="H6935" t="s">
        <v>14138</v>
      </c>
      <c r="I6935" t="s">
        <v>267</v>
      </c>
      <c r="J6935" t="s">
        <v>37</v>
      </c>
      <c r="K6935" t="s">
        <v>38</v>
      </c>
      <c r="L6935" t="s">
        <v>39</v>
      </c>
      <c r="M6935" t="s">
        <v>40</v>
      </c>
      <c r="N6935" t="s">
        <v>41</v>
      </c>
      <c r="O6935" t="s">
        <v>42</v>
      </c>
      <c r="P6935" t="s">
        <v>3633</v>
      </c>
      <c r="Q6935" t="s">
        <v>3634</v>
      </c>
      <c r="R6935">
        <v>0</v>
      </c>
      <c r="S6935">
        <v>0</v>
      </c>
      <c r="W6935" t="s">
        <v>45</v>
      </c>
      <c r="X6935">
        <v>3637</v>
      </c>
      <c r="Y6935" t="s">
        <v>274</v>
      </c>
      <c r="Z6935" t="s">
        <v>275</v>
      </c>
      <c r="AA6935" t="s">
        <v>40819</v>
      </c>
      <c r="AB6935" t="s">
        <v>1165</v>
      </c>
      <c r="AC6935">
        <v>92113</v>
      </c>
      <c r="AD6935" t="s">
        <v>1166</v>
      </c>
      <c r="AE6935">
        <v>0.50695999999999997</v>
      </c>
      <c r="AF6935">
        <v>41643</v>
      </c>
      <c r="AG6935" s="1">
        <v>43059.636805555558</v>
      </c>
      <c r="AH6935" s="1">
        <v>43146.660416666666</v>
      </c>
      <c r="AI6935">
        <v>94.2341227</v>
      </c>
      <c r="AJ6935">
        <v>25.516146620000001</v>
      </c>
      <c r="AK6935">
        <f t="shared" si="216"/>
        <v>2011</v>
      </c>
      <c r="AL6935">
        <f t="shared" si="217"/>
        <v>6</v>
      </c>
    </row>
    <row r="6936" spans="1:38" x14ac:dyDescent="0.25">
      <c r="A6936" t="s">
        <v>7241</v>
      </c>
      <c r="B6936" t="s">
        <v>14166</v>
      </c>
      <c r="C6936">
        <v>3643</v>
      </c>
      <c r="D6936">
        <v>40717</v>
      </c>
      <c r="F6936" t="s">
        <v>14167</v>
      </c>
      <c r="G6936" t="s">
        <v>14168</v>
      </c>
      <c r="H6936" t="s">
        <v>14167</v>
      </c>
      <c r="I6936" t="s">
        <v>36</v>
      </c>
      <c r="J6936" t="s">
        <v>37</v>
      </c>
      <c r="K6936" t="s">
        <v>38</v>
      </c>
      <c r="L6936" t="s">
        <v>123</v>
      </c>
      <c r="M6936" t="s">
        <v>124</v>
      </c>
      <c r="N6936" t="s">
        <v>65</v>
      </c>
      <c r="O6936" t="s">
        <v>66</v>
      </c>
      <c r="P6936" t="s">
        <v>43</v>
      </c>
      <c r="Q6936" t="s">
        <v>44</v>
      </c>
      <c r="R6936">
        <v>16</v>
      </c>
      <c r="S6936">
        <v>0</v>
      </c>
      <c r="W6936" t="s">
        <v>45</v>
      </c>
      <c r="X6936">
        <v>3643</v>
      </c>
      <c r="Y6936" t="s">
        <v>274</v>
      </c>
      <c r="Z6936" t="s">
        <v>275</v>
      </c>
      <c r="AA6936" t="s">
        <v>40819</v>
      </c>
      <c r="AC6936">
        <v>1035</v>
      </c>
      <c r="AD6936" t="s">
        <v>5170</v>
      </c>
      <c r="AE6936">
        <v>17.498159999999999</v>
      </c>
      <c r="AF6936">
        <v>41643</v>
      </c>
      <c r="AG6936" s="1">
        <v>43059.636805555558</v>
      </c>
      <c r="AH6936" s="1">
        <v>43146.660416666666</v>
      </c>
      <c r="AI6936">
        <v>88.257900000000006</v>
      </c>
      <c r="AJ6936">
        <v>27.2879</v>
      </c>
      <c r="AK6936">
        <f t="shared" si="216"/>
        <v>2011</v>
      </c>
      <c r="AL6936">
        <f t="shared" si="217"/>
        <v>6</v>
      </c>
    </row>
    <row r="6937" spans="1:38" x14ac:dyDescent="0.25">
      <c r="A6937" t="s">
        <v>2002</v>
      </c>
      <c r="B6937" t="s">
        <v>14223</v>
      </c>
      <c r="C6937">
        <v>3659</v>
      </c>
      <c r="D6937">
        <v>40721</v>
      </c>
      <c r="F6937" t="s">
        <v>14224</v>
      </c>
      <c r="G6937" t="s">
        <v>14225</v>
      </c>
      <c r="H6937" t="s">
        <v>14224</v>
      </c>
      <c r="I6937" t="s">
        <v>43</v>
      </c>
      <c r="J6937" t="s">
        <v>37</v>
      </c>
      <c r="K6937" t="s">
        <v>38</v>
      </c>
      <c r="L6937" t="s">
        <v>39</v>
      </c>
      <c r="M6937" t="s">
        <v>40</v>
      </c>
      <c r="N6937" t="s">
        <v>41</v>
      </c>
      <c r="O6937" t="s">
        <v>42</v>
      </c>
      <c r="P6937" t="s">
        <v>43</v>
      </c>
      <c r="Q6937" t="s">
        <v>44</v>
      </c>
      <c r="R6937">
        <v>0</v>
      </c>
      <c r="S6937">
        <v>0</v>
      </c>
      <c r="W6937" t="s">
        <v>45</v>
      </c>
      <c r="X6937">
        <v>3659</v>
      </c>
      <c r="Y6937" t="s">
        <v>274</v>
      </c>
      <c r="Z6937" t="s">
        <v>275</v>
      </c>
      <c r="AA6937" t="s">
        <v>40819</v>
      </c>
      <c r="AB6937" t="s">
        <v>921</v>
      </c>
      <c r="AC6937">
        <v>53331</v>
      </c>
      <c r="AD6937" t="s">
        <v>14226</v>
      </c>
      <c r="AE6937">
        <v>10.91024</v>
      </c>
      <c r="AF6937">
        <v>41643</v>
      </c>
      <c r="AG6937" s="1">
        <v>43059.636805555558</v>
      </c>
      <c r="AH6937" s="1">
        <v>43146.660416666666</v>
      </c>
      <c r="AI6937">
        <v>75.256500000000003</v>
      </c>
      <c r="AJ6937">
        <v>12.677099999999999</v>
      </c>
      <c r="AK6937">
        <f t="shared" si="216"/>
        <v>2011</v>
      </c>
      <c r="AL6937">
        <f t="shared" si="217"/>
        <v>6</v>
      </c>
    </row>
    <row r="6938" spans="1:38" x14ac:dyDescent="0.25">
      <c r="A6938" t="s">
        <v>2879</v>
      </c>
      <c r="B6938" t="s">
        <v>14227</v>
      </c>
      <c r="C6938">
        <v>3660</v>
      </c>
      <c r="D6938">
        <v>40721</v>
      </c>
      <c r="F6938" t="s">
        <v>14228</v>
      </c>
      <c r="G6938" t="s">
        <v>14229</v>
      </c>
      <c r="H6938" t="s">
        <v>14228</v>
      </c>
      <c r="I6938" t="s">
        <v>36</v>
      </c>
      <c r="J6938" t="s">
        <v>37</v>
      </c>
      <c r="K6938" t="s">
        <v>38</v>
      </c>
      <c r="L6938" t="s">
        <v>123</v>
      </c>
      <c r="M6938" t="s">
        <v>124</v>
      </c>
      <c r="N6938" t="s">
        <v>65</v>
      </c>
      <c r="O6938" t="s">
        <v>66</v>
      </c>
      <c r="P6938" t="s">
        <v>43</v>
      </c>
      <c r="Q6938" t="s">
        <v>44</v>
      </c>
      <c r="R6938">
        <v>0</v>
      </c>
      <c r="S6938">
        <v>0</v>
      </c>
      <c r="W6938" t="s">
        <v>45</v>
      </c>
      <c r="X6938">
        <v>3660</v>
      </c>
      <c r="Y6938" t="s">
        <v>274</v>
      </c>
      <c r="Z6938" t="s">
        <v>275</v>
      </c>
      <c r="AA6938" t="s">
        <v>40819</v>
      </c>
      <c r="AB6938" t="s">
        <v>921</v>
      </c>
      <c r="AC6938">
        <v>417387</v>
      </c>
      <c r="AD6938" t="s">
        <v>919</v>
      </c>
      <c r="AE6938">
        <v>0.34666999999999998</v>
      </c>
      <c r="AF6938">
        <v>41643</v>
      </c>
      <c r="AG6938" s="1">
        <v>43059.636805555558</v>
      </c>
      <c r="AH6938" s="1">
        <v>43146.660416666666</v>
      </c>
      <c r="AI6938">
        <v>74.855999999999995</v>
      </c>
      <c r="AJ6938">
        <v>12.914099999999999</v>
      </c>
      <c r="AK6938">
        <f t="shared" si="216"/>
        <v>2011</v>
      </c>
      <c r="AL6938">
        <f t="shared" si="217"/>
        <v>6</v>
      </c>
    </row>
    <row r="6939" spans="1:38" x14ac:dyDescent="0.25">
      <c r="A6939" t="s">
        <v>9304</v>
      </c>
      <c r="B6939" t="s">
        <v>14233</v>
      </c>
      <c r="C6939">
        <v>3662</v>
      </c>
      <c r="D6939">
        <v>40722</v>
      </c>
      <c r="F6939" t="s">
        <v>14234</v>
      </c>
      <c r="G6939" t="s">
        <v>14235</v>
      </c>
      <c r="H6939" t="s">
        <v>14234</v>
      </c>
      <c r="I6939" t="s">
        <v>64</v>
      </c>
      <c r="J6939" t="s">
        <v>37</v>
      </c>
      <c r="K6939" t="s">
        <v>38</v>
      </c>
      <c r="L6939" t="s">
        <v>39</v>
      </c>
      <c r="M6939" t="s">
        <v>40</v>
      </c>
      <c r="N6939" t="s">
        <v>41</v>
      </c>
      <c r="O6939" t="s">
        <v>42</v>
      </c>
      <c r="P6939" t="s">
        <v>323</v>
      </c>
      <c r="Q6939" t="s">
        <v>324</v>
      </c>
      <c r="R6939">
        <v>0</v>
      </c>
      <c r="S6939">
        <v>0</v>
      </c>
      <c r="W6939" t="s">
        <v>45</v>
      </c>
      <c r="X6939">
        <v>3662</v>
      </c>
      <c r="Y6939" t="s">
        <v>274</v>
      </c>
      <c r="Z6939" t="s">
        <v>275</v>
      </c>
      <c r="AA6939" t="s">
        <v>40819</v>
      </c>
      <c r="AB6939" t="s">
        <v>1147</v>
      </c>
      <c r="AC6939">
        <v>223523</v>
      </c>
      <c r="AD6939" t="s">
        <v>1148</v>
      </c>
      <c r="AE6939">
        <v>0.44835999999999998</v>
      </c>
      <c r="AF6939">
        <v>41643</v>
      </c>
      <c r="AG6939" s="1">
        <v>43059.636805555558</v>
      </c>
      <c r="AH6939" s="1">
        <v>43146.660416666666</v>
      </c>
      <c r="AI6939">
        <v>94.0144205</v>
      </c>
      <c r="AJ6939">
        <v>25.035617290000001</v>
      </c>
      <c r="AK6939">
        <f t="shared" si="216"/>
        <v>2011</v>
      </c>
      <c r="AL6939">
        <f t="shared" si="217"/>
        <v>6</v>
      </c>
    </row>
    <row r="6940" spans="1:38" x14ac:dyDescent="0.25">
      <c r="A6940" t="s">
        <v>3373</v>
      </c>
      <c r="B6940" t="s">
        <v>14236</v>
      </c>
      <c r="C6940">
        <v>3663</v>
      </c>
      <c r="D6940">
        <v>40722</v>
      </c>
      <c r="F6940" t="s">
        <v>14237</v>
      </c>
      <c r="G6940" t="s">
        <v>14238</v>
      </c>
      <c r="H6940" t="s">
        <v>14237</v>
      </c>
      <c r="I6940" t="s">
        <v>76</v>
      </c>
      <c r="J6940" t="s">
        <v>37</v>
      </c>
      <c r="K6940" t="s">
        <v>38</v>
      </c>
      <c r="L6940" t="s">
        <v>123</v>
      </c>
      <c r="M6940" t="s">
        <v>124</v>
      </c>
      <c r="N6940" t="s">
        <v>41</v>
      </c>
      <c r="O6940" t="s">
        <v>42</v>
      </c>
      <c r="P6940" t="s">
        <v>43</v>
      </c>
      <c r="Q6940" t="s">
        <v>44</v>
      </c>
      <c r="R6940">
        <v>0</v>
      </c>
      <c r="S6940">
        <v>0</v>
      </c>
      <c r="W6940" t="s">
        <v>45</v>
      </c>
      <c r="X6940">
        <v>3663</v>
      </c>
      <c r="Y6940" t="s">
        <v>274</v>
      </c>
      <c r="Z6940" t="s">
        <v>275</v>
      </c>
      <c r="AA6940" t="s">
        <v>40819</v>
      </c>
      <c r="AB6940" t="s">
        <v>1165</v>
      </c>
      <c r="AC6940">
        <v>92113</v>
      </c>
      <c r="AD6940" t="s">
        <v>1166</v>
      </c>
      <c r="AE6940">
        <v>0.72536999999999996</v>
      </c>
      <c r="AF6940">
        <v>41643</v>
      </c>
      <c r="AG6940" s="1">
        <v>43059.636805555558</v>
      </c>
      <c r="AH6940" s="1">
        <v>43146.660416666666</v>
      </c>
      <c r="AI6940">
        <v>94.109899999999996</v>
      </c>
      <c r="AJ6940">
        <v>25.668199999999999</v>
      </c>
      <c r="AK6940">
        <f t="shared" si="216"/>
        <v>2011</v>
      </c>
      <c r="AL6940">
        <f t="shared" si="217"/>
        <v>6</v>
      </c>
    </row>
    <row r="6941" spans="1:38" x14ac:dyDescent="0.25">
      <c r="A6941" t="s">
        <v>12403</v>
      </c>
      <c r="B6941" t="s">
        <v>14246</v>
      </c>
      <c r="C6941">
        <v>3666</v>
      </c>
      <c r="D6941">
        <v>40723</v>
      </c>
      <c r="F6941" t="s">
        <v>14247</v>
      </c>
      <c r="G6941" t="s">
        <v>14248</v>
      </c>
      <c r="H6941" t="s">
        <v>14247</v>
      </c>
      <c r="I6941" t="s">
        <v>64</v>
      </c>
      <c r="J6941" t="s">
        <v>37</v>
      </c>
      <c r="K6941" t="s">
        <v>38</v>
      </c>
      <c r="L6941" t="s">
        <v>1124</v>
      </c>
      <c r="M6941" t="s">
        <v>1125</v>
      </c>
      <c r="N6941" t="s">
        <v>41</v>
      </c>
      <c r="O6941" t="s">
        <v>42</v>
      </c>
      <c r="P6941" t="s">
        <v>43</v>
      </c>
      <c r="Q6941" t="s">
        <v>44</v>
      </c>
      <c r="R6941">
        <v>0</v>
      </c>
      <c r="S6941">
        <v>0</v>
      </c>
      <c r="W6941" t="s">
        <v>45</v>
      </c>
      <c r="X6941">
        <v>3666</v>
      </c>
      <c r="Y6941" t="s">
        <v>274</v>
      </c>
      <c r="Z6941" t="s">
        <v>275</v>
      </c>
      <c r="AA6941" t="s">
        <v>40819</v>
      </c>
      <c r="AB6941" t="s">
        <v>973</v>
      </c>
      <c r="AC6941">
        <v>8341</v>
      </c>
      <c r="AD6941" t="s">
        <v>2415</v>
      </c>
      <c r="AE6941">
        <v>19.700800000000001</v>
      </c>
      <c r="AF6941">
        <v>41643</v>
      </c>
      <c r="AG6941" s="1">
        <v>43059.636805555558</v>
      </c>
      <c r="AH6941" s="1">
        <v>43146.660416666666</v>
      </c>
      <c r="AI6941">
        <v>77.214699999999993</v>
      </c>
      <c r="AJ6941">
        <v>32.431800000000003</v>
      </c>
      <c r="AK6941">
        <f t="shared" si="216"/>
        <v>2011</v>
      </c>
      <c r="AL6941">
        <f t="shared" si="217"/>
        <v>6</v>
      </c>
    </row>
    <row r="6942" spans="1:38" x14ac:dyDescent="0.25">
      <c r="A6942" t="s">
        <v>12403</v>
      </c>
      <c r="B6942" t="s">
        <v>14246</v>
      </c>
      <c r="C6942">
        <v>3667</v>
      </c>
      <c r="D6942">
        <v>40723</v>
      </c>
      <c r="F6942" t="s">
        <v>14249</v>
      </c>
      <c r="G6942" t="s">
        <v>14248</v>
      </c>
      <c r="H6942" t="s">
        <v>14249</v>
      </c>
      <c r="I6942" t="s">
        <v>64</v>
      </c>
      <c r="J6942" t="s">
        <v>37</v>
      </c>
      <c r="K6942" t="s">
        <v>38</v>
      </c>
      <c r="L6942" t="s">
        <v>1124</v>
      </c>
      <c r="M6942" t="s">
        <v>1125</v>
      </c>
      <c r="N6942" t="s">
        <v>41</v>
      </c>
      <c r="O6942" t="s">
        <v>42</v>
      </c>
      <c r="P6942" t="s">
        <v>43</v>
      </c>
      <c r="Q6942" t="s">
        <v>44</v>
      </c>
      <c r="R6942">
        <v>0</v>
      </c>
      <c r="S6942">
        <v>0</v>
      </c>
      <c r="W6942" t="s">
        <v>45</v>
      </c>
      <c r="X6942">
        <v>3667</v>
      </c>
      <c r="Y6942" t="s">
        <v>274</v>
      </c>
      <c r="Z6942" t="s">
        <v>275</v>
      </c>
      <c r="AA6942" t="s">
        <v>40819</v>
      </c>
      <c r="AB6942" t="s">
        <v>973</v>
      </c>
      <c r="AC6942">
        <v>8341</v>
      </c>
      <c r="AD6942" t="s">
        <v>2415</v>
      </c>
      <c r="AE6942">
        <v>3.53288</v>
      </c>
      <c r="AF6942">
        <v>41643</v>
      </c>
      <c r="AG6942" s="1">
        <v>43059.636805555558</v>
      </c>
      <c r="AH6942" s="1">
        <v>43146.660416666666</v>
      </c>
      <c r="AI6942">
        <v>77.189800000000005</v>
      </c>
      <c r="AJ6942">
        <v>32.228200000000001</v>
      </c>
      <c r="AK6942">
        <f t="shared" si="216"/>
        <v>2011</v>
      </c>
      <c r="AL6942">
        <f t="shared" si="217"/>
        <v>6</v>
      </c>
    </row>
    <row r="6943" spans="1:38" x14ac:dyDescent="0.25">
      <c r="A6943" t="s">
        <v>12241</v>
      </c>
      <c r="B6943" t="s">
        <v>14250</v>
      </c>
      <c r="C6943">
        <v>3668</v>
      </c>
      <c r="D6943">
        <v>40723</v>
      </c>
      <c r="F6943" t="s">
        <v>14251</v>
      </c>
      <c r="G6943" t="s">
        <v>14252</v>
      </c>
      <c r="H6943" t="s">
        <v>14251</v>
      </c>
      <c r="I6943" t="s">
        <v>43</v>
      </c>
      <c r="J6943" t="s">
        <v>37</v>
      </c>
      <c r="K6943" t="s">
        <v>38</v>
      </c>
      <c r="L6943" t="s">
        <v>123</v>
      </c>
      <c r="M6943" t="s">
        <v>124</v>
      </c>
      <c r="N6943" t="s">
        <v>41</v>
      </c>
      <c r="O6943" t="s">
        <v>42</v>
      </c>
      <c r="P6943" t="s">
        <v>43</v>
      </c>
      <c r="Q6943" t="s">
        <v>44</v>
      </c>
      <c r="R6943">
        <v>0</v>
      </c>
      <c r="S6943">
        <v>0</v>
      </c>
      <c r="W6943" t="s">
        <v>45</v>
      </c>
      <c r="X6943">
        <v>3668</v>
      </c>
      <c r="Y6943" t="s">
        <v>274</v>
      </c>
      <c r="Z6943" t="s">
        <v>275</v>
      </c>
      <c r="AA6943" t="s">
        <v>40819</v>
      </c>
      <c r="AB6943" t="s">
        <v>833</v>
      </c>
      <c r="AC6943">
        <v>32442</v>
      </c>
      <c r="AD6943" t="s">
        <v>8893</v>
      </c>
      <c r="AE6943">
        <v>26.072610000000001</v>
      </c>
      <c r="AF6943">
        <v>41643</v>
      </c>
      <c r="AG6943" s="1">
        <v>43059.636805555558</v>
      </c>
      <c r="AH6943" s="1">
        <v>43146.660416666666</v>
      </c>
      <c r="AI6943">
        <v>79.9298</v>
      </c>
      <c r="AJ6943">
        <v>29.606999999999999</v>
      </c>
      <c r="AK6943">
        <f t="shared" si="216"/>
        <v>2011</v>
      </c>
      <c r="AL6943">
        <f t="shared" si="217"/>
        <v>6</v>
      </c>
    </row>
    <row r="6944" spans="1:38" x14ac:dyDescent="0.25">
      <c r="A6944" t="s">
        <v>14253</v>
      </c>
      <c r="B6944" t="s">
        <v>14254</v>
      </c>
      <c r="C6944">
        <v>3669</v>
      </c>
      <c r="D6944">
        <v>40723</v>
      </c>
      <c r="F6944" t="s">
        <v>14255</v>
      </c>
      <c r="G6944" t="s">
        <v>14256</v>
      </c>
      <c r="H6944" t="s">
        <v>14255</v>
      </c>
      <c r="I6944" t="s">
        <v>76</v>
      </c>
      <c r="J6944" t="s">
        <v>37</v>
      </c>
      <c r="K6944" t="s">
        <v>38</v>
      </c>
      <c r="L6944" t="s">
        <v>123</v>
      </c>
      <c r="M6944" t="s">
        <v>124</v>
      </c>
      <c r="N6944" t="s">
        <v>41</v>
      </c>
      <c r="O6944" t="s">
        <v>42</v>
      </c>
      <c r="P6944" t="s">
        <v>43</v>
      </c>
      <c r="Q6944" t="s">
        <v>44</v>
      </c>
      <c r="R6944">
        <v>0</v>
      </c>
      <c r="S6944">
        <v>0</v>
      </c>
      <c r="W6944" t="s">
        <v>45</v>
      </c>
      <c r="X6944">
        <v>3669</v>
      </c>
      <c r="Y6944" t="s">
        <v>274</v>
      </c>
      <c r="Z6944" t="s">
        <v>275</v>
      </c>
      <c r="AA6944" t="s">
        <v>40819</v>
      </c>
      <c r="AB6944" t="s">
        <v>833</v>
      </c>
      <c r="AC6944">
        <v>17123</v>
      </c>
      <c r="AD6944" t="s">
        <v>834</v>
      </c>
      <c r="AE6944">
        <v>34.034689999999998</v>
      </c>
      <c r="AF6944">
        <v>41643</v>
      </c>
      <c r="AG6944" s="1">
        <v>43059.636805555558</v>
      </c>
      <c r="AH6944" s="1">
        <v>43146.660416666666</v>
      </c>
      <c r="AI6944">
        <v>78.796300000000002</v>
      </c>
      <c r="AJ6944">
        <v>30.7666</v>
      </c>
      <c r="AK6944">
        <f t="shared" si="216"/>
        <v>2011</v>
      </c>
      <c r="AL6944">
        <f t="shared" si="217"/>
        <v>6</v>
      </c>
    </row>
    <row r="6945" spans="1:38" x14ac:dyDescent="0.25">
      <c r="A6945" t="s">
        <v>14253</v>
      </c>
      <c r="B6945" t="s">
        <v>14254</v>
      </c>
      <c r="C6945">
        <v>3670</v>
      </c>
      <c r="D6945">
        <v>40723</v>
      </c>
      <c r="F6945" t="s">
        <v>14257</v>
      </c>
      <c r="G6945" t="s">
        <v>14256</v>
      </c>
      <c r="H6945" t="s">
        <v>14257</v>
      </c>
      <c r="I6945" t="s">
        <v>64</v>
      </c>
      <c r="J6945" t="s">
        <v>37</v>
      </c>
      <c r="K6945" t="s">
        <v>38</v>
      </c>
      <c r="L6945" t="s">
        <v>123</v>
      </c>
      <c r="M6945" t="s">
        <v>124</v>
      </c>
      <c r="N6945" t="s">
        <v>41</v>
      </c>
      <c r="O6945" t="s">
        <v>42</v>
      </c>
      <c r="P6945" t="s">
        <v>363</v>
      </c>
      <c r="Q6945" t="s">
        <v>364</v>
      </c>
      <c r="R6945">
        <v>0</v>
      </c>
      <c r="S6945">
        <v>0</v>
      </c>
      <c r="W6945" t="s">
        <v>45</v>
      </c>
      <c r="X6945">
        <v>3670</v>
      </c>
      <c r="Y6945" t="s">
        <v>274</v>
      </c>
      <c r="Z6945" t="s">
        <v>275</v>
      </c>
      <c r="AA6945" t="s">
        <v>40819</v>
      </c>
      <c r="AB6945" t="s">
        <v>833</v>
      </c>
      <c r="AC6945">
        <v>7725</v>
      </c>
      <c r="AD6945" t="s">
        <v>9785</v>
      </c>
      <c r="AE6945">
        <v>30.567409999999999</v>
      </c>
      <c r="AF6945">
        <v>41643</v>
      </c>
      <c r="AG6945" s="1">
        <v>43059.636805555558</v>
      </c>
      <c r="AH6945" s="1">
        <v>43146.660416666666</v>
      </c>
      <c r="AI6945">
        <v>79.041917909999995</v>
      </c>
      <c r="AJ6945">
        <v>30.676294819999999</v>
      </c>
      <c r="AK6945">
        <f t="shared" si="216"/>
        <v>2011</v>
      </c>
      <c r="AL6945">
        <f t="shared" si="217"/>
        <v>6</v>
      </c>
    </row>
    <row r="6946" spans="1:38" x14ac:dyDescent="0.25">
      <c r="A6946" t="s">
        <v>14253</v>
      </c>
      <c r="B6946" t="s">
        <v>14254</v>
      </c>
      <c r="C6946">
        <v>3671</v>
      </c>
      <c r="D6946">
        <v>40723</v>
      </c>
      <c r="F6946" t="s">
        <v>14258</v>
      </c>
      <c r="G6946" t="s">
        <v>14256</v>
      </c>
      <c r="H6946" t="s">
        <v>14258</v>
      </c>
      <c r="I6946" t="s">
        <v>43</v>
      </c>
      <c r="J6946" t="s">
        <v>37</v>
      </c>
      <c r="K6946" t="s">
        <v>38</v>
      </c>
      <c r="L6946" t="s">
        <v>123</v>
      </c>
      <c r="M6946" t="s">
        <v>124</v>
      </c>
      <c r="N6946" t="s">
        <v>41</v>
      </c>
      <c r="O6946" t="s">
        <v>42</v>
      </c>
      <c r="P6946" t="s">
        <v>363</v>
      </c>
      <c r="Q6946" t="s">
        <v>364</v>
      </c>
      <c r="R6946">
        <v>0</v>
      </c>
      <c r="S6946">
        <v>0</v>
      </c>
      <c r="W6946" t="s">
        <v>45</v>
      </c>
      <c r="X6946">
        <v>3671</v>
      </c>
      <c r="Y6946" t="s">
        <v>274</v>
      </c>
      <c r="Z6946" t="s">
        <v>275</v>
      </c>
      <c r="AA6946" t="s">
        <v>40819</v>
      </c>
      <c r="AB6946" t="s">
        <v>833</v>
      </c>
      <c r="AC6946">
        <v>2000</v>
      </c>
      <c r="AD6946" t="s">
        <v>844</v>
      </c>
      <c r="AE6946">
        <v>48.676819999999999</v>
      </c>
      <c r="AF6946">
        <v>41643</v>
      </c>
      <c r="AG6946" s="1">
        <v>43059.636805555558</v>
      </c>
      <c r="AH6946" s="1">
        <v>43146.660416666666</v>
      </c>
      <c r="AI6946">
        <v>78.224253300000001</v>
      </c>
      <c r="AJ6946">
        <v>30.81507336</v>
      </c>
      <c r="AK6946">
        <f t="shared" si="216"/>
        <v>2011</v>
      </c>
      <c r="AL6946">
        <f t="shared" si="217"/>
        <v>6</v>
      </c>
    </row>
    <row r="6947" spans="1:38" x14ac:dyDescent="0.25">
      <c r="A6947" t="s">
        <v>12352</v>
      </c>
      <c r="B6947" t="s">
        <v>14259</v>
      </c>
      <c r="C6947">
        <v>3672</v>
      </c>
      <c r="D6947">
        <v>40723</v>
      </c>
      <c r="F6947" t="s">
        <v>14260</v>
      </c>
      <c r="G6947" t="s">
        <v>14261</v>
      </c>
      <c r="H6947" t="s">
        <v>14260</v>
      </c>
      <c r="I6947" t="s">
        <v>43</v>
      </c>
      <c r="J6947" t="s">
        <v>37</v>
      </c>
      <c r="K6947" t="s">
        <v>38</v>
      </c>
      <c r="L6947" t="s">
        <v>123</v>
      </c>
      <c r="M6947" t="s">
        <v>124</v>
      </c>
      <c r="N6947" t="s">
        <v>41</v>
      </c>
      <c r="O6947" t="s">
        <v>42</v>
      </c>
      <c r="P6947" t="s">
        <v>43</v>
      </c>
      <c r="Q6947" t="s">
        <v>44</v>
      </c>
      <c r="R6947">
        <v>0</v>
      </c>
      <c r="S6947">
        <v>0</v>
      </c>
      <c r="W6947" t="s">
        <v>45</v>
      </c>
      <c r="X6947">
        <v>3672</v>
      </c>
      <c r="Y6947" t="s">
        <v>274</v>
      </c>
      <c r="Z6947" t="s">
        <v>275</v>
      </c>
      <c r="AA6947" t="s">
        <v>40819</v>
      </c>
      <c r="AB6947" t="s">
        <v>762</v>
      </c>
      <c r="AC6947">
        <v>8364</v>
      </c>
      <c r="AD6947" t="s">
        <v>5195</v>
      </c>
      <c r="AE6947">
        <v>32.433979999999998</v>
      </c>
      <c r="AF6947">
        <v>41643</v>
      </c>
      <c r="AG6947" s="1">
        <v>43059.636805555558</v>
      </c>
      <c r="AH6947" s="1">
        <v>43146.660416666666</v>
      </c>
      <c r="AI6947">
        <v>93.3613</v>
      </c>
      <c r="AJ6947">
        <v>25.512499999999999</v>
      </c>
      <c r="AK6947">
        <f t="shared" si="216"/>
        <v>2011</v>
      </c>
      <c r="AL6947">
        <f t="shared" si="217"/>
        <v>6</v>
      </c>
    </row>
    <row r="6948" spans="1:38" x14ac:dyDescent="0.25">
      <c r="A6948" t="s">
        <v>12403</v>
      </c>
      <c r="B6948" t="s">
        <v>14262</v>
      </c>
      <c r="C6948">
        <v>3673</v>
      </c>
      <c r="D6948">
        <v>40723</v>
      </c>
      <c r="F6948" t="s">
        <v>14263</v>
      </c>
      <c r="G6948" t="s">
        <v>14264</v>
      </c>
      <c r="H6948" t="s">
        <v>14263</v>
      </c>
      <c r="I6948" t="s">
        <v>72</v>
      </c>
      <c r="J6948" t="s">
        <v>37</v>
      </c>
      <c r="K6948" t="s">
        <v>38</v>
      </c>
      <c r="L6948" t="s">
        <v>123</v>
      </c>
      <c r="M6948" t="s">
        <v>124</v>
      </c>
      <c r="N6948" t="s">
        <v>41</v>
      </c>
      <c r="O6948" t="s">
        <v>42</v>
      </c>
      <c r="P6948" t="s">
        <v>43</v>
      </c>
      <c r="Q6948" t="s">
        <v>44</v>
      </c>
      <c r="R6948">
        <v>0</v>
      </c>
      <c r="S6948">
        <v>0</v>
      </c>
      <c r="W6948" t="s">
        <v>45</v>
      </c>
      <c r="X6948">
        <v>3673</v>
      </c>
      <c r="Y6948" t="s">
        <v>274</v>
      </c>
      <c r="Z6948" t="s">
        <v>275</v>
      </c>
      <c r="AA6948" t="s">
        <v>40819</v>
      </c>
      <c r="AB6948" t="s">
        <v>833</v>
      </c>
      <c r="AC6948">
        <v>2571</v>
      </c>
      <c r="AD6948" t="s">
        <v>9457</v>
      </c>
      <c r="AE6948">
        <v>9.3832000000000004</v>
      </c>
      <c r="AF6948">
        <v>41643</v>
      </c>
      <c r="AG6948" s="1">
        <v>43059.636805555558</v>
      </c>
      <c r="AH6948" s="1">
        <v>43146.660416666666</v>
      </c>
      <c r="AI6948">
        <v>78.899600000000007</v>
      </c>
      <c r="AJ6948">
        <v>30.241599999999998</v>
      </c>
      <c r="AK6948">
        <f t="shared" si="216"/>
        <v>2011</v>
      </c>
      <c r="AL6948">
        <f t="shared" si="217"/>
        <v>6</v>
      </c>
    </row>
    <row r="6949" spans="1:38" x14ac:dyDescent="0.25">
      <c r="A6949" t="s">
        <v>12403</v>
      </c>
      <c r="B6949" t="s">
        <v>14262</v>
      </c>
      <c r="C6949">
        <v>3674</v>
      </c>
      <c r="D6949">
        <v>40723</v>
      </c>
      <c r="F6949" t="s">
        <v>14265</v>
      </c>
      <c r="G6949" t="s">
        <v>14264</v>
      </c>
      <c r="H6949" t="s">
        <v>14265</v>
      </c>
      <c r="I6949" t="s">
        <v>36</v>
      </c>
      <c r="J6949" t="s">
        <v>37</v>
      </c>
      <c r="K6949" t="s">
        <v>38</v>
      </c>
      <c r="L6949" t="s">
        <v>123</v>
      </c>
      <c r="M6949" t="s">
        <v>124</v>
      </c>
      <c r="N6949" t="s">
        <v>65</v>
      </c>
      <c r="O6949" t="s">
        <v>66</v>
      </c>
      <c r="P6949" t="s">
        <v>43</v>
      </c>
      <c r="Q6949" t="s">
        <v>44</v>
      </c>
      <c r="R6949">
        <v>10</v>
      </c>
      <c r="S6949">
        <v>0</v>
      </c>
      <c r="W6949" t="s">
        <v>45</v>
      </c>
      <c r="X6949">
        <v>3674</v>
      </c>
      <c r="Y6949" t="s">
        <v>274</v>
      </c>
      <c r="Z6949" t="s">
        <v>275</v>
      </c>
      <c r="AA6949" t="s">
        <v>40819</v>
      </c>
      <c r="AB6949" t="s">
        <v>833</v>
      </c>
      <c r="AC6949">
        <v>2571</v>
      </c>
      <c r="AD6949" t="s">
        <v>9457</v>
      </c>
      <c r="AE6949">
        <v>24.407039999999999</v>
      </c>
      <c r="AF6949">
        <v>41643</v>
      </c>
      <c r="AG6949" s="1">
        <v>43059.636805555558</v>
      </c>
      <c r="AH6949" s="1">
        <v>43146.660416666666</v>
      </c>
      <c r="AI6949">
        <v>79.019300000000001</v>
      </c>
      <c r="AJ6949">
        <v>30.066700000000001</v>
      </c>
      <c r="AK6949">
        <f t="shared" si="216"/>
        <v>2011</v>
      </c>
      <c r="AL6949">
        <f t="shared" si="217"/>
        <v>6</v>
      </c>
    </row>
    <row r="6950" spans="1:38" x14ac:dyDescent="0.25">
      <c r="A6950" t="s">
        <v>12403</v>
      </c>
      <c r="B6950" t="s">
        <v>14254</v>
      </c>
      <c r="C6950">
        <v>3678</v>
      </c>
      <c r="D6950">
        <v>40724</v>
      </c>
      <c r="F6950" t="s">
        <v>14278</v>
      </c>
      <c r="G6950" t="s">
        <v>14279</v>
      </c>
      <c r="H6950" t="s">
        <v>14278</v>
      </c>
      <c r="I6950" t="s">
        <v>76</v>
      </c>
      <c r="J6950" t="s">
        <v>37</v>
      </c>
      <c r="K6950" t="s">
        <v>38</v>
      </c>
      <c r="L6950" t="s">
        <v>123</v>
      </c>
      <c r="M6950" t="s">
        <v>124</v>
      </c>
      <c r="N6950" t="s">
        <v>41</v>
      </c>
      <c r="O6950" t="s">
        <v>42</v>
      </c>
      <c r="P6950" t="s">
        <v>43</v>
      </c>
      <c r="Q6950" t="s">
        <v>44</v>
      </c>
      <c r="R6950">
        <v>0</v>
      </c>
      <c r="S6950">
        <v>0</v>
      </c>
      <c r="W6950" t="s">
        <v>45</v>
      </c>
      <c r="X6950">
        <v>3678</v>
      </c>
      <c r="Y6950" t="s">
        <v>274</v>
      </c>
      <c r="Z6950" t="s">
        <v>275</v>
      </c>
      <c r="AA6950" t="s">
        <v>40819</v>
      </c>
      <c r="AB6950" t="s">
        <v>833</v>
      </c>
      <c r="AC6950">
        <v>26514</v>
      </c>
      <c r="AD6950" t="s">
        <v>14280</v>
      </c>
      <c r="AE6950">
        <v>0.64758000000000004</v>
      </c>
      <c r="AF6950">
        <v>41643</v>
      </c>
      <c r="AG6950" s="1">
        <v>43059.636805555558</v>
      </c>
      <c r="AH6950" s="1">
        <v>43146.660416666666</v>
      </c>
      <c r="AI6950">
        <v>78.775300000000001</v>
      </c>
      <c r="AJ6950">
        <v>30.15</v>
      </c>
      <c r="AK6950">
        <f t="shared" si="216"/>
        <v>2011</v>
      </c>
      <c r="AL6950">
        <f t="shared" si="217"/>
        <v>6</v>
      </c>
    </row>
    <row r="6951" spans="1:38" x14ac:dyDescent="0.25">
      <c r="A6951" t="s">
        <v>12403</v>
      </c>
      <c r="B6951" t="s">
        <v>14425</v>
      </c>
      <c r="C6951">
        <v>3737</v>
      </c>
      <c r="D6951">
        <v>40701</v>
      </c>
      <c r="F6951" t="s">
        <v>14426</v>
      </c>
      <c r="G6951" t="s">
        <v>14427</v>
      </c>
      <c r="H6951" t="s">
        <v>14426</v>
      </c>
      <c r="I6951" t="s">
        <v>76</v>
      </c>
      <c r="J6951" t="s">
        <v>37</v>
      </c>
      <c r="K6951" t="s">
        <v>38</v>
      </c>
      <c r="L6951" t="s">
        <v>123</v>
      </c>
      <c r="M6951" t="s">
        <v>124</v>
      </c>
      <c r="N6951" t="s">
        <v>41</v>
      </c>
      <c r="O6951" t="s">
        <v>42</v>
      </c>
      <c r="P6951" t="s">
        <v>43</v>
      </c>
      <c r="Q6951" t="s">
        <v>44</v>
      </c>
      <c r="R6951">
        <v>0</v>
      </c>
      <c r="S6951">
        <v>0</v>
      </c>
      <c r="W6951" t="s">
        <v>45</v>
      </c>
      <c r="X6951">
        <v>3737</v>
      </c>
      <c r="Y6951" t="s">
        <v>274</v>
      </c>
      <c r="Z6951" t="s">
        <v>275</v>
      </c>
      <c r="AA6951" t="s">
        <v>40819</v>
      </c>
      <c r="AB6951" t="s">
        <v>833</v>
      </c>
      <c r="AC6951">
        <v>522081</v>
      </c>
      <c r="AD6951" t="s">
        <v>9619</v>
      </c>
      <c r="AE6951">
        <v>0.38784000000000002</v>
      </c>
      <c r="AF6951">
        <v>41643</v>
      </c>
      <c r="AG6951" s="1">
        <v>43059.636805555558</v>
      </c>
      <c r="AH6951" s="1">
        <v>43146.660416666666</v>
      </c>
      <c r="AI6951">
        <v>78.031899999999993</v>
      </c>
      <c r="AJ6951">
        <v>30.321400000000001</v>
      </c>
      <c r="AK6951">
        <f t="shared" si="216"/>
        <v>2011</v>
      </c>
      <c r="AL6951">
        <f t="shared" si="217"/>
        <v>6</v>
      </c>
    </row>
    <row r="6952" spans="1:38" x14ac:dyDescent="0.25">
      <c r="A6952" t="s">
        <v>5263</v>
      </c>
      <c r="B6952" t="s">
        <v>14428</v>
      </c>
      <c r="C6952">
        <v>3738</v>
      </c>
      <c r="D6952">
        <v>40701</v>
      </c>
      <c r="F6952" t="s">
        <v>14429</v>
      </c>
      <c r="G6952" t="s">
        <v>14430</v>
      </c>
      <c r="H6952" t="s">
        <v>14429</v>
      </c>
      <c r="I6952" t="s">
        <v>76</v>
      </c>
      <c r="J6952" t="s">
        <v>37</v>
      </c>
      <c r="K6952" t="s">
        <v>38</v>
      </c>
      <c r="L6952" t="s">
        <v>123</v>
      </c>
      <c r="M6952" t="s">
        <v>124</v>
      </c>
      <c r="N6952" t="s">
        <v>41</v>
      </c>
      <c r="O6952" t="s">
        <v>42</v>
      </c>
      <c r="P6952" t="s">
        <v>43</v>
      </c>
      <c r="Q6952" t="s">
        <v>44</v>
      </c>
      <c r="R6952">
        <v>6</v>
      </c>
      <c r="S6952">
        <v>0</v>
      </c>
      <c r="W6952" t="s">
        <v>45</v>
      </c>
      <c r="X6952">
        <v>3738</v>
      </c>
      <c r="Y6952" t="s">
        <v>274</v>
      </c>
      <c r="Z6952" t="s">
        <v>275</v>
      </c>
      <c r="AA6952" t="s">
        <v>40819</v>
      </c>
      <c r="AB6952" t="s">
        <v>1147</v>
      </c>
      <c r="AC6952">
        <v>223523</v>
      </c>
      <c r="AD6952" t="s">
        <v>1148</v>
      </c>
      <c r="AE6952">
        <v>0.44835999999999998</v>
      </c>
      <c r="AF6952">
        <v>41643</v>
      </c>
      <c r="AG6952" s="1">
        <v>43059.636805555558</v>
      </c>
      <c r="AH6952" s="1">
        <v>43146.660416666666</v>
      </c>
      <c r="AI6952">
        <v>93.9482</v>
      </c>
      <c r="AJ6952">
        <v>24.8063</v>
      </c>
      <c r="AK6952">
        <f t="shared" si="216"/>
        <v>2011</v>
      </c>
      <c r="AL6952">
        <f t="shared" si="217"/>
        <v>6</v>
      </c>
    </row>
    <row r="6953" spans="1:38" x14ac:dyDescent="0.25">
      <c r="A6953" t="s">
        <v>2002</v>
      </c>
      <c r="B6953" t="s">
        <v>14922</v>
      </c>
      <c r="C6953">
        <v>3884</v>
      </c>
      <c r="D6953">
        <v>40702</v>
      </c>
      <c r="F6953" t="s">
        <v>14923</v>
      </c>
      <c r="G6953" t="s">
        <v>14924</v>
      </c>
      <c r="H6953" t="s">
        <v>14923</v>
      </c>
      <c r="I6953" t="s">
        <v>36</v>
      </c>
      <c r="J6953" t="s">
        <v>37</v>
      </c>
      <c r="K6953" t="s">
        <v>38</v>
      </c>
      <c r="L6953" t="s">
        <v>1124</v>
      </c>
      <c r="M6953" t="s">
        <v>1125</v>
      </c>
      <c r="N6953" t="s">
        <v>41</v>
      </c>
      <c r="O6953" t="s">
        <v>42</v>
      </c>
      <c r="P6953" t="s">
        <v>363</v>
      </c>
      <c r="Q6953" t="s">
        <v>364</v>
      </c>
      <c r="R6953">
        <v>0</v>
      </c>
      <c r="S6953">
        <v>0</v>
      </c>
      <c r="W6953" t="s">
        <v>45</v>
      </c>
      <c r="X6953">
        <v>3884</v>
      </c>
      <c r="Y6953" t="s">
        <v>274</v>
      </c>
      <c r="Z6953" t="s">
        <v>275</v>
      </c>
      <c r="AA6953" t="s">
        <v>40819</v>
      </c>
      <c r="AB6953" t="s">
        <v>973</v>
      </c>
      <c r="AC6953">
        <v>28217</v>
      </c>
      <c r="AD6953" t="s">
        <v>14488</v>
      </c>
      <c r="AE6953">
        <v>0.27629999999999999</v>
      </c>
      <c r="AF6953">
        <v>41643</v>
      </c>
      <c r="AG6953" s="1">
        <v>43059.636805555558</v>
      </c>
      <c r="AH6953" s="1">
        <v>43146.660416666666</v>
      </c>
      <c r="AI6953">
        <v>77.132223060000001</v>
      </c>
      <c r="AJ6953">
        <v>31.691379789999999</v>
      </c>
      <c r="AK6953">
        <f t="shared" si="216"/>
        <v>2011</v>
      </c>
      <c r="AL6953">
        <f t="shared" si="217"/>
        <v>6</v>
      </c>
    </row>
    <row r="6954" spans="1:38" x14ac:dyDescent="0.25">
      <c r="A6954" t="s">
        <v>14611</v>
      </c>
      <c r="B6954" t="s">
        <v>14925</v>
      </c>
      <c r="C6954">
        <v>3885</v>
      </c>
      <c r="D6954">
        <v>40702</v>
      </c>
      <c r="F6954" t="s">
        <v>14926</v>
      </c>
      <c r="G6954" t="s">
        <v>14927</v>
      </c>
      <c r="H6954" t="s">
        <v>14926</v>
      </c>
      <c r="I6954" t="s">
        <v>36</v>
      </c>
      <c r="J6954" t="s">
        <v>37</v>
      </c>
      <c r="K6954" t="s">
        <v>38</v>
      </c>
      <c r="L6954" t="s">
        <v>123</v>
      </c>
      <c r="M6954" t="s">
        <v>124</v>
      </c>
      <c r="N6954" t="s">
        <v>41</v>
      </c>
      <c r="O6954" t="s">
        <v>42</v>
      </c>
      <c r="P6954" t="s">
        <v>43</v>
      </c>
      <c r="Q6954" t="s">
        <v>44</v>
      </c>
      <c r="R6954">
        <v>0</v>
      </c>
      <c r="S6954">
        <v>0</v>
      </c>
      <c r="W6954" t="s">
        <v>45</v>
      </c>
      <c r="X6954">
        <v>3885</v>
      </c>
      <c r="Y6954" t="s">
        <v>274</v>
      </c>
      <c r="Z6954" t="s">
        <v>275</v>
      </c>
      <c r="AA6954" t="s">
        <v>40819</v>
      </c>
      <c r="AB6954" t="s">
        <v>622</v>
      </c>
      <c r="AC6954">
        <v>38285</v>
      </c>
      <c r="AD6954" t="s">
        <v>14928</v>
      </c>
      <c r="AE6954">
        <v>24.227810000000002</v>
      </c>
      <c r="AF6954">
        <v>41643</v>
      </c>
      <c r="AG6954" s="1">
        <v>43059.636805555558</v>
      </c>
      <c r="AH6954" s="1">
        <v>43146.660416666666</v>
      </c>
      <c r="AI6954">
        <v>76.869637499999996</v>
      </c>
      <c r="AJ6954">
        <v>9.4973931759999992</v>
      </c>
      <c r="AK6954">
        <f t="shared" si="216"/>
        <v>2011</v>
      </c>
      <c r="AL6954">
        <f t="shared" si="217"/>
        <v>6</v>
      </c>
    </row>
    <row r="6955" spans="1:38" x14ac:dyDescent="0.25">
      <c r="A6955" t="s">
        <v>9244</v>
      </c>
      <c r="B6955" t="s">
        <v>14925</v>
      </c>
      <c r="C6955">
        <v>3886</v>
      </c>
      <c r="D6955">
        <v>40702</v>
      </c>
      <c r="F6955" t="s">
        <v>14929</v>
      </c>
      <c r="G6955" t="s">
        <v>14927</v>
      </c>
      <c r="H6955" t="s">
        <v>14930</v>
      </c>
      <c r="I6955" t="s">
        <v>43</v>
      </c>
      <c r="J6955" t="s">
        <v>37</v>
      </c>
      <c r="K6955" t="s">
        <v>38</v>
      </c>
      <c r="L6955" t="s">
        <v>123</v>
      </c>
      <c r="M6955" t="s">
        <v>124</v>
      </c>
      <c r="N6955" t="s">
        <v>41</v>
      </c>
      <c r="O6955" t="s">
        <v>42</v>
      </c>
      <c r="P6955" t="s">
        <v>43</v>
      </c>
      <c r="Q6955" t="s">
        <v>44</v>
      </c>
      <c r="R6955">
        <v>0</v>
      </c>
      <c r="S6955">
        <v>0</v>
      </c>
      <c r="W6955" t="s">
        <v>45</v>
      </c>
      <c r="X6955">
        <v>3886</v>
      </c>
      <c r="Y6955" t="s">
        <v>274</v>
      </c>
      <c r="Z6955" t="s">
        <v>275</v>
      </c>
      <c r="AA6955" t="s">
        <v>40819</v>
      </c>
      <c r="AB6955" t="s">
        <v>622</v>
      </c>
      <c r="AC6955">
        <v>38285</v>
      </c>
      <c r="AD6955" t="s">
        <v>14928</v>
      </c>
      <c r="AE6955">
        <v>24.227810000000002</v>
      </c>
      <c r="AF6955">
        <v>41643</v>
      </c>
      <c r="AG6955" s="1">
        <v>43059.636805555558</v>
      </c>
      <c r="AH6955" s="1">
        <v>43146.660416666666</v>
      </c>
      <c r="AI6955">
        <v>76.937100000000001</v>
      </c>
      <c r="AJ6955">
        <v>9.4237000000000002</v>
      </c>
      <c r="AK6955">
        <f t="shared" si="216"/>
        <v>2011</v>
      </c>
      <c r="AL6955">
        <f t="shared" si="217"/>
        <v>6</v>
      </c>
    </row>
    <row r="6956" spans="1:38" x14ac:dyDescent="0.25">
      <c r="A6956" t="s">
        <v>5263</v>
      </c>
      <c r="B6956" t="s">
        <v>15190</v>
      </c>
      <c r="C6956">
        <v>3965</v>
      </c>
      <c r="D6956">
        <v>40703</v>
      </c>
      <c r="F6956" t="s">
        <v>15191</v>
      </c>
      <c r="G6956" t="s">
        <v>15192</v>
      </c>
      <c r="H6956" t="s">
        <v>15191</v>
      </c>
      <c r="I6956" t="s">
        <v>267</v>
      </c>
      <c r="J6956" t="s">
        <v>37</v>
      </c>
      <c r="K6956" t="s">
        <v>38</v>
      </c>
      <c r="L6956" t="s">
        <v>39</v>
      </c>
      <c r="M6956" t="s">
        <v>40</v>
      </c>
      <c r="N6956" t="s">
        <v>41</v>
      </c>
      <c r="O6956" t="s">
        <v>42</v>
      </c>
      <c r="P6956" t="s">
        <v>43</v>
      </c>
      <c r="Q6956" t="s">
        <v>44</v>
      </c>
      <c r="R6956">
        <v>3</v>
      </c>
      <c r="S6956">
        <v>0</v>
      </c>
      <c r="W6956" t="s">
        <v>45</v>
      </c>
      <c r="X6956">
        <v>3965</v>
      </c>
      <c r="Y6956" t="s">
        <v>274</v>
      </c>
      <c r="Z6956" t="s">
        <v>275</v>
      </c>
      <c r="AA6956" t="s">
        <v>40819</v>
      </c>
      <c r="AB6956" t="s">
        <v>762</v>
      </c>
      <c r="AC6956">
        <v>12871</v>
      </c>
      <c r="AD6956" t="s">
        <v>1649</v>
      </c>
      <c r="AE6956">
        <v>11.03875</v>
      </c>
      <c r="AF6956">
        <v>41643</v>
      </c>
      <c r="AG6956" s="1">
        <v>43059.636805555558</v>
      </c>
      <c r="AH6956" s="1">
        <v>43146.660416666666</v>
      </c>
      <c r="AI6956">
        <v>93.117000000000004</v>
      </c>
      <c r="AJ6956">
        <v>24.808</v>
      </c>
      <c r="AK6956">
        <f t="shared" si="216"/>
        <v>2011</v>
      </c>
      <c r="AL6956">
        <f t="shared" si="217"/>
        <v>6</v>
      </c>
    </row>
    <row r="6957" spans="1:38" x14ac:dyDescent="0.25">
      <c r="A6957" t="s">
        <v>2002</v>
      </c>
      <c r="B6957" t="s">
        <v>12192</v>
      </c>
      <c r="C6957">
        <v>3097</v>
      </c>
      <c r="D6957">
        <v>40726</v>
      </c>
      <c r="F6957" t="s">
        <v>12193</v>
      </c>
      <c r="G6957" t="s">
        <v>12194</v>
      </c>
      <c r="H6957" t="s">
        <v>12193</v>
      </c>
      <c r="I6957" t="s">
        <v>64</v>
      </c>
      <c r="J6957" t="s">
        <v>37</v>
      </c>
      <c r="K6957" t="s">
        <v>38</v>
      </c>
      <c r="L6957" t="s">
        <v>123</v>
      </c>
      <c r="M6957" t="s">
        <v>124</v>
      </c>
      <c r="N6957" t="s">
        <v>41</v>
      </c>
      <c r="O6957" t="s">
        <v>42</v>
      </c>
      <c r="P6957" t="s">
        <v>363</v>
      </c>
      <c r="Q6957" t="s">
        <v>364</v>
      </c>
      <c r="R6957">
        <v>0</v>
      </c>
      <c r="S6957">
        <v>0</v>
      </c>
      <c r="W6957" t="s">
        <v>45</v>
      </c>
      <c r="X6957">
        <v>3097</v>
      </c>
      <c r="Y6957" t="s">
        <v>274</v>
      </c>
      <c r="Z6957" t="s">
        <v>275</v>
      </c>
      <c r="AA6957" t="s">
        <v>40819</v>
      </c>
      <c r="AB6957" t="s">
        <v>276</v>
      </c>
      <c r="AC6957">
        <v>3278</v>
      </c>
      <c r="AD6957" t="s">
        <v>2107</v>
      </c>
      <c r="AE6957">
        <v>5.7858900000000002</v>
      </c>
      <c r="AF6957">
        <v>41643</v>
      </c>
      <c r="AG6957" s="1">
        <v>43059.636805555558</v>
      </c>
      <c r="AH6957" s="1">
        <v>43146.660416666666</v>
      </c>
      <c r="AI6957">
        <v>75.172406690000003</v>
      </c>
      <c r="AJ6957">
        <v>33.354066349999997</v>
      </c>
      <c r="AK6957">
        <f t="shared" si="216"/>
        <v>2011</v>
      </c>
      <c r="AL6957">
        <f t="shared" si="217"/>
        <v>7</v>
      </c>
    </row>
    <row r="6958" spans="1:38" x14ac:dyDescent="0.25">
      <c r="A6958" t="s">
        <v>12403</v>
      </c>
      <c r="B6958" t="s">
        <v>13905</v>
      </c>
      <c r="C6958">
        <v>3577</v>
      </c>
      <c r="D6958">
        <v>40730</v>
      </c>
      <c r="F6958" t="s">
        <v>13906</v>
      </c>
      <c r="G6958" t="s">
        <v>13907</v>
      </c>
      <c r="H6958" t="s">
        <v>13906</v>
      </c>
      <c r="I6958" t="s">
        <v>76</v>
      </c>
      <c r="J6958" t="s">
        <v>37</v>
      </c>
      <c r="K6958" t="s">
        <v>38</v>
      </c>
      <c r="L6958" t="s">
        <v>123</v>
      </c>
      <c r="M6958" t="s">
        <v>124</v>
      </c>
      <c r="N6958" t="s">
        <v>41</v>
      </c>
      <c r="O6958" t="s">
        <v>42</v>
      </c>
      <c r="P6958" t="s">
        <v>43</v>
      </c>
      <c r="Q6958" t="s">
        <v>44</v>
      </c>
      <c r="R6958">
        <v>0</v>
      </c>
      <c r="S6958">
        <v>0</v>
      </c>
      <c r="W6958" t="s">
        <v>45</v>
      </c>
      <c r="X6958">
        <v>3577</v>
      </c>
      <c r="Y6958" t="s">
        <v>274</v>
      </c>
      <c r="Z6958" t="s">
        <v>275</v>
      </c>
      <c r="AA6958" t="s">
        <v>40819</v>
      </c>
      <c r="AB6958" t="s">
        <v>833</v>
      </c>
      <c r="AC6958">
        <v>2000</v>
      </c>
      <c r="AD6958" t="s">
        <v>844</v>
      </c>
      <c r="AE6958">
        <v>13.89592</v>
      </c>
      <c r="AF6958">
        <v>41643</v>
      </c>
      <c r="AG6958" s="1">
        <v>43059.636805555558</v>
      </c>
      <c r="AH6958" s="1">
        <v>43146.660416666666</v>
      </c>
      <c r="AI6958">
        <v>79.354100000000003</v>
      </c>
      <c r="AJ6958">
        <v>30.5319</v>
      </c>
      <c r="AK6958">
        <f t="shared" si="216"/>
        <v>2011</v>
      </c>
      <c r="AL6958">
        <f t="shared" si="217"/>
        <v>7</v>
      </c>
    </row>
    <row r="6959" spans="1:38" x14ac:dyDescent="0.25">
      <c r="A6959" t="s">
        <v>9506</v>
      </c>
      <c r="B6959" t="s">
        <v>13908</v>
      </c>
      <c r="C6959">
        <v>3578</v>
      </c>
      <c r="D6959">
        <v>40730</v>
      </c>
      <c r="F6959" t="s">
        <v>13909</v>
      </c>
      <c r="G6959" t="s">
        <v>13910</v>
      </c>
      <c r="H6959" t="s">
        <v>13909</v>
      </c>
      <c r="I6959" t="s">
        <v>36</v>
      </c>
      <c r="J6959" t="s">
        <v>37</v>
      </c>
      <c r="K6959" t="s">
        <v>38</v>
      </c>
      <c r="L6959" t="s">
        <v>123</v>
      </c>
      <c r="M6959" t="s">
        <v>124</v>
      </c>
      <c r="N6959" t="s">
        <v>41</v>
      </c>
      <c r="O6959" t="s">
        <v>42</v>
      </c>
      <c r="P6959" t="s">
        <v>43</v>
      </c>
      <c r="Q6959" t="s">
        <v>44</v>
      </c>
      <c r="R6959">
        <v>0</v>
      </c>
      <c r="S6959">
        <v>0</v>
      </c>
      <c r="W6959" t="s">
        <v>45</v>
      </c>
      <c r="X6959">
        <v>3578</v>
      </c>
      <c r="Y6959" t="s">
        <v>274</v>
      </c>
      <c r="Z6959" t="s">
        <v>275</v>
      </c>
      <c r="AA6959" t="s">
        <v>40819</v>
      </c>
      <c r="AB6959" t="s">
        <v>833</v>
      </c>
      <c r="AC6959">
        <v>2571</v>
      </c>
      <c r="AD6959" t="s">
        <v>9457</v>
      </c>
      <c r="AE6959">
        <v>8.7092500000000008</v>
      </c>
      <c r="AF6959">
        <v>41643</v>
      </c>
      <c r="AG6959" s="1">
        <v>43059.636805555558</v>
      </c>
      <c r="AH6959" s="1">
        <v>43146.660416666666</v>
      </c>
      <c r="AI6959">
        <v>78.908000000000001</v>
      </c>
      <c r="AJ6959">
        <v>30.241399999999999</v>
      </c>
      <c r="AK6959">
        <f t="shared" si="216"/>
        <v>2011</v>
      </c>
      <c r="AL6959">
        <f t="shared" si="217"/>
        <v>7</v>
      </c>
    </row>
    <row r="6960" spans="1:38" x14ac:dyDescent="0.25">
      <c r="A6960" t="s">
        <v>9335</v>
      </c>
      <c r="B6960" t="s">
        <v>14438</v>
      </c>
      <c r="C6960">
        <v>3741</v>
      </c>
      <c r="D6960">
        <v>40731</v>
      </c>
      <c r="F6960" t="s">
        <v>14439</v>
      </c>
      <c r="G6960" t="s">
        <v>14440</v>
      </c>
      <c r="H6960" t="s">
        <v>14439</v>
      </c>
      <c r="I6960" t="s">
        <v>36</v>
      </c>
      <c r="J6960" t="s">
        <v>37</v>
      </c>
      <c r="K6960" t="s">
        <v>38</v>
      </c>
      <c r="L6960" t="s">
        <v>39</v>
      </c>
      <c r="M6960" t="s">
        <v>40</v>
      </c>
      <c r="N6960" t="s">
        <v>41</v>
      </c>
      <c r="O6960" t="s">
        <v>42</v>
      </c>
      <c r="P6960" t="s">
        <v>43</v>
      </c>
      <c r="Q6960" t="s">
        <v>44</v>
      </c>
      <c r="R6960">
        <v>0</v>
      </c>
      <c r="S6960">
        <v>0</v>
      </c>
      <c r="W6960" t="s">
        <v>45</v>
      </c>
      <c r="X6960">
        <v>3741</v>
      </c>
      <c r="Y6960" t="s">
        <v>274</v>
      </c>
      <c r="Z6960" t="s">
        <v>275</v>
      </c>
      <c r="AA6960" t="s">
        <v>40819</v>
      </c>
      <c r="AB6960" t="s">
        <v>1165</v>
      </c>
      <c r="AC6960">
        <v>92113</v>
      </c>
      <c r="AD6960" t="s">
        <v>1166</v>
      </c>
      <c r="AE6960">
        <v>28.314360000000001</v>
      </c>
      <c r="AF6960">
        <v>41643</v>
      </c>
      <c r="AG6960" s="1">
        <v>43059.636805555558</v>
      </c>
      <c r="AH6960" s="1">
        <v>43146.660416666666</v>
      </c>
      <c r="AI6960">
        <v>94.107900000000001</v>
      </c>
      <c r="AJ6960">
        <v>25.4191</v>
      </c>
      <c r="AK6960">
        <f t="shared" si="216"/>
        <v>2011</v>
      </c>
      <c r="AL6960">
        <f t="shared" si="217"/>
        <v>7</v>
      </c>
    </row>
    <row r="6961" spans="1:38" x14ac:dyDescent="0.25">
      <c r="A6961" t="s">
        <v>12403</v>
      </c>
      <c r="B6961" t="s">
        <v>14559</v>
      </c>
      <c r="C6961">
        <v>3776</v>
      </c>
      <c r="D6961">
        <v>40739</v>
      </c>
      <c r="F6961" t="s">
        <v>14560</v>
      </c>
      <c r="G6961" t="s">
        <v>14561</v>
      </c>
      <c r="H6961" t="s">
        <v>14560</v>
      </c>
      <c r="I6961" t="s">
        <v>36</v>
      </c>
      <c r="J6961" t="s">
        <v>37</v>
      </c>
      <c r="K6961" t="s">
        <v>38</v>
      </c>
      <c r="L6961" t="s">
        <v>123</v>
      </c>
      <c r="M6961" t="s">
        <v>124</v>
      </c>
      <c r="N6961" t="s">
        <v>190</v>
      </c>
      <c r="O6961" t="s">
        <v>191</v>
      </c>
      <c r="P6961" t="s">
        <v>43</v>
      </c>
      <c r="Q6961" t="s">
        <v>44</v>
      </c>
      <c r="R6961">
        <v>0</v>
      </c>
      <c r="S6961">
        <v>0</v>
      </c>
      <c r="W6961" t="s">
        <v>45</v>
      </c>
      <c r="X6961">
        <v>3776</v>
      </c>
      <c r="Y6961" t="s">
        <v>274</v>
      </c>
      <c r="Z6961" t="s">
        <v>275</v>
      </c>
      <c r="AA6961" t="s">
        <v>40819</v>
      </c>
      <c r="AB6961" t="s">
        <v>2910</v>
      </c>
      <c r="AC6961">
        <v>26912</v>
      </c>
      <c r="AD6961" t="s">
        <v>9858</v>
      </c>
      <c r="AE6961">
        <v>2.9567199999999998</v>
      </c>
      <c r="AF6961">
        <v>41643</v>
      </c>
      <c r="AG6961" s="1">
        <v>43059.636805555558</v>
      </c>
      <c r="AH6961" s="1">
        <v>43146.660416666666</v>
      </c>
      <c r="AI6961">
        <v>93.714500000000001</v>
      </c>
      <c r="AJ6961">
        <v>27.125</v>
      </c>
      <c r="AK6961">
        <f t="shared" si="216"/>
        <v>2011</v>
      </c>
      <c r="AL6961">
        <f t="shared" si="217"/>
        <v>7</v>
      </c>
    </row>
    <row r="6962" spans="1:38" x14ac:dyDescent="0.25">
      <c r="A6962" t="s">
        <v>12352</v>
      </c>
      <c r="B6962" t="s">
        <v>14562</v>
      </c>
      <c r="C6962">
        <v>3777</v>
      </c>
      <c r="D6962">
        <v>40739</v>
      </c>
      <c r="F6962" t="s">
        <v>14563</v>
      </c>
      <c r="G6962" t="s">
        <v>14564</v>
      </c>
      <c r="H6962" t="s">
        <v>14563</v>
      </c>
      <c r="I6962" t="s">
        <v>36</v>
      </c>
      <c r="J6962" t="s">
        <v>37</v>
      </c>
      <c r="K6962" t="s">
        <v>38</v>
      </c>
      <c r="L6962" t="s">
        <v>123</v>
      </c>
      <c r="M6962" t="s">
        <v>124</v>
      </c>
      <c r="N6962" t="s">
        <v>41</v>
      </c>
      <c r="O6962" t="s">
        <v>42</v>
      </c>
      <c r="P6962" t="s">
        <v>43</v>
      </c>
      <c r="Q6962" t="s">
        <v>44</v>
      </c>
      <c r="R6962">
        <v>1</v>
      </c>
      <c r="S6962">
        <v>0</v>
      </c>
      <c r="W6962" t="s">
        <v>45</v>
      </c>
      <c r="X6962">
        <v>3777</v>
      </c>
      <c r="Y6962" t="s">
        <v>274</v>
      </c>
      <c r="Z6962" t="s">
        <v>275</v>
      </c>
      <c r="AA6962" t="s">
        <v>40819</v>
      </c>
      <c r="AB6962" t="s">
        <v>973</v>
      </c>
      <c r="AC6962">
        <v>8341</v>
      </c>
      <c r="AD6962" t="s">
        <v>2415</v>
      </c>
      <c r="AE6962">
        <v>10.955590000000001</v>
      </c>
      <c r="AF6962">
        <v>41643</v>
      </c>
      <c r="AG6962" s="1">
        <v>43059.636805555558</v>
      </c>
      <c r="AH6962" s="1">
        <v>43146.660416666666</v>
      </c>
      <c r="AI6962">
        <v>77.218100000000007</v>
      </c>
      <c r="AJ6962">
        <v>32.3491</v>
      </c>
      <c r="AK6962">
        <f t="shared" si="216"/>
        <v>2011</v>
      </c>
      <c r="AL6962">
        <f t="shared" si="217"/>
        <v>7</v>
      </c>
    </row>
    <row r="6963" spans="1:38" x14ac:dyDescent="0.25">
      <c r="A6963" t="s">
        <v>9506</v>
      </c>
      <c r="B6963" t="s">
        <v>14599</v>
      </c>
      <c r="C6963">
        <v>3789</v>
      </c>
      <c r="D6963">
        <v>40740</v>
      </c>
      <c r="F6963" t="s">
        <v>14600</v>
      </c>
      <c r="G6963" t="s">
        <v>14601</v>
      </c>
      <c r="H6963" t="s">
        <v>14600</v>
      </c>
      <c r="I6963" t="s">
        <v>72</v>
      </c>
      <c r="J6963" t="s">
        <v>37</v>
      </c>
      <c r="K6963" t="s">
        <v>38</v>
      </c>
      <c r="L6963" t="s">
        <v>123</v>
      </c>
      <c r="M6963" t="s">
        <v>124</v>
      </c>
      <c r="N6963" t="s">
        <v>41</v>
      </c>
      <c r="O6963" t="s">
        <v>42</v>
      </c>
      <c r="P6963" t="s">
        <v>43</v>
      </c>
      <c r="Q6963" t="s">
        <v>44</v>
      </c>
      <c r="R6963">
        <v>0</v>
      </c>
      <c r="S6963">
        <v>0</v>
      </c>
      <c r="W6963" t="s">
        <v>45</v>
      </c>
      <c r="X6963">
        <v>3789</v>
      </c>
      <c r="Y6963" t="s">
        <v>274</v>
      </c>
      <c r="Z6963" t="s">
        <v>275</v>
      </c>
      <c r="AA6963" t="s">
        <v>40819</v>
      </c>
      <c r="AB6963" t="s">
        <v>2910</v>
      </c>
      <c r="AC6963">
        <v>7121</v>
      </c>
      <c r="AD6963" t="s">
        <v>4215</v>
      </c>
      <c r="AE6963">
        <v>47.706789999999998</v>
      </c>
      <c r="AF6963">
        <v>41643</v>
      </c>
      <c r="AG6963" s="1">
        <v>43059.636805555558</v>
      </c>
      <c r="AH6963" s="1">
        <v>43146.660416666666</v>
      </c>
      <c r="AI6963">
        <v>92.906400000000005</v>
      </c>
      <c r="AJ6963">
        <v>27.2743</v>
      </c>
      <c r="AK6963">
        <f t="shared" si="216"/>
        <v>2011</v>
      </c>
      <c r="AL6963">
        <f t="shared" si="217"/>
        <v>7</v>
      </c>
    </row>
    <row r="6964" spans="1:38" x14ac:dyDescent="0.25">
      <c r="A6964" t="s">
        <v>12352</v>
      </c>
      <c r="B6964" t="s">
        <v>14608</v>
      </c>
      <c r="C6964">
        <v>3793</v>
      </c>
      <c r="D6964">
        <v>40741</v>
      </c>
      <c r="F6964" t="s">
        <v>14609</v>
      </c>
      <c r="G6964" t="s">
        <v>14610</v>
      </c>
      <c r="H6964" t="s">
        <v>14609</v>
      </c>
      <c r="I6964" t="s">
        <v>64</v>
      </c>
      <c r="J6964" t="s">
        <v>37</v>
      </c>
      <c r="K6964" t="s">
        <v>38</v>
      </c>
      <c r="L6964" t="s">
        <v>123</v>
      </c>
      <c r="M6964" t="s">
        <v>124</v>
      </c>
      <c r="N6964" t="s">
        <v>190</v>
      </c>
      <c r="O6964" t="s">
        <v>191</v>
      </c>
      <c r="P6964" t="s">
        <v>43</v>
      </c>
      <c r="Q6964" t="s">
        <v>44</v>
      </c>
      <c r="R6964">
        <v>0</v>
      </c>
      <c r="S6964">
        <v>0</v>
      </c>
      <c r="W6964" t="s">
        <v>45</v>
      </c>
      <c r="X6964">
        <v>3793</v>
      </c>
      <c r="Y6964" t="s">
        <v>274</v>
      </c>
      <c r="Z6964" t="s">
        <v>275</v>
      </c>
      <c r="AA6964" t="s">
        <v>40819</v>
      </c>
      <c r="AB6964" t="s">
        <v>613</v>
      </c>
      <c r="AC6964">
        <v>23384</v>
      </c>
      <c r="AD6964" t="s">
        <v>9081</v>
      </c>
      <c r="AE6964">
        <v>5.8785400000000001</v>
      </c>
      <c r="AF6964">
        <v>41643</v>
      </c>
      <c r="AG6964" s="1">
        <v>43059.636805555558</v>
      </c>
      <c r="AH6964" s="1">
        <v>43146.660416666666</v>
      </c>
      <c r="AI6964">
        <v>73.816100000000006</v>
      </c>
      <c r="AJ6964">
        <v>15.8513</v>
      </c>
      <c r="AK6964">
        <f t="shared" si="216"/>
        <v>2011</v>
      </c>
      <c r="AL6964">
        <f t="shared" si="217"/>
        <v>7</v>
      </c>
    </row>
    <row r="6965" spans="1:38" x14ac:dyDescent="0.25">
      <c r="A6965" t="s">
        <v>14611</v>
      </c>
      <c r="B6965" t="s">
        <v>14612</v>
      </c>
      <c r="C6965">
        <v>3794</v>
      </c>
      <c r="D6965">
        <v>40741</v>
      </c>
      <c r="F6965" t="s">
        <v>14613</v>
      </c>
      <c r="G6965" t="s">
        <v>14614</v>
      </c>
      <c r="H6965" t="s">
        <v>14613</v>
      </c>
      <c r="I6965" t="s">
        <v>36</v>
      </c>
      <c r="J6965" t="s">
        <v>37</v>
      </c>
      <c r="K6965" t="s">
        <v>38</v>
      </c>
      <c r="L6965" t="s">
        <v>39</v>
      </c>
      <c r="M6965" t="s">
        <v>40</v>
      </c>
      <c r="N6965" t="s">
        <v>41</v>
      </c>
      <c r="O6965" t="s">
        <v>42</v>
      </c>
      <c r="P6965" t="s">
        <v>363</v>
      </c>
      <c r="Q6965" t="s">
        <v>364</v>
      </c>
      <c r="R6965">
        <v>0</v>
      </c>
      <c r="S6965">
        <v>0</v>
      </c>
      <c r="W6965" t="s">
        <v>45</v>
      </c>
      <c r="X6965">
        <v>3794</v>
      </c>
      <c r="Y6965" t="s">
        <v>274</v>
      </c>
      <c r="Z6965" t="s">
        <v>275</v>
      </c>
      <c r="AA6965" t="s">
        <v>40819</v>
      </c>
      <c r="AB6965" t="s">
        <v>526</v>
      </c>
      <c r="AC6965">
        <v>3596</v>
      </c>
      <c r="AD6965" t="s">
        <v>14615</v>
      </c>
      <c r="AE6965">
        <v>4.4438899999999997</v>
      </c>
      <c r="AF6965">
        <v>41643</v>
      </c>
      <c r="AG6965" s="1">
        <v>43059.636805555558</v>
      </c>
      <c r="AH6965" s="1">
        <v>43146.660416666666</v>
      </c>
      <c r="AI6965">
        <v>88.422809209999997</v>
      </c>
      <c r="AJ6965">
        <v>26.991957490000001</v>
      </c>
      <c r="AK6965">
        <f t="shared" si="216"/>
        <v>2011</v>
      </c>
      <c r="AL6965">
        <f t="shared" si="217"/>
        <v>7</v>
      </c>
    </row>
    <row r="6966" spans="1:38" x14ac:dyDescent="0.25">
      <c r="A6966" t="s">
        <v>14611</v>
      </c>
      <c r="B6966" t="s">
        <v>14653</v>
      </c>
      <c r="C6966">
        <v>3805</v>
      </c>
      <c r="D6966">
        <v>40743</v>
      </c>
      <c r="F6966" t="s">
        <v>14654</v>
      </c>
      <c r="G6966" t="s">
        <v>14614</v>
      </c>
      <c r="H6966" t="s">
        <v>14654</v>
      </c>
      <c r="I6966" t="s">
        <v>267</v>
      </c>
      <c r="J6966" t="s">
        <v>37</v>
      </c>
      <c r="K6966" t="s">
        <v>38</v>
      </c>
      <c r="L6966" t="s">
        <v>39</v>
      </c>
      <c r="M6966" t="s">
        <v>40</v>
      </c>
      <c r="N6966" t="s">
        <v>41</v>
      </c>
      <c r="O6966" t="s">
        <v>42</v>
      </c>
      <c r="P6966" t="s">
        <v>363</v>
      </c>
      <c r="Q6966" t="s">
        <v>364</v>
      </c>
      <c r="R6966">
        <v>0</v>
      </c>
      <c r="S6966">
        <v>0</v>
      </c>
      <c r="W6966" t="s">
        <v>45</v>
      </c>
      <c r="X6966">
        <v>3805</v>
      </c>
      <c r="Y6966" t="s">
        <v>274</v>
      </c>
      <c r="Z6966" t="s">
        <v>275</v>
      </c>
      <c r="AA6966" t="s">
        <v>40819</v>
      </c>
      <c r="AB6966" t="s">
        <v>526</v>
      </c>
      <c r="AC6966">
        <v>3596</v>
      </c>
      <c r="AD6966" t="s">
        <v>14615</v>
      </c>
      <c r="AE6966">
        <v>4.4438899999999997</v>
      </c>
      <c r="AF6966">
        <v>41643</v>
      </c>
      <c r="AG6966" s="1">
        <v>43059.636805555558</v>
      </c>
      <c r="AH6966" s="1">
        <v>43146.660416666666</v>
      </c>
      <c r="AI6966">
        <v>88.425723759999997</v>
      </c>
      <c r="AJ6966">
        <v>27.053742339999999</v>
      </c>
      <c r="AK6966">
        <f t="shared" si="216"/>
        <v>2011</v>
      </c>
      <c r="AL6966">
        <f t="shared" si="217"/>
        <v>7</v>
      </c>
    </row>
    <row r="6967" spans="1:38" x14ac:dyDescent="0.25">
      <c r="A6967" t="s">
        <v>12403</v>
      </c>
      <c r="B6967" t="s">
        <v>14655</v>
      </c>
      <c r="C6967">
        <v>3806</v>
      </c>
      <c r="D6967">
        <v>40743</v>
      </c>
      <c r="F6967" t="s">
        <v>14656</v>
      </c>
      <c r="G6967" t="s">
        <v>14657</v>
      </c>
      <c r="H6967" t="s">
        <v>14656</v>
      </c>
      <c r="I6967" t="s">
        <v>72</v>
      </c>
      <c r="J6967" t="s">
        <v>37</v>
      </c>
      <c r="K6967" t="s">
        <v>38</v>
      </c>
      <c r="L6967" t="s">
        <v>123</v>
      </c>
      <c r="M6967" t="s">
        <v>124</v>
      </c>
      <c r="N6967" t="s">
        <v>41</v>
      </c>
      <c r="O6967" t="s">
        <v>42</v>
      </c>
      <c r="P6967" t="s">
        <v>43</v>
      </c>
      <c r="Q6967" t="s">
        <v>44</v>
      </c>
      <c r="R6967">
        <v>3</v>
      </c>
      <c r="S6967">
        <v>0</v>
      </c>
      <c r="W6967" t="s">
        <v>45</v>
      </c>
      <c r="X6967">
        <v>3806</v>
      </c>
      <c r="Y6967" t="s">
        <v>274</v>
      </c>
      <c r="Z6967" t="s">
        <v>275</v>
      </c>
      <c r="AA6967" t="s">
        <v>40819</v>
      </c>
      <c r="AB6967" t="s">
        <v>2910</v>
      </c>
      <c r="AC6967">
        <v>26912</v>
      </c>
      <c r="AD6967" t="s">
        <v>9858</v>
      </c>
      <c r="AE6967">
        <v>0.69210000000000005</v>
      </c>
      <c r="AF6967">
        <v>41643</v>
      </c>
      <c r="AG6967" s="1">
        <v>43059.636805555558</v>
      </c>
      <c r="AH6967" s="1">
        <v>43146.660416666666</v>
      </c>
      <c r="AI6967">
        <v>93.688400000000001</v>
      </c>
      <c r="AJ6967">
        <v>27.103200000000001</v>
      </c>
      <c r="AK6967">
        <f t="shared" si="216"/>
        <v>2011</v>
      </c>
      <c r="AL6967">
        <f t="shared" si="217"/>
        <v>7</v>
      </c>
    </row>
    <row r="6968" spans="1:38" x14ac:dyDescent="0.25">
      <c r="A6968" t="s">
        <v>12403</v>
      </c>
      <c r="B6968" t="s">
        <v>14658</v>
      </c>
      <c r="C6968">
        <v>3807</v>
      </c>
      <c r="D6968">
        <v>40743</v>
      </c>
      <c r="F6968" t="s">
        <v>14659</v>
      </c>
      <c r="G6968" t="s">
        <v>14660</v>
      </c>
      <c r="H6968" t="s">
        <v>14659</v>
      </c>
      <c r="I6968" t="s">
        <v>72</v>
      </c>
      <c r="J6968" t="s">
        <v>37</v>
      </c>
      <c r="K6968" t="s">
        <v>38</v>
      </c>
      <c r="L6968" t="s">
        <v>39</v>
      </c>
      <c r="M6968" t="s">
        <v>40</v>
      </c>
      <c r="N6968" t="s">
        <v>41</v>
      </c>
      <c r="O6968" t="s">
        <v>42</v>
      </c>
      <c r="P6968" t="s">
        <v>43</v>
      </c>
      <c r="Q6968" t="s">
        <v>44</v>
      </c>
      <c r="R6968">
        <v>3</v>
      </c>
      <c r="S6968">
        <v>0</v>
      </c>
      <c r="W6968" t="s">
        <v>45</v>
      </c>
      <c r="X6968">
        <v>3807</v>
      </c>
      <c r="Y6968" t="s">
        <v>274</v>
      </c>
      <c r="Z6968" t="s">
        <v>275</v>
      </c>
      <c r="AA6968" t="s">
        <v>40819</v>
      </c>
      <c r="AB6968" t="s">
        <v>276</v>
      </c>
      <c r="AC6968">
        <v>20553</v>
      </c>
      <c r="AD6968" t="s">
        <v>6640</v>
      </c>
      <c r="AE6968">
        <v>49.070210000000003</v>
      </c>
      <c r="AF6968">
        <v>41643</v>
      </c>
      <c r="AG6968" s="1">
        <v>43059.636805555558</v>
      </c>
      <c r="AH6968" s="1">
        <v>43146.660416666666</v>
      </c>
      <c r="AI6968">
        <v>76.041200000000003</v>
      </c>
      <c r="AJ6968">
        <v>33.691699999999997</v>
      </c>
      <c r="AK6968">
        <f t="shared" si="216"/>
        <v>2011</v>
      </c>
      <c r="AL6968">
        <f t="shared" si="217"/>
        <v>7</v>
      </c>
    </row>
    <row r="6969" spans="1:38" x14ac:dyDescent="0.25">
      <c r="A6969" t="s">
        <v>14676</v>
      </c>
      <c r="B6969" t="s">
        <v>14677</v>
      </c>
      <c r="C6969">
        <v>3813</v>
      </c>
      <c r="D6969">
        <v>40744</v>
      </c>
      <c r="F6969" t="s">
        <v>14678</v>
      </c>
      <c r="G6969" t="s">
        <v>14679</v>
      </c>
      <c r="H6969" t="s">
        <v>14678</v>
      </c>
      <c r="I6969" t="s">
        <v>64</v>
      </c>
      <c r="J6969" t="s">
        <v>37</v>
      </c>
      <c r="K6969" t="s">
        <v>38</v>
      </c>
      <c r="L6969" t="s">
        <v>39</v>
      </c>
      <c r="M6969" t="s">
        <v>40</v>
      </c>
      <c r="N6969" t="s">
        <v>190</v>
      </c>
      <c r="O6969" t="s">
        <v>191</v>
      </c>
      <c r="P6969" t="s">
        <v>43</v>
      </c>
      <c r="Q6969" t="s">
        <v>44</v>
      </c>
      <c r="R6969">
        <v>0</v>
      </c>
      <c r="S6969">
        <v>0</v>
      </c>
      <c r="W6969" t="s">
        <v>45</v>
      </c>
      <c r="X6969">
        <v>3813</v>
      </c>
      <c r="Y6969" t="s">
        <v>274</v>
      </c>
      <c r="Z6969" t="s">
        <v>275</v>
      </c>
      <c r="AA6969" t="s">
        <v>40819</v>
      </c>
      <c r="AB6969" t="s">
        <v>590</v>
      </c>
      <c r="AC6969">
        <v>43000</v>
      </c>
      <c r="AD6969" t="s">
        <v>1141</v>
      </c>
      <c r="AE6969">
        <v>5.0713800000000004</v>
      </c>
      <c r="AF6969">
        <v>41643</v>
      </c>
      <c r="AG6969" s="1">
        <v>43059.636805555558</v>
      </c>
      <c r="AH6969" s="1">
        <v>43146.660416666666</v>
      </c>
      <c r="AI6969">
        <v>88.465800000000002</v>
      </c>
      <c r="AJ6969">
        <v>27.114100000000001</v>
      </c>
      <c r="AK6969">
        <f t="shared" si="216"/>
        <v>2011</v>
      </c>
      <c r="AL6969">
        <f t="shared" si="217"/>
        <v>7</v>
      </c>
    </row>
    <row r="6970" spans="1:38" x14ac:dyDescent="0.25">
      <c r="A6970" t="s">
        <v>12403</v>
      </c>
      <c r="B6970" t="s">
        <v>14695</v>
      </c>
      <c r="C6970">
        <v>3819</v>
      </c>
      <c r="D6970">
        <v>40745</v>
      </c>
      <c r="F6970" t="s">
        <v>14696</v>
      </c>
      <c r="G6970" t="s">
        <v>14697</v>
      </c>
      <c r="H6970" t="s">
        <v>14696</v>
      </c>
      <c r="I6970" t="s">
        <v>64</v>
      </c>
      <c r="J6970" t="s">
        <v>37</v>
      </c>
      <c r="K6970" t="s">
        <v>38</v>
      </c>
      <c r="L6970" t="s">
        <v>39</v>
      </c>
      <c r="M6970" t="s">
        <v>40</v>
      </c>
      <c r="N6970" t="s">
        <v>41</v>
      </c>
      <c r="O6970" t="s">
        <v>42</v>
      </c>
      <c r="P6970" t="s">
        <v>43</v>
      </c>
      <c r="Q6970" t="s">
        <v>44</v>
      </c>
      <c r="R6970">
        <v>1</v>
      </c>
      <c r="S6970">
        <v>0</v>
      </c>
      <c r="W6970" t="s">
        <v>45</v>
      </c>
      <c r="X6970">
        <v>3819</v>
      </c>
      <c r="Y6970" t="s">
        <v>274</v>
      </c>
      <c r="Z6970" t="s">
        <v>275</v>
      </c>
      <c r="AA6970" t="s">
        <v>40819</v>
      </c>
      <c r="AB6970" t="s">
        <v>833</v>
      </c>
      <c r="AC6970">
        <v>2000</v>
      </c>
      <c r="AD6970" t="s">
        <v>844</v>
      </c>
      <c r="AE6970">
        <v>9.7858400000000003</v>
      </c>
      <c r="AF6970">
        <v>41643</v>
      </c>
      <c r="AG6970" s="1">
        <v>43059.636805555558</v>
      </c>
      <c r="AH6970" s="1">
        <v>43146.660416666666</v>
      </c>
      <c r="AI6970">
        <v>79.331800000000001</v>
      </c>
      <c r="AJ6970">
        <v>30.404299999999999</v>
      </c>
      <c r="AK6970">
        <f t="shared" si="216"/>
        <v>2011</v>
      </c>
      <c r="AL6970">
        <f t="shared" si="217"/>
        <v>7</v>
      </c>
    </row>
    <row r="6971" spans="1:38" x14ac:dyDescent="0.25">
      <c r="A6971" t="s">
        <v>12403</v>
      </c>
      <c r="B6971" t="s">
        <v>14695</v>
      </c>
      <c r="C6971">
        <v>3820</v>
      </c>
      <c r="D6971">
        <v>40745</v>
      </c>
      <c r="F6971" t="s">
        <v>14698</v>
      </c>
      <c r="G6971" t="s">
        <v>14697</v>
      </c>
      <c r="H6971" t="s">
        <v>14698</v>
      </c>
      <c r="I6971" t="s">
        <v>64</v>
      </c>
      <c r="J6971" t="s">
        <v>37</v>
      </c>
      <c r="K6971" t="s">
        <v>38</v>
      </c>
      <c r="L6971" t="s">
        <v>39</v>
      </c>
      <c r="M6971" t="s">
        <v>40</v>
      </c>
      <c r="N6971" t="s">
        <v>41</v>
      </c>
      <c r="O6971" t="s">
        <v>42</v>
      </c>
      <c r="P6971" t="s">
        <v>43</v>
      </c>
      <c r="Q6971" t="s">
        <v>44</v>
      </c>
      <c r="R6971">
        <v>1</v>
      </c>
      <c r="S6971">
        <v>0</v>
      </c>
      <c r="W6971" t="s">
        <v>45</v>
      </c>
      <c r="X6971">
        <v>3820</v>
      </c>
      <c r="Y6971" t="s">
        <v>274</v>
      </c>
      <c r="Z6971" t="s">
        <v>275</v>
      </c>
      <c r="AA6971" t="s">
        <v>40819</v>
      </c>
      <c r="AB6971" t="s">
        <v>833</v>
      </c>
      <c r="AC6971">
        <v>8247</v>
      </c>
      <c r="AD6971" t="s">
        <v>14699</v>
      </c>
      <c r="AE6971">
        <v>1.4798500000000001</v>
      </c>
      <c r="AF6971">
        <v>41643</v>
      </c>
      <c r="AG6971" s="1">
        <v>43059.636805555558</v>
      </c>
      <c r="AH6971" s="1">
        <v>43146.660416666666</v>
      </c>
      <c r="AI6971">
        <v>78.112300000000005</v>
      </c>
      <c r="AJ6971">
        <v>30.166499999999999</v>
      </c>
      <c r="AK6971">
        <f t="shared" si="216"/>
        <v>2011</v>
      </c>
      <c r="AL6971">
        <f t="shared" si="217"/>
        <v>7</v>
      </c>
    </row>
    <row r="6972" spans="1:38" x14ac:dyDescent="0.25">
      <c r="A6972" t="s">
        <v>12403</v>
      </c>
      <c r="B6972" t="s">
        <v>14695</v>
      </c>
      <c r="C6972">
        <v>3821</v>
      </c>
      <c r="D6972">
        <v>40745</v>
      </c>
      <c r="F6972" t="s">
        <v>14700</v>
      </c>
      <c r="G6972" t="s">
        <v>14697</v>
      </c>
      <c r="H6972" t="s">
        <v>14700</v>
      </c>
      <c r="I6972" t="s">
        <v>64</v>
      </c>
      <c r="J6972" t="s">
        <v>37</v>
      </c>
      <c r="K6972" t="s">
        <v>38</v>
      </c>
      <c r="L6972" t="s">
        <v>39</v>
      </c>
      <c r="M6972" t="s">
        <v>40</v>
      </c>
      <c r="N6972" t="s">
        <v>41</v>
      </c>
      <c r="O6972" t="s">
        <v>42</v>
      </c>
      <c r="P6972" t="s">
        <v>43</v>
      </c>
      <c r="Q6972" t="s">
        <v>44</v>
      </c>
      <c r="R6972">
        <v>1</v>
      </c>
      <c r="S6972">
        <v>0</v>
      </c>
      <c r="W6972" t="s">
        <v>45</v>
      </c>
      <c r="X6972">
        <v>3821</v>
      </c>
      <c r="Y6972" t="s">
        <v>274</v>
      </c>
      <c r="Z6972" t="s">
        <v>275</v>
      </c>
      <c r="AA6972" t="s">
        <v>40819</v>
      </c>
      <c r="AB6972" t="s">
        <v>833</v>
      </c>
      <c r="AC6972">
        <v>32442</v>
      </c>
      <c r="AD6972" t="s">
        <v>8893</v>
      </c>
      <c r="AE6972">
        <v>15.271000000000001</v>
      </c>
      <c r="AF6972">
        <v>41643</v>
      </c>
      <c r="AG6972" s="1">
        <v>43059.636805555558</v>
      </c>
      <c r="AH6972" s="1">
        <v>43146.660416666666</v>
      </c>
      <c r="AI6972">
        <v>79.636700000000005</v>
      </c>
      <c r="AJ6972">
        <v>29.7334</v>
      </c>
      <c r="AK6972">
        <f t="shared" si="216"/>
        <v>2011</v>
      </c>
      <c r="AL6972">
        <f t="shared" si="217"/>
        <v>7</v>
      </c>
    </row>
    <row r="6973" spans="1:38" x14ac:dyDescent="0.25">
      <c r="A6973" t="s">
        <v>12352</v>
      </c>
      <c r="B6973" t="s">
        <v>14725</v>
      </c>
      <c r="C6973">
        <v>3829</v>
      </c>
      <c r="D6973">
        <v>40746</v>
      </c>
      <c r="F6973" t="s">
        <v>14726</v>
      </c>
      <c r="G6973" t="s">
        <v>14727</v>
      </c>
      <c r="H6973" t="s">
        <v>14726</v>
      </c>
      <c r="I6973" t="s">
        <v>76</v>
      </c>
      <c r="J6973" t="s">
        <v>37</v>
      </c>
      <c r="K6973" t="s">
        <v>38</v>
      </c>
      <c r="L6973" t="s">
        <v>123</v>
      </c>
      <c r="M6973" t="s">
        <v>124</v>
      </c>
      <c r="N6973" t="s">
        <v>190</v>
      </c>
      <c r="O6973" t="s">
        <v>191</v>
      </c>
      <c r="P6973" t="s">
        <v>43</v>
      </c>
      <c r="Q6973" t="s">
        <v>44</v>
      </c>
      <c r="R6973">
        <v>0</v>
      </c>
      <c r="S6973">
        <v>0</v>
      </c>
      <c r="W6973" t="s">
        <v>45</v>
      </c>
      <c r="X6973">
        <v>3829</v>
      </c>
      <c r="Y6973" t="s">
        <v>274</v>
      </c>
      <c r="Z6973" t="s">
        <v>275</v>
      </c>
      <c r="AA6973" t="s">
        <v>40819</v>
      </c>
      <c r="AB6973" t="s">
        <v>613</v>
      </c>
      <c r="AC6973">
        <v>14432</v>
      </c>
      <c r="AD6973" t="s">
        <v>14728</v>
      </c>
      <c r="AE6973">
        <v>11.073079999999999</v>
      </c>
      <c r="AF6973">
        <v>41643</v>
      </c>
      <c r="AG6973" s="1">
        <v>43059.636805555558</v>
      </c>
      <c r="AH6973" s="1">
        <v>43146.660416666666</v>
      </c>
      <c r="AI6973">
        <v>73.716700000000003</v>
      </c>
      <c r="AJ6973">
        <v>16.107800000000001</v>
      </c>
      <c r="AK6973">
        <f t="shared" si="216"/>
        <v>2011</v>
      </c>
      <c r="AL6973">
        <f t="shared" si="217"/>
        <v>7</v>
      </c>
    </row>
    <row r="6974" spans="1:38" x14ac:dyDescent="0.25">
      <c r="A6974" t="s">
        <v>5263</v>
      </c>
      <c r="B6974" t="s">
        <v>14729</v>
      </c>
      <c r="C6974">
        <v>3830</v>
      </c>
      <c r="D6974">
        <v>40746</v>
      </c>
      <c r="F6974" t="s">
        <v>1147</v>
      </c>
      <c r="G6974" t="s">
        <v>14730</v>
      </c>
      <c r="H6974" t="s">
        <v>1147</v>
      </c>
      <c r="I6974" t="s">
        <v>72</v>
      </c>
      <c r="J6974" t="s">
        <v>37</v>
      </c>
      <c r="K6974" t="s">
        <v>38</v>
      </c>
      <c r="L6974" t="s">
        <v>123</v>
      </c>
      <c r="M6974" t="s">
        <v>124</v>
      </c>
      <c r="N6974" t="s">
        <v>190</v>
      </c>
      <c r="O6974" t="s">
        <v>191</v>
      </c>
      <c r="P6974" t="s">
        <v>43</v>
      </c>
      <c r="Q6974" t="s">
        <v>44</v>
      </c>
      <c r="R6974">
        <v>0</v>
      </c>
      <c r="S6974">
        <v>0</v>
      </c>
      <c r="W6974" t="s">
        <v>45</v>
      </c>
      <c r="X6974">
        <v>3830</v>
      </c>
      <c r="Y6974" t="s">
        <v>274</v>
      </c>
      <c r="Z6974" t="s">
        <v>275</v>
      </c>
      <c r="AA6974" t="s">
        <v>40819</v>
      </c>
      <c r="AB6974" t="s">
        <v>1147</v>
      </c>
      <c r="AC6974">
        <v>7528</v>
      </c>
      <c r="AD6974" t="s">
        <v>14731</v>
      </c>
      <c r="AE6974">
        <v>38.555399999999999</v>
      </c>
      <c r="AF6974">
        <v>41643</v>
      </c>
      <c r="AG6974" s="1">
        <v>43059.636805555558</v>
      </c>
      <c r="AH6974" s="1">
        <v>43146.660416666666</v>
      </c>
      <c r="AI6974">
        <v>94.3429</v>
      </c>
      <c r="AJ6974">
        <v>24.352699999999999</v>
      </c>
      <c r="AK6974">
        <f t="shared" si="216"/>
        <v>2011</v>
      </c>
      <c r="AL6974">
        <f t="shared" si="217"/>
        <v>7</v>
      </c>
    </row>
    <row r="6975" spans="1:38" x14ac:dyDescent="0.25">
      <c r="A6975" t="s">
        <v>5263</v>
      </c>
      <c r="B6975" t="s">
        <v>14732</v>
      </c>
      <c r="C6975">
        <v>3831</v>
      </c>
      <c r="D6975">
        <v>40746</v>
      </c>
      <c r="F6975" t="s">
        <v>14733</v>
      </c>
      <c r="G6975" t="s">
        <v>14734</v>
      </c>
      <c r="H6975" t="s">
        <v>14733</v>
      </c>
      <c r="I6975" t="s">
        <v>43</v>
      </c>
      <c r="J6975" t="s">
        <v>37</v>
      </c>
      <c r="K6975" t="s">
        <v>38</v>
      </c>
      <c r="L6975" t="s">
        <v>123</v>
      </c>
      <c r="M6975" t="s">
        <v>124</v>
      </c>
      <c r="N6975" t="s">
        <v>41</v>
      </c>
      <c r="O6975" t="s">
        <v>42</v>
      </c>
      <c r="P6975" t="s">
        <v>43</v>
      </c>
      <c r="Q6975" t="s">
        <v>44</v>
      </c>
      <c r="R6975">
        <v>0</v>
      </c>
      <c r="S6975">
        <v>0</v>
      </c>
      <c r="W6975" t="s">
        <v>45</v>
      </c>
      <c r="X6975">
        <v>3831</v>
      </c>
      <c r="Y6975" t="s">
        <v>274</v>
      </c>
      <c r="Z6975" t="s">
        <v>275</v>
      </c>
      <c r="AA6975" t="s">
        <v>40819</v>
      </c>
      <c r="AB6975" t="s">
        <v>1147</v>
      </c>
      <c r="AC6975">
        <v>223523</v>
      </c>
      <c r="AD6975" t="s">
        <v>1148</v>
      </c>
      <c r="AE6975">
        <v>1.0531200000000001</v>
      </c>
      <c r="AF6975">
        <v>41643</v>
      </c>
      <c r="AG6975" s="1">
        <v>43059.636805555558</v>
      </c>
      <c r="AH6975" s="1">
        <v>43146.660416666666</v>
      </c>
      <c r="AI6975">
        <v>93.947999999999993</v>
      </c>
      <c r="AJ6975">
        <v>24.799199999999999</v>
      </c>
      <c r="AK6975">
        <f t="shared" si="216"/>
        <v>2011</v>
      </c>
      <c r="AL6975">
        <f t="shared" si="217"/>
        <v>7</v>
      </c>
    </row>
    <row r="6976" spans="1:38" x14ac:dyDescent="0.25">
      <c r="A6976" t="s">
        <v>5263</v>
      </c>
      <c r="B6976" t="s">
        <v>14745</v>
      </c>
      <c r="C6976">
        <v>3837</v>
      </c>
      <c r="D6976">
        <v>40748</v>
      </c>
      <c r="F6976" t="s">
        <v>14746</v>
      </c>
      <c r="G6976" t="s">
        <v>14747</v>
      </c>
      <c r="H6976" t="s">
        <v>14746</v>
      </c>
      <c r="I6976" t="s">
        <v>76</v>
      </c>
      <c r="J6976" t="s">
        <v>37</v>
      </c>
      <c r="K6976" t="s">
        <v>38</v>
      </c>
      <c r="L6976" t="s">
        <v>123</v>
      </c>
      <c r="M6976" t="s">
        <v>124</v>
      </c>
      <c r="N6976" t="s">
        <v>41</v>
      </c>
      <c r="O6976" t="s">
        <v>42</v>
      </c>
      <c r="P6976" t="s">
        <v>43</v>
      </c>
      <c r="Q6976" t="s">
        <v>44</v>
      </c>
      <c r="R6976">
        <v>0</v>
      </c>
      <c r="S6976">
        <v>0</v>
      </c>
      <c r="W6976" t="s">
        <v>45</v>
      </c>
      <c r="X6976">
        <v>3837</v>
      </c>
      <c r="Y6976" t="s">
        <v>274</v>
      </c>
      <c r="Z6976" t="s">
        <v>275</v>
      </c>
      <c r="AA6976" t="s">
        <v>40819</v>
      </c>
      <c r="AB6976" t="s">
        <v>762</v>
      </c>
      <c r="AC6976">
        <v>58851</v>
      </c>
      <c r="AD6976" t="s">
        <v>14748</v>
      </c>
      <c r="AE6976">
        <v>21.032389999999999</v>
      </c>
      <c r="AF6976">
        <v>41643</v>
      </c>
      <c r="AG6976" s="1">
        <v>43059.636805555558</v>
      </c>
      <c r="AH6976" s="1">
        <v>43146.660416666666</v>
      </c>
      <c r="AI6976">
        <v>93.003799999999998</v>
      </c>
      <c r="AJ6976">
        <v>26.583600000000001</v>
      </c>
      <c r="AK6976">
        <f t="shared" si="216"/>
        <v>2011</v>
      </c>
      <c r="AL6976">
        <f t="shared" si="217"/>
        <v>7</v>
      </c>
    </row>
    <row r="6977" spans="1:38" x14ac:dyDescent="0.25">
      <c r="A6977" t="s">
        <v>8637</v>
      </c>
      <c r="B6977" t="s">
        <v>14754</v>
      </c>
      <c r="C6977">
        <v>3839</v>
      </c>
      <c r="D6977">
        <v>40749</v>
      </c>
      <c r="F6977" t="s">
        <v>14755</v>
      </c>
      <c r="G6977" t="s">
        <v>14756</v>
      </c>
      <c r="H6977" t="s">
        <v>14755</v>
      </c>
      <c r="I6977" t="s">
        <v>72</v>
      </c>
      <c r="J6977" t="s">
        <v>37</v>
      </c>
      <c r="K6977" t="s">
        <v>38</v>
      </c>
      <c r="L6977" t="s">
        <v>123</v>
      </c>
      <c r="M6977" t="s">
        <v>124</v>
      </c>
      <c r="N6977" t="s">
        <v>41</v>
      </c>
      <c r="O6977" t="s">
        <v>42</v>
      </c>
      <c r="P6977" t="s">
        <v>43</v>
      </c>
      <c r="Q6977" t="s">
        <v>44</v>
      </c>
      <c r="R6977">
        <v>0</v>
      </c>
      <c r="S6977">
        <v>0</v>
      </c>
      <c r="W6977" t="s">
        <v>45</v>
      </c>
      <c r="X6977">
        <v>3839</v>
      </c>
      <c r="Y6977" t="s">
        <v>274</v>
      </c>
      <c r="Z6977" t="s">
        <v>275</v>
      </c>
      <c r="AA6977" t="s">
        <v>40819</v>
      </c>
      <c r="AB6977" t="s">
        <v>973</v>
      </c>
      <c r="AC6977">
        <v>2000</v>
      </c>
      <c r="AD6977" t="s">
        <v>9806</v>
      </c>
      <c r="AE6977">
        <v>5.8444799999999999</v>
      </c>
      <c r="AF6977">
        <v>41643</v>
      </c>
      <c r="AG6977" s="1">
        <v>43059.636805555558</v>
      </c>
      <c r="AH6977" s="1">
        <v>43146.660416666666</v>
      </c>
      <c r="AI6977">
        <v>77.186999999999998</v>
      </c>
      <c r="AJ6977">
        <v>32.189599999999999</v>
      </c>
      <c r="AK6977">
        <f t="shared" si="216"/>
        <v>2011</v>
      </c>
      <c r="AL6977">
        <f t="shared" si="217"/>
        <v>7</v>
      </c>
    </row>
    <row r="6978" spans="1:38" x14ac:dyDescent="0.25">
      <c r="A6978" t="s">
        <v>7241</v>
      </c>
      <c r="B6978" t="s">
        <v>14757</v>
      </c>
      <c r="C6978">
        <v>3840</v>
      </c>
      <c r="D6978">
        <v>40749</v>
      </c>
      <c r="F6978" t="s">
        <v>1147</v>
      </c>
      <c r="G6978" t="s">
        <v>14758</v>
      </c>
      <c r="H6978" t="s">
        <v>1147</v>
      </c>
      <c r="I6978" t="s">
        <v>76</v>
      </c>
      <c r="J6978" t="s">
        <v>37</v>
      </c>
      <c r="K6978" t="s">
        <v>38</v>
      </c>
      <c r="L6978" t="s">
        <v>123</v>
      </c>
      <c r="M6978" t="s">
        <v>124</v>
      </c>
      <c r="N6978" t="s">
        <v>41</v>
      </c>
      <c r="O6978" t="s">
        <v>42</v>
      </c>
      <c r="P6978" t="s">
        <v>43</v>
      </c>
      <c r="Q6978" t="s">
        <v>44</v>
      </c>
      <c r="R6978">
        <v>0</v>
      </c>
      <c r="S6978">
        <v>0</v>
      </c>
      <c r="W6978" t="s">
        <v>45</v>
      </c>
      <c r="X6978">
        <v>3840</v>
      </c>
      <c r="Y6978" t="s">
        <v>274</v>
      </c>
      <c r="Z6978" t="s">
        <v>275</v>
      </c>
      <c r="AA6978" t="s">
        <v>40819</v>
      </c>
      <c r="AB6978" t="s">
        <v>1147</v>
      </c>
      <c r="AC6978">
        <v>22159</v>
      </c>
      <c r="AD6978" t="s">
        <v>14759</v>
      </c>
      <c r="AE6978">
        <v>8.9475700000000007</v>
      </c>
      <c r="AF6978">
        <v>41643</v>
      </c>
      <c r="AG6978" s="1">
        <v>43059.636805555558</v>
      </c>
      <c r="AH6978" s="1">
        <v>43146.660416666666</v>
      </c>
      <c r="AI6978">
        <v>93.915700000000001</v>
      </c>
      <c r="AJ6978">
        <v>24.686900000000001</v>
      </c>
      <c r="AK6978">
        <f t="shared" ref="AK6978:AK7041" si="218">YEAR(D6978)</f>
        <v>2011</v>
      </c>
      <c r="AL6978">
        <f t="shared" ref="AL6978:AL7041" si="219">MONTH(D6978)</f>
        <v>7</v>
      </c>
    </row>
    <row r="6979" spans="1:38" x14ac:dyDescent="0.25">
      <c r="A6979" t="s">
        <v>12403</v>
      </c>
      <c r="B6979" t="s">
        <v>14828</v>
      </c>
      <c r="C6979">
        <v>3859</v>
      </c>
      <c r="D6979">
        <v>40753</v>
      </c>
      <c r="F6979" t="s">
        <v>14829</v>
      </c>
      <c r="G6979" t="s">
        <v>14830</v>
      </c>
      <c r="H6979" t="s">
        <v>14829</v>
      </c>
      <c r="I6979" t="s">
        <v>76</v>
      </c>
      <c r="J6979" t="s">
        <v>37</v>
      </c>
      <c r="K6979" t="s">
        <v>38</v>
      </c>
      <c r="L6979" t="s">
        <v>123</v>
      </c>
      <c r="M6979" t="s">
        <v>124</v>
      </c>
      <c r="N6979" t="s">
        <v>41</v>
      </c>
      <c r="O6979" t="s">
        <v>42</v>
      </c>
      <c r="P6979" t="s">
        <v>43</v>
      </c>
      <c r="Q6979" t="s">
        <v>44</v>
      </c>
      <c r="R6979">
        <v>0</v>
      </c>
      <c r="S6979">
        <v>0</v>
      </c>
      <c r="W6979" t="s">
        <v>45</v>
      </c>
      <c r="X6979">
        <v>3859</v>
      </c>
      <c r="Y6979" t="s">
        <v>274</v>
      </c>
      <c r="Z6979" t="s">
        <v>275</v>
      </c>
      <c r="AA6979" t="s">
        <v>40819</v>
      </c>
      <c r="AB6979" t="s">
        <v>833</v>
      </c>
      <c r="AC6979">
        <v>5198</v>
      </c>
      <c r="AD6979" t="s">
        <v>14831</v>
      </c>
      <c r="AE6979">
        <v>2.0453100000000002</v>
      </c>
      <c r="AF6979">
        <v>41643</v>
      </c>
      <c r="AG6979" s="1">
        <v>43059.636805555558</v>
      </c>
      <c r="AH6979" s="1">
        <v>43146.660416666666</v>
      </c>
      <c r="AI6979">
        <v>78.197000000000003</v>
      </c>
      <c r="AJ6979">
        <v>30.012</v>
      </c>
      <c r="AK6979">
        <f t="shared" si="218"/>
        <v>2011</v>
      </c>
      <c r="AL6979">
        <f t="shared" si="219"/>
        <v>7</v>
      </c>
    </row>
    <row r="6980" spans="1:38" x14ac:dyDescent="0.25">
      <c r="A6980" t="s">
        <v>1142</v>
      </c>
      <c r="B6980" t="s">
        <v>14832</v>
      </c>
      <c r="C6980">
        <v>3860</v>
      </c>
      <c r="D6980">
        <v>40753</v>
      </c>
      <c r="F6980" t="s">
        <v>14833</v>
      </c>
      <c r="G6980" t="s">
        <v>14834</v>
      </c>
      <c r="H6980" t="s">
        <v>14833</v>
      </c>
      <c r="I6980" t="s">
        <v>72</v>
      </c>
      <c r="J6980" t="s">
        <v>37</v>
      </c>
      <c r="K6980" t="s">
        <v>38</v>
      </c>
      <c r="L6980" t="s">
        <v>39</v>
      </c>
      <c r="M6980" t="s">
        <v>40</v>
      </c>
      <c r="N6980" t="s">
        <v>41</v>
      </c>
      <c r="O6980" t="s">
        <v>42</v>
      </c>
      <c r="P6980" t="s">
        <v>43</v>
      </c>
      <c r="Q6980" t="s">
        <v>44</v>
      </c>
      <c r="R6980">
        <v>0</v>
      </c>
      <c r="S6980">
        <v>0</v>
      </c>
      <c r="W6980" t="s">
        <v>45</v>
      </c>
      <c r="X6980">
        <v>3860</v>
      </c>
      <c r="Y6980" t="s">
        <v>274</v>
      </c>
      <c r="Z6980" t="s">
        <v>275</v>
      </c>
      <c r="AA6980" t="s">
        <v>40819</v>
      </c>
      <c r="AB6980" t="s">
        <v>1165</v>
      </c>
      <c r="AC6980">
        <v>92113</v>
      </c>
      <c r="AD6980" t="s">
        <v>1166</v>
      </c>
      <c r="AE6980">
        <v>28.303170000000001</v>
      </c>
      <c r="AF6980">
        <v>41643</v>
      </c>
      <c r="AG6980" s="1">
        <v>43059.636805555558</v>
      </c>
      <c r="AH6980" s="1">
        <v>43146.660416666666</v>
      </c>
      <c r="AI6980">
        <v>94.108000000000004</v>
      </c>
      <c r="AJ6980">
        <v>25.4192</v>
      </c>
      <c r="AK6980">
        <f t="shared" si="218"/>
        <v>2011</v>
      </c>
      <c r="AL6980">
        <f t="shared" si="219"/>
        <v>7</v>
      </c>
    </row>
    <row r="6981" spans="1:38" x14ac:dyDescent="0.25">
      <c r="A6981" t="s">
        <v>12352</v>
      </c>
      <c r="B6981" t="s">
        <v>14835</v>
      </c>
      <c r="C6981">
        <v>3861</v>
      </c>
      <c r="D6981">
        <v>40753</v>
      </c>
      <c r="F6981" t="s">
        <v>4071</v>
      </c>
      <c r="G6981" t="s">
        <v>14836</v>
      </c>
      <c r="H6981" t="s">
        <v>4071</v>
      </c>
      <c r="I6981" t="s">
        <v>43</v>
      </c>
      <c r="J6981" t="s">
        <v>37</v>
      </c>
      <c r="K6981" t="s">
        <v>38</v>
      </c>
      <c r="L6981" t="s">
        <v>123</v>
      </c>
      <c r="M6981" t="s">
        <v>124</v>
      </c>
      <c r="N6981" t="s">
        <v>41</v>
      </c>
      <c r="O6981" t="s">
        <v>42</v>
      </c>
      <c r="P6981" t="s">
        <v>43</v>
      </c>
      <c r="Q6981" t="s">
        <v>44</v>
      </c>
      <c r="R6981">
        <v>6</v>
      </c>
      <c r="S6981">
        <v>0</v>
      </c>
      <c r="W6981" t="s">
        <v>45</v>
      </c>
      <c r="X6981">
        <v>3861</v>
      </c>
      <c r="Y6981" t="s">
        <v>274</v>
      </c>
      <c r="Z6981" t="s">
        <v>275</v>
      </c>
      <c r="AA6981" t="s">
        <v>40819</v>
      </c>
      <c r="AB6981" t="s">
        <v>4071</v>
      </c>
      <c r="AC6981">
        <v>30369</v>
      </c>
      <c r="AD6981" t="s">
        <v>14837</v>
      </c>
      <c r="AE6981">
        <v>7.9790400000000004</v>
      </c>
      <c r="AF6981">
        <v>41643</v>
      </c>
      <c r="AG6981" s="1">
        <v>43059.636805555558</v>
      </c>
      <c r="AH6981" s="1">
        <v>43146.660416666666</v>
      </c>
      <c r="AI6981">
        <v>80.130600000000001</v>
      </c>
      <c r="AJ6981">
        <v>27.586200000000002</v>
      </c>
      <c r="AK6981">
        <f t="shared" si="218"/>
        <v>2011</v>
      </c>
      <c r="AL6981">
        <f t="shared" si="219"/>
        <v>7</v>
      </c>
    </row>
    <row r="6982" spans="1:38" x14ac:dyDescent="0.25">
      <c r="A6982" t="s">
        <v>2002</v>
      </c>
      <c r="B6982" t="s">
        <v>14922</v>
      </c>
      <c r="C6982">
        <v>3888</v>
      </c>
      <c r="D6982">
        <v>40732</v>
      </c>
      <c r="F6982" t="s">
        <v>14936</v>
      </c>
      <c r="G6982" t="s">
        <v>14924</v>
      </c>
      <c r="H6982" t="s">
        <v>14936</v>
      </c>
      <c r="I6982" t="s">
        <v>36</v>
      </c>
      <c r="J6982" t="s">
        <v>37</v>
      </c>
      <c r="K6982" t="s">
        <v>38</v>
      </c>
      <c r="L6982" t="s">
        <v>123</v>
      </c>
      <c r="M6982" t="s">
        <v>124</v>
      </c>
      <c r="N6982" t="s">
        <v>41</v>
      </c>
      <c r="O6982" t="s">
        <v>42</v>
      </c>
      <c r="P6982" t="s">
        <v>43</v>
      </c>
      <c r="Q6982" t="s">
        <v>44</v>
      </c>
      <c r="R6982">
        <v>0</v>
      </c>
      <c r="S6982">
        <v>0</v>
      </c>
      <c r="W6982" t="s">
        <v>45</v>
      </c>
      <c r="X6982">
        <v>3888</v>
      </c>
      <c r="Y6982" t="s">
        <v>274</v>
      </c>
      <c r="Z6982" t="s">
        <v>275</v>
      </c>
      <c r="AA6982" t="s">
        <v>40819</v>
      </c>
      <c r="AB6982" t="s">
        <v>973</v>
      </c>
      <c r="AC6982">
        <v>8160</v>
      </c>
      <c r="AD6982" t="s">
        <v>10056</v>
      </c>
      <c r="AE6982">
        <v>17.082730000000002</v>
      </c>
      <c r="AF6982">
        <v>41643</v>
      </c>
      <c r="AG6982" s="1">
        <v>43059.636805555558</v>
      </c>
      <c r="AH6982" s="1">
        <v>43146.660416666666</v>
      </c>
      <c r="AI6982">
        <v>77.925799999999995</v>
      </c>
      <c r="AJ6982">
        <v>31.240300000000001</v>
      </c>
      <c r="AK6982">
        <f t="shared" si="218"/>
        <v>2011</v>
      </c>
      <c r="AL6982">
        <f t="shared" si="219"/>
        <v>7</v>
      </c>
    </row>
    <row r="6983" spans="1:38" x14ac:dyDescent="0.25">
      <c r="A6983" t="s">
        <v>2002</v>
      </c>
      <c r="B6983" t="s">
        <v>14922</v>
      </c>
      <c r="C6983">
        <v>3889</v>
      </c>
      <c r="D6983">
        <v>40732</v>
      </c>
      <c r="F6983" t="s">
        <v>14937</v>
      </c>
      <c r="G6983" t="s">
        <v>14924</v>
      </c>
      <c r="H6983" t="s">
        <v>14937</v>
      </c>
      <c r="I6983" t="s">
        <v>76</v>
      </c>
      <c r="J6983" t="s">
        <v>37</v>
      </c>
      <c r="K6983" t="s">
        <v>38</v>
      </c>
      <c r="L6983" t="s">
        <v>123</v>
      </c>
      <c r="M6983" t="s">
        <v>124</v>
      </c>
      <c r="N6983" t="s">
        <v>41</v>
      </c>
      <c r="O6983" t="s">
        <v>42</v>
      </c>
      <c r="P6983" t="s">
        <v>43</v>
      </c>
      <c r="Q6983" t="s">
        <v>44</v>
      </c>
      <c r="R6983">
        <v>0</v>
      </c>
      <c r="S6983">
        <v>0</v>
      </c>
      <c r="W6983" t="s">
        <v>45</v>
      </c>
      <c r="X6983">
        <v>3889</v>
      </c>
      <c r="Y6983" t="s">
        <v>274</v>
      </c>
      <c r="Z6983" t="s">
        <v>275</v>
      </c>
      <c r="AA6983" t="s">
        <v>40819</v>
      </c>
      <c r="AB6983" t="s">
        <v>973</v>
      </c>
      <c r="AC6983">
        <v>28217</v>
      </c>
      <c r="AD6983" t="s">
        <v>14488</v>
      </c>
      <c r="AE6983">
        <v>0.27629999999999999</v>
      </c>
      <c r="AF6983">
        <v>41643</v>
      </c>
      <c r="AG6983" s="1">
        <v>43059.636805555558</v>
      </c>
      <c r="AH6983" s="1">
        <v>43146.660416666666</v>
      </c>
      <c r="AI6983">
        <v>76.931600000000003</v>
      </c>
      <c r="AJ6983">
        <v>31.708300000000001</v>
      </c>
      <c r="AK6983">
        <f t="shared" si="218"/>
        <v>2011</v>
      </c>
      <c r="AL6983">
        <f t="shared" si="219"/>
        <v>7</v>
      </c>
    </row>
    <row r="6984" spans="1:38" x14ac:dyDescent="0.25">
      <c r="A6984" t="s">
        <v>2002</v>
      </c>
      <c r="B6984" t="s">
        <v>14922</v>
      </c>
      <c r="C6984">
        <v>3890</v>
      </c>
      <c r="D6984">
        <v>40732</v>
      </c>
      <c r="F6984" t="s">
        <v>14938</v>
      </c>
      <c r="G6984" t="s">
        <v>14924</v>
      </c>
      <c r="H6984" t="s">
        <v>14938</v>
      </c>
      <c r="I6984" t="s">
        <v>36</v>
      </c>
      <c r="J6984" t="s">
        <v>37</v>
      </c>
      <c r="K6984" t="s">
        <v>38</v>
      </c>
      <c r="L6984" t="s">
        <v>123</v>
      </c>
      <c r="M6984" t="s">
        <v>124</v>
      </c>
      <c r="N6984" t="s">
        <v>41</v>
      </c>
      <c r="O6984" t="s">
        <v>42</v>
      </c>
      <c r="P6984" t="s">
        <v>363</v>
      </c>
      <c r="Q6984" t="s">
        <v>364</v>
      </c>
      <c r="R6984">
        <v>0</v>
      </c>
      <c r="S6984">
        <v>0</v>
      </c>
      <c r="W6984" t="s">
        <v>45</v>
      </c>
      <c r="X6984">
        <v>3890</v>
      </c>
      <c r="Y6984" t="s">
        <v>274</v>
      </c>
      <c r="Z6984" t="s">
        <v>275</v>
      </c>
      <c r="AA6984" t="s">
        <v>40819</v>
      </c>
      <c r="AB6984" t="s">
        <v>973</v>
      </c>
      <c r="AC6984">
        <v>28217</v>
      </c>
      <c r="AD6984" t="s">
        <v>14488</v>
      </c>
      <c r="AE6984">
        <v>0.27629999999999999</v>
      </c>
      <c r="AF6984">
        <v>41643</v>
      </c>
      <c r="AG6984" s="1">
        <v>43059.636805555558</v>
      </c>
      <c r="AH6984" s="1">
        <v>43146.660416666666</v>
      </c>
      <c r="AI6984">
        <v>77.022393660000006</v>
      </c>
      <c r="AJ6984">
        <v>31.714568060000001</v>
      </c>
      <c r="AK6984">
        <f t="shared" si="218"/>
        <v>2011</v>
      </c>
      <c r="AL6984">
        <f t="shared" si="219"/>
        <v>7</v>
      </c>
    </row>
    <row r="6985" spans="1:38" x14ac:dyDescent="0.25">
      <c r="A6985" t="s">
        <v>2002</v>
      </c>
      <c r="B6985" t="s">
        <v>14939</v>
      </c>
      <c r="C6985">
        <v>3891</v>
      </c>
      <c r="D6985">
        <v>40732</v>
      </c>
      <c r="F6985" t="s">
        <v>14940</v>
      </c>
      <c r="G6985" t="s">
        <v>14941</v>
      </c>
      <c r="H6985" t="s">
        <v>14940</v>
      </c>
      <c r="I6985" t="s">
        <v>43</v>
      </c>
      <c r="J6985" t="s">
        <v>37</v>
      </c>
      <c r="K6985" t="s">
        <v>38</v>
      </c>
      <c r="L6985" t="s">
        <v>123</v>
      </c>
      <c r="M6985" t="s">
        <v>124</v>
      </c>
      <c r="N6985" t="s">
        <v>41</v>
      </c>
      <c r="O6985" t="s">
        <v>42</v>
      </c>
      <c r="P6985" t="s">
        <v>43</v>
      </c>
      <c r="Q6985" t="s">
        <v>44</v>
      </c>
      <c r="R6985">
        <v>0</v>
      </c>
      <c r="S6985">
        <v>0</v>
      </c>
      <c r="W6985" t="s">
        <v>45</v>
      </c>
      <c r="X6985">
        <v>3891</v>
      </c>
      <c r="Y6985" t="s">
        <v>274</v>
      </c>
      <c r="Z6985" t="s">
        <v>275</v>
      </c>
      <c r="AA6985" t="s">
        <v>40819</v>
      </c>
      <c r="AB6985" t="s">
        <v>276</v>
      </c>
      <c r="AC6985">
        <v>3278</v>
      </c>
      <c r="AD6985" t="s">
        <v>2107</v>
      </c>
      <c r="AE6985">
        <v>2.6547499999999999</v>
      </c>
      <c r="AF6985">
        <v>41643</v>
      </c>
      <c r="AG6985" s="1">
        <v>43059.636805555558</v>
      </c>
      <c r="AH6985" s="1">
        <v>43146.660416666666</v>
      </c>
      <c r="AI6985">
        <v>75.199600000000004</v>
      </c>
      <c r="AJ6985">
        <v>33.440600000000003</v>
      </c>
      <c r="AK6985">
        <f t="shared" si="218"/>
        <v>2011</v>
      </c>
      <c r="AL6985">
        <f t="shared" si="219"/>
        <v>7</v>
      </c>
    </row>
    <row r="6986" spans="1:38" x14ac:dyDescent="0.25">
      <c r="A6986" t="s">
        <v>2002</v>
      </c>
      <c r="B6986" t="s">
        <v>14939</v>
      </c>
      <c r="C6986">
        <v>3892</v>
      </c>
      <c r="D6986">
        <v>40732</v>
      </c>
      <c r="F6986" t="s">
        <v>14942</v>
      </c>
      <c r="G6986" t="s">
        <v>14941</v>
      </c>
      <c r="H6986" t="s">
        <v>14942</v>
      </c>
      <c r="I6986" t="s">
        <v>36</v>
      </c>
      <c r="J6986" t="s">
        <v>37</v>
      </c>
      <c r="K6986" t="s">
        <v>38</v>
      </c>
      <c r="L6986" t="s">
        <v>123</v>
      </c>
      <c r="M6986" t="s">
        <v>124</v>
      </c>
      <c r="N6986" t="s">
        <v>41</v>
      </c>
      <c r="O6986" t="s">
        <v>42</v>
      </c>
      <c r="P6986" t="s">
        <v>43</v>
      </c>
      <c r="Q6986" t="s">
        <v>44</v>
      </c>
      <c r="R6986">
        <v>0</v>
      </c>
      <c r="S6986">
        <v>0</v>
      </c>
      <c r="W6986" t="s">
        <v>45</v>
      </c>
      <c r="X6986">
        <v>3892</v>
      </c>
      <c r="Y6986" t="s">
        <v>274</v>
      </c>
      <c r="Z6986" t="s">
        <v>275</v>
      </c>
      <c r="AA6986" t="s">
        <v>40819</v>
      </c>
      <c r="AB6986" t="s">
        <v>276</v>
      </c>
      <c r="AC6986">
        <v>9106</v>
      </c>
      <c r="AD6986" t="s">
        <v>3532</v>
      </c>
      <c r="AE6986">
        <v>7.6184799999999999</v>
      </c>
      <c r="AF6986">
        <v>41643</v>
      </c>
      <c r="AG6986" s="1">
        <v>43059.636805555558</v>
      </c>
      <c r="AH6986" s="1">
        <v>43146.660416666666</v>
      </c>
      <c r="AI6986">
        <v>75.001800000000003</v>
      </c>
      <c r="AJ6986">
        <v>33.027099999999997</v>
      </c>
      <c r="AK6986">
        <f t="shared" si="218"/>
        <v>2011</v>
      </c>
      <c r="AL6986">
        <f t="shared" si="219"/>
        <v>7</v>
      </c>
    </row>
    <row r="6987" spans="1:38" x14ac:dyDescent="0.25">
      <c r="A6987" t="s">
        <v>12403</v>
      </c>
      <c r="B6987" t="s">
        <v>14943</v>
      </c>
      <c r="C6987">
        <v>3893</v>
      </c>
      <c r="D6987">
        <v>40732</v>
      </c>
      <c r="F6987" t="s">
        <v>14944</v>
      </c>
      <c r="G6987" t="s">
        <v>14945</v>
      </c>
      <c r="H6987" t="s">
        <v>14944</v>
      </c>
      <c r="I6987" t="s">
        <v>36</v>
      </c>
      <c r="J6987" t="s">
        <v>37</v>
      </c>
      <c r="K6987" t="s">
        <v>38</v>
      </c>
      <c r="L6987" t="s">
        <v>123</v>
      </c>
      <c r="M6987" t="s">
        <v>124</v>
      </c>
      <c r="N6987" t="s">
        <v>41</v>
      </c>
      <c r="O6987" t="s">
        <v>42</v>
      </c>
      <c r="P6987" t="s">
        <v>43</v>
      </c>
      <c r="Q6987" t="s">
        <v>44</v>
      </c>
      <c r="R6987">
        <v>0</v>
      </c>
      <c r="S6987">
        <v>0</v>
      </c>
      <c r="W6987" t="s">
        <v>45</v>
      </c>
      <c r="X6987">
        <v>3893</v>
      </c>
      <c r="Y6987" t="s">
        <v>274</v>
      </c>
      <c r="Z6987" t="s">
        <v>275</v>
      </c>
      <c r="AA6987" t="s">
        <v>40819</v>
      </c>
      <c r="AB6987" t="s">
        <v>820</v>
      </c>
      <c r="AC6987">
        <v>15315</v>
      </c>
      <c r="AD6987" t="s">
        <v>14036</v>
      </c>
      <c r="AE6987">
        <v>12.601190000000001</v>
      </c>
      <c r="AF6987">
        <v>41643</v>
      </c>
      <c r="AG6987" s="1">
        <v>43059.636805555558</v>
      </c>
      <c r="AH6987" s="1">
        <v>43146.660416666666</v>
      </c>
      <c r="AI6987">
        <v>73.955100000000002</v>
      </c>
      <c r="AJ6987">
        <v>15.7067</v>
      </c>
      <c r="AK6987">
        <f t="shared" si="218"/>
        <v>2011</v>
      </c>
      <c r="AL6987">
        <f t="shared" si="219"/>
        <v>7</v>
      </c>
    </row>
    <row r="6988" spans="1:38" x14ac:dyDescent="0.25">
      <c r="A6988" t="s">
        <v>9244</v>
      </c>
      <c r="B6988" t="s">
        <v>14946</v>
      </c>
      <c r="C6988">
        <v>3894</v>
      </c>
      <c r="D6988">
        <v>40732</v>
      </c>
      <c r="F6988" t="s">
        <v>14947</v>
      </c>
      <c r="G6988" t="s">
        <v>14948</v>
      </c>
      <c r="H6988" t="s">
        <v>14947</v>
      </c>
      <c r="I6988" t="s">
        <v>267</v>
      </c>
      <c r="J6988" t="s">
        <v>37</v>
      </c>
      <c r="K6988" t="s">
        <v>38</v>
      </c>
      <c r="L6988" t="s">
        <v>123</v>
      </c>
      <c r="M6988" t="s">
        <v>124</v>
      </c>
      <c r="N6988" t="s">
        <v>41</v>
      </c>
      <c r="O6988" t="s">
        <v>42</v>
      </c>
      <c r="P6988" t="s">
        <v>43</v>
      </c>
      <c r="Q6988" t="s">
        <v>44</v>
      </c>
      <c r="R6988">
        <v>0</v>
      </c>
      <c r="S6988">
        <v>0</v>
      </c>
      <c r="W6988" t="s">
        <v>45</v>
      </c>
      <c r="X6988">
        <v>3894</v>
      </c>
      <c r="Y6988" t="s">
        <v>274</v>
      </c>
      <c r="Z6988" t="s">
        <v>275</v>
      </c>
      <c r="AA6988" t="s">
        <v>40819</v>
      </c>
      <c r="AB6988" t="s">
        <v>973</v>
      </c>
      <c r="AC6988">
        <v>4191</v>
      </c>
      <c r="AD6988" t="s">
        <v>14949</v>
      </c>
      <c r="AE6988">
        <v>5.6963600000000003</v>
      </c>
      <c r="AF6988">
        <v>41643</v>
      </c>
      <c r="AG6988" s="1">
        <v>43059.636805555558</v>
      </c>
      <c r="AH6988" s="1">
        <v>43146.660416666666</v>
      </c>
      <c r="AI6988">
        <v>77.391599999999997</v>
      </c>
      <c r="AJ6988">
        <v>31.076599999999999</v>
      </c>
      <c r="AK6988">
        <f t="shared" si="218"/>
        <v>2011</v>
      </c>
      <c r="AL6988">
        <f t="shared" si="219"/>
        <v>7</v>
      </c>
    </row>
    <row r="6989" spans="1:38" x14ac:dyDescent="0.25">
      <c r="A6989" t="s">
        <v>12403</v>
      </c>
      <c r="B6989" t="s">
        <v>14950</v>
      </c>
      <c r="C6989">
        <v>3895</v>
      </c>
      <c r="D6989">
        <v>40732</v>
      </c>
      <c r="F6989" t="s">
        <v>14951</v>
      </c>
      <c r="G6989" t="s">
        <v>14952</v>
      </c>
      <c r="H6989" t="s">
        <v>14951</v>
      </c>
      <c r="I6989" t="s">
        <v>36</v>
      </c>
      <c r="J6989" t="s">
        <v>37</v>
      </c>
      <c r="K6989" t="s">
        <v>38</v>
      </c>
      <c r="L6989" t="s">
        <v>39</v>
      </c>
      <c r="M6989" t="s">
        <v>40</v>
      </c>
      <c r="N6989" t="s">
        <v>41</v>
      </c>
      <c r="O6989" t="s">
        <v>42</v>
      </c>
      <c r="P6989" t="s">
        <v>43</v>
      </c>
      <c r="Q6989" t="s">
        <v>44</v>
      </c>
      <c r="R6989">
        <v>0</v>
      </c>
      <c r="S6989">
        <v>0</v>
      </c>
      <c r="W6989" t="s">
        <v>45</v>
      </c>
      <c r="X6989">
        <v>3895</v>
      </c>
      <c r="Y6989" t="s">
        <v>274</v>
      </c>
      <c r="Z6989" t="s">
        <v>275</v>
      </c>
      <c r="AA6989" t="s">
        <v>40819</v>
      </c>
      <c r="AB6989" t="s">
        <v>973</v>
      </c>
      <c r="AC6989">
        <v>4191</v>
      </c>
      <c r="AD6989" t="s">
        <v>14949</v>
      </c>
      <c r="AE6989">
        <v>5.68093</v>
      </c>
      <c r="AF6989">
        <v>41643</v>
      </c>
      <c r="AG6989" s="1">
        <v>43059.636805555558</v>
      </c>
      <c r="AH6989" s="1">
        <v>43146.660416666666</v>
      </c>
      <c r="AI6989">
        <v>77.391300000000001</v>
      </c>
      <c r="AJ6989">
        <v>31.076599999999999</v>
      </c>
      <c r="AK6989">
        <f t="shared" si="218"/>
        <v>2011</v>
      </c>
      <c r="AL6989">
        <f t="shared" si="219"/>
        <v>7</v>
      </c>
    </row>
    <row r="6990" spans="1:38" x14ac:dyDescent="0.25">
      <c r="A6990" t="s">
        <v>12403</v>
      </c>
      <c r="B6990" t="s">
        <v>14953</v>
      </c>
      <c r="C6990">
        <v>3896</v>
      </c>
      <c r="D6990">
        <v>40732</v>
      </c>
      <c r="F6990" t="s">
        <v>14954</v>
      </c>
      <c r="G6990" t="s">
        <v>14955</v>
      </c>
      <c r="H6990" t="s">
        <v>14954</v>
      </c>
      <c r="I6990" t="s">
        <v>36</v>
      </c>
      <c r="J6990" t="s">
        <v>37</v>
      </c>
      <c r="K6990" t="s">
        <v>38</v>
      </c>
      <c r="L6990" t="s">
        <v>123</v>
      </c>
      <c r="M6990" t="s">
        <v>124</v>
      </c>
      <c r="N6990" t="s">
        <v>41</v>
      </c>
      <c r="O6990" t="s">
        <v>42</v>
      </c>
      <c r="P6990" t="s">
        <v>43</v>
      </c>
      <c r="Q6990" t="s">
        <v>44</v>
      </c>
      <c r="R6990">
        <v>1</v>
      </c>
      <c r="S6990">
        <v>0</v>
      </c>
      <c r="W6990" t="s">
        <v>45</v>
      </c>
      <c r="X6990">
        <v>3896</v>
      </c>
      <c r="Y6990" t="s">
        <v>274</v>
      </c>
      <c r="Z6990" t="s">
        <v>275</v>
      </c>
      <c r="AA6990" t="s">
        <v>40819</v>
      </c>
      <c r="AB6990" t="s">
        <v>622</v>
      </c>
      <c r="AC6990">
        <v>59437</v>
      </c>
      <c r="AD6990" t="s">
        <v>14954</v>
      </c>
      <c r="AE6990">
        <v>1.55505</v>
      </c>
      <c r="AF6990">
        <v>41643</v>
      </c>
      <c r="AG6990" s="1">
        <v>43059.636805555558</v>
      </c>
      <c r="AH6990" s="1">
        <v>43146.660416666666</v>
      </c>
      <c r="AI6990">
        <v>76.528899999999993</v>
      </c>
      <c r="AJ6990">
        <v>9.5988000000000007</v>
      </c>
      <c r="AK6990">
        <f t="shared" si="218"/>
        <v>2011</v>
      </c>
      <c r="AL6990">
        <f t="shared" si="219"/>
        <v>7</v>
      </c>
    </row>
    <row r="6991" spans="1:38" x14ac:dyDescent="0.25">
      <c r="A6991" t="s">
        <v>11795</v>
      </c>
      <c r="B6991" t="s">
        <v>13911</v>
      </c>
      <c r="C6991">
        <v>3579</v>
      </c>
      <c r="D6991">
        <v>40761</v>
      </c>
      <c r="F6991" t="s">
        <v>13912</v>
      </c>
      <c r="G6991" t="s">
        <v>13913</v>
      </c>
      <c r="H6991" t="s">
        <v>13912</v>
      </c>
      <c r="I6991" t="s">
        <v>64</v>
      </c>
      <c r="J6991" t="s">
        <v>37</v>
      </c>
      <c r="K6991" t="s">
        <v>38</v>
      </c>
      <c r="L6991" t="s">
        <v>123</v>
      </c>
      <c r="M6991" t="s">
        <v>124</v>
      </c>
      <c r="N6991" t="s">
        <v>41</v>
      </c>
      <c r="O6991" t="s">
        <v>42</v>
      </c>
      <c r="P6991" t="s">
        <v>43</v>
      </c>
      <c r="Q6991" t="s">
        <v>44</v>
      </c>
      <c r="R6991">
        <v>4</v>
      </c>
      <c r="S6991">
        <v>0</v>
      </c>
      <c r="W6991" t="s">
        <v>45</v>
      </c>
      <c r="X6991">
        <v>3579</v>
      </c>
      <c r="Y6991" t="s">
        <v>274</v>
      </c>
      <c r="Z6991" t="s">
        <v>275</v>
      </c>
      <c r="AA6991" t="s">
        <v>40819</v>
      </c>
      <c r="AB6991" t="s">
        <v>276</v>
      </c>
      <c r="AC6991">
        <v>17748</v>
      </c>
      <c r="AD6991" t="s">
        <v>2078</v>
      </c>
      <c r="AE6991">
        <v>10.826589999999999</v>
      </c>
      <c r="AF6991">
        <v>41643</v>
      </c>
      <c r="AG6991" s="1">
        <v>43059.636805555558</v>
      </c>
      <c r="AH6991" s="1">
        <v>43146.660416666666</v>
      </c>
      <c r="AI6991">
        <v>75.432500000000005</v>
      </c>
      <c r="AJ6991">
        <v>33.128900000000002</v>
      </c>
      <c r="AK6991">
        <f t="shared" si="218"/>
        <v>2011</v>
      </c>
      <c r="AL6991">
        <f t="shared" si="219"/>
        <v>8</v>
      </c>
    </row>
    <row r="6992" spans="1:38" x14ac:dyDescent="0.25">
      <c r="A6992" t="s">
        <v>12403</v>
      </c>
      <c r="B6992" t="s">
        <v>14455</v>
      </c>
      <c r="C6992">
        <v>3745</v>
      </c>
      <c r="D6992">
        <v>40762</v>
      </c>
      <c r="F6992" t="s">
        <v>14456</v>
      </c>
      <c r="G6992" t="s">
        <v>14457</v>
      </c>
      <c r="H6992" t="s">
        <v>14456</v>
      </c>
      <c r="I6992" t="s">
        <v>43</v>
      </c>
      <c r="J6992" t="s">
        <v>37</v>
      </c>
      <c r="K6992" t="s">
        <v>38</v>
      </c>
      <c r="L6992" t="s">
        <v>39</v>
      </c>
      <c r="M6992" t="s">
        <v>40</v>
      </c>
      <c r="N6992" t="s">
        <v>41</v>
      </c>
      <c r="O6992" t="s">
        <v>42</v>
      </c>
      <c r="P6992" t="s">
        <v>43</v>
      </c>
      <c r="Q6992" t="s">
        <v>44</v>
      </c>
      <c r="R6992">
        <v>0</v>
      </c>
      <c r="S6992">
        <v>0</v>
      </c>
      <c r="W6992" t="s">
        <v>45</v>
      </c>
      <c r="X6992">
        <v>3745</v>
      </c>
      <c r="Y6992" t="s">
        <v>274</v>
      </c>
      <c r="Z6992" t="s">
        <v>275</v>
      </c>
      <c r="AA6992" t="s">
        <v>40819</v>
      </c>
      <c r="AB6992" t="s">
        <v>973</v>
      </c>
      <c r="AC6992">
        <v>2994</v>
      </c>
      <c r="AD6992" t="s">
        <v>14458</v>
      </c>
      <c r="AE6992">
        <v>5.0389900000000001</v>
      </c>
      <c r="AF6992">
        <v>41643</v>
      </c>
      <c r="AG6992" s="1">
        <v>43059.636805555558</v>
      </c>
      <c r="AH6992" s="1">
        <v>43146.660416666666</v>
      </c>
      <c r="AI6992">
        <v>77.020600000000002</v>
      </c>
      <c r="AJ6992">
        <v>30.9209</v>
      </c>
      <c r="AK6992">
        <f t="shared" si="218"/>
        <v>2011</v>
      </c>
      <c r="AL6992">
        <f t="shared" si="219"/>
        <v>8</v>
      </c>
    </row>
    <row r="6993" spans="1:38" x14ac:dyDescent="0.25">
      <c r="A6993" t="s">
        <v>12403</v>
      </c>
      <c r="B6993" t="s">
        <v>14455</v>
      </c>
      <c r="C6993">
        <v>3746</v>
      </c>
      <c r="D6993">
        <v>40762</v>
      </c>
      <c r="F6993" t="s">
        <v>14459</v>
      </c>
      <c r="G6993" t="s">
        <v>14460</v>
      </c>
      <c r="H6993" t="s">
        <v>14459</v>
      </c>
      <c r="I6993" t="s">
        <v>72</v>
      </c>
      <c r="J6993" t="s">
        <v>37</v>
      </c>
      <c r="K6993" t="s">
        <v>38</v>
      </c>
      <c r="L6993" t="s">
        <v>123</v>
      </c>
      <c r="M6993" t="s">
        <v>124</v>
      </c>
      <c r="N6993" t="s">
        <v>41</v>
      </c>
      <c r="O6993" t="s">
        <v>42</v>
      </c>
      <c r="P6993" t="s">
        <v>43</v>
      </c>
      <c r="Q6993" t="s">
        <v>44</v>
      </c>
      <c r="R6993">
        <v>0</v>
      </c>
      <c r="S6993">
        <v>0</v>
      </c>
      <c r="W6993" t="s">
        <v>45</v>
      </c>
      <c r="X6993">
        <v>3746</v>
      </c>
      <c r="Y6993" t="s">
        <v>274</v>
      </c>
      <c r="Z6993" t="s">
        <v>275</v>
      </c>
      <c r="AA6993" t="s">
        <v>40819</v>
      </c>
      <c r="AB6993" t="s">
        <v>833</v>
      </c>
      <c r="AC6993">
        <v>13865</v>
      </c>
      <c r="AD6993" t="s">
        <v>841</v>
      </c>
      <c r="AE6993">
        <v>11.47157</v>
      </c>
      <c r="AF6993">
        <v>41643</v>
      </c>
      <c r="AG6993" s="1">
        <v>43059.636805555558</v>
      </c>
      <c r="AH6993" s="1">
        <v>43146.660416666666</v>
      </c>
      <c r="AI6993">
        <v>79.519199999999998</v>
      </c>
      <c r="AJ6993">
        <v>30.6509</v>
      </c>
      <c r="AK6993">
        <f t="shared" si="218"/>
        <v>2011</v>
      </c>
      <c r="AL6993">
        <f t="shared" si="219"/>
        <v>8</v>
      </c>
    </row>
    <row r="6994" spans="1:38" x14ac:dyDescent="0.25">
      <c r="A6994" t="s">
        <v>2215</v>
      </c>
      <c r="B6994" t="s">
        <v>14461</v>
      </c>
      <c r="C6994">
        <v>3747</v>
      </c>
      <c r="D6994">
        <v>40762</v>
      </c>
      <c r="F6994" t="s">
        <v>14462</v>
      </c>
      <c r="G6994" t="s">
        <v>14457</v>
      </c>
      <c r="H6994" t="s">
        <v>14462</v>
      </c>
      <c r="I6994" t="s">
        <v>76</v>
      </c>
      <c r="J6994" t="s">
        <v>37</v>
      </c>
      <c r="K6994" t="s">
        <v>38</v>
      </c>
      <c r="L6994" t="s">
        <v>39</v>
      </c>
      <c r="M6994" t="s">
        <v>40</v>
      </c>
      <c r="N6994" t="s">
        <v>41</v>
      </c>
      <c r="O6994" t="s">
        <v>42</v>
      </c>
      <c r="P6994" t="s">
        <v>43</v>
      </c>
      <c r="Q6994" t="s">
        <v>44</v>
      </c>
      <c r="R6994">
        <v>0</v>
      </c>
      <c r="S6994">
        <v>0</v>
      </c>
      <c r="W6994" t="s">
        <v>45</v>
      </c>
      <c r="X6994">
        <v>3747</v>
      </c>
      <c r="Y6994" t="s">
        <v>274</v>
      </c>
      <c r="Z6994" t="s">
        <v>275</v>
      </c>
      <c r="AA6994" t="s">
        <v>40819</v>
      </c>
      <c r="AB6994" t="s">
        <v>973</v>
      </c>
      <c r="AC6994">
        <v>8341</v>
      </c>
      <c r="AD6994" t="s">
        <v>2415</v>
      </c>
      <c r="AE6994">
        <v>7.5598599999999996</v>
      </c>
      <c r="AF6994">
        <v>41643</v>
      </c>
      <c r="AG6994" s="1">
        <v>43059.636805555558</v>
      </c>
      <c r="AH6994" s="1">
        <v>43146.660416666666</v>
      </c>
      <c r="AI6994">
        <v>77.1935</v>
      </c>
      <c r="AJ6994">
        <v>32.323700000000002</v>
      </c>
      <c r="AK6994">
        <f t="shared" si="218"/>
        <v>2011</v>
      </c>
      <c r="AL6994">
        <f t="shared" si="219"/>
        <v>8</v>
      </c>
    </row>
    <row r="6995" spans="1:38" x14ac:dyDescent="0.25">
      <c r="A6995" t="s">
        <v>3464</v>
      </c>
      <c r="B6995" t="s">
        <v>14735</v>
      </c>
      <c r="C6995">
        <v>3899</v>
      </c>
      <c r="D6995">
        <v>40763</v>
      </c>
      <c r="F6995" t="s">
        <v>14961</v>
      </c>
      <c r="G6995" t="s">
        <v>14948</v>
      </c>
      <c r="H6995" t="s">
        <v>14961</v>
      </c>
      <c r="I6995" t="s">
        <v>43</v>
      </c>
      <c r="J6995" t="s">
        <v>37</v>
      </c>
      <c r="K6995" t="s">
        <v>38</v>
      </c>
      <c r="L6995" t="s">
        <v>123</v>
      </c>
      <c r="M6995" t="s">
        <v>124</v>
      </c>
      <c r="N6995" t="s">
        <v>41</v>
      </c>
      <c r="O6995" t="s">
        <v>42</v>
      </c>
      <c r="P6995" t="s">
        <v>43</v>
      </c>
      <c r="Q6995" t="s">
        <v>44</v>
      </c>
      <c r="R6995">
        <v>0</v>
      </c>
      <c r="S6995">
        <v>0</v>
      </c>
      <c r="W6995" t="s">
        <v>45</v>
      </c>
      <c r="X6995">
        <v>3899</v>
      </c>
      <c r="Y6995" t="s">
        <v>274</v>
      </c>
      <c r="Z6995" t="s">
        <v>275</v>
      </c>
      <c r="AA6995" t="s">
        <v>40819</v>
      </c>
      <c r="AB6995" t="s">
        <v>833</v>
      </c>
      <c r="AC6995">
        <v>4734</v>
      </c>
      <c r="AD6995" t="s">
        <v>14962</v>
      </c>
      <c r="AE6995">
        <v>11.084849999999999</v>
      </c>
      <c r="AF6995">
        <v>41643</v>
      </c>
      <c r="AG6995" s="1">
        <v>43059.636805555558</v>
      </c>
      <c r="AH6995" s="1">
        <v>43146.660416666666</v>
      </c>
      <c r="AI6995">
        <v>78.375500000000002</v>
      </c>
      <c r="AJ6995">
        <v>30.2258</v>
      </c>
      <c r="AK6995">
        <f t="shared" si="218"/>
        <v>2011</v>
      </c>
      <c r="AL6995">
        <f t="shared" si="219"/>
        <v>8</v>
      </c>
    </row>
    <row r="6996" spans="1:38" x14ac:dyDescent="0.25">
      <c r="A6996" t="s">
        <v>3464</v>
      </c>
      <c r="B6996" t="s">
        <v>14735</v>
      </c>
      <c r="C6996">
        <v>3900</v>
      </c>
      <c r="D6996">
        <v>40763</v>
      </c>
      <c r="F6996" t="s">
        <v>14963</v>
      </c>
      <c r="G6996" t="s">
        <v>14948</v>
      </c>
      <c r="H6996" t="s">
        <v>14963</v>
      </c>
      <c r="I6996" t="s">
        <v>36</v>
      </c>
      <c r="J6996" t="s">
        <v>37</v>
      </c>
      <c r="K6996" t="s">
        <v>38</v>
      </c>
      <c r="L6996" t="s">
        <v>123</v>
      </c>
      <c r="M6996" t="s">
        <v>124</v>
      </c>
      <c r="N6996" t="s">
        <v>41</v>
      </c>
      <c r="O6996" t="s">
        <v>42</v>
      </c>
      <c r="P6996" t="s">
        <v>43</v>
      </c>
      <c r="Q6996" t="s">
        <v>44</v>
      </c>
      <c r="R6996">
        <v>0</v>
      </c>
      <c r="S6996">
        <v>0</v>
      </c>
      <c r="W6996" t="s">
        <v>45</v>
      </c>
      <c r="X6996">
        <v>3900</v>
      </c>
      <c r="Y6996" t="s">
        <v>274</v>
      </c>
      <c r="Z6996" t="s">
        <v>275</v>
      </c>
      <c r="AA6996" t="s">
        <v>40819</v>
      </c>
      <c r="AB6996" t="s">
        <v>833</v>
      </c>
      <c r="AC6996">
        <v>13865</v>
      </c>
      <c r="AD6996" t="s">
        <v>841</v>
      </c>
      <c r="AE6996">
        <v>10.710330000000001</v>
      </c>
      <c r="AF6996">
        <v>41643</v>
      </c>
      <c r="AG6996" s="1">
        <v>43059.636805555558</v>
      </c>
      <c r="AH6996" s="1">
        <v>43146.660416666666</v>
      </c>
      <c r="AI6996">
        <v>79.556600000000003</v>
      </c>
      <c r="AJ6996">
        <v>30.652100000000001</v>
      </c>
      <c r="AK6996">
        <f t="shared" si="218"/>
        <v>2011</v>
      </c>
      <c r="AL6996">
        <f t="shared" si="219"/>
        <v>8</v>
      </c>
    </row>
    <row r="6997" spans="1:38" x14ac:dyDescent="0.25">
      <c r="A6997" t="s">
        <v>3373</v>
      </c>
      <c r="B6997" t="s">
        <v>15017</v>
      </c>
      <c r="C6997">
        <v>3916</v>
      </c>
      <c r="D6997">
        <v>40768</v>
      </c>
      <c r="F6997" t="s">
        <v>15018</v>
      </c>
      <c r="G6997" t="s">
        <v>15019</v>
      </c>
      <c r="H6997" t="s">
        <v>15018</v>
      </c>
      <c r="I6997" t="s">
        <v>72</v>
      </c>
      <c r="J6997" t="s">
        <v>138</v>
      </c>
      <c r="K6997" t="s">
        <v>139</v>
      </c>
      <c r="L6997" t="s">
        <v>123</v>
      </c>
      <c r="M6997" t="s">
        <v>124</v>
      </c>
      <c r="N6997" t="s">
        <v>41</v>
      </c>
      <c r="O6997" t="s">
        <v>42</v>
      </c>
      <c r="P6997" t="s">
        <v>43</v>
      </c>
      <c r="Q6997" t="s">
        <v>44</v>
      </c>
      <c r="R6997">
        <v>0</v>
      </c>
      <c r="S6997">
        <v>0</v>
      </c>
      <c r="W6997" t="s">
        <v>45</v>
      </c>
      <c r="X6997">
        <v>3916</v>
      </c>
      <c r="Y6997" t="s">
        <v>274</v>
      </c>
      <c r="Z6997" t="s">
        <v>275</v>
      </c>
      <c r="AA6997" t="s">
        <v>40819</v>
      </c>
      <c r="AB6997" t="s">
        <v>762</v>
      </c>
      <c r="AC6997">
        <v>135860</v>
      </c>
      <c r="AD6997" t="s">
        <v>15020</v>
      </c>
      <c r="AE6997">
        <v>17.73969</v>
      </c>
      <c r="AF6997">
        <v>41643</v>
      </c>
      <c r="AG6997" s="1">
        <v>43059.636805555558</v>
      </c>
      <c r="AH6997" s="1">
        <v>43146.660416666666</v>
      </c>
      <c r="AI6997">
        <v>93.806700000000006</v>
      </c>
      <c r="AJ6997">
        <v>25.7713</v>
      </c>
      <c r="AK6997">
        <f t="shared" si="218"/>
        <v>2011</v>
      </c>
      <c r="AL6997">
        <f t="shared" si="219"/>
        <v>8</v>
      </c>
    </row>
    <row r="6998" spans="1:38" x14ac:dyDescent="0.25">
      <c r="A6998" t="s">
        <v>12352</v>
      </c>
      <c r="B6998" t="s">
        <v>15021</v>
      </c>
      <c r="C6998">
        <v>3917</v>
      </c>
      <c r="D6998">
        <v>40768</v>
      </c>
      <c r="F6998" t="s">
        <v>15022</v>
      </c>
      <c r="G6998" t="s">
        <v>15023</v>
      </c>
      <c r="H6998" t="s">
        <v>15022</v>
      </c>
      <c r="I6998" t="s">
        <v>36</v>
      </c>
      <c r="J6998" t="s">
        <v>37</v>
      </c>
      <c r="K6998" t="s">
        <v>38</v>
      </c>
      <c r="L6998" t="s">
        <v>123</v>
      </c>
      <c r="M6998" t="s">
        <v>124</v>
      </c>
      <c r="N6998" t="s">
        <v>41</v>
      </c>
      <c r="O6998" t="s">
        <v>42</v>
      </c>
      <c r="P6998" t="s">
        <v>43</v>
      </c>
      <c r="Q6998" t="s">
        <v>44</v>
      </c>
      <c r="R6998">
        <v>2</v>
      </c>
      <c r="S6998">
        <v>0</v>
      </c>
      <c r="W6998" t="s">
        <v>45</v>
      </c>
      <c r="X6998">
        <v>3917</v>
      </c>
      <c r="Y6998" t="s">
        <v>274</v>
      </c>
      <c r="Z6998" t="s">
        <v>275</v>
      </c>
      <c r="AA6998" t="s">
        <v>40819</v>
      </c>
      <c r="AB6998" t="s">
        <v>973</v>
      </c>
      <c r="AC6998">
        <v>28217</v>
      </c>
      <c r="AD6998" t="s">
        <v>14488</v>
      </c>
      <c r="AE6998">
        <v>0.34339999999999998</v>
      </c>
      <c r="AF6998">
        <v>41643</v>
      </c>
      <c r="AG6998" s="1">
        <v>43059.636805555558</v>
      </c>
      <c r="AH6998" s="1">
        <v>43146.660416666666</v>
      </c>
      <c r="AI6998">
        <v>76.931299999999993</v>
      </c>
      <c r="AJ6998">
        <v>31.707699999999999</v>
      </c>
      <c r="AK6998">
        <f t="shared" si="218"/>
        <v>2011</v>
      </c>
      <c r="AL6998">
        <f t="shared" si="219"/>
        <v>8</v>
      </c>
    </row>
    <row r="6999" spans="1:38" x14ac:dyDescent="0.25">
      <c r="A6999" t="s">
        <v>3885</v>
      </c>
      <c r="B6999" t="s">
        <v>15042</v>
      </c>
      <c r="C6999">
        <v>3925</v>
      </c>
      <c r="D6999">
        <v>40770</v>
      </c>
      <c r="F6999" t="s">
        <v>15043</v>
      </c>
      <c r="G6999" t="s">
        <v>15044</v>
      </c>
      <c r="H6999" t="s">
        <v>15043</v>
      </c>
      <c r="I6999" t="s">
        <v>76</v>
      </c>
      <c r="J6999" t="s">
        <v>37</v>
      </c>
      <c r="K6999" t="s">
        <v>38</v>
      </c>
      <c r="L6999" t="s">
        <v>123</v>
      </c>
      <c r="M6999" t="s">
        <v>124</v>
      </c>
      <c r="N6999" t="s">
        <v>41</v>
      </c>
      <c r="O6999" t="s">
        <v>42</v>
      </c>
      <c r="P6999" t="s">
        <v>43</v>
      </c>
      <c r="Q6999" t="s">
        <v>44</v>
      </c>
      <c r="R6999">
        <v>0</v>
      </c>
      <c r="S6999">
        <v>0</v>
      </c>
      <c r="W6999" t="s">
        <v>45</v>
      </c>
      <c r="X6999">
        <v>3925</v>
      </c>
      <c r="Y6999" t="s">
        <v>274</v>
      </c>
      <c r="Z6999" t="s">
        <v>275</v>
      </c>
      <c r="AA6999" t="s">
        <v>40819</v>
      </c>
      <c r="AB6999" t="s">
        <v>2910</v>
      </c>
      <c r="AC6999">
        <v>7121</v>
      </c>
      <c r="AD6999" t="s">
        <v>4215</v>
      </c>
      <c r="AE6999">
        <v>63.478180000000002</v>
      </c>
      <c r="AF6999">
        <v>41643</v>
      </c>
      <c r="AG6999" s="1">
        <v>43059.636805555558</v>
      </c>
      <c r="AH6999" s="1">
        <v>43146.660416666666</v>
      </c>
      <c r="AI6999">
        <v>93.015299999999996</v>
      </c>
      <c r="AJ6999">
        <v>27.488800000000001</v>
      </c>
      <c r="AK6999">
        <f t="shared" si="218"/>
        <v>2011</v>
      </c>
      <c r="AL6999">
        <f t="shared" si="219"/>
        <v>8</v>
      </c>
    </row>
    <row r="7000" spans="1:38" x14ac:dyDescent="0.25">
      <c r="A7000" t="s">
        <v>15050</v>
      </c>
      <c r="B7000" t="s">
        <v>15051</v>
      </c>
      <c r="C7000">
        <v>3927</v>
      </c>
      <c r="D7000">
        <v>40771</v>
      </c>
      <c r="F7000" t="s">
        <v>15052</v>
      </c>
      <c r="G7000" t="s">
        <v>15053</v>
      </c>
      <c r="H7000" t="s">
        <v>15052</v>
      </c>
      <c r="I7000" t="s">
        <v>43</v>
      </c>
      <c r="J7000" t="s">
        <v>37</v>
      </c>
      <c r="K7000" t="s">
        <v>38</v>
      </c>
      <c r="L7000" t="s">
        <v>123</v>
      </c>
      <c r="M7000" t="s">
        <v>124</v>
      </c>
      <c r="N7000" t="s">
        <v>41</v>
      </c>
      <c r="O7000" t="s">
        <v>42</v>
      </c>
      <c r="P7000" t="s">
        <v>43</v>
      </c>
      <c r="Q7000" t="s">
        <v>44</v>
      </c>
      <c r="R7000">
        <v>6</v>
      </c>
      <c r="S7000">
        <v>0</v>
      </c>
      <c r="W7000" t="s">
        <v>45</v>
      </c>
      <c r="X7000">
        <v>3927</v>
      </c>
      <c r="Y7000" t="s">
        <v>274</v>
      </c>
      <c r="Z7000" t="s">
        <v>275</v>
      </c>
      <c r="AA7000" t="s">
        <v>40819</v>
      </c>
      <c r="AB7000" t="s">
        <v>808</v>
      </c>
      <c r="AC7000">
        <v>63645</v>
      </c>
      <c r="AD7000" t="s">
        <v>812</v>
      </c>
      <c r="AE7000">
        <v>0.82423000000000002</v>
      </c>
      <c r="AF7000">
        <v>41643</v>
      </c>
      <c r="AG7000" s="1">
        <v>43059.636805555558</v>
      </c>
      <c r="AH7000" s="1">
        <v>43146.660416666666</v>
      </c>
      <c r="AI7000">
        <v>90.216700000000003</v>
      </c>
      <c r="AJ7000">
        <v>25.514399999999998</v>
      </c>
      <c r="AK7000">
        <f t="shared" si="218"/>
        <v>2011</v>
      </c>
      <c r="AL7000">
        <f t="shared" si="219"/>
        <v>8</v>
      </c>
    </row>
    <row r="7001" spans="1:38" x14ac:dyDescent="0.25">
      <c r="A7001" t="s">
        <v>15067</v>
      </c>
      <c r="C7001">
        <v>3932</v>
      </c>
      <c r="D7001">
        <v>40773</v>
      </c>
      <c r="F7001" t="s">
        <v>15068</v>
      </c>
      <c r="G7001" t="s">
        <v>15069</v>
      </c>
      <c r="H7001" t="s">
        <v>15068</v>
      </c>
      <c r="I7001" t="s">
        <v>222</v>
      </c>
      <c r="J7001" t="s">
        <v>37</v>
      </c>
      <c r="K7001" t="s">
        <v>38</v>
      </c>
      <c r="L7001" t="s">
        <v>555</v>
      </c>
      <c r="M7001" t="s">
        <v>556</v>
      </c>
      <c r="N7001" t="s">
        <v>41</v>
      </c>
      <c r="O7001" t="s">
        <v>42</v>
      </c>
      <c r="P7001" t="s">
        <v>43</v>
      </c>
      <c r="Q7001" t="s">
        <v>44</v>
      </c>
      <c r="R7001">
        <v>0</v>
      </c>
      <c r="S7001">
        <v>0</v>
      </c>
      <c r="W7001" t="s">
        <v>45</v>
      </c>
      <c r="X7001">
        <v>3932</v>
      </c>
      <c r="Y7001" t="s">
        <v>274</v>
      </c>
      <c r="Z7001" t="s">
        <v>275</v>
      </c>
      <c r="AA7001" t="s">
        <v>40819</v>
      </c>
      <c r="AB7001" t="s">
        <v>1165</v>
      </c>
      <c r="AC7001">
        <v>92113</v>
      </c>
      <c r="AD7001" t="s">
        <v>1166</v>
      </c>
      <c r="AE7001">
        <v>17.31317</v>
      </c>
      <c r="AF7001">
        <v>41643</v>
      </c>
      <c r="AG7001" s="1">
        <v>43059.636805555558</v>
      </c>
      <c r="AH7001" s="1">
        <v>43146.660416666666</v>
      </c>
      <c r="AI7001">
        <v>94.13</v>
      </c>
      <c r="AJ7001">
        <v>25.83</v>
      </c>
      <c r="AK7001">
        <f t="shared" si="218"/>
        <v>2011</v>
      </c>
      <c r="AL7001">
        <f t="shared" si="219"/>
        <v>8</v>
      </c>
    </row>
    <row r="7002" spans="1:38" x14ac:dyDescent="0.25">
      <c r="A7002" t="s">
        <v>14253</v>
      </c>
      <c r="B7002" t="s">
        <v>15098</v>
      </c>
      <c r="C7002">
        <v>3943</v>
      </c>
      <c r="D7002">
        <v>40778</v>
      </c>
      <c r="F7002" t="s">
        <v>15099</v>
      </c>
      <c r="G7002" t="s">
        <v>15100</v>
      </c>
      <c r="H7002" t="s">
        <v>15099</v>
      </c>
      <c r="I7002" t="s">
        <v>72</v>
      </c>
      <c r="J7002" t="s">
        <v>37</v>
      </c>
      <c r="K7002" t="s">
        <v>38</v>
      </c>
      <c r="L7002" t="s">
        <v>123</v>
      </c>
      <c r="M7002" t="s">
        <v>124</v>
      </c>
      <c r="N7002" t="s">
        <v>41</v>
      </c>
      <c r="O7002" t="s">
        <v>42</v>
      </c>
      <c r="P7002" t="s">
        <v>43</v>
      </c>
      <c r="Q7002" t="s">
        <v>44</v>
      </c>
      <c r="R7002">
        <v>5</v>
      </c>
      <c r="S7002">
        <v>0</v>
      </c>
      <c r="W7002" t="s">
        <v>45</v>
      </c>
      <c r="X7002">
        <v>3943</v>
      </c>
      <c r="Y7002" t="s">
        <v>274</v>
      </c>
      <c r="Z7002" t="s">
        <v>275</v>
      </c>
      <c r="AA7002" t="s">
        <v>40819</v>
      </c>
      <c r="AC7002">
        <v>1464</v>
      </c>
      <c r="AD7002" t="s">
        <v>403</v>
      </c>
      <c r="AE7002">
        <v>27.20627</v>
      </c>
      <c r="AF7002">
        <v>41643</v>
      </c>
      <c r="AG7002" s="1">
        <v>43059.636805555558</v>
      </c>
      <c r="AH7002" s="1">
        <v>43146.660416666666</v>
      </c>
      <c r="AI7002">
        <v>88.22551799</v>
      </c>
      <c r="AJ7002">
        <v>27.138621650000001</v>
      </c>
      <c r="AK7002">
        <f t="shared" si="218"/>
        <v>2011</v>
      </c>
      <c r="AL7002">
        <f t="shared" si="219"/>
        <v>8</v>
      </c>
    </row>
    <row r="7003" spans="1:38" x14ac:dyDescent="0.25">
      <c r="A7003" t="s">
        <v>12403</v>
      </c>
      <c r="B7003" t="s">
        <v>15098</v>
      </c>
      <c r="C7003">
        <v>3944</v>
      </c>
      <c r="D7003">
        <v>40780</v>
      </c>
      <c r="F7003" t="s">
        <v>15101</v>
      </c>
      <c r="G7003" t="s">
        <v>15100</v>
      </c>
      <c r="H7003" t="s">
        <v>15101</v>
      </c>
      <c r="I7003" t="s">
        <v>72</v>
      </c>
      <c r="J7003" t="s">
        <v>37</v>
      </c>
      <c r="K7003" t="s">
        <v>38</v>
      </c>
      <c r="L7003" t="s">
        <v>123</v>
      </c>
      <c r="M7003" t="s">
        <v>124</v>
      </c>
      <c r="N7003" t="s">
        <v>41</v>
      </c>
      <c r="O7003" t="s">
        <v>42</v>
      </c>
      <c r="P7003" t="s">
        <v>43</v>
      </c>
      <c r="Q7003" t="s">
        <v>44</v>
      </c>
      <c r="R7003">
        <v>2</v>
      </c>
      <c r="S7003">
        <v>0</v>
      </c>
      <c r="W7003" t="s">
        <v>45</v>
      </c>
      <c r="X7003">
        <v>3944</v>
      </c>
      <c r="Y7003" t="s">
        <v>274</v>
      </c>
      <c r="Z7003" t="s">
        <v>275</v>
      </c>
      <c r="AA7003" t="s">
        <v>40819</v>
      </c>
      <c r="AC7003">
        <v>1464</v>
      </c>
      <c r="AD7003" t="s">
        <v>403</v>
      </c>
      <c r="AE7003">
        <v>27.20627</v>
      </c>
      <c r="AF7003">
        <v>41643</v>
      </c>
      <c r="AG7003" s="1">
        <v>43059.636805555558</v>
      </c>
      <c r="AH7003" s="1">
        <v>43146.660416666666</v>
      </c>
      <c r="AI7003">
        <v>88.632999999999996</v>
      </c>
      <c r="AJ7003">
        <v>27.734400000000001</v>
      </c>
      <c r="AK7003">
        <f t="shared" si="218"/>
        <v>2011</v>
      </c>
      <c r="AL7003">
        <f t="shared" si="219"/>
        <v>8</v>
      </c>
    </row>
    <row r="7004" spans="1:38" x14ac:dyDescent="0.25">
      <c r="A7004" t="s">
        <v>12403</v>
      </c>
      <c r="B7004" t="s">
        <v>15110</v>
      </c>
      <c r="C7004">
        <v>3947</v>
      </c>
      <c r="D7004">
        <v>40782</v>
      </c>
      <c r="F7004" t="s">
        <v>15111</v>
      </c>
      <c r="G7004" t="s">
        <v>15112</v>
      </c>
      <c r="H7004" t="s">
        <v>15111</v>
      </c>
      <c r="I7004" t="s">
        <v>267</v>
      </c>
      <c r="J7004" t="s">
        <v>37</v>
      </c>
      <c r="K7004" t="s">
        <v>38</v>
      </c>
      <c r="L7004" t="s">
        <v>123</v>
      </c>
      <c r="M7004" t="s">
        <v>124</v>
      </c>
      <c r="N7004" t="s">
        <v>41</v>
      </c>
      <c r="O7004" t="s">
        <v>42</v>
      </c>
      <c r="P7004" t="s">
        <v>43</v>
      </c>
      <c r="Q7004" t="s">
        <v>44</v>
      </c>
      <c r="R7004">
        <v>1</v>
      </c>
      <c r="S7004">
        <v>0</v>
      </c>
      <c r="W7004" t="s">
        <v>45</v>
      </c>
      <c r="X7004">
        <v>3947</v>
      </c>
      <c r="Y7004" t="s">
        <v>274</v>
      </c>
      <c r="Z7004" t="s">
        <v>275</v>
      </c>
      <c r="AA7004" t="s">
        <v>40819</v>
      </c>
      <c r="AB7004" t="s">
        <v>15113</v>
      </c>
      <c r="AC7004">
        <v>505241</v>
      </c>
      <c r="AD7004" t="s">
        <v>15114</v>
      </c>
      <c r="AE7004">
        <v>3.3273600000000001</v>
      </c>
      <c r="AF7004">
        <v>41643</v>
      </c>
      <c r="AG7004" s="1">
        <v>43059.636805555558</v>
      </c>
      <c r="AH7004" s="1">
        <v>43146.660416666666</v>
      </c>
      <c r="AI7004">
        <v>77.195800000000006</v>
      </c>
      <c r="AJ7004">
        <v>28.680900000000001</v>
      </c>
      <c r="AK7004">
        <f t="shared" si="218"/>
        <v>2011</v>
      </c>
      <c r="AL7004">
        <f t="shared" si="219"/>
        <v>8</v>
      </c>
    </row>
    <row r="7005" spans="1:38" x14ac:dyDescent="0.25">
      <c r="A7005" t="s">
        <v>2002</v>
      </c>
      <c r="B7005" t="s">
        <v>15124</v>
      </c>
      <c r="C7005">
        <v>3951</v>
      </c>
      <c r="D7005">
        <v>40784</v>
      </c>
      <c r="F7005" t="s">
        <v>15125</v>
      </c>
      <c r="G7005" t="s">
        <v>15126</v>
      </c>
      <c r="H7005" t="s">
        <v>15125</v>
      </c>
      <c r="I7005" t="s">
        <v>267</v>
      </c>
      <c r="J7005" t="s">
        <v>37</v>
      </c>
      <c r="K7005" t="s">
        <v>38</v>
      </c>
      <c r="L7005" t="s">
        <v>123</v>
      </c>
      <c r="M7005" t="s">
        <v>124</v>
      </c>
      <c r="N7005" t="s">
        <v>41</v>
      </c>
      <c r="O7005" t="s">
        <v>42</v>
      </c>
      <c r="P7005" t="s">
        <v>7092</v>
      </c>
      <c r="Q7005" t="s">
        <v>7093</v>
      </c>
      <c r="R7005">
        <v>1</v>
      </c>
      <c r="S7005">
        <v>3</v>
      </c>
      <c r="W7005" t="s">
        <v>45</v>
      </c>
      <c r="X7005">
        <v>3951</v>
      </c>
      <c r="Y7005" t="s">
        <v>274</v>
      </c>
      <c r="Z7005" t="s">
        <v>275</v>
      </c>
      <c r="AA7005" t="s">
        <v>40819</v>
      </c>
      <c r="AB7005" t="s">
        <v>613</v>
      </c>
      <c r="AC7005">
        <v>12691836</v>
      </c>
      <c r="AD7005" t="s">
        <v>619</v>
      </c>
      <c r="AE7005">
        <v>12.639089999999999</v>
      </c>
      <c r="AF7005">
        <v>41991.719444444447</v>
      </c>
      <c r="AG7005" s="1">
        <v>43059.636805555558</v>
      </c>
      <c r="AH7005" s="1">
        <v>43146.660416666666</v>
      </c>
      <c r="AI7005">
        <v>72.810199999999995</v>
      </c>
      <c r="AJ7005">
        <v>18.977399999999999</v>
      </c>
      <c r="AK7005">
        <f t="shared" si="218"/>
        <v>2011</v>
      </c>
      <c r="AL7005">
        <f t="shared" si="219"/>
        <v>8</v>
      </c>
    </row>
    <row r="7006" spans="1:38" x14ac:dyDescent="0.25">
      <c r="A7006" t="s">
        <v>24391</v>
      </c>
      <c r="B7006" t="s">
        <v>24392</v>
      </c>
      <c r="C7006">
        <v>6566</v>
      </c>
      <c r="D7006">
        <v>40782</v>
      </c>
      <c r="F7006" t="s">
        <v>24393</v>
      </c>
      <c r="G7006" t="s">
        <v>24394</v>
      </c>
      <c r="H7006" t="s">
        <v>24393</v>
      </c>
      <c r="I7006" t="s">
        <v>267</v>
      </c>
      <c r="J7006" t="s">
        <v>37</v>
      </c>
      <c r="K7006" t="s">
        <v>38</v>
      </c>
      <c r="L7006" t="s">
        <v>123</v>
      </c>
      <c r="M7006" t="s">
        <v>124</v>
      </c>
      <c r="N7006" t="s">
        <v>41</v>
      </c>
      <c r="O7006" t="s">
        <v>42</v>
      </c>
      <c r="P7006" t="s">
        <v>363</v>
      </c>
      <c r="Q7006" t="s">
        <v>364</v>
      </c>
      <c r="R7006">
        <v>0</v>
      </c>
      <c r="S7006">
        <v>0</v>
      </c>
      <c r="W7006" t="s">
        <v>45</v>
      </c>
      <c r="X7006">
        <v>6566</v>
      </c>
      <c r="Y7006" t="s">
        <v>274</v>
      </c>
      <c r="Z7006" t="s">
        <v>275</v>
      </c>
      <c r="AA7006" t="s">
        <v>40819</v>
      </c>
      <c r="AB7006" t="s">
        <v>276</v>
      </c>
      <c r="AC7006">
        <v>9446</v>
      </c>
      <c r="AD7006" t="s">
        <v>24395</v>
      </c>
      <c r="AE7006">
        <v>17.936900000000001</v>
      </c>
      <c r="AF7006">
        <v>41991.7</v>
      </c>
      <c r="AG7006" s="1">
        <v>43059.636805555558</v>
      </c>
      <c r="AH7006" s="1">
        <v>43146.660416666666</v>
      </c>
      <c r="AI7006">
        <v>75.350399999999993</v>
      </c>
      <c r="AJ7006">
        <v>32.6188</v>
      </c>
      <c r="AK7006">
        <f t="shared" si="218"/>
        <v>2011</v>
      </c>
      <c r="AL7006">
        <f t="shared" si="219"/>
        <v>8</v>
      </c>
    </row>
    <row r="7007" spans="1:38" x14ac:dyDescent="0.25">
      <c r="A7007" t="s">
        <v>9002</v>
      </c>
      <c r="B7007" t="s">
        <v>24392</v>
      </c>
      <c r="C7007">
        <v>6567</v>
      </c>
      <c r="D7007">
        <v>40782</v>
      </c>
      <c r="F7007" t="s">
        <v>24396</v>
      </c>
      <c r="G7007" t="s">
        <v>24397</v>
      </c>
      <c r="H7007" t="s">
        <v>24396</v>
      </c>
      <c r="I7007" t="s">
        <v>76</v>
      </c>
      <c r="J7007" t="s">
        <v>37</v>
      </c>
      <c r="K7007" t="s">
        <v>38</v>
      </c>
      <c r="L7007" t="s">
        <v>123</v>
      </c>
      <c r="M7007" t="s">
        <v>124</v>
      </c>
      <c r="N7007" t="s">
        <v>41</v>
      </c>
      <c r="O7007" t="s">
        <v>42</v>
      </c>
      <c r="P7007" t="s">
        <v>363</v>
      </c>
      <c r="Q7007" t="s">
        <v>364</v>
      </c>
      <c r="R7007">
        <v>0</v>
      </c>
      <c r="S7007">
        <v>0</v>
      </c>
      <c r="W7007" t="s">
        <v>45</v>
      </c>
      <c r="X7007">
        <v>6567</v>
      </c>
      <c r="Y7007" t="s">
        <v>274</v>
      </c>
      <c r="Z7007" t="s">
        <v>275</v>
      </c>
      <c r="AA7007" t="s">
        <v>40819</v>
      </c>
      <c r="AB7007" t="s">
        <v>276</v>
      </c>
      <c r="AC7007">
        <v>7601</v>
      </c>
      <c r="AD7007" t="s">
        <v>9623</v>
      </c>
      <c r="AE7007">
        <v>9.7673500000000004</v>
      </c>
      <c r="AF7007">
        <v>41991.702777777777</v>
      </c>
      <c r="AG7007" s="1">
        <v>43059.636805555558</v>
      </c>
      <c r="AH7007" s="1">
        <v>43146.660416666666</v>
      </c>
      <c r="AI7007">
        <v>75.846599999999995</v>
      </c>
      <c r="AJ7007">
        <v>32.5764</v>
      </c>
      <c r="AK7007">
        <f t="shared" si="218"/>
        <v>2011</v>
      </c>
      <c r="AL7007">
        <f t="shared" si="219"/>
        <v>8</v>
      </c>
    </row>
    <row r="7008" spans="1:38" x14ac:dyDescent="0.25">
      <c r="A7008" t="s">
        <v>2002</v>
      </c>
      <c r="B7008" t="s">
        <v>15124</v>
      </c>
      <c r="C7008">
        <v>6569</v>
      </c>
      <c r="D7008">
        <v>40783</v>
      </c>
      <c r="F7008" t="s">
        <v>24401</v>
      </c>
      <c r="G7008" t="s">
        <v>24402</v>
      </c>
      <c r="H7008" t="s">
        <v>24401</v>
      </c>
      <c r="I7008" t="s">
        <v>36</v>
      </c>
      <c r="J7008" t="s">
        <v>37</v>
      </c>
      <c r="K7008" t="s">
        <v>38</v>
      </c>
      <c r="L7008" t="s">
        <v>1124</v>
      </c>
      <c r="M7008" t="s">
        <v>1125</v>
      </c>
      <c r="N7008" t="s">
        <v>41</v>
      </c>
      <c r="O7008" t="s">
        <v>42</v>
      </c>
      <c r="P7008" t="s">
        <v>43</v>
      </c>
      <c r="Q7008" t="s">
        <v>44</v>
      </c>
      <c r="R7008">
        <v>2</v>
      </c>
      <c r="S7008">
        <v>1</v>
      </c>
      <c r="W7008" t="s">
        <v>45</v>
      </c>
      <c r="X7008">
        <v>6569</v>
      </c>
      <c r="Y7008" t="s">
        <v>274</v>
      </c>
      <c r="Z7008" t="s">
        <v>275</v>
      </c>
      <c r="AA7008" t="s">
        <v>40819</v>
      </c>
      <c r="AB7008" t="s">
        <v>613</v>
      </c>
      <c r="AC7008">
        <v>100000</v>
      </c>
      <c r="AD7008" t="s">
        <v>9427</v>
      </c>
      <c r="AE7008">
        <v>1.71702</v>
      </c>
      <c r="AF7008">
        <v>41991.738194444442</v>
      </c>
      <c r="AG7008" s="1">
        <v>43059.636805555558</v>
      </c>
      <c r="AH7008" s="1">
        <v>43146.660416666666</v>
      </c>
      <c r="AI7008">
        <v>72.998099999999994</v>
      </c>
      <c r="AJ7008">
        <v>19.1355</v>
      </c>
      <c r="AK7008">
        <f t="shared" si="218"/>
        <v>2011</v>
      </c>
      <c r="AL7008">
        <f t="shared" si="219"/>
        <v>8</v>
      </c>
    </row>
    <row r="7009" spans="1:38" x14ac:dyDescent="0.25">
      <c r="A7009" t="s">
        <v>2002</v>
      </c>
      <c r="B7009" t="s">
        <v>24403</v>
      </c>
      <c r="C7009">
        <v>6570</v>
      </c>
      <c r="D7009">
        <v>40785</v>
      </c>
      <c r="F7009" t="s">
        <v>24404</v>
      </c>
      <c r="G7009" t="s">
        <v>24405</v>
      </c>
      <c r="H7009" t="s">
        <v>24404</v>
      </c>
      <c r="I7009" t="s">
        <v>76</v>
      </c>
      <c r="J7009" t="s">
        <v>37</v>
      </c>
      <c r="K7009" t="s">
        <v>38</v>
      </c>
      <c r="L7009" t="s">
        <v>1124</v>
      </c>
      <c r="M7009" t="s">
        <v>1125</v>
      </c>
      <c r="N7009" t="s">
        <v>41</v>
      </c>
      <c r="O7009" t="s">
        <v>42</v>
      </c>
      <c r="P7009" t="s">
        <v>363</v>
      </c>
      <c r="Q7009" t="s">
        <v>364</v>
      </c>
      <c r="R7009">
        <v>0</v>
      </c>
      <c r="S7009">
        <v>0</v>
      </c>
      <c r="W7009" t="s">
        <v>45</v>
      </c>
      <c r="X7009">
        <v>6570</v>
      </c>
      <c r="Y7009" t="s">
        <v>274</v>
      </c>
      <c r="Z7009" t="s">
        <v>275</v>
      </c>
      <c r="AA7009" t="s">
        <v>40819</v>
      </c>
      <c r="AB7009" t="s">
        <v>613</v>
      </c>
      <c r="AC7009">
        <v>51437</v>
      </c>
      <c r="AD7009" t="s">
        <v>24406</v>
      </c>
      <c r="AE7009">
        <v>11.404529999999999</v>
      </c>
      <c r="AF7009">
        <v>41991.76666666667</v>
      </c>
      <c r="AG7009" s="1">
        <v>43059.636805555558</v>
      </c>
      <c r="AH7009" s="1">
        <v>43146.660416666666</v>
      </c>
      <c r="AI7009">
        <v>73.509699999999995</v>
      </c>
      <c r="AJ7009">
        <v>17.430299999999999</v>
      </c>
      <c r="AK7009">
        <f t="shared" si="218"/>
        <v>2011</v>
      </c>
      <c r="AL7009">
        <f t="shared" si="219"/>
        <v>8</v>
      </c>
    </row>
    <row r="7010" spans="1:38" x14ac:dyDescent="0.25">
      <c r="A7010" t="s">
        <v>13920</v>
      </c>
      <c r="B7010" t="s">
        <v>13921</v>
      </c>
      <c r="C7010">
        <v>3581</v>
      </c>
      <c r="D7010">
        <v>40792</v>
      </c>
      <c r="F7010" t="s">
        <v>13922</v>
      </c>
      <c r="G7010" t="s">
        <v>13923</v>
      </c>
      <c r="H7010" t="s">
        <v>13922</v>
      </c>
      <c r="I7010" t="s">
        <v>36</v>
      </c>
      <c r="J7010" t="s">
        <v>37</v>
      </c>
      <c r="K7010" t="s">
        <v>38</v>
      </c>
      <c r="L7010" t="s">
        <v>123</v>
      </c>
      <c r="M7010" t="s">
        <v>124</v>
      </c>
      <c r="N7010" t="s">
        <v>41</v>
      </c>
      <c r="O7010" t="s">
        <v>42</v>
      </c>
      <c r="P7010" t="s">
        <v>43</v>
      </c>
      <c r="Q7010" t="s">
        <v>44</v>
      </c>
      <c r="R7010">
        <v>1</v>
      </c>
      <c r="S7010">
        <v>0</v>
      </c>
      <c r="W7010" t="s">
        <v>45</v>
      </c>
      <c r="X7010">
        <v>3581</v>
      </c>
      <c r="Y7010" t="s">
        <v>274</v>
      </c>
      <c r="Z7010" t="s">
        <v>275</v>
      </c>
      <c r="AA7010" t="s">
        <v>40819</v>
      </c>
      <c r="AB7010" t="s">
        <v>276</v>
      </c>
      <c r="AC7010">
        <v>4209</v>
      </c>
      <c r="AD7010" t="s">
        <v>1247</v>
      </c>
      <c r="AE7010">
        <v>5.13042</v>
      </c>
      <c r="AF7010">
        <v>41643</v>
      </c>
      <c r="AG7010" s="1">
        <v>43059.636805555558</v>
      </c>
      <c r="AH7010" s="1">
        <v>43146.660416666666</v>
      </c>
      <c r="AI7010">
        <v>75.327799999999996</v>
      </c>
      <c r="AJ7010">
        <v>33.161700000000003</v>
      </c>
      <c r="AK7010">
        <f t="shared" si="218"/>
        <v>2011</v>
      </c>
      <c r="AL7010">
        <f t="shared" si="219"/>
        <v>9</v>
      </c>
    </row>
    <row r="7011" spans="1:38" x14ac:dyDescent="0.25">
      <c r="A7011" t="s">
        <v>12403</v>
      </c>
      <c r="B7011" t="s">
        <v>14455</v>
      </c>
      <c r="C7011">
        <v>3749</v>
      </c>
      <c r="D7011">
        <v>40793</v>
      </c>
      <c r="F7011" t="s">
        <v>14467</v>
      </c>
      <c r="G7011" t="s">
        <v>14468</v>
      </c>
      <c r="H7011" t="s">
        <v>14467</v>
      </c>
      <c r="I7011" t="s">
        <v>64</v>
      </c>
      <c r="J7011" t="s">
        <v>37</v>
      </c>
      <c r="K7011" t="s">
        <v>38</v>
      </c>
      <c r="L7011" t="s">
        <v>123</v>
      </c>
      <c r="M7011" t="s">
        <v>124</v>
      </c>
      <c r="N7011" t="s">
        <v>41</v>
      </c>
      <c r="O7011" t="s">
        <v>42</v>
      </c>
      <c r="P7011" t="s">
        <v>43</v>
      </c>
      <c r="Q7011" t="s">
        <v>44</v>
      </c>
      <c r="R7011">
        <v>0</v>
      </c>
      <c r="S7011">
        <v>0</v>
      </c>
      <c r="W7011" t="s">
        <v>45</v>
      </c>
      <c r="X7011">
        <v>3749</v>
      </c>
      <c r="Y7011" t="s">
        <v>274</v>
      </c>
      <c r="Z7011" t="s">
        <v>275</v>
      </c>
      <c r="AA7011" t="s">
        <v>40819</v>
      </c>
      <c r="AB7011" t="s">
        <v>833</v>
      </c>
      <c r="AC7011">
        <v>13865</v>
      </c>
      <c r="AD7011" t="s">
        <v>841</v>
      </c>
      <c r="AE7011">
        <v>21.724710000000002</v>
      </c>
      <c r="AF7011">
        <v>41643</v>
      </c>
      <c r="AG7011" s="1">
        <v>43059.636805555558</v>
      </c>
      <c r="AH7011" s="1">
        <v>43146.660416666666</v>
      </c>
      <c r="AI7011">
        <v>79.492900000000006</v>
      </c>
      <c r="AJ7011">
        <v>30.741199999999999</v>
      </c>
      <c r="AK7011">
        <f t="shared" si="218"/>
        <v>2011</v>
      </c>
      <c r="AL7011">
        <f t="shared" si="219"/>
        <v>9</v>
      </c>
    </row>
    <row r="7012" spans="1:38" x14ac:dyDescent="0.25">
      <c r="A7012" t="s">
        <v>12403</v>
      </c>
      <c r="B7012" t="s">
        <v>14455</v>
      </c>
      <c r="C7012">
        <v>3750</v>
      </c>
      <c r="D7012">
        <v>40793</v>
      </c>
      <c r="F7012" t="s">
        <v>14469</v>
      </c>
      <c r="G7012" t="s">
        <v>14468</v>
      </c>
      <c r="H7012" t="s">
        <v>14469</v>
      </c>
      <c r="I7012" t="s">
        <v>76</v>
      </c>
      <c r="J7012" t="s">
        <v>37</v>
      </c>
      <c r="K7012" t="s">
        <v>38</v>
      </c>
      <c r="L7012" t="s">
        <v>123</v>
      </c>
      <c r="M7012" t="s">
        <v>124</v>
      </c>
      <c r="N7012" t="s">
        <v>41</v>
      </c>
      <c r="O7012" t="s">
        <v>42</v>
      </c>
      <c r="P7012" t="s">
        <v>43</v>
      </c>
      <c r="Q7012" t="s">
        <v>44</v>
      </c>
      <c r="R7012">
        <v>0</v>
      </c>
      <c r="S7012">
        <v>0</v>
      </c>
      <c r="W7012" t="s">
        <v>45</v>
      </c>
      <c r="X7012">
        <v>3750</v>
      </c>
      <c r="Y7012" t="s">
        <v>274</v>
      </c>
      <c r="Z7012" t="s">
        <v>275</v>
      </c>
      <c r="AA7012" t="s">
        <v>40819</v>
      </c>
      <c r="AB7012" t="s">
        <v>833</v>
      </c>
      <c r="AC7012">
        <v>17123</v>
      </c>
      <c r="AD7012" t="s">
        <v>834</v>
      </c>
      <c r="AE7012">
        <v>14.8033</v>
      </c>
      <c r="AF7012">
        <v>41643</v>
      </c>
      <c r="AG7012" s="1">
        <v>43059.636805555558</v>
      </c>
      <c r="AH7012" s="1">
        <v>43146.660416666666</v>
      </c>
      <c r="AI7012">
        <v>78.592500000000001</v>
      </c>
      <c r="AJ7012">
        <v>30.7652</v>
      </c>
      <c r="AK7012">
        <f t="shared" si="218"/>
        <v>2011</v>
      </c>
      <c r="AL7012">
        <f t="shared" si="219"/>
        <v>9</v>
      </c>
    </row>
    <row r="7013" spans="1:38" x14ac:dyDescent="0.25">
      <c r="A7013" t="s">
        <v>12403</v>
      </c>
      <c r="B7013" t="s">
        <v>14455</v>
      </c>
      <c r="C7013">
        <v>3751</v>
      </c>
      <c r="D7013">
        <v>40793</v>
      </c>
      <c r="F7013" t="s">
        <v>14470</v>
      </c>
      <c r="G7013" t="s">
        <v>14468</v>
      </c>
      <c r="H7013" t="s">
        <v>14470</v>
      </c>
      <c r="I7013" t="s">
        <v>64</v>
      </c>
      <c r="J7013" t="s">
        <v>37</v>
      </c>
      <c r="K7013" t="s">
        <v>38</v>
      </c>
      <c r="L7013" t="s">
        <v>123</v>
      </c>
      <c r="M7013" t="s">
        <v>124</v>
      </c>
      <c r="N7013" t="s">
        <v>41</v>
      </c>
      <c r="O7013" t="s">
        <v>42</v>
      </c>
      <c r="P7013" t="s">
        <v>43</v>
      </c>
      <c r="Q7013" t="s">
        <v>44</v>
      </c>
      <c r="R7013">
        <v>0</v>
      </c>
      <c r="S7013">
        <v>0</v>
      </c>
      <c r="W7013" t="s">
        <v>45</v>
      </c>
      <c r="X7013">
        <v>3751</v>
      </c>
      <c r="Y7013" t="s">
        <v>274</v>
      </c>
      <c r="Z7013" t="s">
        <v>275</v>
      </c>
      <c r="AA7013" t="s">
        <v>40819</v>
      </c>
      <c r="AB7013" t="s">
        <v>833</v>
      </c>
      <c r="AC7013">
        <v>2000</v>
      </c>
      <c r="AD7013" t="s">
        <v>844</v>
      </c>
      <c r="AE7013">
        <v>48.676819999999999</v>
      </c>
      <c r="AF7013">
        <v>41643</v>
      </c>
      <c r="AG7013" s="1">
        <v>43059.636805555558</v>
      </c>
      <c r="AH7013" s="1">
        <v>43146.660416666666</v>
      </c>
      <c r="AI7013">
        <v>79.0685</v>
      </c>
      <c r="AJ7013">
        <v>30.7331</v>
      </c>
      <c r="AK7013">
        <f t="shared" si="218"/>
        <v>2011</v>
      </c>
      <c r="AL7013">
        <f t="shared" si="219"/>
        <v>9</v>
      </c>
    </row>
    <row r="7014" spans="1:38" x14ac:dyDescent="0.25">
      <c r="A7014" t="s">
        <v>12403</v>
      </c>
      <c r="B7014" t="s">
        <v>14455</v>
      </c>
      <c r="C7014">
        <v>3752</v>
      </c>
      <c r="D7014">
        <v>40793</v>
      </c>
      <c r="F7014" t="s">
        <v>14471</v>
      </c>
      <c r="G7014" t="s">
        <v>14468</v>
      </c>
      <c r="H7014" t="s">
        <v>14471</v>
      </c>
      <c r="I7014" t="s">
        <v>64</v>
      </c>
      <c r="J7014" t="s">
        <v>37</v>
      </c>
      <c r="K7014" t="s">
        <v>38</v>
      </c>
      <c r="L7014" t="s">
        <v>123</v>
      </c>
      <c r="M7014" t="s">
        <v>124</v>
      </c>
      <c r="N7014" t="s">
        <v>41</v>
      </c>
      <c r="O7014" t="s">
        <v>42</v>
      </c>
      <c r="P7014" t="s">
        <v>43</v>
      </c>
      <c r="Q7014" t="s">
        <v>44</v>
      </c>
      <c r="R7014">
        <v>0</v>
      </c>
      <c r="S7014">
        <v>0</v>
      </c>
      <c r="W7014" t="s">
        <v>45</v>
      </c>
      <c r="X7014">
        <v>3752</v>
      </c>
      <c r="Y7014" t="s">
        <v>274</v>
      </c>
      <c r="Z7014" t="s">
        <v>275</v>
      </c>
      <c r="AA7014" t="s">
        <v>40819</v>
      </c>
      <c r="AB7014" t="s">
        <v>833</v>
      </c>
      <c r="AC7014">
        <v>7725</v>
      </c>
      <c r="AD7014" t="s">
        <v>9785</v>
      </c>
      <c r="AE7014">
        <v>30.567409999999999</v>
      </c>
      <c r="AF7014">
        <v>41643</v>
      </c>
      <c r="AG7014" s="1">
        <v>43059.636805555558</v>
      </c>
      <c r="AH7014" s="1">
        <v>43146.660416666666</v>
      </c>
      <c r="AI7014">
        <v>78.412899999999993</v>
      </c>
      <c r="AJ7014">
        <v>31.018799999999999</v>
      </c>
      <c r="AK7014">
        <f t="shared" si="218"/>
        <v>2011</v>
      </c>
      <c r="AL7014">
        <f t="shared" si="219"/>
        <v>9</v>
      </c>
    </row>
    <row r="7015" spans="1:38" x14ac:dyDescent="0.25">
      <c r="A7015" t="s">
        <v>12352</v>
      </c>
      <c r="B7015" t="s">
        <v>14968</v>
      </c>
      <c r="C7015">
        <v>3902</v>
      </c>
      <c r="D7015">
        <v>40794</v>
      </c>
      <c r="F7015" t="s">
        <v>14969</v>
      </c>
      <c r="G7015" t="s">
        <v>14970</v>
      </c>
      <c r="H7015" t="s">
        <v>14969</v>
      </c>
      <c r="I7015" t="s">
        <v>36</v>
      </c>
      <c r="J7015" t="s">
        <v>37</v>
      </c>
      <c r="K7015" t="s">
        <v>38</v>
      </c>
      <c r="L7015" t="s">
        <v>123</v>
      </c>
      <c r="M7015" t="s">
        <v>124</v>
      </c>
      <c r="N7015" t="s">
        <v>41</v>
      </c>
      <c r="O7015" t="s">
        <v>42</v>
      </c>
      <c r="P7015" t="s">
        <v>43</v>
      </c>
      <c r="Q7015" t="s">
        <v>44</v>
      </c>
      <c r="R7015">
        <v>0</v>
      </c>
      <c r="S7015">
        <v>0</v>
      </c>
      <c r="W7015" t="s">
        <v>45</v>
      </c>
      <c r="X7015">
        <v>3902</v>
      </c>
      <c r="Y7015" t="s">
        <v>274</v>
      </c>
      <c r="Z7015" t="s">
        <v>275</v>
      </c>
      <c r="AA7015" t="s">
        <v>40819</v>
      </c>
      <c r="AB7015" t="s">
        <v>1001</v>
      </c>
      <c r="AC7015">
        <v>24981</v>
      </c>
      <c r="AD7015" t="s">
        <v>14971</v>
      </c>
      <c r="AE7015">
        <v>0.24779999999999999</v>
      </c>
      <c r="AF7015">
        <v>41643</v>
      </c>
      <c r="AG7015" s="1">
        <v>43059.636805555558</v>
      </c>
      <c r="AH7015" s="1">
        <v>43146.660416666666</v>
      </c>
      <c r="AI7015">
        <v>72.716899999999995</v>
      </c>
      <c r="AJ7015">
        <v>24.595800000000001</v>
      </c>
      <c r="AK7015">
        <f t="shared" si="218"/>
        <v>2011</v>
      </c>
      <c r="AL7015">
        <f t="shared" si="219"/>
        <v>9</v>
      </c>
    </row>
    <row r="7016" spans="1:38" x14ac:dyDescent="0.25">
      <c r="A7016" t="s">
        <v>15258</v>
      </c>
      <c r="C7016">
        <v>3983</v>
      </c>
      <c r="D7016">
        <v>40809</v>
      </c>
      <c r="F7016" t="s">
        <v>15259</v>
      </c>
      <c r="G7016" t="s">
        <v>15260</v>
      </c>
      <c r="H7016" t="s">
        <v>15259</v>
      </c>
      <c r="I7016" t="s">
        <v>43</v>
      </c>
      <c r="J7016" t="s">
        <v>37</v>
      </c>
      <c r="K7016" t="s">
        <v>38</v>
      </c>
      <c r="L7016" t="s">
        <v>123</v>
      </c>
      <c r="M7016" t="s">
        <v>124</v>
      </c>
      <c r="N7016" t="s">
        <v>65</v>
      </c>
      <c r="O7016" t="s">
        <v>66</v>
      </c>
      <c r="P7016" t="s">
        <v>43</v>
      </c>
      <c r="Q7016" t="s">
        <v>44</v>
      </c>
      <c r="R7016">
        <v>4</v>
      </c>
      <c r="S7016">
        <v>0</v>
      </c>
      <c r="W7016" t="s">
        <v>45</v>
      </c>
      <c r="X7016">
        <v>3983</v>
      </c>
      <c r="Y7016" t="s">
        <v>274</v>
      </c>
      <c r="Z7016" t="s">
        <v>275</v>
      </c>
      <c r="AA7016" t="s">
        <v>40819</v>
      </c>
      <c r="AB7016" t="s">
        <v>762</v>
      </c>
      <c r="AC7016">
        <v>899094</v>
      </c>
      <c r="AD7016" t="s">
        <v>760</v>
      </c>
      <c r="AE7016">
        <v>3.4494600000000002</v>
      </c>
      <c r="AF7016">
        <v>41643</v>
      </c>
      <c r="AG7016" s="1">
        <v>43059.636805555558</v>
      </c>
      <c r="AH7016" s="1">
        <v>43146.660416666666</v>
      </c>
      <c r="AI7016">
        <v>91.735100000000003</v>
      </c>
      <c r="AJ7016">
        <v>26.154800000000002</v>
      </c>
      <c r="AK7016">
        <f t="shared" si="218"/>
        <v>2011</v>
      </c>
      <c r="AL7016">
        <f t="shared" si="219"/>
        <v>9</v>
      </c>
    </row>
    <row r="7017" spans="1:38" x14ac:dyDescent="0.25">
      <c r="A7017" t="s">
        <v>12352</v>
      </c>
      <c r="B7017" t="s">
        <v>15269</v>
      </c>
      <c r="C7017">
        <v>3986</v>
      </c>
      <c r="D7017">
        <v>40811</v>
      </c>
      <c r="F7017" t="s">
        <v>15270</v>
      </c>
      <c r="G7017" t="s">
        <v>15271</v>
      </c>
      <c r="H7017" t="s">
        <v>15270</v>
      </c>
      <c r="I7017" t="s">
        <v>267</v>
      </c>
      <c r="J7017" t="s">
        <v>37</v>
      </c>
      <c r="K7017" t="s">
        <v>38</v>
      </c>
      <c r="L7017" t="s">
        <v>123</v>
      </c>
      <c r="M7017" t="s">
        <v>124</v>
      </c>
      <c r="N7017" t="s">
        <v>41</v>
      </c>
      <c r="O7017" t="s">
        <v>42</v>
      </c>
      <c r="P7017" t="s">
        <v>43</v>
      </c>
      <c r="Q7017" t="s">
        <v>44</v>
      </c>
      <c r="R7017">
        <v>0</v>
      </c>
      <c r="S7017">
        <v>0</v>
      </c>
      <c r="W7017" t="s">
        <v>45</v>
      </c>
      <c r="X7017">
        <v>3986</v>
      </c>
      <c r="Y7017" t="s">
        <v>274</v>
      </c>
      <c r="Z7017" t="s">
        <v>275</v>
      </c>
      <c r="AA7017" t="s">
        <v>40819</v>
      </c>
      <c r="AB7017" t="s">
        <v>590</v>
      </c>
      <c r="AC7017">
        <v>123797</v>
      </c>
      <c r="AD7017" t="s">
        <v>1179</v>
      </c>
      <c r="AE7017">
        <v>3.22506</v>
      </c>
      <c r="AF7017">
        <v>41643</v>
      </c>
      <c r="AG7017" s="1">
        <v>43059.636805555558</v>
      </c>
      <c r="AH7017" s="1">
        <v>43146.660416666666</v>
      </c>
      <c r="AI7017">
        <v>88.254999999999995</v>
      </c>
      <c r="AJ7017">
        <v>27.060500000000001</v>
      </c>
      <c r="AK7017">
        <f t="shared" si="218"/>
        <v>2011</v>
      </c>
      <c r="AL7017">
        <f t="shared" si="219"/>
        <v>9</v>
      </c>
    </row>
    <row r="7018" spans="1:38" x14ac:dyDescent="0.25">
      <c r="A7018" t="s">
        <v>15300</v>
      </c>
      <c r="B7018" t="s">
        <v>15301</v>
      </c>
      <c r="C7018">
        <v>3997</v>
      </c>
      <c r="D7018">
        <v>40816</v>
      </c>
      <c r="F7018" t="s">
        <v>15302</v>
      </c>
      <c r="G7018" t="s">
        <v>15303</v>
      </c>
      <c r="I7018" t="s">
        <v>72</v>
      </c>
      <c r="J7018" t="s">
        <v>37</v>
      </c>
      <c r="K7018" t="s">
        <v>38</v>
      </c>
      <c r="L7018" t="s">
        <v>43</v>
      </c>
      <c r="M7018" t="s">
        <v>44</v>
      </c>
      <c r="N7018" t="s">
        <v>41</v>
      </c>
      <c r="O7018" t="s">
        <v>42</v>
      </c>
      <c r="P7018" t="s">
        <v>43</v>
      </c>
      <c r="Q7018" t="s">
        <v>44</v>
      </c>
      <c r="R7018">
        <v>0</v>
      </c>
      <c r="S7018">
        <v>0</v>
      </c>
      <c r="W7018" t="s">
        <v>45</v>
      </c>
      <c r="X7018">
        <v>3997</v>
      </c>
      <c r="Y7018" t="s">
        <v>274</v>
      </c>
      <c r="Z7018" t="s">
        <v>275</v>
      </c>
      <c r="AA7018" t="s">
        <v>40819</v>
      </c>
      <c r="AC7018">
        <v>1464</v>
      </c>
      <c r="AD7018" t="s">
        <v>403</v>
      </c>
      <c r="AE7018">
        <v>3.5737899999999998</v>
      </c>
      <c r="AF7018">
        <v>41643</v>
      </c>
      <c r="AG7018" s="1">
        <v>43059.636805555558</v>
      </c>
      <c r="AH7018" s="1">
        <v>43146.660416666666</v>
      </c>
      <c r="AI7018">
        <v>88.557500000000005</v>
      </c>
      <c r="AJ7018">
        <v>27.516100000000002</v>
      </c>
      <c r="AK7018">
        <f t="shared" si="218"/>
        <v>2011</v>
      </c>
      <c r="AL7018">
        <f t="shared" si="219"/>
        <v>9</v>
      </c>
    </row>
    <row r="7019" spans="1:38" x14ac:dyDescent="0.25">
      <c r="A7019" t="s">
        <v>5147</v>
      </c>
      <c r="B7019" t="s">
        <v>25279</v>
      </c>
      <c r="C7019">
        <v>6782</v>
      </c>
      <c r="D7019">
        <v>40814</v>
      </c>
      <c r="F7019" t="s">
        <v>25280</v>
      </c>
      <c r="G7019" t="s">
        <v>25281</v>
      </c>
      <c r="H7019" t="s">
        <v>25280</v>
      </c>
      <c r="I7019" t="s">
        <v>222</v>
      </c>
      <c r="J7019" t="s">
        <v>37</v>
      </c>
      <c r="K7019" t="s">
        <v>38</v>
      </c>
      <c r="L7019" t="s">
        <v>39</v>
      </c>
      <c r="M7019" t="s">
        <v>40</v>
      </c>
      <c r="N7019" t="s">
        <v>41</v>
      </c>
      <c r="O7019" t="s">
        <v>42</v>
      </c>
      <c r="P7019" t="s">
        <v>323</v>
      </c>
      <c r="Q7019" t="s">
        <v>324</v>
      </c>
      <c r="R7019">
        <v>0</v>
      </c>
      <c r="S7019">
        <v>0</v>
      </c>
      <c r="U7019" t="s">
        <v>25282</v>
      </c>
      <c r="W7019" t="s">
        <v>45</v>
      </c>
      <c r="X7019">
        <v>6782</v>
      </c>
      <c r="Y7019" t="s">
        <v>274</v>
      </c>
      <c r="Z7019" t="s">
        <v>275</v>
      </c>
      <c r="AA7019" t="s">
        <v>40819</v>
      </c>
      <c r="AB7019" t="s">
        <v>22840</v>
      </c>
      <c r="AC7019">
        <v>46427</v>
      </c>
      <c r="AD7019" t="s">
        <v>848</v>
      </c>
      <c r="AE7019">
        <v>6.7149400000000004</v>
      </c>
      <c r="AF7019">
        <v>42053.974305555559</v>
      </c>
      <c r="AG7019" s="1">
        <v>43059.636805555558</v>
      </c>
      <c r="AH7019" s="1">
        <v>43146.660416666666</v>
      </c>
      <c r="AI7019">
        <v>88.337199999999996</v>
      </c>
      <c r="AJ7019">
        <v>26.854500000000002</v>
      </c>
      <c r="AK7019">
        <f t="shared" si="218"/>
        <v>2011</v>
      </c>
      <c r="AL7019">
        <f t="shared" si="219"/>
        <v>9</v>
      </c>
    </row>
    <row r="7020" spans="1:38" x14ac:dyDescent="0.25">
      <c r="A7020" t="s">
        <v>12403</v>
      </c>
      <c r="B7020" t="s">
        <v>14485</v>
      </c>
      <c r="C7020">
        <v>3756</v>
      </c>
      <c r="D7020">
        <v>40823</v>
      </c>
      <c r="F7020" t="s">
        <v>14486</v>
      </c>
      <c r="G7020" t="s">
        <v>14487</v>
      </c>
      <c r="H7020" t="s">
        <v>14486</v>
      </c>
      <c r="I7020" t="s">
        <v>36</v>
      </c>
      <c r="J7020" t="s">
        <v>37</v>
      </c>
      <c r="K7020" t="s">
        <v>38</v>
      </c>
      <c r="L7020" t="s">
        <v>123</v>
      </c>
      <c r="M7020" t="s">
        <v>124</v>
      </c>
      <c r="N7020" t="s">
        <v>41</v>
      </c>
      <c r="O7020" t="s">
        <v>42</v>
      </c>
      <c r="P7020" t="s">
        <v>43</v>
      </c>
      <c r="Q7020" t="s">
        <v>44</v>
      </c>
      <c r="R7020">
        <v>0</v>
      </c>
      <c r="S7020">
        <v>0</v>
      </c>
      <c r="W7020" t="s">
        <v>45</v>
      </c>
      <c r="X7020">
        <v>3756</v>
      </c>
      <c r="Y7020" t="s">
        <v>274</v>
      </c>
      <c r="Z7020" t="s">
        <v>275</v>
      </c>
      <c r="AA7020" t="s">
        <v>40819</v>
      </c>
      <c r="AB7020" t="s">
        <v>973</v>
      </c>
      <c r="AC7020">
        <v>28217</v>
      </c>
      <c r="AD7020" t="s">
        <v>14488</v>
      </c>
      <c r="AE7020">
        <v>0.17119999999999999</v>
      </c>
      <c r="AF7020">
        <v>41643</v>
      </c>
      <c r="AG7020" s="1">
        <v>43059.636805555558</v>
      </c>
      <c r="AH7020" s="1">
        <v>43146.660416666666</v>
      </c>
      <c r="AI7020">
        <v>76.933000000000007</v>
      </c>
      <c r="AJ7020">
        <v>31.709900000000001</v>
      </c>
      <c r="AK7020">
        <f t="shared" si="218"/>
        <v>2011</v>
      </c>
      <c r="AL7020">
        <f t="shared" si="219"/>
        <v>10</v>
      </c>
    </row>
    <row r="7021" spans="1:38" x14ac:dyDescent="0.25">
      <c r="A7021" t="s">
        <v>12403</v>
      </c>
      <c r="B7021" t="s">
        <v>14485</v>
      </c>
      <c r="C7021">
        <v>3757</v>
      </c>
      <c r="D7021">
        <v>40823</v>
      </c>
      <c r="F7021" t="s">
        <v>14489</v>
      </c>
      <c r="G7021" t="s">
        <v>14487</v>
      </c>
      <c r="H7021" t="s">
        <v>14489</v>
      </c>
      <c r="I7021" t="s">
        <v>72</v>
      </c>
      <c r="J7021" t="s">
        <v>37</v>
      </c>
      <c r="K7021" t="s">
        <v>38</v>
      </c>
      <c r="L7021" t="s">
        <v>123</v>
      </c>
      <c r="M7021" t="s">
        <v>124</v>
      </c>
      <c r="N7021" t="s">
        <v>41</v>
      </c>
      <c r="O7021" t="s">
        <v>42</v>
      </c>
      <c r="P7021" t="s">
        <v>43</v>
      </c>
      <c r="Q7021" t="s">
        <v>44</v>
      </c>
      <c r="R7021">
        <v>0</v>
      </c>
      <c r="S7021">
        <v>0</v>
      </c>
      <c r="W7021" t="s">
        <v>45</v>
      </c>
      <c r="X7021">
        <v>3757</v>
      </c>
      <c r="Y7021" t="s">
        <v>274</v>
      </c>
      <c r="Z7021" t="s">
        <v>275</v>
      </c>
      <c r="AA7021" t="s">
        <v>40819</v>
      </c>
      <c r="AB7021" t="s">
        <v>833</v>
      </c>
      <c r="AC7021">
        <v>17123</v>
      </c>
      <c r="AD7021" t="s">
        <v>834</v>
      </c>
      <c r="AE7021">
        <v>0.50841999999999998</v>
      </c>
      <c r="AF7021">
        <v>41643</v>
      </c>
      <c r="AG7021" s="1">
        <v>43059.636805555558</v>
      </c>
      <c r="AH7021" s="1">
        <v>43146.660416666666</v>
      </c>
      <c r="AI7021">
        <v>78.439899999999994</v>
      </c>
      <c r="AJ7021">
        <v>30.7333</v>
      </c>
      <c r="AK7021">
        <f t="shared" si="218"/>
        <v>2011</v>
      </c>
      <c r="AL7021">
        <f t="shared" si="219"/>
        <v>10</v>
      </c>
    </row>
    <row r="7022" spans="1:38" x14ac:dyDescent="0.25">
      <c r="A7022" t="s">
        <v>2572</v>
      </c>
      <c r="B7022" t="s">
        <v>14980</v>
      </c>
      <c r="C7022">
        <v>3905</v>
      </c>
      <c r="D7022">
        <v>40824</v>
      </c>
      <c r="F7022" t="s">
        <v>14981</v>
      </c>
      <c r="G7022" t="s">
        <v>14982</v>
      </c>
      <c r="H7022" t="s">
        <v>14981</v>
      </c>
      <c r="I7022" t="s">
        <v>76</v>
      </c>
      <c r="J7022" t="s">
        <v>37</v>
      </c>
      <c r="K7022" t="s">
        <v>38</v>
      </c>
      <c r="L7022" t="s">
        <v>39</v>
      </c>
      <c r="M7022" t="s">
        <v>40</v>
      </c>
      <c r="N7022" t="s">
        <v>41</v>
      </c>
      <c r="O7022" t="s">
        <v>42</v>
      </c>
      <c r="P7022" t="s">
        <v>43</v>
      </c>
      <c r="Q7022" t="s">
        <v>44</v>
      </c>
      <c r="R7022">
        <v>0</v>
      </c>
      <c r="S7022">
        <v>0</v>
      </c>
      <c r="W7022" t="s">
        <v>45</v>
      </c>
      <c r="X7022">
        <v>3905</v>
      </c>
      <c r="Y7022" t="s">
        <v>274</v>
      </c>
      <c r="Z7022" t="s">
        <v>275</v>
      </c>
      <c r="AA7022" t="s">
        <v>40819</v>
      </c>
      <c r="AB7022" t="s">
        <v>833</v>
      </c>
      <c r="AC7022">
        <v>4734</v>
      </c>
      <c r="AD7022" t="s">
        <v>14962</v>
      </c>
      <c r="AE7022">
        <v>13.520200000000001</v>
      </c>
      <c r="AF7022">
        <v>41643</v>
      </c>
      <c r="AG7022" s="1">
        <v>43059.636805555558</v>
      </c>
      <c r="AH7022" s="1">
        <v>43146.660416666666</v>
      </c>
      <c r="AI7022">
        <v>78.304100000000005</v>
      </c>
      <c r="AJ7022">
        <v>30.282800000000002</v>
      </c>
      <c r="AK7022">
        <f t="shared" si="218"/>
        <v>2011</v>
      </c>
      <c r="AL7022">
        <f t="shared" si="219"/>
        <v>10</v>
      </c>
    </row>
    <row r="7023" spans="1:38" x14ac:dyDescent="0.25">
      <c r="A7023" t="s">
        <v>12352</v>
      </c>
      <c r="B7023" t="s">
        <v>15376</v>
      </c>
      <c r="C7023">
        <v>4015</v>
      </c>
      <c r="D7023">
        <v>40831</v>
      </c>
      <c r="F7023" t="s">
        <v>15377</v>
      </c>
      <c r="G7023" t="s">
        <v>15378</v>
      </c>
      <c r="H7023" t="s">
        <v>15377</v>
      </c>
      <c r="I7023" t="s">
        <v>267</v>
      </c>
      <c r="J7023" t="s">
        <v>37</v>
      </c>
      <c r="K7023" t="s">
        <v>38</v>
      </c>
      <c r="L7023" t="s">
        <v>123</v>
      </c>
      <c r="M7023" t="s">
        <v>124</v>
      </c>
      <c r="N7023" t="s">
        <v>41</v>
      </c>
      <c r="O7023" t="s">
        <v>42</v>
      </c>
      <c r="P7023" t="s">
        <v>43</v>
      </c>
      <c r="Q7023" t="s">
        <v>44</v>
      </c>
      <c r="R7023">
        <v>0</v>
      </c>
      <c r="S7023">
        <v>0</v>
      </c>
      <c r="W7023" t="s">
        <v>45</v>
      </c>
      <c r="X7023">
        <v>4015</v>
      </c>
      <c r="Y7023" t="s">
        <v>274</v>
      </c>
      <c r="Z7023" t="s">
        <v>275</v>
      </c>
      <c r="AA7023" t="s">
        <v>40819</v>
      </c>
      <c r="AB7023" t="s">
        <v>1671</v>
      </c>
      <c r="AC7023">
        <v>66085</v>
      </c>
      <c r="AD7023" t="s">
        <v>15379</v>
      </c>
      <c r="AE7023">
        <v>7.8E-2</v>
      </c>
      <c r="AF7023">
        <v>41643</v>
      </c>
      <c r="AG7023" s="1">
        <v>43059.636805555558</v>
      </c>
      <c r="AH7023" s="1">
        <v>43146.660416666666</v>
      </c>
      <c r="AI7023">
        <v>77.520600000000002</v>
      </c>
      <c r="AJ7023">
        <v>10.4497</v>
      </c>
      <c r="AK7023">
        <f t="shared" si="218"/>
        <v>2011</v>
      </c>
      <c r="AL7023">
        <f t="shared" si="219"/>
        <v>10</v>
      </c>
    </row>
    <row r="7024" spans="1:38" x14ac:dyDescent="0.25">
      <c r="A7024" t="s">
        <v>12403</v>
      </c>
      <c r="B7024" t="s">
        <v>15387</v>
      </c>
      <c r="C7024">
        <v>4019</v>
      </c>
      <c r="D7024">
        <v>40833</v>
      </c>
      <c r="F7024" t="s">
        <v>15388</v>
      </c>
      <c r="G7024" t="s">
        <v>15389</v>
      </c>
      <c r="H7024" t="s">
        <v>15388</v>
      </c>
      <c r="I7024" t="s">
        <v>36</v>
      </c>
      <c r="J7024" t="s">
        <v>37</v>
      </c>
      <c r="K7024" t="s">
        <v>38</v>
      </c>
      <c r="L7024" t="s">
        <v>123</v>
      </c>
      <c r="M7024" t="s">
        <v>124</v>
      </c>
      <c r="N7024" t="s">
        <v>41</v>
      </c>
      <c r="O7024" t="s">
        <v>42</v>
      </c>
      <c r="P7024" t="s">
        <v>43</v>
      </c>
      <c r="Q7024" t="s">
        <v>44</v>
      </c>
      <c r="R7024">
        <v>1</v>
      </c>
      <c r="S7024">
        <v>0</v>
      </c>
      <c r="W7024" t="s">
        <v>45</v>
      </c>
      <c r="X7024">
        <v>4019</v>
      </c>
      <c r="Y7024" t="s">
        <v>274</v>
      </c>
      <c r="Z7024" t="s">
        <v>275</v>
      </c>
      <c r="AA7024" t="s">
        <v>40819</v>
      </c>
      <c r="AB7024" t="s">
        <v>622</v>
      </c>
      <c r="AC7024">
        <v>25436</v>
      </c>
      <c r="AD7024" t="s">
        <v>15390</v>
      </c>
      <c r="AE7024">
        <v>18.717189999999999</v>
      </c>
      <c r="AF7024">
        <v>41643</v>
      </c>
      <c r="AG7024" s="1">
        <v>43059.636805555558</v>
      </c>
      <c r="AH7024" s="1">
        <v>43146.660416666666</v>
      </c>
      <c r="AI7024">
        <v>76.7898</v>
      </c>
      <c r="AJ7024">
        <v>9.9902999999999995</v>
      </c>
      <c r="AK7024">
        <f t="shared" si="218"/>
        <v>2011</v>
      </c>
      <c r="AL7024">
        <f t="shared" si="219"/>
        <v>10</v>
      </c>
    </row>
    <row r="7025" spans="1:38" x14ac:dyDescent="0.25">
      <c r="A7025" t="s">
        <v>15638</v>
      </c>
      <c r="B7025" t="s">
        <v>15639</v>
      </c>
      <c r="C7025">
        <v>4090</v>
      </c>
      <c r="D7025">
        <v>40828</v>
      </c>
      <c r="F7025" t="s">
        <v>15640</v>
      </c>
      <c r="G7025" t="s">
        <v>15641</v>
      </c>
      <c r="H7025" t="s">
        <v>15640</v>
      </c>
      <c r="I7025" t="s">
        <v>72</v>
      </c>
      <c r="J7025" t="s">
        <v>37</v>
      </c>
      <c r="K7025" t="s">
        <v>38</v>
      </c>
      <c r="L7025" t="s">
        <v>123</v>
      </c>
      <c r="M7025" t="s">
        <v>124</v>
      </c>
      <c r="N7025" t="s">
        <v>41</v>
      </c>
      <c r="O7025" t="s">
        <v>42</v>
      </c>
      <c r="P7025" t="s">
        <v>43</v>
      </c>
      <c r="Q7025" t="s">
        <v>44</v>
      </c>
      <c r="R7025">
        <v>0</v>
      </c>
      <c r="S7025">
        <v>0</v>
      </c>
      <c r="W7025" t="s">
        <v>45</v>
      </c>
      <c r="X7025">
        <v>4090</v>
      </c>
      <c r="Y7025" t="s">
        <v>274</v>
      </c>
      <c r="Z7025" t="s">
        <v>275</v>
      </c>
      <c r="AA7025" t="s">
        <v>40819</v>
      </c>
      <c r="AB7025" t="s">
        <v>833</v>
      </c>
      <c r="AC7025">
        <v>2443</v>
      </c>
      <c r="AD7025" t="s">
        <v>15642</v>
      </c>
      <c r="AE7025">
        <v>16.63897</v>
      </c>
      <c r="AF7025">
        <v>41643</v>
      </c>
      <c r="AG7025" s="1">
        <v>43059.636805555558</v>
      </c>
      <c r="AH7025" s="1">
        <v>43146.660416666666</v>
      </c>
      <c r="AI7025">
        <v>79.353200000000001</v>
      </c>
      <c r="AJ7025">
        <v>29.913</v>
      </c>
      <c r="AK7025">
        <f t="shared" si="218"/>
        <v>2011</v>
      </c>
      <c r="AL7025">
        <f t="shared" si="219"/>
        <v>10</v>
      </c>
    </row>
    <row r="7026" spans="1:38" x14ac:dyDescent="0.25">
      <c r="A7026" t="s">
        <v>8533</v>
      </c>
      <c r="B7026" t="s">
        <v>11742</v>
      </c>
      <c r="C7026">
        <v>2963</v>
      </c>
      <c r="D7026">
        <v>40848</v>
      </c>
      <c r="F7026" t="s">
        <v>11743</v>
      </c>
      <c r="G7026" t="s">
        <v>11744</v>
      </c>
      <c r="H7026" t="s">
        <v>11743</v>
      </c>
      <c r="I7026" t="s">
        <v>36</v>
      </c>
      <c r="J7026" t="s">
        <v>37</v>
      </c>
      <c r="K7026" t="s">
        <v>38</v>
      </c>
      <c r="L7026" t="s">
        <v>1007</v>
      </c>
      <c r="M7026" t="s">
        <v>1008</v>
      </c>
      <c r="N7026" t="s">
        <v>41</v>
      </c>
      <c r="O7026" t="s">
        <v>42</v>
      </c>
      <c r="P7026" t="s">
        <v>43</v>
      </c>
      <c r="Q7026" t="s">
        <v>44</v>
      </c>
      <c r="R7026">
        <v>0</v>
      </c>
      <c r="S7026">
        <v>0</v>
      </c>
      <c r="W7026" t="s">
        <v>45</v>
      </c>
      <c r="X7026">
        <v>2963</v>
      </c>
      <c r="Y7026" t="s">
        <v>274</v>
      </c>
      <c r="Z7026" t="s">
        <v>275</v>
      </c>
      <c r="AA7026" t="s">
        <v>40819</v>
      </c>
      <c r="AB7026" t="s">
        <v>820</v>
      </c>
      <c r="AC7026">
        <v>65586</v>
      </c>
      <c r="AD7026" t="s">
        <v>1272</v>
      </c>
      <c r="AE7026">
        <v>1.6913</v>
      </c>
      <c r="AF7026">
        <v>41897.707638888889</v>
      </c>
      <c r="AG7026" s="1">
        <v>43059.636805555558</v>
      </c>
      <c r="AH7026" s="1">
        <v>43146.660416666666</v>
      </c>
      <c r="AI7026">
        <v>73.816400000000002</v>
      </c>
      <c r="AJ7026">
        <v>15.4838</v>
      </c>
      <c r="AK7026">
        <f t="shared" si="218"/>
        <v>2011</v>
      </c>
      <c r="AL7026">
        <f t="shared" si="219"/>
        <v>11</v>
      </c>
    </row>
    <row r="7027" spans="1:38" x14ac:dyDescent="0.25">
      <c r="A7027" t="s">
        <v>12403</v>
      </c>
      <c r="B7027" t="s">
        <v>14495</v>
      </c>
      <c r="C7027">
        <v>3759</v>
      </c>
      <c r="D7027">
        <v>40854</v>
      </c>
      <c r="F7027" t="s">
        <v>14496</v>
      </c>
      <c r="G7027" t="s">
        <v>14497</v>
      </c>
      <c r="H7027" t="s">
        <v>14496</v>
      </c>
      <c r="I7027" t="s">
        <v>76</v>
      </c>
      <c r="J7027" t="s">
        <v>37</v>
      </c>
      <c r="K7027" t="s">
        <v>38</v>
      </c>
      <c r="L7027" t="s">
        <v>123</v>
      </c>
      <c r="M7027" t="s">
        <v>124</v>
      </c>
      <c r="N7027" t="s">
        <v>41</v>
      </c>
      <c r="O7027" t="s">
        <v>42</v>
      </c>
      <c r="P7027" t="s">
        <v>43</v>
      </c>
      <c r="Q7027" t="s">
        <v>44</v>
      </c>
      <c r="R7027">
        <v>0</v>
      </c>
      <c r="S7027">
        <v>0</v>
      </c>
      <c r="W7027" t="s">
        <v>45</v>
      </c>
      <c r="X7027">
        <v>3759</v>
      </c>
      <c r="Y7027" t="s">
        <v>274</v>
      </c>
      <c r="Z7027" t="s">
        <v>275</v>
      </c>
      <c r="AA7027" t="s">
        <v>40819</v>
      </c>
      <c r="AB7027" t="s">
        <v>833</v>
      </c>
      <c r="AC7027">
        <v>2571</v>
      </c>
      <c r="AD7027" t="s">
        <v>9457</v>
      </c>
      <c r="AE7027">
        <v>27.497599999999998</v>
      </c>
      <c r="AF7027">
        <v>41643</v>
      </c>
      <c r="AG7027" s="1">
        <v>43059.636805555558</v>
      </c>
      <c r="AH7027" s="1">
        <v>43146.660416666666</v>
      </c>
      <c r="AI7027">
        <v>79.112700000000004</v>
      </c>
      <c r="AJ7027">
        <v>30.506</v>
      </c>
      <c r="AK7027">
        <f t="shared" si="218"/>
        <v>2011</v>
      </c>
      <c r="AL7027">
        <f t="shared" si="219"/>
        <v>11</v>
      </c>
    </row>
    <row r="7028" spans="1:38" x14ac:dyDescent="0.25">
      <c r="A7028" t="s">
        <v>3373</v>
      </c>
      <c r="B7028" t="s">
        <v>14498</v>
      </c>
      <c r="C7028">
        <v>3760</v>
      </c>
      <c r="D7028">
        <v>40854</v>
      </c>
      <c r="F7028" t="s">
        <v>14499</v>
      </c>
      <c r="G7028" t="s">
        <v>14500</v>
      </c>
      <c r="H7028" t="s">
        <v>14499</v>
      </c>
      <c r="I7028" t="s">
        <v>64</v>
      </c>
      <c r="J7028" t="s">
        <v>37</v>
      </c>
      <c r="K7028" t="s">
        <v>38</v>
      </c>
      <c r="L7028" t="s">
        <v>123</v>
      </c>
      <c r="M7028" t="s">
        <v>124</v>
      </c>
      <c r="N7028" t="s">
        <v>41</v>
      </c>
      <c r="O7028" t="s">
        <v>42</v>
      </c>
      <c r="P7028" t="s">
        <v>43</v>
      </c>
      <c r="Q7028" t="s">
        <v>44</v>
      </c>
      <c r="R7028">
        <v>0</v>
      </c>
      <c r="S7028">
        <v>0</v>
      </c>
      <c r="W7028" t="s">
        <v>45</v>
      </c>
      <c r="X7028">
        <v>3760</v>
      </c>
      <c r="Y7028" t="s">
        <v>274</v>
      </c>
      <c r="Z7028" t="s">
        <v>275</v>
      </c>
      <c r="AA7028" t="s">
        <v>40819</v>
      </c>
      <c r="AB7028" t="s">
        <v>1165</v>
      </c>
      <c r="AC7028">
        <v>92113</v>
      </c>
      <c r="AD7028" t="s">
        <v>1166</v>
      </c>
      <c r="AE7028">
        <v>0.50695999999999997</v>
      </c>
      <c r="AF7028">
        <v>41643</v>
      </c>
      <c r="AG7028" s="1">
        <v>43059.636805555558</v>
      </c>
      <c r="AH7028" s="1">
        <v>43146.660416666666</v>
      </c>
      <c r="AI7028">
        <v>94.109499999999997</v>
      </c>
      <c r="AJ7028">
        <v>25.670300000000001</v>
      </c>
      <c r="AK7028">
        <f t="shared" si="218"/>
        <v>2011</v>
      </c>
      <c r="AL7028">
        <f t="shared" si="219"/>
        <v>11</v>
      </c>
    </row>
    <row r="7029" spans="1:38" x14ac:dyDescent="0.25">
      <c r="A7029" t="s">
        <v>3885</v>
      </c>
      <c r="B7029" t="s">
        <v>14987</v>
      </c>
      <c r="C7029">
        <v>3907</v>
      </c>
      <c r="D7029">
        <v>40855</v>
      </c>
      <c r="F7029" t="s">
        <v>14988</v>
      </c>
      <c r="G7029" t="s">
        <v>14989</v>
      </c>
      <c r="H7029" t="s">
        <v>14988</v>
      </c>
      <c r="I7029" t="s">
        <v>76</v>
      </c>
      <c r="J7029" t="s">
        <v>37</v>
      </c>
      <c r="K7029" t="s">
        <v>38</v>
      </c>
      <c r="L7029" t="s">
        <v>123</v>
      </c>
      <c r="M7029" t="s">
        <v>124</v>
      </c>
      <c r="N7029" t="s">
        <v>41</v>
      </c>
      <c r="O7029" t="s">
        <v>42</v>
      </c>
      <c r="P7029" t="s">
        <v>43</v>
      </c>
      <c r="Q7029" t="s">
        <v>44</v>
      </c>
      <c r="R7029">
        <v>0</v>
      </c>
      <c r="S7029">
        <v>0</v>
      </c>
      <c r="W7029" t="s">
        <v>45</v>
      </c>
      <c r="X7029">
        <v>3907</v>
      </c>
      <c r="Y7029" t="s">
        <v>274</v>
      </c>
      <c r="Z7029" t="s">
        <v>275</v>
      </c>
      <c r="AA7029" t="s">
        <v>40819</v>
      </c>
      <c r="AB7029" t="s">
        <v>276</v>
      </c>
      <c r="AC7029">
        <v>465567</v>
      </c>
      <c r="AD7029" t="s">
        <v>14990</v>
      </c>
      <c r="AE7029">
        <v>1.3090900000000001</v>
      </c>
      <c r="AF7029">
        <v>41643</v>
      </c>
      <c r="AG7029" s="1">
        <v>43059.636805555558</v>
      </c>
      <c r="AH7029" s="1">
        <v>43146.660416666666</v>
      </c>
      <c r="AI7029">
        <v>74.855599999999995</v>
      </c>
      <c r="AJ7029">
        <v>32.732700000000001</v>
      </c>
      <c r="AK7029">
        <f t="shared" si="218"/>
        <v>2011</v>
      </c>
      <c r="AL7029">
        <f t="shared" si="219"/>
        <v>11</v>
      </c>
    </row>
    <row r="7030" spans="1:38" x14ac:dyDescent="0.25">
      <c r="A7030" t="s">
        <v>12403</v>
      </c>
      <c r="B7030" t="s">
        <v>14695</v>
      </c>
      <c r="C7030">
        <v>3908</v>
      </c>
      <c r="D7030">
        <v>40855</v>
      </c>
      <c r="F7030" t="s">
        <v>14991</v>
      </c>
      <c r="G7030" t="s">
        <v>14992</v>
      </c>
      <c r="H7030" t="s">
        <v>14991</v>
      </c>
      <c r="I7030" t="s">
        <v>267</v>
      </c>
      <c r="J7030" t="s">
        <v>37</v>
      </c>
      <c r="K7030" t="s">
        <v>38</v>
      </c>
      <c r="L7030" t="s">
        <v>39</v>
      </c>
      <c r="M7030" t="s">
        <v>40</v>
      </c>
      <c r="N7030" t="s">
        <v>41</v>
      </c>
      <c r="O7030" t="s">
        <v>42</v>
      </c>
      <c r="P7030" t="s">
        <v>43</v>
      </c>
      <c r="Q7030" t="s">
        <v>44</v>
      </c>
      <c r="R7030">
        <v>1</v>
      </c>
      <c r="S7030">
        <v>0</v>
      </c>
      <c r="W7030" t="s">
        <v>45</v>
      </c>
      <c r="X7030">
        <v>3908</v>
      </c>
      <c r="Y7030" t="s">
        <v>274</v>
      </c>
      <c r="Z7030" t="s">
        <v>275</v>
      </c>
      <c r="AA7030" t="s">
        <v>40819</v>
      </c>
      <c r="AB7030" t="s">
        <v>276</v>
      </c>
      <c r="AC7030">
        <v>465567</v>
      </c>
      <c r="AD7030" t="s">
        <v>14990</v>
      </c>
      <c r="AE7030">
        <v>0.66185000000000005</v>
      </c>
      <c r="AF7030">
        <v>41643</v>
      </c>
      <c r="AG7030" s="1">
        <v>43059.636805555558</v>
      </c>
      <c r="AH7030" s="1">
        <v>43146.660416666666</v>
      </c>
      <c r="AI7030">
        <v>74.876000000000005</v>
      </c>
      <c r="AJ7030">
        <v>32.737000000000002</v>
      </c>
      <c r="AK7030">
        <f t="shared" si="218"/>
        <v>2011</v>
      </c>
      <c r="AL7030">
        <f t="shared" si="219"/>
        <v>11</v>
      </c>
    </row>
    <row r="7031" spans="1:38" x14ac:dyDescent="0.25">
      <c r="A7031" t="s">
        <v>14509</v>
      </c>
      <c r="B7031" t="s">
        <v>14510</v>
      </c>
      <c r="C7031">
        <v>3763</v>
      </c>
      <c r="D7031">
        <v>40884</v>
      </c>
      <c r="F7031" t="s">
        <v>14511</v>
      </c>
      <c r="G7031" t="s">
        <v>14512</v>
      </c>
      <c r="H7031" t="s">
        <v>14511</v>
      </c>
      <c r="I7031" t="s">
        <v>267</v>
      </c>
      <c r="J7031" t="s">
        <v>37</v>
      </c>
      <c r="K7031" t="s">
        <v>38</v>
      </c>
      <c r="L7031" t="s">
        <v>123</v>
      </c>
      <c r="M7031" t="s">
        <v>124</v>
      </c>
      <c r="N7031" t="s">
        <v>190</v>
      </c>
      <c r="O7031" t="s">
        <v>191</v>
      </c>
      <c r="P7031" t="s">
        <v>395</v>
      </c>
      <c r="Q7031" t="s">
        <v>396</v>
      </c>
      <c r="R7031">
        <v>0</v>
      </c>
      <c r="S7031">
        <v>0</v>
      </c>
      <c r="W7031" t="s">
        <v>45</v>
      </c>
      <c r="X7031">
        <v>3763</v>
      </c>
      <c r="Y7031" t="s">
        <v>274</v>
      </c>
      <c r="Z7031" t="s">
        <v>275</v>
      </c>
      <c r="AA7031" t="s">
        <v>40819</v>
      </c>
      <c r="AB7031" t="s">
        <v>973</v>
      </c>
      <c r="AC7031">
        <v>173503</v>
      </c>
      <c r="AD7031" t="s">
        <v>3572</v>
      </c>
      <c r="AE7031">
        <v>0.58674999999999999</v>
      </c>
      <c r="AF7031">
        <v>41643</v>
      </c>
      <c r="AG7031" s="1">
        <v>43059.636805555558</v>
      </c>
      <c r="AH7031" s="1">
        <v>43146.660416666666</v>
      </c>
      <c r="AI7031">
        <v>77.177984850000001</v>
      </c>
      <c r="AJ7031">
        <v>31.105876590000001</v>
      </c>
      <c r="AK7031">
        <f t="shared" si="218"/>
        <v>2011</v>
      </c>
      <c r="AL7031">
        <f t="shared" si="219"/>
        <v>12</v>
      </c>
    </row>
    <row r="7032" spans="1:38" x14ac:dyDescent="0.25">
      <c r="A7032" t="s">
        <v>2572</v>
      </c>
      <c r="B7032" t="s">
        <v>14513</v>
      </c>
      <c r="C7032">
        <v>3764</v>
      </c>
      <c r="D7032">
        <v>40884</v>
      </c>
      <c r="F7032" t="s">
        <v>14514</v>
      </c>
      <c r="G7032" t="s">
        <v>14515</v>
      </c>
      <c r="H7032" t="s">
        <v>14514</v>
      </c>
      <c r="I7032" t="s">
        <v>36</v>
      </c>
      <c r="J7032" t="s">
        <v>37</v>
      </c>
      <c r="K7032" t="s">
        <v>38</v>
      </c>
      <c r="L7032" t="s">
        <v>39</v>
      </c>
      <c r="M7032" t="s">
        <v>40</v>
      </c>
      <c r="N7032" t="s">
        <v>41</v>
      </c>
      <c r="O7032" t="s">
        <v>42</v>
      </c>
      <c r="P7032" t="s">
        <v>43</v>
      </c>
      <c r="Q7032" t="s">
        <v>44</v>
      </c>
      <c r="R7032">
        <v>0</v>
      </c>
      <c r="S7032">
        <v>0</v>
      </c>
      <c r="W7032" t="s">
        <v>45</v>
      </c>
      <c r="X7032">
        <v>3764</v>
      </c>
      <c r="Y7032" t="s">
        <v>274</v>
      </c>
      <c r="Z7032" t="s">
        <v>275</v>
      </c>
      <c r="AA7032" t="s">
        <v>40819</v>
      </c>
      <c r="AB7032" t="s">
        <v>613</v>
      </c>
      <c r="AC7032">
        <v>35461</v>
      </c>
      <c r="AD7032" t="s">
        <v>14516</v>
      </c>
      <c r="AE7032">
        <v>6.0845900000000004</v>
      </c>
      <c r="AF7032">
        <v>41643</v>
      </c>
      <c r="AG7032" s="1">
        <v>43059.636805555558</v>
      </c>
      <c r="AH7032" s="1">
        <v>43146.660416666666</v>
      </c>
      <c r="AI7032">
        <v>73.511099999999999</v>
      </c>
      <c r="AJ7032">
        <v>19.669899999999998</v>
      </c>
      <c r="AK7032">
        <f t="shared" si="218"/>
        <v>2011</v>
      </c>
      <c r="AL7032">
        <f t="shared" si="219"/>
        <v>12</v>
      </c>
    </row>
    <row r="7033" spans="1:38" x14ac:dyDescent="0.25">
      <c r="A7033" t="s">
        <v>15003</v>
      </c>
      <c r="B7033" t="s">
        <v>15004</v>
      </c>
      <c r="C7033">
        <v>3912</v>
      </c>
      <c r="D7033">
        <v>40885</v>
      </c>
      <c r="F7033" t="s">
        <v>15005</v>
      </c>
      <c r="G7033" t="s">
        <v>15006</v>
      </c>
      <c r="H7033" t="s">
        <v>15005</v>
      </c>
      <c r="I7033" t="s">
        <v>76</v>
      </c>
      <c r="J7033" t="s">
        <v>37</v>
      </c>
      <c r="K7033" t="s">
        <v>38</v>
      </c>
      <c r="L7033" t="s">
        <v>39</v>
      </c>
      <c r="M7033" t="s">
        <v>40</v>
      </c>
      <c r="N7033" t="s">
        <v>41</v>
      </c>
      <c r="O7033" t="s">
        <v>42</v>
      </c>
      <c r="P7033" t="s">
        <v>43</v>
      </c>
      <c r="Q7033" t="s">
        <v>44</v>
      </c>
      <c r="R7033">
        <v>0</v>
      </c>
      <c r="S7033">
        <v>0</v>
      </c>
      <c r="W7033" t="s">
        <v>45</v>
      </c>
      <c r="X7033">
        <v>3912</v>
      </c>
      <c r="Y7033" t="s">
        <v>274</v>
      </c>
      <c r="Z7033" t="s">
        <v>275</v>
      </c>
      <c r="AA7033" t="s">
        <v>40819</v>
      </c>
      <c r="AB7033" t="s">
        <v>2910</v>
      </c>
      <c r="AC7033">
        <v>7121</v>
      </c>
      <c r="AD7033" t="s">
        <v>4215</v>
      </c>
      <c r="AE7033">
        <v>23.93526</v>
      </c>
      <c r="AF7033">
        <v>41643</v>
      </c>
      <c r="AG7033" s="1">
        <v>43059.636805555558</v>
      </c>
      <c r="AH7033" s="1">
        <v>43146.660416666666</v>
      </c>
      <c r="AI7033">
        <v>92.283299999999997</v>
      </c>
      <c r="AJ7033">
        <v>27.44</v>
      </c>
      <c r="AK7033">
        <f t="shared" si="218"/>
        <v>2011</v>
      </c>
      <c r="AL7033">
        <f t="shared" si="219"/>
        <v>12</v>
      </c>
    </row>
    <row r="7034" spans="1:38" x14ac:dyDescent="0.25">
      <c r="A7034" t="s">
        <v>12403</v>
      </c>
      <c r="B7034" t="s">
        <v>14950</v>
      </c>
      <c r="C7034">
        <v>3913</v>
      </c>
      <c r="D7034">
        <v>40885</v>
      </c>
      <c r="F7034" t="s">
        <v>15007</v>
      </c>
      <c r="G7034" t="s">
        <v>14952</v>
      </c>
      <c r="H7034" t="s">
        <v>15007</v>
      </c>
      <c r="I7034" t="s">
        <v>64</v>
      </c>
      <c r="J7034" t="s">
        <v>37</v>
      </c>
      <c r="K7034" t="s">
        <v>38</v>
      </c>
      <c r="L7034" t="s">
        <v>39</v>
      </c>
      <c r="M7034" t="s">
        <v>40</v>
      </c>
      <c r="N7034" t="s">
        <v>41</v>
      </c>
      <c r="O7034" t="s">
        <v>42</v>
      </c>
      <c r="P7034" t="s">
        <v>43</v>
      </c>
      <c r="Q7034" t="s">
        <v>44</v>
      </c>
      <c r="R7034">
        <v>0</v>
      </c>
      <c r="S7034">
        <v>0</v>
      </c>
      <c r="W7034" t="s">
        <v>45</v>
      </c>
      <c r="X7034">
        <v>3913</v>
      </c>
      <c r="Y7034" t="s">
        <v>274</v>
      </c>
      <c r="Z7034" t="s">
        <v>275</v>
      </c>
      <c r="AA7034" t="s">
        <v>40819</v>
      </c>
      <c r="AB7034" t="s">
        <v>833</v>
      </c>
      <c r="AC7034">
        <v>186079</v>
      </c>
      <c r="AD7034" t="s">
        <v>15008</v>
      </c>
      <c r="AE7034">
        <v>4.1361999999999997</v>
      </c>
      <c r="AF7034">
        <v>41643</v>
      </c>
      <c r="AG7034" s="1">
        <v>43059.636805555558</v>
      </c>
      <c r="AH7034" s="1">
        <v>43146.660416666666</v>
      </c>
      <c r="AI7034">
        <v>78.172300000000007</v>
      </c>
      <c r="AJ7034">
        <v>29.912099999999999</v>
      </c>
      <c r="AK7034">
        <f t="shared" si="218"/>
        <v>2011</v>
      </c>
      <c r="AL7034">
        <f t="shared" si="219"/>
        <v>12</v>
      </c>
    </row>
    <row r="7035" spans="1:38" x14ac:dyDescent="0.25">
      <c r="A7035" t="s">
        <v>2116</v>
      </c>
      <c r="B7035" t="s">
        <v>15009</v>
      </c>
      <c r="C7035">
        <v>3914</v>
      </c>
      <c r="D7035">
        <v>40885</v>
      </c>
      <c r="F7035" t="s">
        <v>15010</v>
      </c>
      <c r="G7035" t="s">
        <v>15011</v>
      </c>
      <c r="H7035" t="s">
        <v>15010</v>
      </c>
      <c r="I7035" t="s">
        <v>43</v>
      </c>
      <c r="J7035" t="s">
        <v>37</v>
      </c>
      <c r="K7035" t="s">
        <v>38</v>
      </c>
      <c r="L7035" t="s">
        <v>39</v>
      </c>
      <c r="M7035" t="s">
        <v>40</v>
      </c>
      <c r="N7035" t="s">
        <v>65</v>
      </c>
      <c r="O7035" t="s">
        <v>66</v>
      </c>
      <c r="P7035" t="s">
        <v>43</v>
      </c>
      <c r="Q7035" t="s">
        <v>44</v>
      </c>
      <c r="R7035">
        <v>11</v>
      </c>
      <c r="S7035">
        <v>0</v>
      </c>
      <c r="W7035" t="s">
        <v>45</v>
      </c>
      <c r="X7035">
        <v>3914</v>
      </c>
      <c r="Y7035" t="s">
        <v>274</v>
      </c>
      <c r="Z7035" t="s">
        <v>275</v>
      </c>
      <c r="AA7035" t="s">
        <v>40819</v>
      </c>
      <c r="AB7035" t="s">
        <v>833</v>
      </c>
      <c r="AC7035">
        <v>34904</v>
      </c>
      <c r="AD7035" t="s">
        <v>15012</v>
      </c>
      <c r="AE7035">
        <v>7.1906100000000004</v>
      </c>
      <c r="AF7035">
        <v>41643</v>
      </c>
      <c r="AG7035" s="1">
        <v>43059.636805555558</v>
      </c>
      <c r="AH7035" s="1">
        <v>43146.660416666666</v>
      </c>
      <c r="AI7035">
        <v>79.568200000000004</v>
      </c>
      <c r="AJ7035">
        <v>28.866499999999998</v>
      </c>
      <c r="AK7035">
        <f t="shared" si="218"/>
        <v>2011</v>
      </c>
      <c r="AL7035">
        <f t="shared" si="219"/>
        <v>12</v>
      </c>
    </row>
    <row r="7036" spans="1:38" x14ac:dyDescent="0.25">
      <c r="A7036" t="s">
        <v>2116</v>
      </c>
      <c r="B7036" t="s">
        <v>15818</v>
      </c>
      <c r="C7036">
        <v>4140</v>
      </c>
      <c r="D7036">
        <v>40921</v>
      </c>
      <c r="F7036" t="s">
        <v>15819</v>
      </c>
      <c r="G7036" t="s">
        <v>15820</v>
      </c>
      <c r="H7036" t="s">
        <v>15819</v>
      </c>
      <c r="I7036" t="s">
        <v>72</v>
      </c>
      <c r="J7036" t="s">
        <v>37</v>
      </c>
      <c r="K7036" t="s">
        <v>38</v>
      </c>
      <c r="L7036" t="s">
        <v>123</v>
      </c>
      <c r="M7036" t="s">
        <v>124</v>
      </c>
      <c r="N7036" t="s">
        <v>41</v>
      </c>
      <c r="O7036" t="s">
        <v>42</v>
      </c>
      <c r="P7036" t="s">
        <v>43</v>
      </c>
      <c r="Q7036" t="s">
        <v>44</v>
      </c>
      <c r="R7036">
        <v>0</v>
      </c>
      <c r="S7036">
        <v>0</v>
      </c>
      <c r="W7036" t="s">
        <v>45</v>
      </c>
      <c r="X7036">
        <v>4140</v>
      </c>
      <c r="Y7036" t="s">
        <v>274</v>
      </c>
      <c r="Z7036" t="s">
        <v>275</v>
      </c>
      <c r="AA7036" t="s">
        <v>40819</v>
      </c>
      <c r="AB7036" t="s">
        <v>276</v>
      </c>
      <c r="AC7036">
        <v>3278</v>
      </c>
      <c r="AD7036" t="s">
        <v>2107</v>
      </c>
      <c r="AE7036">
        <v>0.62899000000000005</v>
      </c>
      <c r="AF7036">
        <v>41643</v>
      </c>
      <c r="AG7036" s="1">
        <v>43059.636805555558</v>
      </c>
      <c r="AH7036" s="1">
        <v>43146.660416666666</v>
      </c>
      <c r="AI7036">
        <v>75.204499999999996</v>
      </c>
      <c r="AJ7036">
        <v>33.420900000000003</v>
      </c>
      <c r="AK7036">
        <f t="shared" si="218"/>
        <v>2012</v>
      </c>
      <c r="AL7036">
        <f t="shared" si="219"/>
        <v>1</v>
      </c>
    </row>
    <row r="7037" spans="1:38" x14ac:dyDescent="0.25">
      <c r="A7037" t="s">
        <v>12352</v>
      </c>
      <c r="B7037" t="s">
        <v>17187</v>
      </c>
      <c r="C7037">
        <v>4528</v>
      </c>
      <c r="D7037">
        <v>40917</v>
      </c>
      <c r="F7037" t="s">
        <v>17188</v>
      </c>
      <c r="G7037" t="s">
        <v>17189</v>
      </c>
      <c r="H7037" t="s">
        <v>17188</v>
      </c>
      <c r="I7037" t="s">
        <v>267</v>
      </c>
      <c r="J7037" t="s">
        <v>37</v>
      </c>
      <c r="K7037" t="s">
        <v>38</v>
      </c>
      <c r="L7037" t="s">
        <v>123</v>
      </c>
      <c r="M7037" t="s">
        <v>124</v>
      </c>
      <c r="N7037" t="s">
        <v>41</v>
      </c>
      <c r="O7037" t="s">
        <v>42</v>
      </c>
      <c r="P7037" t="s">
        <v>43</v>
      </c>
      <c r="Q7037" t="s">
        <v>44</v>
      </c>
      <c r="R7037">
        <v>0</v>
      </c>
      <c r="S7037">
        <v>0</v>
      </c>
      <c r="W7037" t="s">
        <v>45</v>
      </c>
      <c r="X7037">
        <v>4528</v>
      </c>
      <c r="Y7037" t="s">
        <v>274</v>
      </c>
      <c r="Z7037" t="s">
        <v>275</v>
      </c>
      <c r="AA7037" t="s">
        <v>40819</v>
      </c>
      <c r="AB7037" t="s">
        <v>820</v>
      </c>
      <c r="AC7037">
        <v>16311</v>
      </c>
      <c r="AD7037" t="s">
        <v>17190</v>
      </c>
      <c r="AE7037">
        <v>2.2474799999999999</v>
      </c>
      <c r="AF7037">
        <v>41643</v>
      </c>
      <c r="AG7037" s="1">
        <v>43059.636805555558</v>
      </c>
      <c r="AH7037" s="1">
        <v>43146.660416666666</v>
      </c>
      <c r="AI7037">
        <v>73.923900000000003</v>
      </c>
      <c r="AJ7037">
        <v>15.3826</v>
      </c>
      <c r="AK7037">
        <f t="shared" si="218"/>
        <v>2012</v>
      </c>
      <c r="AL7037">
        <f t="shared" si="219"/>
        <v>1</v>
      </c>
    </row>
    <row r="7038" spans="1:38" x14ac:dyDescent="0.25">
      <c r="A7038" t="s">
        <v>3885</v>
      </c>
      <c r="B7038" t="s">
        <v>16035</v>
      </c>
      <c r="C7038">
        <v>4198</v>
      </c>
      <c r="D7038">
        <v>40954</v>
      </c>
      <c r="F7038" t="s">
        <v>16036</v>
      </c>
      <c r="G7038" t="s">
        <v>16037</v>
      </c>
      <c r="H7038" t="s">
        <v>16036</v>
      </c>
      <c r="I7038" t="s">
        <v>64</v>
      </c>
      <c r="J7038" t="s">
        <v>37</v>
      </c>
      <c r="K7038" t="s">
        <v>38</v>
      </c>
      <c r="L7038" t="s">
        <v>123</v>
      </c>
      <c r="M7038" t="s">
        <v>124</v>
      </c>
      <c r="N7038" t="s">
        <v>41</v>
      </c>
      <c r="O7038" t="s">
        <v>42</v>
      </c>
      <c r="P7038" t="s">
        <v>43</v>
      </c>
      <c r="Q7038" t="s">
        <v>44</v>
      </c>
      <c r="R7038">
        <v>0</v>
      </c>
      <c r="S7038">
        <v>0</v>
      </c>
      <c r="W7038" t="s">
        <v>45</v>
      </c>
      <c r="X7038">
        <v>4198</v>
      </c>
      <c r="Y7038" t="s">
        <v>274</v>
      </c>
      <c r="Z7038" t="s">
        <v>275</v>
      </c>
      <c r="AA7038" t="s">
        <v>40819</v>
      </c>
      <c r="AB7038" t="s">
        <v>276</v>
      </c>
      <c r="AC7038">
        <v>48551</v>
      </c>
      <c r="AD7038" t="s">
        <v>16038</v>
      </c>
      <c r="AE7038">
        <v>0.32689000000000001</v>
      </c>
      <c r="AF7038">
        <v>41643</v>
      </c>
      <c r="AG7038" s="1">
        <v>43059.636805555558</v>
      </c>
      <c r="AH7038" s="1">
        <v>43146.660416666666</v>
      </c>
      <c r="AI7038">
        <v>75.5227</v>
      </c>
      <c r="AJ7038">
        <v>32.368200000000002</v>
      </c>
      <c r="AK7038">
        <f t="shared" si="218"/>
        <v>2012</v>
      </c>
      <c r="AL7038">
        <f t="shared" si="219"/>
        <v>2</v>
      </c>
    </row>
    <row r="7039" spans="1:38" x14ac:dyDescent="0.25">
      <c r="A7039" t="s">
        <v>12352</v>
      </c>
      <c r="B7039" t="s">
        <v>16053</v>
      </c>
      <c r="C7039">
        <v>4202</v>
      </c>
      <c r="D7039">
        <v>40955</v>
      </c>
      <c r="F7039" t="s">
        <v>16054</v>
      </c>
      <c r="G7039" t="s">
        <v>16055</v>
      </c>
      <c r="H7039" t="s">
        <v>16054</v>
      </c>
      <c r="I7039" t="s">
        <v>72</v>
      </c>
      <c r="J7039" t="s">
        <v>37</v>
      </c>
      <c r="K7039" t="s">
        <v>38</v>
      </c>
      <c r="L7039" t="s">
        <v>123</v>
      </c>
      <c r="M7039" t="s">
        <v>124</v>
      </c>
      <c r="N7039" t="s">
        <v>41</v>
      </c>
      <c r="O7039" t="s">
        <v>42</v>
      </c>
      <c r="P7039" t="s">
        <v>43</v>
      </c>
      <c r="Q7039" t="s">
        <v>44</v>
      </c>
      <c r="R7039">
        <v>2</v>
      </c>
      <c r="S7039">
        <v>0</v>
      </c>
      <c r="W7039" t="s">
        <v>45</v>
      </c>
      <c r="X7039">
        <v>4202</v>
      </c>
      <c r="Y7039" t="s">
        <v>274</v>
      </c>
      <c r="Z7039" t="s">
        <v>275</v>
      </c>
      <c r="AA7039" t="s">
        <v>40819</v>
      </c>
      <c r="AB7039" t="s">
        <v>973</v>
      </c>
      <c r="AC7039">
        <v>21502</v>
      </c>
      <c r="AD7039" t="s">
        <v>16056</v>
      </c>
      <c r="AE7039">
        <v>1.2063600000000001</v>
      </c>
      <c r="AF7039">
        <v>41897.72152777778</v>
      </c>
      <c r="AG7039" s="1">
        <v>43059.636805555558</v>
      </c>
      <c r="AH7039" s="1">
        <v>43146.660416666666</v>
      </c>
      <c r="AI7039">
        <v>76.120099999999994</v>
      </c>
      <c r="AJ7039">
        <v>32.5655</v>
      </c>
      <c r="AK7039">
        <f t="shared" si="218"/>
        <v>2012</v>
      </c>
      <c r="AL7039">
        <f t="shared" si="219"/>
        <v>2</v>
      </c>
    </row>
    <row r="7040" spans="1:38" x14ac:dyDescent="0.25">
      <c r="A7040" t="s">
        <v>16082</v>
      </c>
      <c r="B7040" t="s">
        <v>16083</v>
      </c>
      <c r="C7040">
        <v>4210</v>
      </c>
      <c r="D7040">
        <v>40958</v>
      </c>
      <c r="F7040" t="s">
        <v>16084</v>
      </c>
      <c r="G7040" t="s">
        <v>16085</v>
      </c>
      <c r="H7040" t="s">
        <v>16084</v>
      </c>
      <c r="I7040" t="s">
        <v>72</v>
      </c>
      <c r="J7040" t="s">
        <v>54</v>
      </c>
      <c r="K7040" t="s">
        <v>55</v>
      </c>
      <c r="L7040" t="s">
        <v>43</v>
      </c>
      <c r="M7040" t="s">
        <v>44</v>
      </c>
      <c r="N7040" t="s">
        <v>41</v>
      </c>
      <c r="O7040" t="s">
        <v>42</v>
      </c>
      <c r="P7040" t="s">
        <v>43</v>
      </c>
      <c r="Q7040" t="s">
        <v>44</v>
      </c>
      <c r="R7040">
        <v>6</v>
      </c>
      <c r="S7040">
        <v>0</v>
      </c>
      <c r="W7040" t="s">
        <v>45</v>
      </c>
      <c r="X7040">
        <v>4210</v>
      </c>
      <c r="Y7040" t="s">
        <v>274</v>
      </c>
      <c r="Z7040" t="s">
        <v>275</v>
      </c>
      <c r="AA7040" t="s">
        <v>40819</v>
      </c>
      <c r="AB7040" t="s">
        <v>276</v>
      </c>
      <c r="AC7040">
        <v>7317</v>
      </c>
      <c r="AD7040" t="s">
        <v>495</v>
      </c>
      <c r="AE7040">
        <v>0.69501000000000002</v>
      </c>
      <c r="AF7040">
        <v>41643</v>
      </c>
      <c r="AG7040" s="1">
        <v>43059.636805555558</v>
      </c>
      <c r="AH7040" s="1">
        <v>43146.660416666666</v>
      </c>
      <c r="AI7040">
        <v>75.244100000000003</v>
      </c>
      <c r="AJ7040">
        <v>33.2361</v>
      </c>
      <c r="AK7040">
        <f t="shared" si="218"/>
        <v>2012</v>
      </c>
      <c r="AL7040">
        <f t="shared" si="219"/>
        <v>2</v>
      </c>
    </row>
    <row r="7041" spans="1:38" x14ac:dyDescent="0.25">
      <c r="A7041" t="s">
        <v>2116</v>
      </c>
      <c r="B7041" t="s">
        <v>16111</v>
      </c>
      <c r="C7041">
        <v>4218</v>
      </c>
      <c r="D7041">
        <v>40961</v>
      </c>
      <c r="F7041" t="s">
        <v>16112</v>
      </c>
      <c r="G7041" t="s">
        <v>16113</v>
      </c>
      <c r="H7041" t="s">
        <v>16112</v>
      </c>
      <c r="I7041" t="s">
        <v>64</v>
      </c>
      <c r="J7041" t="s">
        <v>37</v>
      </c>
      <c r="K7041" t="s">
        <v>38</v>
      </c>
      <c r="L7041" t="s">
        <v>123</v>
      </c>
      <c r="M7041" t="s">
        <v>124</v>
      </c>
      <c r="N7041" t="s">
        <v>41</v>
      </c>
      <c r="O7041" t="s">
        <v>42</v>
      </c>
      <c r="P7041" t="s">
        <v>43</v>
      </c>
      <c r="Q7041" t="s">
        <v>44</v>
      </c>
      <c r="R7041">
        <v>0</v>
      </c>
      <c r="S7041">
        <v>0</v>
      </c>
      <c r="W7041" t="s">
        <v>45</v>
      </c>
      <c r="X7041">
        <v>4218</v>
      </c>
      <c r="Y7041" t="s">
        <v>274</v>
      </c>
      <c r="Z7041" t="s">
        <v>275</v>
      </c>
      <c r="AA7041" t="s">
        <v>40819</v>
      </c>
      <c r="AB7041" t="s">
        <v>276</v>
      </c>
      <c r="AC7041">
        <v>7317</v>
      </c>
      <c r="AD7041" t="s">
        <v>495</v>
      </c>
      <c r="AE7041">
        <v>0.50932999999999995</v>
      </c>
      <c r="AF7041">
        <v>41643</v>
      </c>
      <c r="AG7041" s="1">
        <v>43059.636805555558</v>
      </c>
      <c r="AH7041" s="1">
        <v>43146.660416666666</v>
      </c>
      <c r="AI7041">
        <v>75.233999999999995</v>
      </c>
      <c r="AJ7041">
        <v>33.241</v>
      </c>
      <c r="AK7041">
        <f t="shared" si="218"/>
        <v>2012</v>
      </c>
      <c r="AL7041">
        <f t="shared" si="219"/>
        <v>2</v>
      </c>
    </row>
    <row r="7042" spans="1:38" x14ac:dyDescent="0.25">
      <c r="A7042" t="s">
        <v>12403</v>
      </c>
      <c r="B7042" t="s">
        <v>16671</v>
      </c>
      <c r="C7042">
        <v>4377</v>
      </c>
      <c r="D7042">
        <v>40945</v>
      </c>
      <c r="F7042" t="s">
        <v>16672</v>
      </c>
      <c r="G7042" t="s">
        <v>16673</v>
      </c>
      <c r="H7042" t="s">
        <v>16672</v>
      </c>
      <c r="I7042" t="s">
        <v>36</v>
      </c>
      <c r="J7042" t="s">
        <v>37</v>
      </c>
      <c r="K7042" t="s">
        <v>38</v>
      </c>
      <c r="L7042" t="s">
        <v>123</v>
      </c>
      <c r="M7042" t="s">
        <v>124</v>
      </c>
      <c r="N7042" t="s">
        <v>65</v>
      </c>
      <c r="O7042" t="s">
        <v>66</v>
      </c>
      <c r="P7042" t="s">
        <v>43</v>
      </c>
      <c r="Q7042" t="s">
        <v>44</v>
      </c>
      <c r="R7042">
        <v>0</v>
      </c>
      <c r="S7042">
        <v>0</v>
      </c>
      <c r="W7042" t="s">
        <v>45</v>
      </c>
      <c r="X7042">
        <v>4377</v>
      </c>
      <c r="Y7042" t="s">
        <v>274</v>
      </c>
      <c r="Z7042" t="s">
        <v>275</v>
      </c>
      <c r="AA7042" t="s">
        <v>40819</v>
      </c>
      <c r="AB7042" t="s">
        <v>762</v>
      </c>
      <c r="AC7042">
        <v>899094</v>
      </c>
      <c r="AD7042" t="s">
        <v>760</v>
      </c>
      <c r="AE7042">
        <v>4.2134400000000003</v>
      </c>
      <c r="AF7042">
        <v>41643</v>
      </c>
      <c r="AG7042" s="1">
        <v>43059.636805555558</v>
      </c>
      <c r="AH7042" s="1">
        <v>43146.660416666666</v>
      </c>
      <c r="AI7042">
        <v>91.735600000000005</v>
      </c>
      <c r="AJ7042">
        <v>26.147500000000001</v>
      </c>
      <c r="AK7042">
        <f t="shared" ref="AK7042:AK7105" si="220">YEAR(D7042)</f>
        <v>2012</v>
      </c>
      <c r="AL7042">
        <f t="shared" ref="AL7042:AL7105" si="221">MONTH(D7042)</f>
        <v>2</v>
      </c>
    </row>
    <row r="7043" spans="1:38" x14ac:dyDescent="0.25">
      <c r="A7043" t="s">
        <v>15300</v>
      </c>
      <c r="B7043" t="s">
        <v>16674</v>
      </c>
      <c r="C7043">
        <v>4378</v>
      </c>
      <c r="D7043">
        <v>40945</v>
      </c>
      <c r="F7043" t="s">
        <v>16675</v>
      </c>
      <c r="G7043" t="s">
        <v>16676</v>
      </c>
      <c r="H7043" t="s">
        <v>16675</v>
      </c>
      <c r="I7043" t="s">
        <v>76</v>
      </c>
      <c r="J7043" t="s">
        <v>37</v>
      </c>
      <c r="K7043" t="s">
        <v>38</v>
      </c>
      <c r="L7043" t="s">
        <v>123</v>
      </c>
      <c r="M7043" t="s">
        <v>124</v>
      </c>
      <c r="N7043" t="s">
        <v>41</v>
      </c>
      <c r="O7043" t="s">
        <v>42</v>
      </c>
      <c r="P7043" t="s">
        <v>43</v>
      </c>
      <c r="Q7043" t="s">
        <v>44</v>
      </c>
      <c r="R7043">
        <v>0</v>
      </c>
      <c r="S7043">
        <v>0</v>
      </c>
      <c r="W7043" t="s">
        <v>140</v>
      </c>
      <c r="X7043">
        <v>4378</v>
      </c>
      <c r="Y7043" t="s">
        <v>274</v>
      </c>
      <c r="Z7043" t="s">
        <v>275</v>
      </c>
      <c r="AA7043" t="s">
        <v>40819</v>
      </c>
      <c r="AB7043" t="s">
        <v>16677</v>
      </c>
      <c r="AC7043">
        <v>0</v>
      </c>
      <c r="AD7043" t="s">
        <v>16678</v>
      </c>
      <c r="AE7043">
        <v>98.401150000000001</v>
      </c>
      <c r="AF7043">
        <v>41643</v>
      </c>
      <c r="AG7043" s="1">
        <v>43059.636805555558</v>
      </c>
      <c r="AH7043" s="1">
        <v>43146.660416666666</v>
      </c>
      <c r="AI7043">
        <v>96.151700000000005</v>
      </c>
      <c r="AJ7043">
        <v>28.825399999999998</v>
      </c>
      <c r="AK7043">
        <f t="shared" si="220"/>
        <v>2012</v>
      </c>
      <c r="AL7043">
        <f t="shared" si="221"/>
        <v>2</v>
      </c>
    </row>
    <row r="7044" spans="1:38" x14ac:dyDescent="0.25">
      <c r="A7044" t="s">
        <v>5311</v>
      </c>
      <c r="B7044" t="s">
        <v>16309</v>
      </c>
      <c r="C7044">
        <v>4277</v>
      </c>
      <c r="D7044">
        <v>40987</v>
      </c>
      <c r="F7044" t="s">
        <v>16310</v>
      </c>
      <c r="G7044" t="s">
        <v>16311</v>
      </c>
      <c r="H7044" t="s">
        <v>16310</v>
      </c>
      <c r="I7044" t="s">
        <v>72</v>
      </c>
      <c r="J7044" t="s">
        <v>814</v>
      </c>
      <c r="K7044" t="s">
        <v>815</v>
      </c>
      <c r="L7044" t="s">
        <v>39</v>
      </c>
      <c r="M7044" t="s">
        <v>40</v>
      </c>
      <c r="N7044" t="s">
        <v>41</v>
      </c>
      <c r="O7044" t="s">
        <v>42</v>
      </c>
      <c r="P7044" t="s">
        <v>43</v>
      </c>
      <c r="Q7044" t="s">
        <v>44</v>
      </c>
      <c r="R7044">
        <v>1</v>
      </c>
      <c r="S7044">
        <v>0</v>
      </c>
      <c r="W7044" t="s">
        <v>45</v>
      </c>
      <c r="X7044">
        <v>4277</v>
      </c>
      <c r="Y7044" t="s">
        <v>274</v>
      </c>
      <c r="Z7044" t="s">
        <v>275</v>
      </c>
      <c r="AA7044" t="s">
        <v>40819</v>
      </c>
      <c r="AB7044" t="s">
        <v>276</v>
      </c>
      <c r="AC7044">
        <v>31978</v>
      </c>
      <c r="AD7044" t="s">
        <v>16312</v>
      </c>
      <c r="AE7044">
        <v>27.2437</v>
      </c>
      <c r="AF7044">
        <v>41952.626388888886</v>
      </c>
      <c r="AG7044" s="1">
        <v>43059.636805555558</v>
      </c>
      <c r="AH7044" s="1">
        <v>43146.660416666666</v>
      </c>
      <c r="AI7044">
        <v>74.736199999999997</v>
      </c>
      <c r="AJ7044">
        <v>34.650700000000001</v>
      </c>
      <c r="AK7044">
        <f t="shared" si="220"/>
        <v>2012</v>
      </c>
      <c r="AL7044">
        <f t="shared" si="221"/>
        <v>3</v>
      </c>
    </row>
    <row r="7045" spans="1:38" x14ac:dyDescent="0.25">
      <c r="A7045" t="s">
        <v>12352</v>
      </c>
      <c r="B7045" t="s">
        <v>16688</v>
      </c>
      <c r="C7045">
        <v>4382</v>
      </c>
      <c r="D7045">
        <v>40974</v>
      </c>
      <c r="F7045" t="s">
        <v>16689</v>
      </c>
      <c r="G7045" t="s">
        <v>16690</v>
      </c>
      <c r="H7045" t="s">
        <v>16689</v>
      </c>
      <c r="I7045" t="s">
        <v>36</v>
      </c>
      <c r="J7045" t="s">
        <v>37</v>
      </c>
      <c r="K7045" t="s">
        <v>38</v>
      </c>
      <c r="L7045" t="s">
        <v>123</v>
      </c>
      <c r="M7045" t="s">
        <v>124</v>
      </c>
      <c r="N7045" t="s">
        <v>41</v>
      </c>
      <c r="O7045" t="s">
        <v>42</v>
      </c>
      <c r="P7045" t="s">
        <v>43</v>
      </c>
      <c r="Q7045" t="s">
        <v>44</v>
      </c>
      <c r="R7045">
        <v>0</v>
      </c>
      <c r="S7045">
        <v>0</v>
      </c>
      <c r="W7045" t="s">
        <v>45</v>
      </c>
      <c r="X7045">
        <v>4382</v>
      </c>
      <c r="Y7045" t="s">
        <v>274</v>
      </c>
      <c r="Z7045" t="s">
        <v>275</v>
      </c>
      <c r="AA7045" t="s">
        <v>40819</v>
      </c>
      <c r="AB7045" t="s">
        <v>762</v>
      </c>
      <c r="AC7045">
        <v>39982</v>
      </c>
      <c r="AD7045" t="s">
        <v>1156</v>
      </c>
      <c r="AE7045">
        <v>16.97606</v>
      </c>
      <c r="AF7045">
        <v>41643</v>
      </c>
      <c r="AG7045" s="1">
        <v>43059.636805555558</v>
      </c>
      <c r="AH7045" s="1">
        <v>43146.660416666666</v>
      </c>
      <c r="AI7045">
        <v>92.857299999999995</v>
      </c>
      <c r="AJ7045">
        <v>25.1175</v>
      </c>
      <c r="AK7045">
        <f t="shared" si="220"/>
        <v>2012</v>
      </c>
      <c r="AL7045">
        <f t="shared" si="221"/>
        <v>3</v>
      </c>
    </row>
    <row r="7046" spans="1:38" x14ac:dyDescent="0.25">
      <c r="A7046" t="s">
        <v>12352</v>
      </c>
      <c r="B7046" t="s">
        <v>16688</v>
      </c>
      <c r="C7046">
        <v>4383</v>
      </c>
      <c r="D7046">
        <v>40974</v>
      </c>
      <c r="F7046" t="s">
        <v>16691</v>
      </c>
      <c r="G7046" t="s">
        <v>16690</v>
      </c>
      <c r="H7046" t="s">
        <v>16691</v>
      </c>
      <c r="I7046" t="s">
        <v>36</v>
      </c>
      <c r="J7046" t="s">
        <v>37</v>
      </c>
      <c r="K7046" t="s">
        <v>38</v>
      </c>
      <c r="L7046" t="s">
        <v>123</v>
      </c>
      <c r="M7046" t="s">
        <v>124</v>
      </c>
      <c r="N7046" t="s">
        <v>41</v>
      </c>
      <c r="O7046" t="s">
        <v>42</v>
      </c>
      <c r="P7046" t="s">
        <v>43</v>
      </c>
      <c r="Q7046" t="s">
        <v>44</v>
      </c>
      <c r="R7046">
        <v>0</v>
      </c>
      <c r="S7046">
        <v>0</v>
      </c>
      <c r="W7046" t="s">
        <v>45</v>
      </c>
      <c r="X7046">
        <v>4383</v>
      </c>
      <c r="Y7046" t="s">
        <v>274</v>
      </c>
      <c r="Z7046" t="s">
        <v>275</v>
      </c>
      <c r="AA7046" t="s">
        <v>40819</v>
      </c>
      <c r="AB7046" t="s">
        <v>762</v>
      </c>
      <c r="AC7046">
        <v>8364</v>
      </c>
      <c r="AD7046" t="s">
        <v>5195</v>
      </c>
      <c r="AE7046">
        <v>1.2642199999999999</v>
      </c>
      <c r="AF7046">
        <v>41643</v>
      </c>
      <c r="AG7046" s="1">
        <v>43059.636805555558</v>
      </c>
      <c r="AH7046" s="1">
        <v>43146.660416666666</v>
      </c>
      <c r="AI7046">
        <v>93.126499999999993</v>
      </c>
      <c r="AJ7046">
        <v>25.305599999999998</v>
      </c>
      <c r="AK7046">
        <f t="shared" si="220"/>
        <v>2012</v>
      </c>
      <c r="AL7046">
        <f t="shared" si="221"/>
        <v>3</v>
      </c>
    </row>
    <row r="7047" spans="1:38" x14ac:dyDescent="0.25">
      <c r="A7047" t="s">
        <v>12352</v>
      </c>
      <c r="B7047" t="s">
        <v>16688</v>
      </c>
      <c r="C7047">
        <v>4384</v>
      </c>
      <c r="D7047">
        <v>40974</v>
      </c>
      <c r="F7047" t="s">
        <v>16692</v>
      </c>
      <c r="G7047" t="s">
        <v>16690</v>
      </c>
      <c r="H7047" t="s">
        <v>16692</v>
      </c>
      <c r="I7047" t="s">
        <v>36</v>
      </c>
      <c r="J7047" t="s">
        <v>37</v>
      </c>
      <c r="K7047" t="s">
        <v>38</v>
      </c>
      <c r="L7047" t="s">
        <v>123</v>
      </c>
      <c r="M7047" t="s">
        <v>124</v>
      </c>
      <c r="N7047" t="s">
        <v>41</v>
      </c>
      <c r="O7047" t="s">
        <v>42</v>
      </c>
      <c r="P7047" t="s">
        <v>43</v>
      </c>
      <c r="Q7047" t="s">
        <v>44</v>
      </c>
      <c r="R7047">
        <v>0</v>
      </c>
      <c r="S7047">
        <v>0</v>
      </c>
      <c r="W7047" t="s">
        <v>45</v>
      </c>
      <c r="X7047">
        <v>4384</v>
      </c>
      <c r="Y7047" t="s">
        <v>274</v>
      </c>
      <c r="Z7047" t="s">
        <v>275</v>
      </c>
      <c r="AA7047" t="s">
        <v>40819</v>
      </c>
      <c r="AB7047" t="s">
        <v>762</v>
      </c>
      <c r="AC7047">
        <v>39982</v>
      </c>
      <c r="AD7047" t="s">
        <v>1156</v>
      </c>
      <c r="AE7047">
        <v>1.50142</v>
      </c>
      <c r="AF7047">
        <v>41643</v>
      </c>
      <c r="AG7047" s="1">
        <v>43059.636805555558</v>
      </c>
      <c r="AH7047" s="1">
        <v>43146.660416666666</v>
      </c>
      <c r="AI7047">
        <v>93.012299999999996</v>
      </c>
      <c r="AJ7047">
        <v>25.177499999999998</v>
      </c>
      <c r="AK7047">
        <f t="shared" si="220"/>
        <v>2012</v>
      </c>
      <c r="AL7047">
        <f t="shared" si="221"/>
        <v>3</v>
      </c>
    </row>
    <row r="7048" spans="1:38" x14ac:dyDescent="0.25">
      <c r="A7048" t="s">
        <v>810</v>
      </c>
      <c r="B7048" t="s">
        <v>16693</v>
      </c>
      <c r="C7048">
        <v>4385</v>
      </c>
      <c r="D7048">
        <v>40974</v>
      </c>
      <c r="F7048" t="s">
        <v>16694</v>
      </c>
      <c r="G7048" t="s">
        <v>16695</v>
      </c>
      <c r="H7048" t="s">
        <v>16694</v>
      </c>
      <c r="I7048" t="s">
        <v>36</v>
      </c>
      <c r="J7048" t="s">
        <v>37</v>
      </c>
      <c r="K7048" t="s">
        <v>38</v>
      </c>
      <c r="L7048" t="s">
        <v>123</v>
      </c>
      <c r="M7048" t="s">
        <v>124</v>
      </c>
      <c r="N7048" t="s">
        <v>41</v>
      </c>
      <c r="O7048" t="s">
        <v>42</v>
      </c>
      <c r="P7048" t="s">
        <v>43</v>
      </c>
      <c r="Q7048" t="s">
        <v>44</v>
      </c>
      <c r="R7048">
        <v>0</v>
      </c>
      <c r="S7048">
        <v>0</v>
      </c>
      <c r="W7048" t="s">
        <v>45</v>
      </c>
      <c r="X7048">
        <v>4385</v>
      </c>
      <c r="Y7048" t="s">
        <v>274</v>
      </c>
      <c r="Z7048" t="s">
        <v>275</v>
      </c>
      <c r="AA7048" t="s">
        <v>40819</v>
      </c>
      <c r="AC7048">
        <v>1464</v>
      </c>
      <c r="AD7048" t="s">
        <v>403</v>
      </c>
      <c r="AE7048">
        <v>23.212050000000001</v>
      </c>
      <c r="AF7048">
        <v>41643</v>
      </c>
      <c r="AG7048" s="1">
        <v>43059.636805555558</v>
      </c>
      <c r="AH7048" s="1">
        <v>43146.660416666666</v>
      </c>
      <c r="AI7048">
        <v>88.557699999999997</v>
      </c>
      <c r="AJ7048">
        <v>27.716699999999999</v>
      </c>
      <c r="AK7048">
        <f t="shared" si="220"/>
        <v>2012</v>
      </c>
      <c r="AL7048">
        <f t="shared" si="221"/>
        <v>3</v>
      </c>
    </row>
    <row r="7049" spans="1:38" x14ac:dyDescent="0.25">
      <c r="A7049" t="s">
        <v>17207</v>
      </c>
      <c r="B7049" t="s">
        <v>17208</v>
      </c>
      <c r="C7049">
        <v>4535</v>
      </c>
      <c r="D7049">
        <v>40977</v>
      </c>
      <c r="F7049" t="s">
        <v>17209</v>
      </c>
      <c r="G7049" t="s">
        <v>17210</v>
      </c>
      <c r="H7049" t="s">
        <v>17209</v>
      </c>
      <c r="I7049" t="s">
        <v>36</v>
      </c>
      <c r="J7049" t="s">
        <v>37</v>
      </c>
      <c r="K7049" t="s">
        <v>38</v>
      </c>
      <c r="L7049" t="s">
        <v>123</v>
      </c>
      <c r="M7049" t="s">
        <v>124</v>
      </c>
      <c r="N7049" t="s">
        <v>41</v>
      </c>
      <c r="O7049" t="s">
        <v>42</v>
      </c>
      <c r="P7049" t="s">
        <v>395</v>
      </c>
      <c r="Q7049" t="s">
        <v>396</v>
      </c>
      <c r="R7049">
        <v>0</v>
      </c>
      <c r="S7049">
        <v>0</v>
      </c>
      <c r="W7049" t="s">
        <v>45</v>
      </c>
      <c r="X7049">
        <v>4535</v>
      </c>
      <c r="Y7049" t="s">
        <v>274</v>
      </c>
      <c r="Z7049" t="s">
        <v>275</v>
      </c>
      <c r="AA7049" t="s">
        <v>40819</v>
      </c>
      <c r="AB7049" t="s">
        <v>613</v>
      </c>
      <c r="AC7049">
        <v>12691836</v>
      </c>
      <c r="AD7049" t="s">
        <v>619</v>
      </c>
      <c r="AE7049">
        <v>4.5814300000000001</v>
      </c>
      <c r="AF7049">
        <v>42383.684027777781</v>
      </c>
      <c r="AG7049" s="1">
        <v>43059.636805555558</v>
      </c>
      <c r="AH7049" s="1">
        <v>43146.660416666666</v>
      </c>
      <c r="AI7049">
        <v>72.906999999999996</v>
      </c>
      <c r="AJ7049">
        <v>19.0397</v>
      </c>
      <c r="AK7049">
        <f t="shared" si="220"/>
        <v>2012</v>
      </c>
      <c r="AL7049">
        <f t="shared" si="221"/>
        <v>3</v>
      </c>
    </row>
    <row r="7050" spans="1:38" x14ac:dyDescent="0.25">
      <c r="A7050" t="s">
        <v>2116</v>
      </c>
      <c r="B7050" t="s">
        <v>15984</v>
      </c>
      <c r="C7050">
        <v>4183</v>
      </c>
      <c r="D7050">
        <v>41001</v>
      </c>
      <c r="F7050" t="s">
        <v>15985</v>
      </c>
      <c r="G7050" t="s">
        <v>15986</v>
      </c>
      <c r="H7050" t="s">
        <v>15985</v>
      </c>
      <c r="I7050" t="s">
        <v>64</v>
      </c>
      <c r="J7050" t="s">
        <v>37</v>
      </c>
      <c r="K7050" t="s">
        <v>38</v>
      </c>
      <c r="L7050" t="s">
        <v>123</v>
      </c>
      <c r="M7050" t="s">
        <v>124</v>
      </c>
      <c r="N7050" t="s">
        <v>41</v>
      </c>
      <c r="O7050" t="s">
        <v>42</v>
      </c>
      <c r="P7050" t="s">
        <v>43</v>
      </c>
      <c r="Q7050" t="s">
        <v>44</v>
      </c>
      <c r="R7050">
        <v>0</v>
      </c>
      <c r="S7050">
        <v>0</v>
      </c>
      <c r="W7050" t="s">
        <v>45</v>
      </c>
      <c r="X7050">
        <v>4183</v>
      </c>
      <c r="Y7050" t="s">
        <v>274</v>
      </c>
      <c r="Z7050" t="s">
        <v>275</v>
      </c>
      <c r="AA7050" t="s">
        <v>40819</v>
      </c>
      <c r="AB7050" t="s">
        <v>276</v>
      </c>
      <c r="AC7050">
        <v>7317</v>
      </c>
      <c r="AD7050" t="s">
        <v>495</v>
      </c>
      <c r="AE7050">
        <v>0.19996</v>
      </c>
      <c r="AF7050">
        <v>41982.838194444441</v>
      </c>
      <c r="AG7050" s="1">
        <v>43059.636805555558</v>
      </c>
      <c r="AH7050" s="1">
        <v>43146.660416666666</v>
      </c>
      <c r="AI7050">
        <v>75.238100000000003</v>
      </c>
      <c r="AJ7050">
        <v>33.242400000000004</v>
      </c>
      <c r="AK7050">
        <f t="shared" si="220"/>
        <v>2012</v>
      </c>
      <c r="AL7050">
        <f t="shared" si="221"/>
        <v>4</v>
      </c>
    </row>
    <row r="7051" spans="1:38" x14ac:dyDescent="0.25">
      <c r="A7051" t="s">
        <v>12403</v>
      </c>
      <c r="B7051" t="s">
        <v>16184</v>
      </c>
      <c r="C7051">
        <v>4240</v>
      </c>
      <c r="D7051">
        <v>41002</v>
      </c>
      <c r="F7051" t="s">
        <v>16185</v>
      </c>
      <c r="G7051" t="s">
        <v>16186</v>
      </c>
      <c r="H7051" t="s">
        <v>16185</v>
      </c>
      <c r="I7051" t="s">
        <v>72</v>
      </c>
      <c r="J7051" t="s">
        <v>37</v>
      </c>
      <c r="K7051" t="s">
        <v>38</v>
      </c>
      <c r="L7051" t="s">
        <v>43</v>
      </c>
      <c r="M7051" t="s">
        <v>44</v>
      </c>
      <c r="N7051" t="s">
        <v>41</v>
      </c>
      <c r="O7051" t="s">
        <v>42</v>
      </c>
      <c r="P7051" t="s">
        <v>43</v>
      </c>
      <c r="Q7051" t="s">
        <v>44</v>
      </c>
      <c r="R7051">
        <v>2</v>
      </c>
      <c r="S7051">
        <v>0</v>
      </c>
      <c r="W7051" t="s">
        <v>45</v>
      </c>
      <c r="X7051">
        <v>4240</v>
      </c>
      <c r="Y7051" t="s">
        <v>274</v>
      </c>
      <c r="Z7051" t="s">
        <v>275</v>
      </c>
      <c r="AA7051" t="s">
        <v>40819</v>
      </c>
      <c r="AB7051" t="s">
        <v>833</v>
      </c>
      <c r="AC7051">
        <v>47571</v>
      </c>
      <c r="AD7051" t="s">
        <v>983</v>
      </c>
      <c r="AE7051">
        <v>0.49230000000000002</v>
      </c>
      <c r="AF7051">
        <v>41643</v>
      </c>
      <c r="AG7051" s="1">
        <v>43059.636805555558</v>
      </c>
      <c r="AH7051" s="1">
        <v>43146.660416666666</v>
      </c>
      <c r="AI7051">
        <v>80.212299999999999</v>
      </c>
      <c r="AJ7051">
        <v>29.579799999999999</v>
      </c>
      <c r="AK7051">
        <f t="shared" si="220"/>
        <v>2012</v>
      </c>
      <c r="AL7051">
        <f t="shared" si="221"/>
        <v>4</v>
      </c>
    </row>
    <row r="7052" spans="1:38" x14ac:dyDescent="0.25">
      <c r="A7052" t="s">
        <v>12352</v>
      </c>
      <c r="B7052" t="s">
        <v>16187</v>
      </c>
      <c r="C7052">
        <v>4241</v>
      </c>
      <c r="D7052">
        <v>41002</v>
      </c>
      <c r="F7052" t="s">
        <v>16188</v>
      </c>
      <c r="G7052" t="s">
        <v>16189</v>
      </c>
      <c r="H7052" t="s">
        <v>16188</v>
      </c>
      <c r="I7052" t="s">
        <v>64</v>
      </c>
      <c r="J7052" t="s">
        <v>37</v>
      </c>
      <c r="K7052" t="s">
        <v>38</v>
      </c>
      <c r="L7052" t="s">
        <v>43</v>
      </c>
      <c r="M7052" t="s">
        <v>44</v>
      </c>
      <c r="N7052" t="s">
        <v>41</v>
      </c>
      <c r="O7052" t="s">
        <v>42</v>
      </c>
      <c r="P7052" t="s">
        <v>43</v>
      </c>
      <c r="Q7052" t="s">
        <v>44</v>
      </c>
      <c r="R7052">
        <v>0</v>
      </c>
      <c r="S7052">
        <v>0</v>
      </c>
      <c r="W7052" t="s">
        <v>45</v>
      </c>
      <c r="X7052">
        <v>4241</v>
      </c>
      <c r="Y7052" t="s">
        <v>274</v>
      </c>
      <c r="Z7052" t="s">
        <v>275</v>
      </c>
      <c r="AA7052" t="s">
        <v>40819</v>
      </c>
      <c r="AB7052" t="s">
        <v>1147</v>
      </c>
      <c r="AC7052">
        <v>223523</v>
      </c>
      <c r="AD7052" t="s">
        <v>1148</v>
      </c>
      <c r="AE7052">
        <v>47.303339999999999</v>
      </c>
      <c r="AF7052">
        <v>41643</v>
      </c>
      <c r="AG7052" s="1">
        <v>43059.636805555558</v>
      </c>
      <c r="AH7052" s="1">
        <v>43146.660416666666</v>
      </c>
      <c r="AI7052">
        <v>93.679500000000004</v>
      </c>
      <c r="AJ7052">
        <v>25.160399999999999</v>
      </c>
      <c r="AK7052">
        <f t="shared" si="220"/>
        <v>2012</v>
      </c>
      <c r="AL7052">
        <f t="shared" si="221"/>
        <v>4</v>
      </c>
    </row>
    <row r="7053" spans="1:38" x14ac:dyDescent="0.25">
      <c r="A7053" t="s">
        <v>12403</v>
      </c>
      <c r="B7053" t="s">
        <v>16482</v>
      </c>
      <c r="C7053">
        <v>4325</v>
      </c>
      <c r="D7053">
        <v>41015</v>
      </c>
      <c r="F7053" t="s">
        <v>16483</v>
      </c>
      <c r="G7053" t="s">
        <v>16484</v>
      </c>
      <c r="H7053" t="s">
        <v>16483</v>
      </c>
      <c r="I7053" t="s">
        <v>72</v>
      </c>
      <c r="J7053" t="s">
        <v>37</v>
      </c>
      <c r="K7053" t="s">
        <v>38</v>
      </c>
      <c r="L7053" t="s">
        <v>43</v>
      </c>
      <c r="M7053" t="s">
        <v>44</v>
      </c>
      <c r="N7053" t="s">
        <v>41</v>
      </c>
      <c r="O7053" t="s">
        <v>42</v>
      </c>
      <c r="P7053" t="s">
        <v>43</v>
      </c>
      <c r="Q7053" t="s">
        <v>44</v>
      </c>
      <c r="R7053">
        <v>1</v>
      </c>
      <c r="S7053">
        <v>0</v>
      </c>
      <c r="W7053" t="s">
        <v>45</v>
      </c>
      <c r="X7053">
        <v>4325</v>
      </c>
      <c r="Y7053" t="s">
        <v>274</v>
      </c>
      <c r="Z7053" t="s">
        <v>275</v>
      </c>
      <c r="AA7053" t="s">
        <v>40819</v>
      </c>
      <c r="AB7053" t="s">
        <v>276</v>
      </c>
      <c r="AC7053">
        <v>17748</v>
      </c>
      <c r="AD7053" t="s">
        <v>2078</v>
      </c>
      <c r="AE7053">
        <v>0.33884999999999998</v>
      </c>
      <c r="AF7053">
        <v>41643</v>
      </c>
      <c r="AG7053" s="1">
        <v>43059.636805555558</v>
      </c>
      <c r="AH7053" s="1">
        <v>43146.660416666666</v>
      </c>
      <c r="AI7053">
        <v>75.5488</v>
      </c>
      <c r="AJ7053">
        <v>33.146700000000003</v>
      </c>
      <c r="AK7053">
        <f t="shared" si="220"/>
        <v>2012</v>
      </c>
      <c r="AL7053">
        <f t="shared" si="221"/>
        <v>4</v>
      </c>
    </row>
    <row r="7054" spans="1:38" x14ac:dyDescent="0.25">
      <c r="A7054" t="s">
        <v>12403</v>
      </c>
      <c r="B7054" t="s">
        <v>16518</v>
      </c>
      <c r="C7054">
        <v>4335</v>
      </c>
      <c r="D7054">
        <v>41023</v>
      </c>
      <c r="F7054" t="s">
        <v>16519</v>
      </c>
      <c r="G7054" t="s">
        <v>16520</v>
      </c>
      <c r="H7054" t="s">
        <v>16519</v>
      </c>
      <c r="I7054" t="s">
        <v>36</v>
      </c>
      <c r="J7054" t="s">
        <v>37</v>
      </c>
      <c r="K7054" t="s">
        <v>38</v>
      </c>
      <c r="L7054" t="s">
        <v>123</v>
      </c>
      <c r="M7054" t="s">
        <v>124</v>
      </c>
      <c r="N7054" t="s">
        <v>41</v>
      </c>
      <c r="O7054" t="s">
        <v>42</v>
      </c>
      <c r="P7054" t="s">
        <v>43</v>
      </c>
      <c r="Q7054" t="s">
        <v>44</v>
      </c>
      <c r="R7054">
        <v>0</v>
      </c>
      <c r="S7054">
        <v>0</v>
      </c>
      <c r="W7054" t="s">
        <v>45</v>
      </c>
      <c r="X7054">
        <v>4335</v>
      </c>
      <c r="Y7054" t="s">
        <v>274</v>
      </c>
      <c r="Z7054" t="s">
        <v>275</v>
      </c>
      <c r="AA7054" t="s">
        <v>40819</v>
      </c>
      <c r="AB7054" t="s">
        <v>276</v>
      </c>
      <c r="AC7054">
        <v>7317</v>
      </c>
      <c r="AD7054" t="s">
        <v>495</v>
      </c>
      <c r="AE7054">
        <v>0.13125000000000001</v>
      </c>
      <c r="AF7054">
        <v>41643</v>
      </c>
      <c r="AG7054" s="1">
        <v>43059.636805555558</v>
      </c>
      <c r="AH7054" s="1">
        <v>43146.660416666666</v>
      </c>
      <c r="AI7054">
        <v>75.238100000000003</v>
      </c>
      <c r="AJ7054">
        <v>33.241300000000003</v>
      </c>
      <c r="AK7054">
        <f t="shared" si="220"/>
        <v>2012</v>
      </c>
      <c r="AL7054">
        <f t="shared" si="221"/>
        <v>4</v>
      </c>
    </row>
    <row r="7055" spans="1:38" x14ac:dyDescent="0.25">
      <c r="A7055" t="s">
        <v>12352</v>
      </c>
      <c r="B7055" t="s">
        <v>17211</v>
      </c>
      <c r="C7055">
        <v>4536</v>
      </c>
      <c r="D7055">
        <v>41008</v>
      </c>
      <c r="F7055" t="s">
        <v>17212</v>
      </c>
      <c r="G7055" t="s">
        <v>17213</v>
      </c>
      <c r="H7055" t="s">
        <v>17212</v>
      </c>
      <c r="I7055" t="s">
        <v>267</v>
      </c>
      <c r="J7055" t="s">
        <v>37</v>
      </c>
      <c r="K7055" t="s">
        <v>38</v>
      </c>
      <c r="L7055" t="s">
        <v>123</v>
      </c>
      <c r="M7055" t="s">
        <v>124</v>
      </c>
      <c r="N7055" t="s">
        <v>41</v>
      </c>
      <c r="O7055" t="s">
        <v>42</v>
      </c>
      <c r="P7055" t="s">
        <v>43</v>
      </c>
      <c r="Q7055" t="s">
        <v>44</v>
      </c>
      <c r="R7055">
        <v>0</v>
      </c>
      <c r="S7055">
        <v>0</v>
      </c>
      <c r="W7055" t="s">
        <v>45</v>
      </c>
      <c r="X7055">
        <v>4536</v>
      </c>
      <c r="Y7055" t="s">
        <v>274</v>
      </c>
      <c r="Z7055" t="s">
        <v>275</v>
      </c>
      <c r="AA7055" t="s">
        <v>40819</v>
      </c>
      <c r="AB7055" t="s">
        <v>613</v>
      </c>
      <c r="AC7055">
        <v>8918</v>
      </c>
      <c r="AD7055" t="s">
        <v>17214</v>
      </c>
      <c r="AE7055">
        <v>11.10435</v>
      </c>
      <c r="AF7055">
        <v>41643</v>
      </c>
      <c r="AG7055" s="1">
        <v>43059.636805555558</v>
      </c>
      <c r="AH7055" s="1">
        <v>43146.660416666666</v>
      </c>
      <c r="AI7055">
        <v>72.9084</v>
      </c>
      <c r="AJ7055">
        <v>19.624099999999999</v>
      </c>
      <c r="AK7055">
        <f t="shared" si="220"/>
        <v>2012</v>
      </c>
      <c r="AL7055">
        <f t="shared" si="221"/>
        <v>4</v>
      </c>
    </row>
    <row r="7056" spans="1:38" x14ac:dyDescent="0.25">
      <c r="A7056" t="s">
        <v>810</v>
      </c>
      <c r="B7056" t="s">
        <v>16657</v>
      </c>
      <c r="C7056">
        <v>4373</v>
      </c>
      <c r="D7056">
        <v>41059</v>
      </c>
      <c r="F7056" t="s">
        <v>16658</v>
      </c>
      <c r="G7056" t="s">
        <v>16659</v>
      </c>
      <c r="H7056" t="s">
        <v>16658</v>
      </c>
      <c r="I7056" t="s">
        <v>36</v>
      </c>
      <c r="J7056" t="s">
        <v>37</v>
      </c>
      <c r="K7056" t="s">
        <v>38</v>
      </c>
      <c r="L7056" t="s">
        <v>123</v>
      </c>
      <c r="M7056" t="s">
        <v>124</v>
      </c>
      <c r="N7056" t="s">
        <v>65</v>
      </c>
      <c r="O7056" t="s">
        <v>66</v>
      </c>
      <c r="P7056" t="s">
        <v>43</v>
      </c>
      <c r="Q7056" t="s">
        <v>44</v>
      </c>
      <c r="R7056">
        <v>0</v>
      </c>
      <c r="S7056">
        <v>0</v>
      </c>
      <c r="W7056" t="s">
        <v>45</v>
      </c>
      <c r="X7056">
        <v>4373</v>
      </c>
      <c r="Y7056" t="s">
        <v>274</v>
      </c>
      <c r="Z7056" t="s">
        <v>275</v>
      </c>
      <c r="AA7056" t="s">
        <v>40819</v>
      </c>
      <c r="AB7056" t="s">
        <v>1001</v>
      </c>
      <c r="AC7056">
        <v>2711758</v>
      </c>
      <c r="AD7056" t="s">
        <v>16660</v>
      </c>
      <c r="AE7056">
        <v>5.3163499999999999</v>
      </c>
      <c r="AF7056">
        <v>41643</v>
      </c>
      <c r="AG7056" s="1">
        <v>43059.636805555558</v>
      </c>
      <c r="AH7056" s="1">
        <v>43146.660416666666</v>
      </c>
      <c r="AI7056">
        <v>75.810100000000006</v>
      </c>
      <c r="AJ7056">
        <v>26.876000000000001</v>
      </c>
      <c r="AK7056">
        <f t="shared" si="220"/>
        <v>2012</v>
      </c>
      <c r="AL7056">
        <f t="shared" si="221"/>
        <v>5</v>
      </c>
    </row>
    <row r="7057" spans="1:38" x14ac:dyDescent="0.25">
      <c r="A7057" t="s">
        <v>9389</v>
      </c>
      <c r="B7057" t="s">
        <v>16898</v>
      </c>
      <c r="C7057">
        <v>4445</v>
      </c>
      <c r="D7057">
        <v>41036</v>
      </c>
      <c r="F7057" t="s">
        <v>16899</v>
      </c>
      <c r="G7057" t="s">
        <v>16900</v>
      </c>
      <c r="H7057" t="s">
        <v>16899</v>
      </c>
      <c r="I7057" t="s">
        <v>267</v>
      </c>
      <c r="J7057" t="s">
        <v>37</v>
      </c>
      <c r="K7057" t="s">
        <v>38</v>
      </c>
      <c r="L7057" t="s">
        <v>123</v>
      </c>
      <c r="M7057" t="s">
        <v>124</v>
      </c>
      <c r="N7057" t="s">
        <v>65</v>
      </c>
      <c r="O7057" t="s">
        <v>66</v>
      </c>
      <c r="P7057" t="s">
        <v>43</v>
      </c>
      <c r="Q7057" t="s">
        <v>44</v>
      </c>
      <c r="R7057">
        <v>1</v>
      </c>
      <c r="S7057">
        <v>0</v>
      </c>
      <c r="W7057" t="s">
        <v>45</v>
      </c>
      <c r="X7057">
        <v>4445</v>
      </c>
      <c r="Y7057" t="s">
        <v>274</v>
      </c>
      <c r="Z7057" t="s">
        <v>275</v>
      </c>
      <c r="AA7057" t="s">
        <v>40819</v>
      </c>
      <c r="AB7057" t="s">
        <v>833</v>
      </c>
      <c r="AC7057">
        <v>66390</v>
      </c>
      <c r="AD7057" t="s">
        <v>9755</v>
      </c>
      <c r="AE7057">
        <v>3.6307700000000001</v>
      </c>
      <c r="AF7057">
        <v>41643</v>
      </c>
      <c r="AG7057" s="1">
        <v>43059.636805555558</v>
      </c>
      <c r="AH7057" s="1">
        <v>43146.660416666666</v>
      </c>
      <c r="AI7057">
        <v>78.322100000000006</v>
      </c>
      <c r="AJ7057">
        <v>30.1281</v>
      </c>
      <c r="AK7057">
        <f t="shared" si="220"/>
        <v>2012</v>
      </c>
      <c r="AL7057">
        <f t="shared" si="221"/>
        <v>5</v>
      </c>
    </row>
    <row r="7058" spans="1:38" x14ac:dyDescent="0.25">
      <c r="A7058" t="s">
        <v>12352</v>
      </c>
      <c r="B7058" t="s">
        <v>16901</v>
      </c>
      <c r="C7058">
        <v>4446</v>
      </c>
      <c r="D7058">
        <v>41036</v>
      </c>
      <c r="F7058" t="s">
        <v>16902</v>
      </c>
      <c r="G7058" t="s">
        <v>16903</v>
      </c>
      <c r="H7058" t="s">
        <v>16902</v>
      </c>
      <c r="I7058" t="s">
        <v>36</v>
      </c>
      <c r="J7058" t="s">
        <v>37</v>
      </c>
      <c r="K7058" t="s">
        <v>38</v>
      </c>
      <c r="L7058" t="s">
        <v>123</v>
      </c>
      <c r="M7058" t="s">
        <v>124</v>
      </c>
      <c r="N7058" t="s">
        <v>65</v>
      </c>
      <c r="O7058" t="s">
        <v>66</v>
      </c>
      <c r="P7058" t="s">
        <v>43</v>
      </c>
      <c r="Q7058" t="s">
        <v>44</v>
      </c>
      <c r="R7058">
        <v>0</v>
      </c>
      <c r="S7058">
        <v>0</v>
      </c>
      <c r="W7058" t="s">
        <v>140</v>
      </c>
      <c r="X7058">
        <v>4446</v>
      </c>
      <c r="Y7058" t="s">
        <v>274</v>
      </c>
      <c r="Z7058" t="s">
        <v>275</v>
      </c>
      <c r="AA7058" t="s">
        <v>40819</v>
      </c>
      <c r="AB7058" t="s">
        <v>16677</v>
      </c>
      <c r="AC7058">
        <v>0</v>
      </c>
      <c r="AD7058" t="s">
        <v>16904</v>
      </c>
      <c r="AE7058">
        <v>52.646160000000002</v>
      </c>
      <c r="AF7058">
        <v>41643</v>
      </c>
      <c r="AG7058" s="1">
        <v>43059.636805555558</v>
      </c>
      <c r="AH7058" s="1">
        <v>43146.660416666666</v>
      </c>
      <c r="AI7058">
        <v>94.888499999999993</v>
      </c>
      <c r="AJ7058">
        <v>28.9986</v>
      </c>
      <c r="AK7058">
        <f t="shared" si="220"/>
        <v>2012</v>
      </c>
      <c r="AL7058">
        <f t="shared" si="221"/>
        <v>5</v>
      </c>
    </row>
    <row r="7059" spans="1:38" x14ac:dyDescent="0.25">
      <c r="A7059" t="s">
        <v>12352</v>
      </c>
      <c r="B7059" t="s">
        <v>16905</v>
      </c>
      <c r="C7059">
        <v>4447</v>
      </c>
      <c r="D7059">
        <v>41036</v>
      </c>
      <c r="F7059" t="s">
        <v>16906</v>
      </c>
      <c r="G7059" t="s">
        <v>16907</v>
      </c>
      <c r="H7059" t="s">
        <v>16906</v>
      </c>
      <c r="I7059" t="s">
        <v>36</v>
      </c>
      <c r="J7059" t="s">
        <v>37</v>
      </c>
      <c r="K7059" t="s">
        <v>38</v>
      </c>
      <c r="L7059" t="s">
        <v>123</v>
      </c>
      <c r="M7059" t="s">
        <v>124</v>
      </c>
      <c r="N7059" t="s">
        <v>41</v>
      </c>
      <c r="O7059" t="s">
        <v>42</v>
      </c>
      <c r="P7059" t="s">
        <v>43</v>
      </c>
      <c r="Q7059" t="s">
        <v>44</v>
      </c>
      <c r="R7059">
        <v>0</v>
      </c>
      <c r="S7059">
        <v>0</v>
      </c>
      <c r="W7059" t="s">
        <v>140</v>
      </c>
      <c r="X7059">
        <v>4447</v>
      </c>
      <c r="Y7059" t="s">
        <v>274</v>
      </c>
      <c r="Z7059" t="s">
        <v>275</v>
      </c>
      <c r="AA7059" t="s">
        <v>40819</v>
      </c>
      <c r="AB7059" t="s">
        <v>973</v>
      </c>
      <c r="AC7059">
        <v>173503</v>
      </c>
      <c r="AD7059" t="s">
        <v>3572</v>
      </c>
      <c r="AE7059">
        <v>4.0499200000000002</v>
      </c>
      <c r="AF7059">
        <v>41643</v>
      </c>
      <c r="AG7059" s="1">
        <v>43059.636805555558</v>
      </c>
      <c r="AH7059" s="1">
        <v>43146.660416666666</v>
      </c>
      <c r="AI7059">
        <v>77.209000000000003</v>
      </c>
      <c r="AJ7059">
        <v>31.1066</v>
      </c>
      <c r="AK7059">
        <f t="shared" si="220"/>
        <v>2012</v>
      </c>
      <c r="AL7059">
        <f t="shared" si="221"/>
        <v>5</v>
      </c>
    </row>
    <row r="7060" spans="1:38" x14ac:dyDescent="0.25">
      <c r="A7060" t="s">
        <v>4664</v>
      </c>
      <c r="B7060" t="s">
        <v>23397</v>
      </c>
      <c r="C7060">
        <v>6310</v>
      </c>
      <c r="D7060">
        <v>41037</v>
      </c>
      <c r="F7060" t="s">
        <v>23398</v>
      </c>
      <c r="G7060" t="s">
        <v>23399</v>
      </c>
      <c r="H7060" t="s">
        <v>23398</v>
      </c>
      <c r="I7060" t="s">
        <v>267</v>
      </c>
      <c r="J7060" t="s">
        <v>814</v>
      </c>
      <c r="K7060" t="s">
        <v>815</v>
      </c>
      <c r="L7060" t="s">
        <v>43</v>
      </c>
      <c r="M7060" t="s">
        <v>44</v>
      </c>
      <c r="N7060" t="s">
        <v>41</v>
      </c>
      <c r="O7060" t="s">
        <v>42</v>
      </c>
      <c r="P7060" t="s">
        <v>223</v>
      </c>
      <c r="Q7060" t="s">
        <v>224</v>
      </c>
      <c r="R7060">
        <v>0</v>
      </c>
      <c r="S7060">
        <v>0</v>
      </c>
      <c r="W7060" t="s">
        <v>45</v>
      </c>
      <c r="X7060">
        <v>6310</v>
      </c>
      <c r="Y7060" t="s">
        <v>274</v>
      </c>
      <c r="Z7060" t="s">
        <v>275</v>
      </c>
      <c r="AA7060" t="s">
        <v>40819</v>
      </c>
      <c r="AB7060" t="s">
        <v>833</v>
      </c>
      <c r="AC7060">
        <v>25753</v>
      </c>
      <c r="AD7060" t="s">
        <v>10036</v>
      </c>
      <c r="AE7060">
        <v>3.8168600000000001</v>
      </c>
      <c r="AF7060">
        <v>41939.839583333334</v>
      </c>
      <c r="AG7060" s="1">
        <v>43059.636805555558</v>
      </c>
      <c r="AH7060" s="1">
        <v>43146.660416666666</v>
      </c>
      <c r="AI7060">
        <v>78.036600000000007</v>
      </c>
      <c r="AJ7060">
        <v>30.4876</v>
      </c>
      <c r="AK7060">
        <f t="shared" si="220"/>
        <v>2012</v>
      </c>
      <c r="AL7060">
        <f t="shared" si="221"/>
        <v>5</v>
      </c>
    </row>
    <row r="7061" spans="1:38" x14ac:dyDescent="0.25">
      <c r="A7061" t="s">
        <v>16774</v>
      </c>
      <c r="B7061" t="s">
        <v>16775</v>
      </c>
      <c r="C7061">
        <v>4407</v>
      </c>
      <c r="D7061">
        <v>41073</v>
      </c>
      <c r="F7061" t="s">
        <v>16776</v>
      </c>
      <c r="G7061" t="s">
        <v>16777</v>
      </c>
      <c r="H7061" t="s">
        <v>16776</v>
      </c>
      <c r="I7061" t="s">
        <v>76</v>
      </c>
      <c r="J7061" t="s">
        <v>37</v>
      </c>
      <c r="K7061" t="s">
        <v>38</v>
      </c>
      <c r="L7061" t="s">
        <v>123</v>
      </c>
      <c r="M7061" t="s">
        <v>124</v>
      </c>
      <c r="N7061" t="s">
        <v>41</v>
      </c>
      <c r="O7061" t="s">
        <v>42</v>
      </c>
      <c r="P7061" t="s">
        <v>43</v>
      </c>
      <c r="Q7061" t="s">
        <v>44</v>
      </c>
      <c r="R7061">
        <v>0</v>
      </c>
      <c r="S7061">
        <v>0</v>
      </c>
      <c r="W7061" t="s">
        <v>45</v>
      </c>
      <c r="X7061">
        <v>4407</v>
      </c>
      <c r="Y7061" t="s">
        <v>274</v>
      </c>
      <c r="Z7061" t="s">
        <v>275</v>
      </c>
      <c r="AA7061" t="s">
        <v>40819</v>
      </c>
      <c r="AB7061" t="s">
        <v>762</v>
      </c>
      <c r="AC7061">
        <v>55290</v>
      </c>
      <c r="AD7061" t="s">
        <v>16778</v>
      </c>
      <c r="AE7061">
        <v>25.024750000000001</v>
      </c>
      <c r="AF7061">
        <v>41643</v>
      </c>
      <c r="AG7061" s="1">
        <v>43059.636805555558</v>
      </c>
      <c r="AH7061" s="1">
        <v>43146.660416666666</v>
      </c>
      <c r="AI7061">
        <v>92.356700000000004</v>
      </c>
      <c r="AJ7061">
        <v>25.095099999999999</v>
      </c>
      <c r="AK7061">
        <f t="shared" si="220"/>
        <v>2012</v>
      </c>
      <c r="AL7061">
        <f t="shared" si="221"/>
        <v>6</v>
      </c>
    </row>
    <row r="7062" spans="1:38" x14ac:dyDescent="0.25">
      <c r="A7062" t="s">
        <v>16774</v>
      </c>
      <c r="B7062" t="s">
        <v>16775</v>
      </c>
      <c r="C7062">
        <v>4408</v>
      </c>
      <c r="D7062">
        <v>41073</v>
      </c>
      <c r="F7062" t="s">
        <v>16779</v>
      </c>
      <c r="G7062" t="s">
        <v>16777</v>
      </c>
      <c r="H7062" t="s">
        <v>16779</v>
      </c>
      <c r="I7062" t="s">
        <v>43</v>
      </c>
      <c r="J7062" t="s">
        <v>37</v>
      </c>
      <c r="K7062" t="s">
        <v>38</v>
      </c>
      <c r="L7062" t="s">
        <v>123</v>
      </c>
      <c r="M7062" t="s">
        <v>124</v>
      </c>
      <c r="N7062" t="s">
        <v>41</v>
      </c>
      <c r="O7062" t="s">
        <v>42</v>
      </c>
      <c r="P7062" t="s">
        <v>43</v>
      </c>
      <c r="Q7062" t="s">
        <v>44</v>
      </c>
      <c r="R7062">
        <v>0</v>
      </c>
      <c r="S7062">
        <v>0</v>
      </c>
      <c r="W7062" t="s">
        <v>45</v>
      </c>
      <c r="X7062">
        <v>4408</v>
      </c>
      <c r="Y7062" t="s">
        <v>274</v>
      </c>
      <c r="Z7062" t="s">
        <v>275</v>
      </c>
      <c r="AA7062" t="s">
        <v>40819</v>
      </c>
      <c r="AB7062" t="s">
        <v>808</v>
      </c>
      <c r="AC7062">
        <v>132842</v>
      </c>
      <c r="AD7062" t="s">
        <v>1153</v>
      </c>
      <c r="AE7062">
        <v>19.467120000000001</v>
      </c>
      <c r="AF7062">
        <v>41643</v>
      </c>
      <c r="AG7062" s="1">
        <v>43059.636805555558</v>
      </c>
      <c r="AH7062" s="1">
        <v>43146.660416666666</v>
      </c>
      <c r="AI7062">
        <v>92.075699999999998</v>
      </c>
      <c r="AJ7062">
        <v>25.549800000000001</v>
      </c>
      <c r="AK7062">
        <f t="shared" si="220"/>
        <v>2012</v>
      </c>
      <c r="AL7062">
        <f t="shared" si="221"/>
        <v>6</v>
      </c>
    </row>
    <row r="7063" spans="1:38" x14ac:dyDescent="0.25">
      <c r="A7063" t="s">
        <v>15300</v>
      </c>
      <c r="B7063" t="s">
        <v>16787</v>
      </c>
      <c r="C7063">
        <v>4411</v>
      </c>
      <c r="D7063">
        <v>41074</v>
      </c>
      <c r="F7063" t="s">
        <v>16788</v>
      </c>
      <c r="G7063" t="s">
        <v>16789</v>
      </c>
      <c r="H7063" t="s">
        <v>16788</v>
      </c>
      <c r="I7063" t="s">
        <v>36</v>
      </c>
      <c r="J7063" t="s">
        <v>37</v>
      </c>
      <c r="K7063" t="s">
        <v>38</v>
      </c>
      <c r="L7063" t="s">
        <v>123</v>
      </c>
      <c r="M7063" t="s">
        <v>124</v>
      </c>
      <c r="N7063" t="s">
        <v>41</v>
      </c>
      <c r="O7063" t="s">
        <v>42</v>
      </c>
      <c r="P7063" t="s">
        <v>43</v>
      </c>
      <c r="Q7063" t="s">
        <v>44</v>
      </c>
      <c r="R7063">
        <v>0</v>
      </c>
      <c r="S7063">
        <v>0</v>
      </c>
      <c r="W7063" t="s">
        <v>45</v>
      </c>
      <c r="X7063">
        <v>4411</v>
      </c>
      <c r="Y7063" t="s">
        <v>274</v>
      </c>
      <c r="Z7063" t="s">
        <v>275</v>
      </c>
      <c r="AA7063" t="s">
        <v>40819</v>
      </c>
      <c r="AB7063" t="s">
        <v>526</v>
      </c>
      <c r="AC7063">
        <v>30700</v>
      </c>
      <c r="AD7063" t="s">
        <v>527</v>
      </c>
      <c r="AE7063">
        <v>1.57239</v>
      </c>
      <c r="AF7063">
        <v>41643</v>
      </c>
      <c r="AG7063" s="1">
        <v>43059.636805555558</v>
      </c>
      <c r="AH7063" s="1">
        <v>43146.660416666666</v>
      </c>
      <c r="AI7063">
        <v>88.606499999999997</v>
      </c>
      <c r="AJ7063">
        <v>27.338999999999999</v>
      </c>
      <c r="AK7063">
        <f t="shared" si="220"/>
        <v>2012</v>
      </c>
      <c r="AL7063">
        <f t="shared" si="221"/>
        <v>6</v>
      </c>
    </row>
    <row r="7064" spans="1:38" x14ac:dyDescent="0.25">
      <c r="A7064" t="s">
        <v>16827</v>
      </c>
      <c r="B7064" t="s">
        <v>16828</v>
      </c>
      <c r="C7064">
        <v>4423</v>
      </c>
      <c r="D7064">
        <v>41080</v>
      </c>
      <c r="F7064" t="s">
        <v>16829</v>
      </c>
      <c r="G7064" t="s">
        <v>16830</v>
      </c>
      <c r="H7064" t="s">
        <v>16829</v>
      </c>
      <c r="I7064" t="s">
        <v>72</v>
      </c>
      <c r="J7064" t="s">
        <v>37</v>
      </c>
      <c r="K7064" t="s">
        <v>38</v>
      </c>
      <c r="L7064" t="s">
        <v>123</v>
      </c>
      <c r="M7064" t="s">
        <v>124</v>
      </c>
      <c r="N7064" t="s">
        <v>65</v>
      </c>
      <c r="O7064" t="s">
        <v>66</v>
      </c>
      <c r="P7064" t="s">
        <v>43</v>
      </c>
      <c r="Q7064" t="s">
        <v>44</v>
      </c>
      <c r="R7064">
        <v>3</v>
      </c>
      <c r="S7064">
        <v>0</v>
      </c>
      <c r="W7064" t="s">
        <v>45</v>
      </c>
      <c r="X7064">
        <v>4423</v>
      </c>
      <c r="Y7064" t="s">
        <v>274</v>
      </c>
      <c r="Z7064" t="s">
        <v>275</v>
      </c>
      <c r="AA7064" t="s">
        <v>40819</v>
      </c>
      <c r="AB7064" t="s">
        <v>613</v>
      </c>
      <c r="AC7064">
        <v>603837</v>
      </c>
      <c r="AD7064" t="s">
        <v>16831</v>
      </c>
      <c r="AE7064">
        <v>8.98583</v>
      </c>
      <c r="AF7064">
        <v>41643</v>
      </c>
      <c r="AG7064" s="1">
        <v>43059.636805555558</v>
      </c>
      <c r="AH7064" s="1">
        <v>43146.660416666666</v>
      </c>
      <c r="AI7064">
        <v>77.727400000000003</v>
      </c>
      <c r="AJ7064">
        <v>20.855</v>
      </c>
      <c r="AK7064">
        <f t="shared" si="220"/>
        <v>2012</v>
      </c>
      <c r="AL7064">
        <f t="shared" si="221"/>
        <v>6</v>
      </c>
    </row>
    <row r="7065" spans="1:38" x14ac:dyDescent="0.25">
      <c r="A7065" t="s">
        <v>14676</v>
      </c>
      <c r="B7065" t="s">
        <v>16832</v>
      </c>
      <c r="C7065">
        <v>4424</v>
      </c>
      <c r="D7065">
        <v>41080</v>
      </c>
      <c r="F7065" t="s">
        <v>16833</v>
      </c>
      <c r="G7065" t="s">
        <v>16834</v>
      </c>
      <c r="H7065" t="s">
        <v>16833</v>
      </c>
      <c r="I7065" t="s">
        <v>267</v>
      </c>
      <c r="J7065" t="s">
        <v>37</v>
      </c>
      <c r="K7065" t="s">
        <v>38</v>
      </c>
      <c r="L7065" t="s">
        <v>123</v>
      </c>
      <c r="M7065" t="s">
        <v>124</v>
      </c>
      <c r="N7065" t="s">
        <v>41</v>
      </c>
      <c r="O7065" t="s">
        <v>42</v>
      </c>
      <c r="P7065" t="s">
        <v>43</v>
      </c>
      <c r="Q7065" t="s">
        <v>44</v>
      </c>
      <c r="R7065">
        <v>0</v>
      </c>
      <c r="S7065">
        <v>0</v>
      </c>
      <c r="W7065" t="s">
        <v>45</v>
      </c>
      <c r="X7065">
        <v>4424</v>
      </c>
      <c r="Y7065" t="s">
        <v>274</v>
      </c>
      <c r="Z7065" t="s">
        <v>275</v>
      </c>
      <c r="AA7065" t="s">
        <v>40819</v>
      </c>
      <c r="AB7065" t="s">
        <v>762</v>
      </c>
      <c r="AC7065">
        <v>899094</v>
      </c>
      <c r="AD7065" t="s">
        <v>760</v>
      </c>
      <c r="AE7065">
        <v>4.0652600000000003</v>
      </c>
      <c r="AF7065">
        <v>41643</v>
      </c>
      <c r="AG7065" s="1">
        <v>43059.636805555558</v>
      </c>
      <c r="AH7065" s="1">
        <v>43146.660416666666</v>
      </c>
      <c r="AI7065">
        <v>91.735100000000003</v>
      </c>
      <c r="AJ7065">
        <v>26.149000000000001</v>
      </c>
      <c r="AK7065">
        <f t="shared" si="220"/>
        <v>2012</v>
      </c>
      <c r="AL7065">
        <f t="shared" si="221"/>
        <v>6</v>
      </c>
    </row>
    <row r="7066" spans="1:38" x14ac:dyDescent="0.25">
      <c r="A7066" t="s">
        <v>16840</v>
      </c>
      <c r="B7066" t="s">
        <v>16841</v>
      </c>
      <c r="C7066">
        <v>4426</v>
      </c>
      <c r="D7066">
        <v>41082</v>
      </c>
      <c r="F7066" t="s">
        <v>16842</v>
      </c>
      <c r="G7066" t="s">
        <v>16843</v>
      </c>
      <c r="H7066" t="s">
        <v>16842</v>
      </c>
      <c r="I7066" t="s">
        <v>36</v>
      </c>
      <c r="J7066" t="s">
        <v>37</v>
      </c>
      <c r="K7066" t="s">
        <v>38</v>
      </c>
      <c r="L7066" t="s">
        <v>123</v>
      </c>
      <c r="M7066" t="s">
        <v>124</v>
      </c>
      <c r="N7066" t="s">
        <v>41</v>
      </c>
      <c r="O7066" t="s">
        <v>42</v>
      </c>
      <c r="P7066" t="s">
        <v>43</v>
      </c>
      <c r="Q7066" t="s">
        <v>44</v>
      </c>
      <c r="R7066">
        <v>3</v>
      </c>
      <c r="S7066">
        <v>0</v>
      </c>
      <c r="W7066" t="s">
        <v>45</v>
      </c>
      <c r="X7066">
        <v>4426</v>
      </c>
      <c r="Y7066" t="s">
        <v>274</v>
      </c>
      <c r="Z7066" t="s">
        <v>275</v>
      </c>
      <c r="AA7066" t="s">
        <v>40819</v>
      </c>
      <c r="AB7066" t="s">
        <v>762</v>
      </c>
      <c r="AC7066">
        <v>899094</v>
      </c>
      <c r="AD7066" t="s">
        <v>760</v>
      </c>
      <c r="AE7066">
        <v>7.45913</v>
      </c>
      <c r="AF7066">
        <v>41643</v>
      </c>
      <c r="AG7066" s="1">
        <v>43059.636805555558</v>
      </c>
      <c r="AH7066" s="1">
        <v>43146.660416666666</v>
      </c>
      <c r="AI7066">
        <v>91.716200000000001</v>
      </c>
      <c r="AJ7066">
        <v>26.122599999999998</v>
      </c>
      <c r="AK7066">
        <f t="shared" si="220"/>
        <v>2012</v>
      </c>
      <c r="AL7066">
        <f t="shared" si="221"/>
        <v>6</v>
      </c>
    </row>
    <row r="7067" spans="1:38" x14ac:dyDescent="0.25">
      <c r="A7067" t="s">
        <v>16840</v>
      </c>
      <c r="B7067" t="s">
        <v>16841</v>
      </c>
      <c r="C7067">
        <v>4434</v>
      </c>
      <c r="D7067">
        <v>41085</v>
      </c>
      <c r="F7067" t="s">
        <v>16860</v>
      </c>
      <c r="G7067" t="s">
        <v>16861</v>
      </c>
      <c r="H7067" t="s">
        <v>16860</v>
      </c>
      <c r="I7067" t="s">
        <v>267</v>
      </c>
      <c r="J7067" t="s">
        <v>37</v>
      </c>
      <c r="K7067" t="s">
        <v>38</v>
      </c>
      <c r="L7067" t="s">
        <v>123</v>
      </c>
      <c r="M7067" t="s">
        <v>124</v>
      </c>
      <c r="N7067" t="s">
        <v>65</v>
      </c>
      <c r="O7067" t="s">
        <v>66</v>
      </c>
      <c r="P7067" t="s">
        <v>43</v>
      </c>
      <c r="Q7067" t="s">
        <v>44</v>
      </c>
      <c r="R7067">
        <v>1</v>
      </c>
      <c r="S7067">
        <v>0</v>
      </c>
      <c r="W7067" t="s">
        <v>45</v>
      </c>
      <c r="X7067">
        <v>4434</v>
      </c>
      <c r="Y7067" t="s">
        <v>274</v>
      </c>
      <c r="Z7067" t="s">
        <v>275</v>
      </c>
      <c r="AA7067" t="s">
        <v>40819</v>
      </c>
      <c r="AB7067" t="s">
        <v>762</v>
      </c>
      <c r="AC7067">
        <v>2000</v>
      </c>
      <c r="AD7067" t="s">
        <v>763</v>
      </c>
      <c r="AE7067">
        <v>7.2317999999999998</v>
      </c>
      <c r="AF7067">
        <v>41643</v>
      </c>
      <c r="AG7067" s="1">
        <v>43059.636805555558</v>
      </c>
      <c r="AH7067" s="1">
        <v>43146.660416666666</v>
      </c>
      <c r="AI7067">
        <v>91.736900000000006</v>
      </c>
      <c r="AJ7067">
        <v>26.104900000000001</v>
      </c>
      <c r="AK7067">
        <f t="shared" si="220"/>
        <v>2012</v>
      </c>
      <c r="AL7067">
        <f t="shared" si="221"/>
        <v>6</v>
      </c>
    </row>
    <row r="7068" spans="1:38" x14ac:dyDescent="0.25">
      <c r="A7068" t="s">
        <v>12352</v>
      </c>
      <c r="B7068" t="s">
        <v>16862</v>
      </c>
      <c r="C7068">
        <v>4435</v>
      </c>
      <c r="D7068">
        <v>41085</v>
      </c>
      <c r="F7068" t="s">
        <v>16863</v>
      </c>
      <c r="G7068" t="s">
        <v>16864</v>
      </c>
      <c r="H7068" t="s">
        <v>16863</v>
      </c>
      <c r="I7068" t="s">
        <v>72</v>
      </c>
      <c r="J7068" t="s">
        <v>37</v>
      </c>
      <c r="K7068" t="s">
        <v>38</v>
      </c>
      <c r="L7068" t="s">
        <v>123</v>
      </c>
      <c r="M7068" t="s">
        <v>124</v>
      </c>
      <c r="N7068" t="s">
        <v>65</v>
      </c>
      <c r="O7068" t="s">
        <v>66</v>
      </c>
      <c r="P7068" t="s">
        <v>43</v>
      </c>
      <c r="Q7068" t="s">
        <v>44</v>
      </c>
      <c r="R7068">
        <v>0</v>
      </c>
      <c r="S7068">
        <v>0</v>
      </c>
      <c r="W7068" t="s">
        <v>45</v>
      </c>
      <c r="X7068">
        <v>4435</v>
      </c>
      <c r="Y7068" t="s">
        <v>274</v>
      </c>
      <c r="Z7068" t="s">
        <v>275</v>
      </c>
      <c r="AA7068" t="s">
        <v>40819</v>
      </c>
      <c r="AB7068" t="s">
        <v>2910</v>
      </c>
      <c r="AC7068">
        <v>24428</v>
      </c>
      <c r="AD7068" t="s">
        <v>16865</v>
      </c>
      <c r="AE7068">
        <v>18.019259999999999</v>
      </c>
      <c r="AF7068">
        <v>41643</v>
      </c>
      <c r="AG7068" s="1">
        <v>43059.636805555558</v>
      </c>
      <c r="AH7068" s="1">
        <v>43146.660416666666</v>
      </c>
      <c r="AI7068">
        <v>95.801100000000005</v>
      </c>
      <c r="AJ7068">
        <v>27.173999999999999</v>
      </c>
      <c r="AK7068">
        <f t="shared" si="220"/>
        <v>2012</v>
      </c>
      <c r="AL7068">
        <f t="shared" si="221"/>
        <v>6</v>
      </c>
    </row>
    <row r="7069" spans="1:38" x14ac:dyDescent="0.25">
      <c r="A7069" t="s">
        <v>12352</v>
      </c>
      <c r="B7069" t="s">
        <v>16862</v>
      </c>
      <c r="C7069">
        <v>4436</v>
      </c>
      <c r="D7069">
        <v>41085</v>
      </c>
      <c r="F7069" t="s">
        <v>16866</v>
      </c>
      <c r="G7069" t="s">
        <v>16867</v>
      </c>
      <c r="H7069" t="s">
        <v>16866</v>
      </c>
      <c r="I7069" t="s">
        <v>76</v>
      </c>
      <c r="J7069" t="s">
        <v>37</v>
      </c>
      <c r="K7069" t="s">
        <v>38</v>
      </c>
      <c r="L7069" t="s">
        <v>123</v>
      </c>
      <c r="M7069" t="s">
        <v>124</v>
      </c>
      <c r="N7069" t="s">
        <v>41</v>
      </c>
      <c r="O7069" t="s">
        <v>42</v>
      </c>
      <c r="P7069" t="s">
        <v>43</v>
      </c>
      <c r="Q7069" t="s">
        <v>44</v>
      </c>
      <c r="R7069">
        <v>0</v>
      </c>
      <c r="S7069">
        <v>0</v>
      </c>
      <c r="W7069" t="s">
        <v>45</v>
      </c>
      <c r="X7069">
        <v>4436</v>
      </c>
      <c r="Y7069" t="s">
        <v>274</v>
      </c>
      <c r="Z7069" t="s">
        <v>275</v>
      </c>
      <c r="AA7069" t="s">
        <v>40819</v>
      </c>
      <c r="AB7069" t="s">
        <v>2910</v>
      </c>
      <c r="AC7069">
        <v>10187</v>
      </c>
      <c r="AD7069" t="s">
        <v>16868</v>
      </c>
      <c r="AE7069">
        <v>6.9792800000000002</v>
      </c>
      <c r="AF7069">
        <v>41643</v>
      </c>
      <c r="AG7069" s="1">
        <v>43059.636805555558</v>
      </c>
      <c r="AH7069" s="1">
        <v>43146.660416666666</v>
      </c>
      <c r="AI7069">
        <v>95.499300000000005</v>
      </c>
      <c r="AJ7069">
        <v>26.9986</v>
      </c>
      <c r="AK7069">
        <f t="shared" si="220"/>
        <v>2012</v>
      </c>
      <c r="AL7069">
        <f t="shared" si="221"/>
        <v>6</v>
      </c>
    </row>
    <row r="7070" spans="1:38" x14ac:dyDescent="0.25">
      <c r="A7070" t="s">
        <v>3675</v>
      </c>
      <c r="B7070" t="s">
        <v>16722</v>
      </c>
      <c r="C7070">
        <v>4393</v>
      </c>
      <c r="D7070">
        <v>41096</v>
      </c>
      <c r="F7070" t="s">
        <v>16723</v>
      </c>
      <c r="G7070" t="s">
        <v>16724</v>
      </c>
      <c r="H7070" t="s">
        <v>16723</v>
      </c>
      <c r="I7070" t="s">
        <v>64</v>
      </c>
      <c r="J7070" t="s">
        <v>37</v>
      </c>
      <c r="K7070" t="s">
        <v>38</v>
      </c>
      <c r="L7070" t="s">
        <v>123</v>
      </c>
      <c r="M7070" t="s">
        <v>124</v>
      </c>
      <c r="N7070" t="s">
        <v>65</v>
      </c>
      <c r="O7070" t="s">
        <v>66</v>
      </c>
      <c r="P7070" t="s">
        <v>43</v>
      </c>
      <c r="Q7070" t="s">
        <v>44</v>
      </c>
      <c r="R7070">
        <v>7</v>
      </c>
      <c r="S7070">
        <v>0</v>
      </c>
      <c r="W7070" t="s">
        <v>45</v>
      </c>
      <c r="X7070">
        <v>4393</v>
      </c>
      <c r="Y7070" t="s">
        <v>274</v>
      </c>
      <c r="Z7070" t="s">
        <v>275</v>
      </c>
      <c r="AA7070" t="s">
        <v>40819</v>
      </c>
      <c r="AC7070">
        <v>1464</v>
      </c>
      <c r="AD7070" t="s">
        <v>403</v>
      </c>
      <c r="AE7070">
        <v>29.427710000000001</v>
      </c>
      <c r="AF7070">
        <v>41643</v>
      </c>
      <c r="AG7070" s="1">
        <v>43059.636805555558</v>
      </c>
      <c r="AH7070" s="1">
        <v>43146.660416666666</v>
      </c>
      <c r="AI7070">
        <v>88.632000000000005</v>
      </c>
      <c r="AJ7070">
        <v>27.756499999999999</v>
      </c>
      <c r="AK7070">
        <f t="shared" si="220"/>
        <v>2012</v>
      </c>
      <c r="AL7070">
        <f t="shared" si="221"/>
        <v>7</v>
      </c>
    </row>
    <row r="7071" spans="1:38" x14ac:dyDescent="0.25">
      <c r="A7071" t="s">
        <v>810</v>
      </c>
      <c r="B7071" t="s">
        <v>16725</v>
      </c>
      <c r="C7071">
        <v>4394</v>
      </c>
      <c r="D7071">
        <v>41096</v>
      </c>
      <c r="F7071" t="s">
        <v>16726</v>
      </c>
      <c r="G7071" t="s">
        <v>16727</v>
      </c>
      <c r="H7071" t="s">
        <v>16726</v>
      </c>
      <c r="I7071" t="s">
        <v>64</v>
      </c>
      <c r="J7071" t="s">
        <v>37</v>
      </c>
      <c r="K7071" t="s">
        <v>38</v>
      </c>
      <c r="L7071" t="s">
        <v>39</v>
      </c>
      <c r="M7071" t="s">
        <v>40</v>
      </c>
      <c r="N7071" t="s">
        <v>65</v>
      </c>
      <c r="O7071" t="s">
        <v>66</v>
      </c>
      <c r="P7071" t="s">
        <v>43</v>
      </c>
      <c r="Q7071" t="s">
        <v>44</v>
      </c>
      <c r="R7071">
        <v>7</v>
      </c>
      <c r="S7071">
        <v>0</v>
      </c>
      <c r="W7071" t="s">
        <v>45</v>
      </c>
      <c r="X7071">
        <v>4394</v>
      </c>
      <c r="Y7071" t="s">
        <v>274</v>
      </c>
      <c r="Z7071" t="s">
        <v>275</v>
      </c>
      <c r="AA7071" t="s">
        <v>40819</v>
      </c>
      <c r="AB7071" t="s">
        <v>526</v>
      </c>
      <c r="AC7071">
        <v>4026</v>
      </c>
      <c r="AD7071" t="s">
        <v>5202</v>
      </c>
      <c r="AE7071">
        <v>11.124309999999999</v>
      </c>
      <c r="AF7071">
        <v>41643</v>
      </c>
      <c r="AG7071" s="1">
        <v>43059.636805555558</v>
      </c>
      <c r="AH7071" s="1">
        <v>43146.660416666666</v>
      </c>
      <c r="AI7071">
        <v>88.645799999999994</v>
      </c>
      <c r="AJ7071">
        <v>27.174800000000001</v>
      </c>
      <c r="AK7071">
        <f t="shared" si="220"/>
        <v>2012</v>
      </c>
      <c r="AL7071">
        <f t="shared" si="221"/>
        <v>7</v>
      </c>
    </row>
    <row r="7072" spans="1:38" x14ac:dyDescent="0.25">
      <c r="A7072" t="s">
        <v>9360</v>
      </c>
      <c r="B7072" t="s">
        <v>16924</v>
      </c>
      <c r="C7072">
        <v>4452</v>
      </c>
      <c r="D7072">
        <v>41097</v>
      </c>
      <c r="F7072" t="s">
        <v>16925</v>
      </c>
      <c r="G7072" t="s">
        <v>16926</v>
      </c>
      <c r="H7072" t="s">
        <v>16925</v>
      </c>
      <c r="I7072" t="s">
        <v>72</v>
      </c>
      <c r="J7072" t="s">
        <v>37</v>
      </c>
      <c r="K7072" t="s">
        <v>38</v>
      </c>
      <c r="L7072" t="s">
        <v>123</v>
      </c>
      <c r="M7072" t="s">
        <v>124</v>
      </c>
      <c r="N7072" t="s">
        <v>41</v>
      </c>
      <c r="O7072" t="s">
        <v>42</v>
      </c>
      <c r="P7072" t="s">
        <v>43</v>
      </c>
      <c r="Q7072" t="s">
        <v>44</v>
      </c>
      <c r="R7072">
        <v>0</v>
      </c>
      <c r="S7072">
        <v>0</v>
      </c>
      <c r="W7072" t="s">
        <v>45</v>
      </c>
      <c r="X7072">
        <v>4452</v>
      </c>
      <c r="Y7072" t="s">
        <v>274</v>
      </c>
      <c r="Z7072" t="s">
        <v>275</v>
      </c>
      <c r="AA7072" t="s">
        <v>40819</v>
      </c>
      <c r="AB7072" t="s">
        <v>276</v>
      </c>
      <c r="AC7072">
        <v>37475</v>
      </c>
      <c r="AD7072" t="s">
        <v>2008</v>
      </c>
      <c r="AE7072">
        <v>41.861739999999998</v>
      </c>
      <c r="AF7072">
        <v>41643</v>
      </c>
      <c r="AG7072" s="1">
        <v>43059.636805555558</v>
      </c>
      <c r="AH7072" s="1">
        <v>43146.660416666666</v>
      </c>
      <c r="AI7072">
        <v>77.998800000000003</v>
      </c>
      <c r="AJ7072">
        <v>34.012300000000003</v>
      </c>
      <c r="AK7072">
        <f t="shared" si="220"/>
        <v>2012</v>
      </c>
      <c r="AL7072">
        <f t="shared" si="221"/>
        <v>7</v>
      </c>
    </row>
    <row r="7073" spans="1:38" x14ac:dyDescent="0.25">
      <c r="A7073" t="s">
        <v>2926</v>
      </c>
      <c r="B7073" t="s">
        <v>16989</v>
      </c>
      <c r="C7073">
        <v>4468</v>
      </c>
      <c r="D7073">
        <v>41112</v>
      </c>
      <c r="F7073" t="s">
        <v>16990</v>
      </c>
      <c r="G7073" t="s">
        <v>16991</v>
      </c>
      <c r="H7073" t="s">
        <v>16990</v>
      </c>
      <c r="I7073" t="s">
        <v>36</v>
      </c>
      <c r="J7073" t="s">
        <v>37</v>
      </c>
      <c r="K7073" t="s">
        <v>38</v>
      </c>
      <c r="L7073" t="s">
        <v>123</v>
      </c>
      <c r="M7073" t="s">
        <v>124</v>
      </c>
      <c r="N7073" t="s">
        <v>41</v>
      </c>
      <c r="O7073" t="s">
        <v>42</v>
      </c>
      <c r="P7073" t="s">
        <v>43</v>
      </c>
      <c r="Q7073" t="s">
        <v>44</v>
      </c>
      <c r="R7073">
        <v>0</v>
      </c>
      <c r="S7073">
        <v>0</v>
      </c>
      <c r="W7073" t="s">
        <v>45</v>
      </c>
      <c r="X7073">
        <v>4468</v>
      </c>
      <c r="Y7073" t="s">
        <v>274</v>
      </c>
      <c r="Z7073" t="s">
        <v>275</v>
      </c>
      <c r="AA7073" t="s">
        <v>40819</v>
      </c>
      <c r="AB7073" t="s">
        <v>622</v>
      </c>
      <c r="AC7073">
        <v>28313</v>
      </c>
      <c r="AD7073" t="s">
        <v>16992</v>
      </c>
      <c r="AE7073">
        <v>20.209579999999999</v>
      </c>
      <c r="AF7073">
        <v>41643</v>
      </c>
      <c r="AG7073" s="1">
        <v>43059.636805555558</v>
      </c>
      <c r="AH7073" s="1">
        <v>43146.660416666666</v>
      </c>
      <c r="AI7073">
        <v>76.037599999999998</v>
      </c>
      <c r="AJ7073">
        <v>11.404999999999999</v>
      </c>
      <c r="AK7073">
        <f t="shared" si="220"/>
        <v>2012</v>
      </c>
      <c r="AL7073">
        <f t="shared" si="221"/>
        <v>7</v>
      </c>
    </row>
    <row r="7074" spans="1:38" x14ac:dyDescent="0.25">
      <c r="A7074" t="s">
        <v>23881</v>
      </c>
      <c r="B7074" t="s">
        <v>25283</v>
      </c>
      <c r="C7074">
        <v>6783</v>
      </c>
      <c r="D7074">
        <v>41109</v>
      </c>
      <c r="F7074" t="s">
        <v>25284</v>
      </c>
      <c r="G7074" t="s">
        <v>25285</v>
      </c>
      <c r="H7074" t="s">
        <v>25284</v>
      </c>
      <c r="I7074" t="s">
        <v>222</v>
      </c>
      <c r="J7074" t="s">
        <v>37</v>
      </c>
      <c r="K7074" t="s">
        <v>38</v>
      </c>
      <c r="L7074" t="s">
        <v>555</v>
      </c>
      <c r="M7074" t="s">
        <v>556</v>
      </c>
      <c r="N7074" t="s">
        <v>41</v>
      </c>
      <c r="O7074" t="s">
        <v>42</v>
      </c>
      <c r="P7074" t="s">
        <v>323</v>
      </c>
      <c r="Q7074" t="s">
        <v>324</v>
      </c>
      <c r="R7074">
        <v>0</v>
      </c>
      <c r="S7074">
        <v>0</v>
      </c>
      <c r="U7074" t="s">
        <v>25286</v>
      </c>
      <c r="W7074" t="s">
        <v>45</v>
      </c>
      <c r="X7074">
        <v>6783</v>
      </c>
      <c r="Y7074" t="s">
        <v>274</v>
      </c>
      <c r="Z7074" t="s">
        <v>275</v>
      </c>
      <c r="AA7074" t="s">
        <v>40819</v>
      </c>
      <c r="AB7074" t="s">
        <v>22840</v>
      </c>
      <c r="AC7074">
        <v>46427</v>
      </c>
      <c r="AD7074" t="s">
        <v>848</v>
      </c>
      <c r="AE7074">
        <v>6.7156500000000001</v>
      </c>
      <c r="AF7074">
        <v>42053.970833333333</v>
      </c>
      <c r="AG7074" s="1">
        <v>43059.636805555558</v>
      </c>
      <c r="AH7074" s="1">
        <v>43146.660416666666</v>
      </c>
      <c r="AI7074">
        <v>88.337299999999999</v>
      </c>
      <c r="AJ7074">
        <v>26.854600000000001</v>
      </c>
      <c r="AK7074">
        <f t="shared" si="220"/>
        <v>2012</v>
      </c>
      <c r="AL7074">
        <f t="shared" si="221"/>
        <v>7</v>
      </c>
    </row>
    <row r="7075" spans="1:38" x14ac:dyDescent="0.25">
      <c r="A7075" t="s">
        <v>2215</v>
      </c>
      <c r="B7075" t="s">
        <v>16438</v>
      </c>
      <c r="C7075">
        <v>4313</v>
      </c>
      <c r="D7075">
        <v>41125</v>
      </c>
      <c r="F7075" t="s">
        <v>16439</v>
      </c>
      <c r="G7075" t="s">
        <v>16440</v>
      </c>
      <c r="H7075" t="s">
        <v>16439</v>
      </c>
      <c r="I7075" t="s">
        <v>76</v>
      </c>
      <c r="J7075" t="s">
        <v>37</v>
      </c>
      <c r="K7075" t="s">
        <v>38</v>
      </c>
      <c r="L7075" t="s">
        <v>123</v>
      </c>
      <c r="M7075" t="s">
        <v>124</v>
      </c>
      <c r="N7075" t="s">
        <v>41</v>
      </c>
      <c r="O7075" t="s">
        <v>42</v>
      </c>
      <c r="P7075" t="s">
        <v>43</v>
      </c>
      <c r="Q7075" t="s">
        <v>44</v>
      </c>
      <c r="R7075">
        <v>0</v>
      </c>
      <c r="S7075">
        <v>0</v>
      </c>
      <c r="W7075" t="s">
        <v>45</v>
      </c>
      <c r="X7075">
        <v>4313</v>
      </c>
      <c r="Y7075" t="s">
        <v>274</v>
      </c>
      <c r="Z7075" t="s">
        <v>275</v>
      </c>
      <c r="AA7075" t="s">
        <v>40819</v>
      </c>
      <c r="AB7075" t="s">
        <v>2910</v>
      </c>
      <c r="AC7075">
        <v>14927</v>
      </c>
      <c r="AD7075" t="s">
        <v>7609</v>
      </c>
      <c r="AE7075">
        <v>66.761480000000006</v>
      </c>
      <c r="AF7075">
        <v>41643</v>
      </c>
      <c r="AG7075" s="1">
        <v>43059.636805555558</v>
      </c>
      <c r="AH7075" s="1">
        <v>43146.660416666666</v>
      </c>
      <c r="AI7075">
        <v>95.86</v>
      </c>
      <c r="AJ7075">
        <v>28.465900000000001</v>
      </c>
      <c r="AK7075">
        <f t="shared" si="220"/>
        <v>2012</v>
      </c>
      <c r="AL7075">
        <f t="shared" si="221"/>
        <v>8</v>
      </c>
    </row>
    <row r="7076" spans="1:38" x14ac:dyDescent="0.25">
      <c r="A7076" t="s">
        <v>5988</v>
      </c>
      <c r="B7076" t="s">
        <v>16733</v>
      </c>
      <c r="C7076">
        <v>4396</v>
      </c>
      <c r="D7076">
        <v>41127</v>
      </c>
      <c r="F7076" t="s">
        <v>16734</v>
      </c>
      <c r="G7076" t="s">
        <v>16735</v>
      </c>
      <c r="H7076" t="s">
        <v>16734</v>
      </c>
      <c r="I7076" t="s">
        <v>36</v>
      </c>
      <c r="J7076" t="s">
        <v>37</v>
      </c>
      <c r="K7076" t="s">
        <v>38</v>
      </c>
      <c r="L7076" t="s">
        <v>123</v>
      </c>
      <c r="M7076" t="s">
        <v>124</v>
      </c>
      <c r="N7076" t="s">
        <v>41</v>
      </c>
      <c r="O7076" t="s">
        <v>42</v>
      </c>
      <c r="P7076" t="s">
        <v>43</v>
      </c>
      <c r="Q7076" t="s">
        <v>44</v>
      </c>
      <c r="R7076">
        <v>0</v>
      </c>
      <c r="S7076">
        <v>0</v>
      </c>
      <c r="W7076" t="s">
        <v>45</v>
      </c>
      <c r="X7076">
        <v>4396</v>
      </c>
      <c r="Y7076" t="s">
        <v>274</v>
      </c>
      <c r="Z7076" t="s">
        <v>275</v>
      </c>
      <c r="AA7076" t="s">
        <v>40819</v>
      </c>
      <c r="AB7076" t="s">
        <v>276</v>
      </c>
      <c r="AC7076">
        <v>37475</v>
      </c>
      <c r="AD7076" t="s">
        <v>2008</v>
      </c>
      <c r="AE7076">
        <v>1.4528399999999999</v>
      </c>
      <c r="AF7076">
        <v>41643</v>
      </c>
      <c r="AG7076" s="1">
        <v>43059.636805555558</v>
      </c>
      <c r="AH7076" s="1">
        <v>43146.660416666666</v>
      </c>
      <c r="AI7076">
        <v>77.576800000000006</v>
      </c>
      <c r="AJ7076">
        <v>34.153399999999998</v>
      </c>
      <c r="AK7076">
        <f t="shared" si="220"/>
        <v>2012</v>
      </c>
      <c r="AL7076">
        <f t="shared" si="221"/>
        <v>8</v>
      </c>
    </row>
    <row r="7077" spans="1:38" x14ac:dyDescent="0.25">
      <c r="A7077" t="s">
        <v>12403</v>
      </c>
      <c r="B7077" t="s">
        <v>17006</v>
      </c>
      <c r="C7077">
        <v>4472</v>
      </c>
      <c r="D7077">
        <v>41135</v>
      </c>
      <c r="F7077" t="s">
        <v>17007</v>
      </c>
      <c r="G7077" t="s">
        <v>17008</v>
      </c>
      <c r="H7077" t="s">
        <v>17007</v>
      </c>
      <c r="I7077" t="s">
        <v>72</v>
      </c>
      <c r="J7077" t="s">
        <v>37</v>
      </c>
      <c r="K7077" t="s">
        <v>38</v>
      </c>
      <c r="L7077" t="s">
        <v>123</v>
      </c>
      <c r="M7077" t="s">
        <v>124</v>
      </c>
      <c r="N7077" t="s">
        <v>41</v>
      </c>
      <c r="O7077" t="s">
        <v>42</v>
      </c>
      <c r="P7077" t="s">
        <v>43</v>
      </c>
      <c r="Q7077" t="s">
        <v>44</v>
      </c>
      <c r="R7077">
        <v>0</v>
      </c>
      <c r="S7077">
        <v>0</v>
      </c>
      <c r="W7077" t="s">
        <v>45</v>
      </c>
      <c r="X7077">
        <v>4472</v>
      </c>
      <c r="Y7077" t="s">
        <v>274</v>
      </c>
      <c r="Z7077" t="s">
        <v>275</v>
      </c>
      <c r="AA7077" t="s">
        <v>40819</v>
      </c>
      <c r="AB7077" t="s">
        <v>833</v>
      </c>
      <c r="AC7077">
        <v>17123</v>
      </c>
      <c r="AD7077" t="s">
        <v>834</v>
      </c>
      <c r="AE7077">
        <v>0.77488999999999997</v>
      </c>
      <c r="AF7077">
        <v>41643</v>
      </c>
      <c r="AG7077" s="1">
        <v>43059.636805555558</v>
      </c>
      <c r="AH7077" s="1">
        <v>43146.660416666666</v>
      </c>
      <c r="AI7077">
        <v>78.44</v>
      </c>
      <c r="AJ7077">
        <v>30.7362</v>
      </c>
      <c r="AK7077">
        <f t="shared" si="220"/>
        <v>2012</v>
      </c>
      <c r="AL7077">
        <f t="shared" si="221"/>
        <v>8</v>
      </c>
    </row>
    <row r="7078" spans="1:38" x14ac:dyDescent="0.25">
      <c r="A7078" t="s">
        <v>12403</v>
      </c>
      <c r="B7078" t="s">
        <v>17033</v>
      </c>
      <c r="C7078">
        <v>4480</v>
      </c>
      <c r="D7078">
        <v>41138</v>
      </c>
      <c r="F7078" t="s">
        <v>17034</v>
      </c>
      <c r="G7078" t="s">
        <v>17035</v>
      </c>
      <c r="H7078" t="s">
        <v>17034</v>
      </c>
      <c r="I7078" t="s">
        <v>267</v>
      </c>
      <c r="J7078" t="s">
        <v>37</v>
      </c>
      <c r="K7078" t="s">
        <v>38</v>
      </c>
      <c r="L7078" t="s">
        <v>123</v>
      </c>
      <c r="M7078" t="s">
        <v>124</v>
      </c>
      <c r="N7078" t="s">
        <v>41</v>
      </c>
      <c r="O7078" t="s">
        <v>42</v>
      </c>
      <c r="P7078" t="s">
        <v>43</v>
      </c>
      <c r="Q7078" t="s">
        <v>44</v>
      </c>
      <c r="R7078">
        <v>6</v>
      </c>
      <c r="S7078">
        <v>0</v>
      </c>
      <c r="W7078" t="s">
        <v>45</v>
      </c>
      <c r="X7078">
        <v>4480</v>
      </c>
      <c r="Y7078" t="s">
        <v>274</v>
      </c>
      <c r="Z7078" t="s">
        <v>275</v>
      </c>
      <c r="AA7078" t="s">
        <v>40819</v>
      </c>
      <c r="AB7078" t="s">
        <v>622</v>
      </c>
      <c r="AC7078">
        <v>37543</v>
      </c>
      <c r="AD7078" t="s">
        <v>17036</v>
      </c>
      <c r="AE7078">
        <v>14.262409999999999</v>
      </c>
      <c r="AF7078">
        <v>41643</v>
      </c>
      <c r="AG7078" s="1">
        <v>43059.636805555558</v>
      </c>
      <c r="AH7078" s="1">
        <v>43146.660416666666</v>
      </c>
      <c r="AI7078">
        <v>76.741600000000005</v>
      </c>
      <c r="AJ7078">
        <v>10.001099999999999</v>
      </c>
      <c r="AK7078">
        <f t="shared" si="220"/>
        <v>2012</v>
      </c>
      <c r="AL7078">
        <f t="shared" si="221"/>
        <v>8</v>
      </c>
    </row>
    <row r="7079" spans="1:38" x14ac:dyDescent="0.25">
      <c r="A7079" t="s">
        <v>9360</v>
      </c>
      <c r="B7079" t="s">
        <v>17037</v>
      </c>
      <c r="C7079">
        <v>4481</v>
      </c>
      <c r="D7079">
        <v>41138</v>
      </c>
      <c r="F7079" t="s">
        <v>17038</v>
      </c>
      <c r="G7079" t="s">
        <v>17039</v>
      </c>
      <c r="H7079" t="s">
        <v>17038</v>
      </c>
      <c r="I7079" t="s">
        <v>36</v>
      </c>
      <c r="J7079" t="s">
        <v>37</v>
      </c>
      <c r="K7079" t="s">
        <v>38</v>
      </c>
      <c r="L7079" t="s">
        <v>123</v>
      </c>
      <c r="M7079" t="s">
        <v>124</v>
      </c>
      <c r="N7079" t="s">
        <v>41</v>
      </c>
      <c r="O7079" t="s">
        <v>42</v>
      </c>
      <c r="P7079" t="s">
        <v>43</v>
      </c>
      <c r="Q7079" t="s">
        <v>44</v>
      </c>
      <c r="R7079">
        <v>4</v>
      </c>
      <c r="S7079">
        <v>0</v>
      </c>
      <c r="W7079" t="s">
        <v>45</v>
      </c>
      <c r="X7079">
        <v>4481</v>
      </c>
      <c r="Y7079" t="s">
        <v>274</v>
      </c>
      <c r="Z7079" t="s">
        <v>275</v>
      </c>
      <c r="AA7079" t="s">
        <v>40819</v>
      </c>
      <c r="AB7079" t="s">
        <v>833</v>
      </c>
      <c r="AC7079">
        <v>13865</v>
      </c>
      <c r="AD7079" t="s">
        <v>841</v>
      </c>
      <c r="AE7079">
        <v>11.491709999999999</v>
      </c>
      <c r="AF7079">
        <v>41643</v>
      </c>
      <c r="AG7079" s="1">
        <v>43059.636805555558</v>
      </c>
      <c r="AH7079" s="1">
        <v>43146.660416666666</v>
      </c>
      <c r="AI7079">
        <v>79.560500000000005</v>
      </c>
      <c r="AJ7079">
        <v>30.659400000000002</v>
      </c>
      <c r="AK7079">
        <f t="shared" si="220"/>
        <v>2012</v>
      </c>
      <c r="AL7079">
        <f t="shared" si="221"/>
        <v>8</v>
      </c>
    </row>
    <row r="7080" spans="1:38" x14ac:dyDescent="0.25">
      <c r="A7080" t="s">
        <v>17040</v>
      </c>
      <c r="B7080" t="s">
        <v>17041</v>
      </c>
      <c r="C7080">
        <v>4482</v>
      </c>
      <c r="D7080">
        <v>41138</v>
      </c>
      <c r="F7080" t="s">
        <v>17042</v>
      </c>
      <c r="G7080" t="s">
        <v>17043</v>
      </c>
      <c r="H7080" t="s">
        <v>17042</v>
      </c>
      <c r="I7080" t="s">
        <v>36</v>
      </c>
      <c r="J7080" t="s">
        <v>37</v>
      </c>
      <c r="K7080" t="s">
        <v>38</v>
      </c>
      <c r="L7080" t="s">
        <v>123</v>
      </c>
      <c r="M7080" t="s">
        <v>124</v>
      </c>
      <c r="N7080" t="s">
        <v>65</v>
      </c>
      <c r="O7080" t="s">
        <v>66</v>
      </c>
      <c r="P7080" t="s">
        <v>43</v>
      </c>
      <c r="Q7080" t="s">
        <v>44</v>
      </c>
      <c r="R7080">
        <v>4</v>
      </c>
      <c r="S7080">
        <v>0</v>
      </c>
      <c r="W7080" t="s">
        <v>45</v>
      </c>
      <c r="X7080">
        <v>4482</v>
      </c>
      <c r="Y7080" t="s">
        <v>274</v>
      </c>
      <c r="Z7080" t="s">
        <v>275</v>
      </c>
      <c r="AA7080" t="s">
        <v>40819</v>
      </c>
      <c r="AB7080" t="s">
        <v>622</v>
      </c>
      <c r="AC7080">
        <v>37543</v>
      </c>
      <c r="AD7080" t="s">
        <v>17036</v>
      </c>
      <c r="AE7080">
        <v>0.91095000000000004</v>
      </c>
      <c r="AF7080">
        <v>41643</v>
      </c>
      <c r="AG7080" s="1">
        <v>43059.636805555558</v>
      </c>
      <c r="AH7080" s="1">
        <v>43146.660416666666</v>
      </c>
      <c r="AI7080">
        <v>76.635000000000005</v>
      </c>
      <c r="AJ7080">
        <v>10.0604</v>
      </c>
      <c r="AK7080">
        <f t="shared" si="220"/>
        <v>2012</v>
      </c>
      <c r="AL7080">
        <f t="shared" si="221"/>
        <v>8</v>
      </c>
    </row>
    <row r="7081" spans="1:38" x14ac:dyDescent="0.25">
      <c r="A7081" t="s">
        <v>17044</v>
      </c>
      <c r="B7081" t="s">
        <v>17045</v>
      </c>
      <c r="C7081">
        <v>4483</v>
      </c>
      <c r="D7081">
        <v>41138</v>
      </c>
      <c r="F7081" t="s">
        <v>17046</v>
      </c>
      <c r="G7081" t="s">
        <v>17047</v>
      </c>
      <c r="H7081" t="s">
        <v>17046</v>
      </c>
      <c r="I7081" t="s">
        <v>36</v>
      </c>
      <c r="J7081" t="s">
        <v>37</v>
      </c>
      <c r="K7081" t="s">
        <v>38</v>
      </c>
      <c r="L7081" t="s">
        <v>123</v>
      </c>
      <c r="M7081" t="s">
        <v>124</v>
      </c>
      <c r="N7081" t="s">
        <v>41</v>
      </c>
      <c r="O7081" t="s">
        <v>42</v>
      </c>
      <c r="P7081" t="s">
        <v>43</v>
      </c>
      <c r="Q7081" t="s">
        <v>44</v>
      </c>
      <c r="R7081">
        <v>2</v>
      </c>
      <c r="S7081">
        <v>0</v>
      </c>
      <c r="W7081" t="s">
        <v>45</v>
      </c>
      <c r="X7081">
        <v>4483</v>
      </c>
      <c r="Y7081" t="s">
        <v>274</v>
      </c>
      <c r="Z7081" t="s">
        <v>275</v>
      </c>
      <c r="AA7081" t="s">
        <v>40819</v>
      </c>
      <c r="AB7081" t="s">
        <v>622</v>
      </c>
      <c r="AC7081">
        <v>37543</v>
      </c>
      <c r="AD7081" t="s">
        <v>17036</v>
      </c>
      <c r="AE7081">
        <v>10.995100000000001</v>
      </c>
      <c r="AF7081">
        <v>41643</v>
      </c>
      <c r="AG7081" s="1">
        <v>43059.636805555558</v>
      </c>
      <c r="AH7081" s="1">
        <v>43146.660416666666</v>
      </c>
      <c r="AI7081">
        <v>76.710499999999996</v>
      </c>
      <c r="AJ7081">
        <v>10.007</v>
      </c>
      <c r="AK7081">
        <f t="shared" si="220"/>
        <v>2012</v>
      </c>
      <c r="AL7081">
        <f t="shared" si="221"/>
        <v>8</v>
      </c>
    </row>
    <row r="7082" spans="1:38" x14ac:dyDescent="0.25">
      <c r="A7082" t="s">
        <v>17040</v>
      </c>
      <c r="B7082" t="s">
        <v>17041</v>
      </c>
      <c r="C7082">
        <v>4484</v>
      </c>
      <c r="D7082">
        <v>41138</v>
      </c>
      <c r="F7082" t="s">
        <v>17048</v>
      </c>
      <c r="G7082" t="s">
        <v>17043</v>
      </c>
      <c r="H7082" t="s">
        <v>17048</v>
      </c>
      <c r="I7082" t="s">
        <v>267</v>
      </c>
      <c r="J7082" t="s">
        <v>37</v>
      </c>
      <c r="K7082" t="s">
        <v>38</v>
      </c>
      <c r="L7082" t="s">
        <v>123</v>
      </c>
      <c r="M7082" t="s">
        <v>124</v>
      </c>
      <c r="N7082" t="s">
        <v>41</v>
      </c>
      <c r="O7082" t="s">
        <v>42</v>
      </c>
      <c r="P7082" t="s">
        <v>43</v>
      </c>
      <c r="Q7082" t="s">
        <v>44</v>
      </c>
      <c r="R7082">
        <v>0</v>
      </c>
      <c r="S7082">
        <v>0</v>
      </c>
      <c r="W7082" t="s">
        <v>45</v>
      </c>
      <c r="X7082">
        <v>4484</v>
      </c>
      <c r="Y7082" t="s">
        <v>274</v>
      </c>
      <c r="Z7082" t="s">
        <v>275</v>
      </c>
      <c r="AA7082" t="s">
        <v>40819</v>
      </c>
      <c r="AB7082" t="s">
        <v>622</v>
      </c>
      <c r="AC7082">
        <v>33408</v>
      </c>
      <c r="AD7082" t="s">
        <v>2752</v>
      </c>
      <c r="AE7082">
        <v>3.67394</v>
      </c>
      <c r="AF7082">
        <v>41643</v>
      </c>
      <c r="AG7082" s="1">
        <v>43059.636805555558</v>
      </c>
      <c r="AH7082" s="1">
        <v>43146.660416666666</v>
      </c>
      <c r="AI7082">
        <v>76.816800000000001</v>
      </c>
      <c r="AJ7082">
        <v>9.6990999999999996</v>
      </c>
      <c r="AK7082">
        <f t="shared" si="220"/>
        <v>2012</v>
      </c>
      <c r="AL7082">
        <f t="shared" si="221"/>
        <v>8</v>
      </c>
    </row>
    <row r="7083" spans="1:38" x14ac:dyDescent="0.25">
      <c r="A7083" t="s">
        <v>12403</v>
      </c>
      <c r="B7083" t="s">
        <v>17049</v>
      </c>
      <c r="C7083">
        <v>4485</v>
      </c>
      <c r="D7083">
        <v>41138</v>
      </c>
      <c r="F7083" t="s">
        <v>17050</v>
      </c>
      <c r="G7083" t="s">
        <v>17051</v>
      </c>
      <c r="H7083" t="s">
        <v>17050</v>
      </c>
      <c r="I7083" t="s">
        <v>36</v>
      </c>
      <c r="J7083" t="s">
        <v>37</v>
      </c>
      <c r="K7083" t="s">
        <v>38</v>
      </c>
      <c r="L7083" t="s">
        <v>123</v>
      </c>
      <c r="M7083" t="s">
        <v>124</v>
      </c>
      <c r="N7083" t="s">
        <v>41</v>
      </c>
      <c r="O7083" t="s">
        <v>42</v>
      </c>
      <c r="P7083" t="s">
        <v>43</v>
      </c>
      <c r="Q7083" t="s">
        <v>44</v>
      </c>
      <c r="R7083">
        <v>0</v>
      </c>
      <c r="S7083">
        <v>0</v>
      </c>
      <c r="W7083" t="s">
        <v>45</v>
      </c>
      <c r="X7083">
        <v>4485</v>
      </c>
      <c r="Y7083" t="s">
        <v>274</v>
      </c>
      <c r="Z7083" t="s">
        <v>275</v>
      </c>
      <c r="AA7083" t="s">
        <v>40819</v>
      </c>
      <c r="AB7083" t="s">
        <v>622</v>
      </c>
      <c r="AC7083">
        <v>33408</v>
      </c>
      <c r="AD7083" t="s">
        <v>2752</v>
      </c>
      <c r="AE7083">
        <v>4.0215500000000004</v>
      </c>
      <c r="AF7083">
        <v>41643</v>
      </c>
      <c r="AG7083" s="1">
        <v>43059.636805555558</v>
      </c>
      <c r="AH7083" s="1">
        <v>43146.660416666666</v>
      </c>
      <c r="AI7083">
        <v>76.808099999999996</v>
      </c>
      <c r="AJ7083">
        <v>9.7268000000000008</v>
      </c>
      <c r="AK7083">
        <f t="shared" si="220"/>
        <v>2012</v>
      </c>
      <c r="AL7083">
        <f t="shared" si="221"/>
        <v>8</v>
      </c>
    </row>
    <row r="7084" spans="1:38" x14ac:dyDescent="0.25">
      <c r="A7084" t="s">
        <v>14253</v>
      </c>
      <c r="B7084" t="s">
        <v>17049</v>
      </c>
      <c r="C7084">
        <v>4486</v>
      </c>
      <c r="D7084">
        <v>41138</v>
      </c>
      <c r="F7084" t="s">
        <v>17052</v>
      </c>
      <c r="G7084" t="s">
        <v>17051</v>
      </c>
      <c r="H7084" t="s">
        <v>17052</v>
      </c>
      <c r="I7084" t="s">
        <v>43</v>
      </c>
      <c r="J7084" t="s">
        <v>37</v>
      </c>
      <c r="K7084" t="s">
        <v>38</v>
      </c>
      <c r="L7084" t="s">
        <v>123</v>
      </c>
      <c r="M7084" t="s">
        <v>124</v>
      </c>
      <c r="N7084" t="s">
        <v>41</v>
      </c>
      <c r="O7084" t="s">
        <v>42</v>
      </c>
      <c r="P7084" t="s">
        <v>43</v>
      </c>
      <c r="Q7084" t="s">
        <v>44</v>
      </c>
      <c r="R7084">
        <v>0</v>
      </c>
      <c r="S7084">
        <v>0</v>
      </c>
      <c r="W7084" t="s">
        <v>45</v>
      </c>
      <c r="X7084">
        <v>4486</v>
      </c>
      <c r="Y7084" t="s">
        <v>274</v>
      </c>
      <c r="Z7084" t="s">
        <v>275</v>
      </c>
      <c r="AA7084" t="s">
        <v>40819</v>
      </c>
      <c r="AB7084" t="s">
        <v>622</v>
      </c>
      <c r="AC7084">
        <v>12659</v>
      </c>
      <c r="AD7084" t="s">
        <v>17053</v>
      </c>
      <c r="AE7084">
        <v>2.5585900000000001</v>
      </c>
      <c r="AF7084">
        <v>42614.012499999997</v>
      </c>
      <c r="AG7084" s="1">
        <v>43059.636805555558</v>
      </c>
      <c r="AH7084" s="1">
        <v>43146.660416666666</v>
      </c>
      <c r="AI7084">
        <v>76.802999999999997</v>
      </c>
      <c r="AJ7084">
        <v>9.7285000000000004</v>
      </c>
      <c r="AK7084">
        <f t="shared" si="220"/>
        <v>2012</v>
      </c>
      <c r="AL7084">
        <f t="shared" si="221"/>
        <v>8</v>
      </c>
    </row>
    <row r="7085" spans="1:38" x14ac:dyDescent="0.25">
      <c r="A7085" t="s">
        <v>9360</v>
      </c>
      <c r="B7085" t="s">
        <v>17037</v>
      </c>
      <c r="C7085">
        <v>4487</v>
      </c>
      <c r="D7085">
        <v>41138</v>
      </c>
      <c r="F7085" t="s">
        <v>17054</v>
      </c>
      <c r="G7085" t="s">
        <v>17055</v>
      </c>
      <c r="H7085" t="s">
        <v>17054</v>
      </c>
      <c r="I7085" t="s">
        <v>64</v>
      </c>
      <c r="J7085" t="s">
        <v>37</v>
      </c>
      <c r="K7085" t="s">
        <v>38</v>
      </c>
      <c r="L7085" t="s">
        <v>123</v>
      </c>
      <c r="M7085" t="s">
        <v>124</v>
      </c>
      <c r="N7085" t="s">
        <v>41</v>
      </c>
      <c r="O7085" t="s">
        <v>42</v>
      </c>
      <c r="P7085" t="s">
        <v>43</v>
      </c>
      <c r="Q7085" t="s">
        <v>44</v>
      </c>
      <c r="R7085">
        <v>0</v>
      </c>
      <c r="S7085">
        <v>0</v>
      </c>
      <c r="W7085" t="s">
        <v>45</v>
      </c>
      <c r="X7085">
        <v>4487</v>
      </c>
      <c r="Y7085" t="s">
        <v>274</v>
      </c>
      <c r="Z7085" t="s">
        <v>275</v>
      </c>
      <c r="AA7085" t="s">
        <v>40819</v>
      </c>
      <c r="AB7085" t="s">
        <v>833</v>
      </c>
      <c r="AC7085">
        <v>17123</v>
      </c>
      <c r="AD7085" t="s">
        <v>834</v>
      </c>
      <c r="AE7085">
        <v>16.928290000000001</v>
      </c>
      <c r="AF7085">
        <v>41643</v>
      </c>
      <c r="AG7085" s="1">
        <v>43059.636805555558</v>
      </c>
      <c r="AH7085" s="1">
        <v>43146.660416666666</v>
      </c>
      <c r="AI7085">
        <v>78.323300000000003</v>
      </c>
      <c r="AJ7085">
        <v>30.617899999999999</v>
      </c>
      <c r="AK7085">
        <f t="shared" si="220"/>
        <v>2012</v>
      </c>
      <c r="AL7085">
        <f t="shared" si="221"/>
        <v>8</v>
      </c>
    </row>
    <row r="7086" spans="1:38" x14ac:dyDescent="0.25">
      <c r="A7086" t="s">
        <v>12403</v>
      </c>
      <c r="B7086" t="s">
        <v>17056</v>
      </c>
      <c r="C7086">
        <v>4488</v>
      </c>
      <c r="D7086">
        <v>41138</v>
      </c>
      <c r="F7086" t="s">
        <v>17057</v>
      </c>
      <c r="G7086" t="s">
        <v>17058</v>
      </c>
      <c r="H7086" t="s">
        <v>17057</v>
      </c>
      <c r="I7086" t="s">
        <v>36</v>
      </c>
      <c r="J7086" t="s">
        <v>37</v>
      </c>
      <c r="K7086" t="s">
        <v>38</v>
      </c>
      <c r="L7086" t="s">
        <v>123</v>
      </c>
      <c r="M7086" t="s">
        <v>124</v>
      </c>
      <c r="N7086" t="s">
        <v>41</v>
      </c>
      <c r="O7086" t="s">
        <v>42</v>
      </c>
      <c r="P7086" t="s">
        <v>43</v>
      </c>
      <c r="Q7086" t="s">
        <v>44</v>
      </c>
      <c r="R7086">
        <v>0</v>
      </c>
      <c r="S7086">
        <v>0</v>
      </c>
      <c r="W7086" t="s">
        <v>45</v>
      </c>
      <c r="X7086">
        <v>4488</v>
      </c>
      <c r="Y7086" t="s">
        <v>274</v>
      </c>
      <c r="Z7086" t="s">
        <v>275</v>
      </c>
      <c r="AA7086" t="s">
        <v>40819</v>
      </c>
      <c r="AB7086" t="s">
        <v>622</v>
      </c>
      <c r="AC7086">
        <v>33408</v>
      </c>
      <c r="AD7086" t="s">
        <v>2752</v>
      </c>
      <c r="AE7086">
        <v>22.896329999999999</v>
      </c>
      <c r="AF7086">
        <v>41643</v>
      </c>
      <c r="AG7086" s="1">
        <v>43059.636805555558</v>
      </c>
      <c r="AH7086" s="1">
        <v>43146.660416666666</v>
      </c>
      <c r="AI7086">
        <v>76.929900000000004</v>
      </c>
      <c r="AJ7086">
        <v>9.5526999999999997</v>
      </c>
      <c r="AK7086">
        <f t="shared" si="220"/>
        <v>2012</v>
      </c>
      <c r="AL7086">
        <f t="shared" si="221"/>
        <v>8</v>
      </c>
    </row>
    <row r="7087" spans="1:38" x14ac:dyDescent="0.25">
      <c r="A7087" t="s">
        <v>12403</v>
      </c>
      <c r="B7087" t="s">
        <v>17056</v>
      </c>
      <c r="C7087">
        <v>4489</v>
      </c>
      <c r="D7087">
        <v>41138</v>
      </c>
      <c r="F7087" t="s">
        <v>17059</v>
      </c>
      <c r="G7087" t="s">
        <v>17060</v>
      </c>
      <c r="H7087" t="s">
        <v>17059</v>
      </c>
      <c r="I7087" t="s">
        <v>72</v>
      </c>
      <c r="J7087" t="s">
        <v>37</v>
      </c>
      <c r="K7087" t="s">
        <v>38</v>
      </c>
      <c r="L7087" t="s">
        <v>123</v>
      </c>
      <c r="M7087" t="s">
        <v>124</v>
      </c>
      <c r="N7087" t="s">
        <v>41</v>
      </c>
      <c r="O7087" t="s">
        <v>42</v>
      </c>
      <c r="P7087" t="s">
        <v>43</v>
      </c>
      <c r="Q7087" t="s">
        <v>44</v>
      </c>
      <c r="R7087">
        <v>0</v>
      </c>
      <c r="S7087">
        <v>0</v>
      </c>
      <c r="W7087" t="s">
        <v>45</v>
      </c>
      <c r="X7087">
        <v>4489</v>
      </c>
      <c r="Y7087" t="s">
        <v>274</v>
      </c>
      <c r="Z7087" t="s">
        <v>275</v>
      </c>
      <c r="AA7087" t="s">
        <v>40819</v>
      </c>
      <c r="AB7087" t="s">
        <v>1671</v>
      </c>
      <c r="AC7087">
        <v>13209</v>
      </c>
      <c r="AD7087" t="s">
        <v>17061</v>
      </c>
      <c r="AE7087">
        <v>16.221710000000002</v>
      </c>
      <c r="AF7087">
        <v>41643</v>
      </c>
      <c r="AG7087" s="1">
        <v>43059.636805555558</v>
      </c>
      <c r="AH7087" s="1">
        <v>43146.660416666666</v>
      </c>
      <c r="AI7087">
        <v>77.149799999999999</v>
      </c>
      <c r="AJ7087">
        <v>9.8231999999999999</v>
      </c>
      <c r="AK7087">
        <f t="shared" si="220"/>
        <v>2012</v>
      </c>
      <c r="AL7087">
        <f t="shared" si="221"/>
        <v>8</v>
      </c>
    </row>
    <row r="7088" spans="1:38" x14ac:dyDescent="0.25">
      <c r="A7088" t="s">
        <v>12403</v>
      </c>
      <c r="B7088" t="s">
        <v>17088</v>
      </c>
      <c r="C7088">
        <v>4497</v>
      </c>
      <c r="D7088">
        <v>41139</v>
      </c>
      <c r="F7088" t="s">
        <v>17089</v>
      </c>
      <c r="G7088" t="s">
        <v>17090</v>
      </c>
      <c r="H7088" t="s">
        <v>17089</v>
      </c>
      <c r="I7088" t="s">
        <v>36</v>
      </c>
      <c r="J7088" t="s">
        <v>37</v>
      </c>
      <c r="K7088" t="s">
        <v>38</v>
      </c>
      <c r="L7088" t="s">
        <v>123</v>
      </c>
      <c r="M7088" t="s">
        <v>124</v>
      </c>
      <c r="N7088" t="s">
        <v>41</v>
      </c>
      <c r="O7088" t="s">
        <v>42</v>
      </c>
      <c r="P7088" t="s">
        <v>43</v>
      </c>
      <c r="Q7088" t="s">
        <v>44</v>
      </c>
      <c r="R7088">
        <v>0</v>
      </c>
      <c r="S7088">
        <v>0</v>
      </c>
      <c r="W7088" t="s">
        <v>140</v>
      </c>
      <c r="X7088">
        <v>4497</v>
      </c>
      <c r="Y7088" t="s">
        <v>274</v>
      </c>
      <c r="Z7088" t="s">
        <v>275</v>
      </c>
      <c r="AA7088" t="s">
        <v>40819</v>
      </c>
      <c r="AB7088" t="s">
        <v>973</v>
      </c>
      <c r="AC7088">
        <v>1495</v>
      </c>
      <c r="AD7088" t="s">
        <v>8643</v>
      </c>
      <c r="AE7088">
        <v>83.811639999999997</v>
      </c>
      <c r="AF7088">
        <v>41643</v>
      </c>
      <c r="AG7088" s="1">
        <v>43059.636805555558</v>
      </c>
      <c r="AH7088" s="1">
        <v>43146.660416666666</v>
      </c>
      <c r="AI7088">
        <v>78.070999999999998</v>
      </c>
      <c r="AJ7088">
        <v>32.227800000000002</v>
      </c>
      <c r="AK7088">
        <f t="shared" si="220"/>
        <v>2012</v>
      </c>
      <c r="AL7088">
        <f t="shared" si="221"/>
        <v>8</v>
      </c>
    </row>
    <row r="7089" spans="1:38" x14ac:dyDescent="0.25">
      <c r="A7089" t="s">
        <v>12403</v>
      </c>
      <c r="B7089" t="s">
        <v>17088</v>
      </c>
      <c r="C7089">
        <v>4498</v>
      </c>
      <c r="D7089">
        <v>41139</v>
      </c>
      <c r="F7089" t="s">
        <v>17091</v>
      </c>
      <c r="G7089" t="s">
        <v>17092</v>
      </c>
      <c r="H7089" t="s">
        <v>17091</v>
      </c>
      <c r="I7089" t="s">
        <v>64</v>
      </c>
      <c r="J7089" t="s">
        <v>37</v>
      </c>
      <c r="K7089" t="s">
        <v>38</v>
      </c>
      <c r="L7089" t="s">
        <v>123</v>
      </c>
      <c r="M7089" t="s">
        <v>124</v>
      </c>
      <c r="N7089" t="s">
        <v>41</v>
      </c>
      <c r="O7089" t="s">
        <v>42</v>
      </c>
      <c r="P7089" t="s">
        <v>43</v>
      </c>
      <c r="Q7089" t="s">
        <v>44</v>
      </c>
      <c r="R7089">
        <v>0</v>
      </c>
      <c r="S7089">
        <v>0</v>
      </c>
      <c r="W7089" t="s">
        <v>45</v>
      </c>
      <c r="X7089">
        <v>4498</v>
      </c>
      <c r="Y7089" t="s">
        <v>274</v>
      </c>
      <c r="Z7089" t="s">
        <v>275</v>
      </c>
      <c r="AA7089" t="s">
        <v>40819</v>
      </c>
      <c r="AB7089" t="s">
        <v>973</v>
      </c>
      <c r="AC7089">
        <v>2000</v>
      </c>
      <c r="AD7089" t="s">
        <v>9806</v>
      </c>
      <c r="AE7089">
        <v>5.0137600000000004</v>
      </c>
      <c r="AF7089">
        <v>41643</v>
      </c>
      <c r="AG7089" s="1">
        <v>43059.636805555558</v>
      </c>
      <c r="AH7089" s="1">
        <v>43146.660416666666</v>
      </c>
      <c r="AI7089">
        <v>77.194699999999997</v>
      </c>
      <c r="AJ7089">
        <v>32.179699999999997</v>
      </c>
      <c r="AK7089">
        <f t="shared" si="220"/>
        <v>2012</v>
      </c>
      <c r="AL7089">
        <f t="shared" si="221"/>
        <v>8</v>
      </c>
    </row>
    <row r="7090" spans="1:38" x14ac:dyDescent="0.25">
      <c r="A7090" t="s">
        <v>16546</v>
      </c>
      <c r="B7090" t="s">
        <v>17101</v>
      </c>
      <c r="C7090">
        <v>4501</v>
      </c>
      <c r="D7090">
        <v>41141</v>
      </c>
      <c r="F7090" t="s">
        <v>17102</v>
      </c>
      <c r="G7090" t="s">
        <v>17103</v>
      </c>
      <c r="H7090" t="s">
        <v>17102</v>
      </c>
      <c r="I7090" t="s">
        <v>267</v>
      </c>
      <c r="J7090" t="s">
        <v>37</v>
      </c>
      <c r="K7090" t="s">
        <v>38</v>
      </c>
      <c r="L7090" t="s">
        <v>123</v>
      </c>
      <c r="M7090" t="s">
        <v>124</v>
      </c>
      <c r="N7090" t="s">
        <v>41</v>
      </c>
      <c r="O7090" t="s">
        <v>42</v>
      </c>
      <c r="P7090" t="s">
        <v>43</v>
      </c>
      <c r="Q7090" t="s">
        <v>44</v>
      </c>
      <c r="R7090">
        <v>1</v>
      </c>
      <c r="S7090">
        <v>0</v>
      </c>
      <c r="W7090" t="s">
        <v>45</v>
      </c>
      <c r="X7090">
        <v>4501</v>
      </c>
      <c r="Y7090" t="s">
        <v>274</v>
      </c>
      <c r="Z7090" t="s">
        <v>275</v>
      </c>
      <c r="AA7090" t="s">
        <v>40819</v>
      </c>
      <c r="AB7090" t="s">
        <v>276</v>
      </c>
      <c r="AC7090">
        <v>8101</v>
      </c>
      <c r="AD7090" t="s">
        <v>17104</v>
      </c>
      <c r="AE7090">
        <v>0.21102000000000001</v>
      </c>
      <c r="AF7090">
        <v>41643</v>
      </c>
      <c r="AG7090" s="1">
        <v>43059.636805555558</v>
      </c>
      <c r="AH7090" s="1">
        <v>43146.660416666666</v>
      </c>
      <c r="AI7090">
        <v>74.833299999999994</v>
      </c>
      <c r="AJ7090">
        <v>33.082900000000002</v>
      </c>
      <c r="AK7090">
        <f t="shared" si="220"/>
        <v>2012</v>
      </c>
      <c r="AL7090">
        <f t="shared" si="221"/>
        <v>8</v>
      </c>
    </row>
    <row r="7091" spans="1:38" x14ac:dyDescent="0.25">
      <c r="A7091" t="s">
        <v>2572</v>
      </c>
      <c r="B7091" t="s">
        <v>17112</v>
      </c>
      <c r="C7091">
        <v>4504</v>
      </c>
      <c r="D7091">
        <v>41142</v>
      </c>
      <c r="F7091" t="s">
        <v>17113</v>
      </c>
      <c r="G7091" t="s">
        <v>17114</v>
      </c>
      <c r="H7091" t="s">
        <v>17113</v>
      </c>
      <c r="I7091" t="s">
        <v>36</v>
      </c>
      <c r="J7091" t="s">
        <v>37</v>
      </c>
      <c r="K7091" t="s">
        <v>38</v>
      </c>
      <c r="L7091" t="s">
        <v>123</v>
      </c>
      <c r="M7091" t="s">
        <v>124</v>
      </c>
      <c r="N7091" t="s">
        <v>41</v>
      </c>
      <c r="O7091" t="s">
        <v>42</v>
      </c>
      <c r="P7091" t="s">
        <v>43</v>
      </c>
      <c r="Q7091" t="s">
        <v>44</v>
      </c>
      <c r="R7091">
        <v>0</v>
      </c>
      <c r="S7091">
        <v>0</v>
      </c>
      <c r="W7091" t="s">
        <v>45</v>
      </c>
      <c r="X7091">
        <v>4504</v>
      </c>
      <c r="Y7091" t="s">
        <v>274</v>
      </c>
      <c r="Z7091" t="s">
        <v>275</v>
      </c>
      <c r="AA7091" t="s">
        <v>40819</v>
      </c>
      <c r="AB7091" t="s">
        <v>276</v>
      </c>
      <c r="AC7091">
        <v>31978</v>
      </c>
      <c r="AD7091" t="s">
        <v>16312</v>
      </c>
      <c r="AE7091">
        <v>35.583030000000001</v>
      </c>
      <c r="AF7091">
        <v>41643</v>
      </c>
      <c r="AG7091" s="1">
        <v>43059.636805555558</v>
      </c>
      <c r="AH7091" s="1">
        <v>43146.660416666666</v>
      </c>
      <c r="AI7091">
        <v>74.9499</v>
      </c>
      <c r="AJ7091">
        <v>34.6113</v>
      </c>
      <c r="AK7091">
        <f t="shared" si="220"/>
        <v>2012</v>
      </c>
      <c r="AL7091">
        <f t="shared" si="221"/>
        <v>8</v>
      </c>
    </row>
    <row r="7092" spans="1:38" x14ac:dyDescent="0.25">
      <c r="A7092" t="s">
        <v>16546</v>
      </c>
      <c r="B7092" t="s">
        <v>17119</v>
      </c>
      <c r="C7092">
        <v>4507</v>
      </c>
      <c r="D7092">
        <v>41143</v>
      </c>
      <c r="F7092" t="s">
        <v>17120</v>
      </c>
      <c r="G7092" t="s">
        <v>17121</v>
      </c>
      <c r="H7092" t="s">
        <v>17120</v>
      </c>
      <c r="I7092" t="s">
        <v>267</v>
      </c>
      <c r="J7092" t="s">
        <v>37</v>
      </c>
      <c r="K7092" t="s">
        <v>38</v>
      </c>
      <c r="L7092" t="s">
        <v>123</v>
      </c>
      <c r="M7092" t="s">
        <v>124</v>
      </c>
      <c r="N7092" t="s">
        <v>41</v>
      </c>
      <c r="O7092" t="s">
        <v>42</v>
      </c>
      <c r="P7092" t="s">
        <v>43</v>
      </c>
      <c r="Q7092" t="s">
        <v>44</v>
      </c>
      <c r="R7092">
        <v>0</v>
      </c>
      <c r="S7092">
        <v>0</v>
      </c>
      <c r="W7092" t="s">
        <v>45</v>
      </c>
      <c r="X7092">
        <v>4507</v>
      </c>
      <c r="Y7092" t="s">
        <v>274</v>
      </c>
      <c r="Z7092" t="s">
        <v>275</v>
      </c>
      <c r="AA7092" t="s">
        <v>40819</v>
      </c>
      <c r="AB7092" t="s">
        <v>276</v>
      </c>
      <c r="AC7092">
        <v>7317</v>
      </c>
      <c r="AD7092" t="s">
        <v>495</v>
      </c>
      <c r="AE7092">
        <v>0.11978</v>
      </c>
      <c r="AF7092">
        <v>41643</v>
      </c>
      <c r="AG7092" s="1">
        <v>43059.636805555558</v>
      </c>
      <c r="AH7092" s="1">
        <v>43146.660416666666</v>
      </c>
      <c r="AI7092">
        <v>75.238200000000006</v>
      </c>
      <c r="AJ7092">
        <v>33.241199999999999</v>
      </c>
      <c r="AK7092">
        <f t="shared" si="220"/>
        <v>2012</v>
      </c>
      <c r="AL7092">
        <f t="shared" si="221"/>
        <v>8</v>
      </c>
    </row>
    <row r="7093" spans="1:38" x14ac:dyDescent="0.25">
      <c r="A7093" t="s">
        <v>16546</v>
      </c>
      <c r="B7093" t="s">
        <v>17139</v>
      </c>
      <c r="C7093">
        <v>4513</v>
      </c>
      <c r="D7093">
        <v>41145</v>
      </c>
      <c r="F7093" t="s">
        <v>17140</v>
      </c>
      <c r="G7093" t="s">
        <v>17141</v>
      </c>
      <c r="H7093" t="s">
        <v>17140</v>
      </c>
      <c r="I7093" t="s">
        <v>36</v>
      </c>
      <c r="J7093" t="s">
        <v>37</v>
      </c>
      <c r="K7093" t="s">
        <v>38</v>
      </c>
      <c r="L7093" t="s">
        <v>123</v>
      </c>
      <c r="M7093" t="s">
        <v>124</v>
      </c>
      <c r="N7093" t="s">
        <v>41</v>
      </c>
      <c r="O7093" t="s">
        <v>42</v>
      </c>
      <c r="P7093" t="s">
        <v>43</v>
      </c>
      <c r="Q7093" t="s">
        <v>44</v>
      </c>
      <c r="R7093">
        <v>0</v>
      </c>
      <c r="S7093">
        <v>0</v>
      </c>
      <c r="W7093" t="s">
        <v>45</v>
      </c>
      <c r="X7093">
        <v>4513</v>
      </c>
      <c r="Y7093" t="s">
        <v>274</v>
      </c>
      <c r="Z7093" t="s">
        <v>275</v>
      </c>
      <c r="AA7093" t="s">
        <v>40819</v>
      </c>
      <c r="AB7093" t="s">
        <v>973</v>
      </c>
      <c r="AC7093">
        <v>9158</v>
      </c>
      <c r="AD7093" t="s">
        <v>978</v>
      </c>
      <c r="AE7093">
        <v>1.3483799999999999</v>
      </c>
      <c r="AF7093">
        <v>41643</v>
      </c>
      <c r="AG7093" s="1">
        <v>43059.636805555558</v>
      </c>
      <c r="AH7093" s="1">
        <v>43146.660416666666</v>
      </c>
      <c r="AI7093">
        <v>76.269900000000007</v>
      </c>
      <c r="AJ7093">
        <v>32.100200000000001</v>
      </c>
      <c r="AK7093">
        <f t="shared" si="220"/>
        <v>2012</v>
      </c>
      <c r="AL7093">
        <f t="shared" si="221"/>
        <v>8</v>
      </c>
    </row>
    <row r="7094" spans="1:38" x14ac:dyDescent="0.25">
      <c r="A7094" t="s">
        <v>16546</v>
      </c>
      <c r="B7094" t="s">
        <v>17139</v>
      </c>
      <c r="C7094">
        <v>4514</v>
      </c>
      <c r="D7094">
        <v>41145</v>
      </c>
      <c r="F7094" t="s">
        <v>17142</v>
      </c>
      <c r="G7094" t="s">
        <v>17141</v>
      </c>
      <c r="H7094" t="s">
        <v>17142</v>
      </c>
      <c r="I7094" t="s">
        <v>36</v>
      </c>
      <c r="J7094" t="s">
        <v>37</v>
      </c>
      <c r="K7094" t="s">
        <v>38</v>
      </c>
      <c r="L7094" t="s">
        <v>123</v>
      </c>
      <c r="M7094" t="s">
        <v>124</v>
      </c>
      <c r="N7094" t="s">
        <v>41</v>
      </c>
      <c r="O7094" t="s">
        <v>42</v>
      </c>
      <c r="P7094" t="s">
        <v>43</v>
      </c>
      <c r="Q7094" t="s">
        <v>44</v>
      </c>
      <c r="R7094">
        <v>0</v>
      </c>
      <c r="S7094">
        <v>0</v>
      </c>
      <c r="W7094" t="s">
        <v>45</v>
      </c>
      <c r="X7094">
        <v>4514</v>
      </c>
      <c r="Y7094" t="s">
        <v>274</v>
      </c>
      <c r="Z7094" t="s">
        <v>275</v>
      </c>
      <c r="AA7094" t="s">
        <v>40819</v>
      </c>
      <c r="AB7094" t="s">
        <v>973</v>
      </c>
      <c r="AC7094">
        <v>28217</v>
      </c>
      <c r="AD7094" t="s">
        <v>14488</v>
      </c>
      <c r="AE7094">
        <v>0.20096</v>
      </c>
      <c r="AF7094">
        <v>41643</v>
      </c>
      <c r="AG7094" s="1">
        <v>43059.636805555558</v>
      </c>
      <c r="AH7094" s="1">
        <v>43146.660416666666</v>
      </c>
      <c r="AI7094">
        <v>76.931200000000004</v>
      </c>
      <c r="AJ7094">
        <v>31.709</v>
      </c>
      <c r="AK7094">
        <f t="shared" si="220"/>
        <v>2012</v>
      </c>
      <c r="AL7094">
        <f t="shared" si="221"/>
        <v>8</v>
      </c>
    </row>
    <row r="7095" spans="1:38" x14ac:dyDescent="0.25">
      <c r="A7095" t="s">
        <v>16546</v>
      </c>
      <c r="B7095" t="s">
        <v>17139</v>
      </c>
      <c r="C7095">
        <v>4515</v>
      </c>
      <c r="D7095">
        <v>41145</v>
      </c>
      <c r="F7095" t="s">
        <v>17143</v>
      </c>
      <c r="G7095" t="s">
        <v>17141</v>
      </c>
      <c r="H7095" t="s">
        <v>17143</v>
      </c>
      <c r="I7095" t="s">
        <v>36</v>
      </c>
      <c r="J7095" t="s">
        <v>37</v>
      </c>
      <c r="K7095" t="s">
        <v>38</v>
      </c>
      <c r="L7095" t="s">
        <v>123</v>
      </c>
      <c r="M7095" t="s">
        <v>124</v>
      </c>
      <c r="N7095" t="s">
        <v>41</v>
      </c>
      <c r="O7095" t="s">
        <v>42</v>
      </c>
      <c r="P7095" t="s">
        <v>43</v>
      </c>
      <c r="Q7095" t="s">
        <v>44</v>
      </c>
      <c r="R7095">
        <v>0</v>
      </c>
      <c r="S7095">
        <v>0</v>
      </c>
      <c r="W7095" t="s">
        <v>45</v>
      </c>
      <c r="X7095">
        <v>4515</v>
      </c>
      <c r="Y7095" t="s">
        <v>274</v>
      </c>
      <c r="Z7095" t="s">
        <v>275</v>
      </c>
      <c r="AA7095" t="s">
        <v>40819</v>
      </c>
      <c r="AB7095" t="s">
        <v>973</v>
      </c>
      <c r="AC7095">
        <v>2865</v>
      </c>
      <c r="AD7095" t="s">
        <v>10030</v>
      </c>
      <c r="AE7095">
        <v>12.48798</v>
      </c>
      <c r="AF7095">
        <v>41643</v>
      </c>
      <c r="AG7095" s="1">
        <v>43059.636805555558</v>
      </c>
      <c r="AH7095" s="1">
        <v>43146.660416666666</v>
      </c>
      <c r="AI7095">
        <v>77.284700000000001</v>
      </c>
      <c r="AJ7095">
        <v>30.7395</v>
      </c>
      <c r="AK7095">
        <f t="shared" si="220"/>
        <v>2012</v>
      </c>
      <c r="AL7095">
        <f t="shared" si="221"/>
        <v>8</v>
      </c>
    </row>
    <row r="7096" spans="1:38" x14ac:dyDescent="0.25">
      <c r="A7096" t="s">
        <v>16546</v>
      </c>
      <c r="B7096" t="s">
        <v>17139</v>
      </c>
      <c r="C7096">
        <v>4516</v>
      </c>
      <c r="D7096">
        <v>41145</v>
      </c>
      <c r="F7096" t="s">
        <v>17144</v>
      </c>
      <c r="G7096" t="s">
        <v>17141</v>
      </c>
      <c r="H7096" t="s">
        <v>17144</v>
      </c>
      <c r="I7096" t="s">
        <v>36</v>
      </c>
      <c r="J7096" t="s">
        <v>37</v>
      </c>
      <c r="K7096" t="s">
        <v>38</v>
      </c>
      <c r="L7096" t="s">
        <v>123</v>
      </c>
      <c r="M7096" t="s">
        <v>124</v>
      </c>
      <c r="N7096" t="s">
        <v>41</v>
      </c>
      <c r="O7096" t="s">
        <v>42</v>
      </c>
      <c r="P7096" t="s">
        <v>43</v>
      </c>
      <c r="Q7096" t="s">
        <v>44</v>
      </c>
      <c r="R7096">
        <v>0</v>
      </c>
      <c r="S7096">
        <v>0</v>
      </c>
      <c r="W7096" t="s">
        <v>45</v>
      </c>
      <c r="X7096">
        <v>4516</v>
      </c>
      <c r="Y7096" t="s">
        <v>274</v>
      </c>
      <c r="Z7096" t="s">
        <v>275</v>
      </c>
      <c r="AA7096" t="s">
        <v>40819</v>
      </c>
      <c r="AB7096" t="s">
        <v>973</v>
      </c>
      <c r="AC7096">
        <v>40283</v>
      </c>
      <c r="AD7096" t="s">
        <v>3525</v>
      </c>
      <c r="AE7096">
        <v>1.22342</v>
      </c>
      <c r="AF7096">
        <v>41643</v>
      </c>
      <c r="AG7096" s="1">
        <v>43059.636805555558</v>
      </c>
      <c r="AH7096" s="1">
        <v>43146.660416666666</v>
      </c>
      <c r="AI7096">
        <v>77.096900000000005</v>
      </c>
      <c r="AJ7096">
        <v>30.904399999999999</v>
      </c>
      <c r="AK7096">
        <f t="shared" si="220"/>
        <v>2012</v>
      </c>
      <c r="AL7096">
        <f t="shared" si="221"/>
        <v>8</v>
      </c>
    </row>
    <row r="7097" spans="1:38" x14ac:dyDescent="0.25">
      <c r="A7097" t="s">
        <v>2572</v>
      </c>
      <c r="B7097" t="s">
        <v>17169</v>
      </c>
      <c r="C7097">
        <v>4523</v>
      </c>
      <c r="D7097">
        <v>41150</v>
      </c>
      <c r="F7097" t="s">
        <v>17170</v>
      </c>
      <c r="G7097" t="s">
        <v>17171</v>
      </c>
      <c r="H7097" t="s">
        <v>17170</v>
      </c>
      <c r="I7097" t="s">
        <v>36</v>
      </c>
      <c r="J7097" t="s">
        <v>37</v>
      </c>
      <c r="K7097" t="s">
        <v>38</v>
      </c>
      <c r="L7097" t="s">
        <v>123</v>
      </c>
      <c r="M7097" t="s">
        <v>124</v>
      </c>
      <c r="N7097" t="s">
        <v>41</v>
      </c>
      <c r="O7097" t="s">
        <v>42</v>
      </c>
      <c r="P7097" t="s">
        <v>43</v>
      </c>
      <c r="Q7097" t="s">
        <v>44</v>
      </c>
      <c r="R7097">
        <v>0</v>
      </c>
      <c r="S7097">
        <v>0</v>
      </c>
      <c r="W7097" t="s">
        <v>45</v>
      </c>
      <c r="X7097">
        <v>4523</v>
      </c>
      <c r="Y7097" t="s">
        <v>274</v>
      </c>
      <c r="Z7097" t="s">
        <v>275</v>
      </c>
      <c r="AA7097" t="s">
        <v>40819</v>
      </c>
      <c r="AB7097" t="s">
        <v>276</v>
      </c>
      <c r="AC7097">
        <v>28197</v>
      </c>
      <c r="AD7097" t="s">
        <v>17172</v>
      </c>
      <c r="AE7097">
        <v>0.60038999999999998</v>
      </c>
      <c r="AF7097">
        <v>41643</v>
      </c>
      <c r="AG7097" s="1">
        <v>43059.636805555558</v>
      </c>
      <c r="AH7097" s="1">
        <v>43146.660416666666</v>
      </c>
      <c r="AI7097">
        <v>74.093400000000003</v>
      </c>
      <c r="AJ7097">
        <v>33.774999999999999</v>
      </c>
      <c r="AK7097">
        <f t="shared" si="220"/>
        <v>2012</v>
      </c>
      <c r="AL7097">
        <f t="shared" si="221"/>
        <v>8</v>
      </c>
    </row>
    <row r="7098" spans="1:38" x14ac:dyDescent="0.25">
      <c r="A7098" t="s">
        <v>17262</v>
      </c>
      <c r="B7098" t="s">
        <v>17263</v>
      </c>
      <c r="C7098">
        <v>4550</v>
      </c>
      <c r="D7098">
        <v>41166</v>
      </c>
      <c r="F7098" t="s">
        <v>17264</v>
      </c>
      <c r="G7098" t="s">
        <v>17265</v>
      </c>
      <c r="H7098" t="s">
        <v>17264</v>
      </c>
      <c r="I7098" t="s">
        <v>36</v>
      </c>
      <c r="J7098" t="s">
        <v>37</v>
      </c>
      <c r="K7098" t="s">
        <v>38</v>
      </c>
      <c r="L7098" t="s">
        <v>123</v>
      </c>
      <c r="M7098" t="s">
        <v>124</v>
      </c>
      <c r="N7098" t="s">
        <v>557</v>
      </c>
      <c r="O7098" t="s">
        <v>558</v>
      </c>
      <c r="P7098" t="s">
        <v>43</v>
      </c>
      <c r="Q7098" t="s">
        <v>44</v>
      </c>
      <c r="R7098">
        <v>19</v>
      </c>
      <c r="S7098">
        <v>0</v>
      </c>
      <c r="W7098" t="s">
        <v>45</v>
      </c>
      <c r="X7098">
        <v>4550</v>
      </c>
      <c r="Y7098" t="s">
        <v>274</v>
      </c>
      <c r="Z7098" t="s">
        <v>275</v>
      </c>
      <c r="AA7098" t="s">
        <v>40819</v>
      </c>
      <c r="AB7098" t="s">
        <v>833</v>
      </c>
      <c r="AC7098">
        <v>2571</v>
      </c>
      <c r="AD7098" t="s">
        <v>9457</v>
      </c>
      <c r="AE7098">
        <v>9.3479999999999994E-2</v>
      </c>
      <c r="AF7098">
        <v>41643</v>
      </c>
      <c r="AG7098" s="1">
        <v>43059.636805555558</v>
      </c>
      <c r="AH7098" s="1">
        <v>43146.660416666666</v>
      </c>
      <c r="AI7098">
        <v>78.982900000000001</v>
      </c>
      <c r="AJ7098">
        <v>30.285299999999999</v>
      </c>
      <c r="AK7098">
        <f t="shared" si="220"/>
        <v>2012</v>
      </c>
      <c r="AL7098">
        <f t="shared" si="221"/>
        <v>9</v>
      </c>
    </row>
    <row r="7099" spans="1:38" x14ac:dyDescent="0.25">
      <c r="A7099" t="s">
        <v>17262</v>
      </c>
      <c r="B7099" t="s">
        <v>17263</v>
      </c>
      <c r="C7099">
        <v>4551</v>
      </c>
      <c r="D7099">
        <v>41166</v>
      </c>
      <c r="F7099" t="s">
        <v>17266</v>
      </c>
      <c r="G7099" t="s">
        <v>17265</v>
      </c>
      <c r="H7099" t="s">
        <v>17266</v>
      </c>
      <c r="I7099" t="s">
        <v>36</v>
      </c>
      <c r="J7099" t="s">
        <v>37</v>
      </c>
      <c r="K7099" t="s">
        <v>38</v>
      </c>
      <c r="L7099" t="s">
        <v>123</v>
      </c>
      <c r="M7099" t="s">
        <v>124</v>
      </c>
      <c r="N7099" t="s">
        <v>65</v>
      </c>
      <c r="O7099" t="s">
        <v>66</v>
      </c>
      <c r="P7099" t="s">
        <v>43</v>
      </c>
      <c r="Q7099" t="s">
        <v>44</v>
      </c>
      <c r="R7099">
        <v>9</v>
      </c>
      <c r="S7099">
        <v>0</v>
      </c>
      <c r="W7099" t="s">
        <v>45</v>
      </c>
      <c r="X7099">
        <v>4551</v>
      </c>
      <c r="Y7099" t="s">
        <v>274</v>
      </c>
      <c r="Z7099" t="s">
        <v>275</v>
      </c>
      <c r="AA7099" t="s">
        <v>40819</v>
      </c>
      <c r="AB7099" t="s">
        <v>833</v>
      </c>
      <c r="AC7099">
        <v>8708</v>
      </c>
      <c r="AD7099" t="s">
        <v>9393</v>
      </c>
      <c r="AE7099">
        <v>0.56828000000000001</v>
      </c>
      <c r="AF7099">
        <v>41643</v>
      </c>
      <c r="AG7099" s="1">
        <v>43059.636805555558</v>
      </c>
      <c r="AH7099" s="1">
        <v>43146.660416666666</v>
      </c>
      <c r="AI7099">
        <v>79.775800000000004</v>
      </c>
      <c r="AJ7099">
        <v>29.841000000000001</v>
      </c>
      <c r="AK7099">
        <f t="shared" si="220"/>
        <v>2012</v>
      </c>
      <c r="AL7099">
        <f t="shared" si="221"/>
        <v>9</v>
      </c>
    </row>
    <row r="7100" spans="1:38" x14ac:dyDescent="0.25">
      <c r="A7100" t="s">
        <v>810</v>
      </c>
      <c r="B7100" t="s">
        <v>17267</v>
      </c>
      <c r="C7100">
        <v>4552</v>
      </c>
      <c r="D7100">
        <v>41166</v>
      </c>
      <c r="F7100" t="s">
        <v>17268</v>
      </c>
      <c r="G7100" t="s">
        <v>17269</v>
      </c>
      <c r="H7100" t="s">
        <v>17268</v>
      </c>
      <c r="I7100" t="s">
        <v>36</v>
      </c>
      <c r="J7100" t="s">
        <v>37</v>
      </c>
      <c r="K7100" t="s">
        <v>38</v>
      </c>
      <c r="L7100" t="s">
        <v>123</v>
      </c>
      <c r="M7100" t="s">
        <v>124</v>
      </c>
      <c r="N7100" t="s">
        <v>41</v>
      </c>
      <c r="O7100" t="s">
        <v>42</v>
      </c>
      <c r="P7100" t="s">
        <v>43</v>
      </c>
      <c r="Q7100" t="s">
        <v>44</v>
      </c>
      <c r="R7100">
        <v>0</v>
      </c>
      <c r="S7100">
        <v>0</v>
      </c>
      <c r="W7100" t="s">
        <v>45</v>
      </c>
      <c r="X7100">
        <v>4552</v>
      </c>
      <c r="Y7100" t="s">
        <v>274</v>
      </c>
      <c r="Z7100" t="s">
        <v>275</v>
      </c>
      <c r="AA7100" t="s">
        <v>40819</v>
      </c>
      <c r="AB7100" t="s">
        <v>526</v>
      </c>
      <c r="AC7100">
        <v>3596</v>
      </c>
      <c r="AD7100" t="s">
        <v>14615</v>
      </c>
      <c r="AE7100">
        <v>8.5059199999999997</v>
      </c>
      <c r="AF7100">
        <v>41643</v>
      </c>
      <c r="AG7100" s="1">
        <v>43059.636805555558</v>
      </c>
      <c r="AH7100" s="1">
        <v>43146.660416666666</v>
      </c>
      <c r="AI7100">
        <v>88.360299999999995</v>
      </c>
      <c r="AJ7100">
        <v>27.037700000000001</v>
      </c>
      <c r="AK7100">
        <f t="shared" si="220"/>
        <v>2012</v>
      </c>
      <c r="AL7100">
        <f t="shared" si="221"/>
        <v>9</v>
      </c>
    </row>
    <row r="7101" spans="1:38" x14ac:dyDescent="0.25">
      <c r="A7101" t="s">
        <v>2116</v>
      </c>
      <c r="B7101" t="s">
        <v>17277</v>
      </c>
      <c r="C7101">
        <v>4555</v>
      </c>
      <c r="D7101">
        <v>41167</v>
      </c>
      <c r="F7101" t="s">
        <v>17278</v>
      </c>
      <c r="G7101" t="s">
        <v>17279</v>
      </c>
      <c r="H7101" t="s">
        <v>17278</v>
      </c>
      <c r="I7101" t="s">
        <v>76</v>
      </c>
      <c r="J7101" t="s">
        <v>37</v>
      </c>
      <c r="K7101" t="s">
        <v>38</v>
      </c>
      <c r="L7101" t="s">
        <v>123</v>
      </c>
      <c r="M7101" t="s">
        <v>124</v>
      </c>
      <c r="N7101" t="s">
        <v>41</v>
      </c>
      <c r="O7101" t="s">
        <v>42</v>
      </c>
      <c r="P7101" t="s">
        <v>43</v>
      </c>
      <c r="Q7101" t="s">
        <v>44</v>
      </c>
      <c r="R7101">
        <v>0</v>
      </c>
      <c r="S7101">
        <v>0</v>
      </c>
      <c r="W7101" t="s">
        <v>45</v>
      </c>
      <c r="X7101">
        <v>4555</v>
      </c>
      <c r="Y7101" t="s">
        <v>274</v>
      </c>
      <c r="Z7101" t="s">
        <v>275</v>
      </c>
      <c r="AA7101" t="s">
        <v>40819</v>
      </c>
      <c r="AB7101" t="s">
        <v>276</v>
      </c>
      <c r="AC7101">
        <v>80447</v>
      </c>
      <c r="AD7101" t="s">
        <v>17280</v>
      </c>
      <c r="AE7101">
        <v>0.90580000000000005</v>
      </c>
      <c r="AF7101">
        <v>41643</v>
      </c>
      <c r="AG7101" s="1">
        <v>43059.636805555558</v>
      </c>
      <c r="AH7101" s="1">
        <v>43146.660416666666</v>
      </c>
      <c r="AI7101">
        <v>75.143199999999993</v>
      </c>
      <c r="AJ7101">
        <v>32.929499999999997</v>
      </c>
      <c r="AK7101">
        <f t="shared" si="220"/>
        <v>2012</v>
      </c>
      <c r="AL7101">
        <f t="shared" si="221"/>
        <v>9</v>
      </c>
    </row>
    <row r="7102" spans="1:38" x14ac:dyDescent="0.25">
      <c r="A7102" t="s">
        <v>16546</v>
      </c>
      <c r="B7102" t="s">
        <v>17281</v>
      </c>
      <c r="C7102">
        <v>4556</v>
      </c>
      <c r="D7102">
        <v>41168</v>
      </c>
      <c r="F7102" t="s">
        <v>17282</v>
      </c>
      <c r="G7102" t="s">
        <v>17283</v>
      </c>
      <c r="H7102" t="s">
        <v>17282</v>
      </c>
      <c r="I7102" t="s">
        <v>36</v>
      </c>
      <c r="J7102" t="s">
        <v>37</v>
      </c>
      <c r="K7102" t="s">
        <v>38</v>
      </c>
      <c r="L7102" t="s">
        <v>123</v>
      </c>
      <c r="M7102" t="s">
        <v>124</v>
      </c>
      <c r="N7102" t="s">
        <v>41</v>
      </c>
      <c r="O7102" t="s">
        <v>42</v>
      </c>
      <c r="P7102" t="s">
        <v>43</v>
      </c>
      <c r="Q7102" t="s">
        <v>44</v>
      </c>
      <c r="R7102">
        <v>0</v>
      </c>
      <c r="S7102">
        <v>0</v>
      </c>
      <c r="W7102" t="s">
        <v>45</v>
      </c>
      <c r="X7102">
        <v>4556</v>
      </c>
      <c r="Y7102" t="s">
        <v>274</v>
      </c>
      <c r="Z7102" t="s">
        <v>275</v>
      </c>
      <c r="AA7102" t="s">
        <v>40819</v>
      </c>
      <c r="AB7102" t="s">
        <v>526</v>
      </c>
      <c r="AC7102">
        <v>1147</v>
      </c>
      <c r="AD7102" t="s">
        <v>740</v>
      </c>
      <c r="AE7102">
        <v>0.52839000000000003</v>
      </c>
      <c r="AF7102">
        <v>41643</v>
      </c>
      <c r="AG7102" s="1">
        <v>43059.636805555558</v>
      </c>
      <c r="AH7102" s="1">
        <v>43146.660416666666</v>
      </c>
      <c r="AI7102">
        <v>88.365099999999998</v>
      </c>
      <c r="AJ7102">
        <v>27.1675</v>
      </c>
      <c r="AK7102">
        <f t="shared" si="220"/>
        <v>2012</v>
      </c>
      <c r="AL7102">
        <f t="shared" si="221"/>
        <v>9</v>
      </c>
    </row>
    <row r="7103" spans="1:38" x14ac:dyDescent="0.25">
      <c r="A7103" t="s">
        <v>16774</v>
      </c>
      <c r="B7103" t="s">
        <v>17284</v>
      </c>
      <c r="C7103">
        <v>4557</v>
      </c>
      <c r="D7103">
        <v>41168</v>
      </c>
      <c r="F7103" t="s">
        <v>17285</v>
      </c>
      <c r="G7103" t="s">
        <v>17286</v>
      </c>
      <c r="H7103" t="s">
        <v>17285</v>
      </c>
      <c r="I7103" t="s">
        <v>76</v>
      </c>
      <c r="J7103" t="s">
        <v>37</v>
      </c>
      <c r="K7103" t="s">
        <v>38</v>
      </c>
      <c r="L7103" t="s">
        <v>123</v>
      </c>
      <c r="M7103" t="s">
        <v>124</v>
      </c>
      <c r="N7103" t="s">
        <v>41</v>
      </c>
      <c r="O7103" t="s">
        <v>42</v>
      </c>
      <c r="P7103" t="s">
        <v>43</v>
      </c>
      <c r="Q7103" t="s">
        <v>44</v>
      </c>
      <c r="R7103">
        <v>0</v>
      </c>
      <c r="S7103">
        <v>0</v>
      </c>
      <c r="W7103" t="s">
        <v>45</v>
      </c>
      <c r="X7103">
        <v>4557</v>
      </c>
      <c r="Y7103" t="s">
        <v>274</v>
      </c>
      <c r="Z7103" t="s">
        <v>275</v>
      </c>
      <c r="AA7103" t="s">
        <v>40819</v>
      </c>
      <c r="AB7103" t="s">
        <v>276</v>
      </c>
      <c r="AC7103">
        <v>25000</v>
      </c>
      <c r="AD7103" t="s">
        <v>17287</v>
      </c>
      <c r="AE7103">
        <v>95.045699999999997</v>
      </c>
      <c r="AF7103">
        <v>41643</v>
      </c>
      <c r="AG7103" s="1">
        <v>43059.636805555558</v>
      </c>
      <c r="AH7103" s="1">
        <v>43146.660416666666</v>
      </c>
      <c r="AI7103">
        <v>77.887600000000006</v>
      </c>
      <c r="AJ7103">
        <v>33.302999999999997</v>
      </c>
      <c r="AK7103">
        <f t="shared" si="220"/>
        <v>2012</v>
      </c>
      <c r="AL7103">
        <f t="shared" si="221"/>
        <v>9</v>
      </c>
    </row>
    <row r="7104" spans="1:38" x14ac:dyDescent="0.25">
      <c r="A7104" t="s">
        <v>2116</v>
      </c>
      <c r="B7104" t="s">
        <v>17292</v>
      </c>
      <c r="C7104">
        <v>4559</v>
      </c>
      <c r="D7104">
        <v>41169</v>
      </c>
      <c r="F7104" t="s">
        <v>17293</v>
      </c>
      <c r="G7104" t="s">
        <v>17294</v>
      </c>
      <c r="H7104" t="s">
        <v>17293</v>
      </c>
      <c r="I7104" t="s">
        <v>43</v>
      </c>
      <c r="J7104" t="s">
        <v>37</v>
      </c>
      <c r="K7104" t="s">
        <v>38</v>
      </c>
      <c r="L7104" t="s">
        <v>123</v>
      </c>
      <c r="M7104" t="s">
        <v>124</v>
      </c>
      <c r="N7104" t="s">
        <v>41</v>
      </c>
      <c r="O7104" t="s">
        <v>42</v>
      </c>
      <c r="P7104" t="s">
        <v>43</v>
      </c>
      <c r="Q7104" t="s">
        <v>44</v>
      </c>
      <c r="R7104">
        <v>0</v>
      </c>
      <c r="S7104">
        <v>0</v>
      </c>
      <c r="W7104" t="s">
        <v>45</v>
      </c>
      <c r="X7104">
        <v>4559</v>
      </c>
      <c r="Y7104" t="s">
        <v>274</v>
      </c>
      <c r="Z7104" t="s">
        <v>275</v>
      </c>
      <c r="AA7104" t="s">
        <v>40819</v>
      </c>
      <c r="AB7104" t="s">
        <v>276</v>
      </c>
      <c r="AC7104">
        <v>6807</v>
      </c>
      <c r="AD7104" t="s">
        <v>2463</v>
      </c>
      <c r="AE7104">
        <v>7.0869900000000001</v>
      </c>
      <c r="AF7104">
        <v>41643</v>
      </c>
      <c r="AG7104" s="1">
        <v>43059.636805555558</v>
      </c>
      <c r="AH7104" s="1">
        <v>43146.660416666666</v>
      </c>
      <c r="AI7104">
        <v>74.959699999999998</v>
      </c>
      <c r="AJ7104">
        <v>33.963900000000002</v>
      </c>
      <c r="AK7104">
        <f t="shared" si="220"/>
        <v>2012</v>
      </c>
      <c r="AL7104">
        <f t="shared" si="221"/>
        <v>9</v>
      </c>
    </row>
    <row r="7105" spans="1:38" x14ac:dyDescent="0.25">
      <c r="A7105" t="s">
        <v>4664</v>
      </c>
      <c r="B7105" t="s">
        <v>17312</v>
      </c>
      <c r="C7105">
        <v>4565</v>
      </c>
      <c r="D7105">
        <v>41170</v>
      </c>
      <c r="F7105" t="s">
        <v>17313</v>
      </c>
      <c r="G7105" t="s">
        <v>17314</v>
      </c>
      <c r="H7105" t="s">
        <v>17313</v>
      </c>
      <c r="I7105" t="s">
        <v>267</v>
      </c>
      <c r="J7105" t="s">
        <v>37</v>
      </c>
      <c r="K7105" t="s">
        <v>38</v>
      </c>
      <c r="L7105" t="s">
        <v>123</v>
      </c>
      <c r="M7105" t="s">
        <v>124</v>
      </c>
      <c r="N7105" t="s">
        <v>41</v>
      </c>
      <c r="O7105" t="s">
        <v>42</v>
      </c>
      <c r="P7105" t="s">
        <v>43</v>
      </c>
      <c r="Q7105" t="s">
        <v>44</v>
      </c>
      <c r="R7105">
        <v>0</v>
      </c>
      <c r="S7105">
        <v>0</v>
      </c>
      <c r="W7105" t="s">
        <v>45</v>
      </c>
      <c r="X7105">
        <v>4565</v>
      </c>
      <c r="Y7105" t="s">
        <v>274</v>
      </c>
      <c r="Z7105" t="s">
        <v>275</v>
      </c>
      <c r="AA7105" t="s">
        <v>40819</v>
      </c>
      <c r="AB7105" t="s">
        <v>973</v>
      </c>
      <c r="AC7105">
        <v>2467</v>
      </c>
      <c r="AD7105" t="s">
        <v>3441</v>
      </c>
      <c r="AE7105">
        <v>8.6813900000000004</v>
      </c>
      <c r="AF7105">
        <v>41643</v>
      </c>
      <c r="AG7105" s="1">
        <v>43059.636805555558</v>
      </c>
      <c r="AH7105" s="1">
        <v>43146.660416666666</v>
      </c>
      <c r="AI7105">
        <v>77.102900000000005</v>
      </c>
      <c r="AJ7105">
        <v>31.022600000000001</v>
      </c>
      <c r="AK7105">
        <f t="shared" si="220"/>
        <v>2012</v>
      </c>
      <c r="AL7105">
        <f t="shared" si="221"/>
        <v>9</v>
      </c>
    </row>
    <row r="7106" spans="1:38" x14ac:dyDescent="0.25">
      <c r="A7106" t="s">
        <v>4664</v>
      </c>
      <c r="B7106" t="s">
        <v>17325</v>
      </c>
      <c r="C7106">
        <v>4569</v>
      </c>
      <c r="D7106">
        <v>41171</v>
      </c>
      <c r="F7106" t="s">
        <v>17326</v>
      </c>
      <c r="G7106" t="s">
        <v>17327</v>
      </c>
      <c r="H7106" t="s">
        <v>17326</v>
      </c>
      <c r="I7106" t="s">
        <v>72</v>
      </c>
      <c r="J7106" t="s">
        <v>37</v>
      </c>
      <c r="K7106" t="s">
        <v>38</v>
      </c>
      <c r="L7106" t="s">
        <v>123</v>
      </c>
      <c r="M7106" t="s">
        <v>124</v>
      </c>
      <c r="N7106" t="s">
        <v>65</v>
      </c>
      <c r="O7106" t="s">
        <v>66</v>
      </c>
      <c r="P7106" t="s">
        <v>43</v>
      </c>
      <c r="Q7106" t="s">
        <v>44</v>
      </c>
      <c r="R7106">
        <v>20</v>
      </c>
      <c r="S7106">
        <v>0</v>
      </c>
      <c r="W7106" t="s">
        <v>45</v>
      </c>
      <c r="X7106">
        <v>4569</v>
      </c>
      <c r="Y7106" t="s">
        <v>274</v>
      </c>
      <c r="Z7106" t="s">
        <v>275</v>
      </c>
      <c r="AA7106" t="s">
        <v>40819</v>
      </c>
      <c r="AC7106">
        <v>1464</v>
      </c>
      <c r="AD7106" t="s">
        <v>403</v>
      </c>
      <c r="AE7106">
        <v>36.594769999999997</v>
      </c>
      <c r="AF7106">
        <v>41643</v>
      </c>
      <c r="AG7106" s="1">
        <v>43059.636805555558</v>
      </c>
      <c r="AH7106" s="1">
        <v>43146.660416666666</v>
      </c>
      <c r="AI7106">
        <v>88.555999999999997</v>
      </c>
      <c r="AJ7106">
        <v>27.8385</v>
      </c>
      <c r="AK7106">
        <f t="shared" ref="AK7106:AK7169" si="222">YEAR(D7106)</f>
        <v>2012</v>
      </c>
      <c r="AL7106">
        <f t="shared" ref="AL7106:AL7169" si="223">MONTH(D7106)</f>
        <v>9</v>
      </c>
    </row>
    <row r="7107" spans="1:38" x14ac:dyDescent="0.25">
      <c r="A7107" t="s">
        <v>12352</v>
      </c>
      <c r="B7107" t="s">
        <v>17328</v>
      </c>
      <c r="C7107">
        <v>4570</v>
      </c>
      <c r="D7107">
        <v>41171</v>
      </c>
      <c r="F7107" t="s">
        <v>17329</v>
      </c>
      <c r="G7107" t="s">
        <v>17330</v>
      </c>
      <c r="H7107" t="s">
        <v>17329</v>
      </c>
      <c r="I7107" t="s">
        <v>267</v>
      </c>
      <c r="J7107" t="s">
        <v>37</v>
      </c>
      <c r="K7107" t="s">
        <v>38</v>
      </c>
      <c r="L7107" t="s">
        <v>123</v>
      </c>
      <c r="M7107" t="s">
        <v>124</v>
      </c>
      <c r="N7107" t="s">
        <v>41</v>
      </c>
      <c r="O7107" t="s">
        <v>42</v>
      </c>
      <c r="P7107" t="s">
        <v>43</v>
      </c>
      <c r="Q7107" t="s">
        <v>44</v>
      </c>
      <c r="R7107">
        <v>0</v>
      </c>
      <c r="S7107">
        <v>0</v>
      </c>
      <c r="W7107" t="s">
        <v>45</v>
      </c>
      <c r="X7107">
        <v>4570</v>
      </c>
      <c r="Y7107" t="s">
        <v>274</v>
      </c>
      <c r="Z7107" t="s">
        <v>275</v>
      </c>
      <c r="AA7107" t="s">
        <v>40819</v>
      </c>
      <c r="AB7107" t="s">
        <v>2910</v>
      </c>
      <c r="AC7107">
        <v>25581</v>
      </c>
      <c r="AD7107" t="s">
        <v>9833</v>
      </c>
      <c r="AE7107">
        <v>26.398319999999998</v>
      </c>
      <c r="AF7107">
        <v>41643</v>
      </c>
      <c r="AG7107" s="1">
        <v>43059.636805555558</v>
      </c>
      <c r="AH7107" s="1">
        <v>43146.660416666666</v>
      </c>
      <c r="AI7107">
        <v>95.225300000000004</v>
      </c>
      <c r="AJ7107">
        <v>27.845800000000001</v>
      </c>
      <c r="AK7107">
        <f t="shared" si="222"/>
        <v>2012</v>
      </c>
      <c r="AL7107">
        <f t="shared" si="223"/>
        <v>9</v>
      </c>
    </row>
    <row r="7108" spans="1:38" x14ac:dyDescent="0.25">
      <c r="A7108" t="s">
        <v>4664</v>
      </c>
      <c r="B7108" t="s">
        <v>17325</v>
      </c>
      <c r="C7108">
        <v>4571</v>
      </c>
      <c r="D7108">
        <v>41171</v>
      </c>
      <c r="F7108" t="s">
        <v>17331</v>
      </c>
      <c r="G7108" t="s">
        <v>17332</v>
      </c>
      <c r="H7108" t="s">
        <v>17331</v>
      </c>
      <c r="I7108" t="s">
        <v>72</v>
      </c>
      <c r="J7108" t="s">
        <v>37</v>
      </c>
      <c r="K7108" t="s">
        <v>38</v>
      </c>
      <c r="L7108" t="s">
        <v>123</v>
      </c>
      <c r="M7108" t="s">
        <v>124</v>
      </c>
      <c r="N7108" t="s">
        <v>65</v>
      </c>
      <c r="O7108" t="s">
        <v>66</v>
      </c>
      <c r="P7108" t="s">
        <v>43</v>
      </c>
      <c r="Q7108" t="s">
        <v>44</v>
      </c>
      <c r="R7108">
        <v>0</v>
      </c>
      <c r="S7108">
        <v>0</v>
      </c>
      <c r="W7108" t="s">
        <v>45</v>
      </c>
      <c r="X7108">
        <v>4571</v>
      </c>
      <c r="Y7108" t="s">
        <v>274</v>
      </c>
      <c r="Z7108" t="s">
        <v>275</v>
      </c>
      <c r="AA7108" t="s">
        <v>40819</v>
      </c>
      <c r="AC7108">
        <v>1464</v>
      </c>
      <c r="AD7108" t="s">
        <v>403</v>
      </c>
      <c r="AE7108">
        <v>18.148119999999999</v>
      </c>
      <c r="AF7108">
        <v>41643</v>
      </c>
      <c r="AG7108" s="1">
        <v>43059.636805555558</v>
      </c>
      <c r="AH7108" s="1">
        <v>43146.660416666666</v>
      </c>
      <c r="AI7108">
        <v>88.605000000000004</v>
      </c>
      <c r="AJ7108">
        <v>27.655799999999999</v>
      </c>
      <c r="AK7108">
        <f t="shared" si="222"/>
        <v>2012</v>
      </c>
      <c r="AL7108">
        <f t="shared" si="223"/>
        <v>9</v>
      </c>
    </row>
    <row r="7109" spans="1:38" x14ac:dyDescent="0.25">
      <c r="A7109" t="s">
        <v>9244</v>
      </c>
      <c r="B7109" t="s">
        <v>16758</v>
      </c>
      <c r="C7109">
        <v>4403</v>
      </c>
      <c r="D7109">
        <v>41188</v>
      </c>
      <c r="F7109" t="s">
        <v>16759</v>
      </c>
      <c r="G7109" t="s">
        <v>16760</v>
      </c>
      <c r="H7109" t="s">
        <v>16759</v>
      </c>
      <c r="I7109" t="s">
        <v>76</v>
      </c>
      <c r="J7109" t="s">
        <v>37</v>
      </c>
      <c r="K7109" t="s">
        <v>38</v>
      </c>
      <c r="L7109" t="s">
        <v>123</v>
      </c>
      <c r="M7109" t="s">
        <v>124</v>
      </c>
      <c r="N7109" t="s">
        <v>557</v>
      </c>
      <c r="O7109" t="s">
        <v>558</v>
      </c>
      <c r="P7109" t="s">
        <v>43</v>
      </c>
      <c r="Q7109" t="s">
        <v>44</v>
      </c>
      <c r="R7109">
        <v>0</v>
      </c>
      <c r="S7109">
        <v>0</v>
      </c>
      <c r="W7109" t="s">
        <v>45</v>
      </c>
      <c r="X7109">
        <v>4403</v>
      </c>
      <c r="Y7109" t="s">
        <v>274</v>
      </c>
      <c r="Z7109" t="s">
        <v>275</v>
      </c>
      <c r="AA7109" t="s">
        <v>40819</v>
      </c>
      <c r="AB7109" t="s">
        <v>1147</v>
      </c>
      <c r="AC7109">
        <v>223523</v>
      </c>
      <c r="AD7109" t="s">
        <v>1148</v>
      </c>
      <c r="AE7109">
        <v>40.427349999999997</v>
      </c>
      <c r="AF7109">
        <v>41643</v>
      </c>
      <c r="AG7109" s="1">
        <v>43059.636805555558</v>
      </c>
      <c r="AH7109" s="1">
        <v>43146.660416666666</v>
      </c>
      <c r="AI7109">
        <v>93.544399999999996</v>
      </c>
      <c r="AJ7109">
        <v>24.8142</v>
      </c>
      <c r="AK7109">
        <f t="shared" si="222"/>
        <v>2012</v>
      </c>
      <c r="AL7109">
        <f t="shared" si="223"/>
        <v>10</v>
      </c>
    </row>
    <row r="7110" spans="1:38" x14ac:dyDescent="0.25">
      <c r="A7110" t="s">
        <v>12352</v>
      </c>
      <c r="B7110" t="s">
        <v>17407</v>
      </c>
      <c r="C7110">
        <v>4590</v>
      </c>
      <c r="D7110">
        <v>41203</v>
      </c>
      <c r="F7110" t="s">
        <v>17408</v>
      </c>
      <c r="G7110" t="s">
        <v>17409</v>
      </c>
      <c r="H7110" t="s">
        <v>17408</v>
      </c>
      <c r="I7110" t="s">
        <v>72</v>
      </c>
      <c r="J7110" t="s">
        <v>37</v>
      </c>
      <c r="K7110" t="s">
        <v>38</v>
      </c>
      <c r="L7110" t="s">
        <v>39</v>
      </c>
      <c r="M7110" t="s">
        <v>40</v>
      </c>
      <c r="N7110" t="s">
        <v>41</v>
      </c>
      <c r="O7110" t="s">
        <v>42</v>
      </c>
      <c r="P7110" t="s">
        <v>43</v>
      </c>
      <c r="Q7110" t="s">
        <v>44</v>
      </c>
      <c r="R7110">
        <v>0</v>
      </c>
      <c r="S7110">
        <v>0</v>
      </c>
      <c r="W7110" t="s">
        <v>45</v>
      </c>
      <c r="X7110">
        <v>4590</v>
      </c>
      <c r="Y7110" t="s">
        <v>274</v>
      </c>
      <c r="Z7110" t="s">
        <v>275</v>
      </c>
      <c r="AA7110" t="s">
        <v>40819</v>
      </c>
      <c r="AB7110" t="s">
        <v>1671</v>
      </c>
      <c r="AC7110">
        <v>66944</v>
      </c>
      <c r="AD7110" t="s">
        <v>14051</v>
      </c>
      <c r="AE7110">
        <v>7.2812000000000001</v>
      </c>
      <c r="AF7110">
        <v>41643</v>
      </c>
      <c r="AG7110" s="1">
        <v>43059.636805555558</v>
      </c>
      <c r="AH7110" s="1">
        <v>43146.660416666666</v>
      </c>
      <c r="AI7110">
        <v>76.880600000000001</v>
      </c>
      <c r="AJ7110">
        <v>11.337999999999999</v>
      </c>
      <c r="AK7110">
        <f t="shared" si="222"/>
        <v>2012</v>
      </c>
      <c r="AL7110">
        <f t="shared" si="223"/>
        <v>10</v>
      </c>
    </row>
    <row r="7111" spans="1:38" x14ac:dyDescent="0.25">
      <c r="A7111" t="s">
        <v>5147</v>
      </c>
      <c r="B7111" t="s">
        <v>17414</v>
      </c>
      <c r="C7111">
        <v>4592</v>
      </c>
      <c r="D7111">
        <v>41204</v>
      </c>
      <c r="F7111" t="s">
        <v>17415</v>
      </c>
      <c r="G7111" t="s">
        <v>17416</v>
      </c>
      <c r="H7111" t="s">
        <v>17415</v>
      </c>
      <c r="I7111" t="s">
        <v>267</v>
      </c>
      <c r="J7111" t="s">
        <v>37</v>
      </c>
      <c r="K7111" t="s">
        <v>38</v>
      </c>
      <c r="L7111" t="s">
        <v>39</v>
      </c>
      <c r="M7111" t="s">
        <v>40</v>
      </c>
      <c r="N7111" t="s">
        <v>41</v>
      </c>
      <c r="O7111" t="s">
        <v>42</v>
      </c>
      <c r="P7111" t="s">
        <v>43</v>
      </c>
      <c r="Q7111" t="s">
        <v>44</v>
      </c>
      <c r="R7111">
        <v>0</v>
      </c>
      <c r="S7111">
        <v>0</v>
      </c>
      <c r="W7111" t="s">
        <v>45</v>
      </c>
      <c r="X7111">
        <v>4592</v>
      </c>
      <c r="Y7111" t="s">
        <v>274</v>
      </c>
      <c r="Z7111" t="s">
        <v>275</v>
      </c>
      <c r="AA7111" t="s">
        <v>40819</v>
      </c>
      <c r="AB7111" t="s">
        <v>622</v>
      </c>
      <c r="AC7111">
        <v>30832</v>
      </c>
      <c r="AD7111" t="s">
        <v>17417</v>
      </c>
      <c r="AE7111">
        <v>4.3898599999999997</v>
      </c>
      <c r="AF7111">
        <v>41643</v>
      </c>
      <c r="AG7111" s="1">
        <v>43059.636805555558</v>
      </c>
      <c r="AH7111" s="1">
        <v>43146.660416666666</v>
      </c>
      <c r="AI7111">
        <v>76.322000000000003</v>
      </c>
      <c r="AJ7111">
        <v>10.077</v>
      </c>
      <c r="AK7111">
        <f t="shared" si="222"/>
        <v>2012</v>
      </c>
      <c r="AL7111">
        <f t="shared" si="223"/>
        <v>10</v>
      </c>
    </row>
    <row r="7112" spans="1:38" x14ac:dyDescent="0.25">
      <c r="A7112" t="s">
        <v>7241</v>
      </c>
      <c r="B7112" t="s">
        <v>17479</v>
      </c>
      <c r="C7112">
        <v>4610</v>
      </c>
      <c r="D7112">
        <v>41224</v>
      </c>
      <c r="F7112" t="s">
        <v>17480</v>
      </c>
      <c r="G7112" t="s">
        <v>17481</v>
      </c>
      <c r="H7112" t="s">
        <v>17480</v>
      </c>
      <c r="I7112" t="s">
        <v>36</v>
      </c>
      <c r="J7112" t="s">
        <v>37</v>
      </c>
      <c r="K7112" t="s">
        <v>38</v>
      </c>
      <c r="L7112" t="s">
        <v>123</v>
      </c>
      <c r="M7112" t="s">
        <v>124</v>
      </c>
      <c r="N7112" t="s">
        <v>41</v>
      </c>
      <c r="O7112" t="s">
        <v>42</v>
      </c>
      <c r="P7112" t="s">
        <v>43</v>
      </c>
      <c r="Q7112" t="s">
        <v>44</v>
      </c>
      <c r="R7112">
        <v>4</v>
      </c>
      <c r="S7112">
        <v>0</v>
      </c>
      <c r="W7112" t="s">
        <v>45</v>
      </c>
      <c r="X7112">
        <v>4610</v>
      </c>
      <c r="Y7112" t="s">
        <v>274</v>
      </c>
      <c r="Z7112" t="s">
        <v>275</v>
      </c>
      <c r="AA7112" t="s">
        <v>40819</v>
      </c>
      <c r="AB7112" t="s">
        <v>837</v>
      </c>
      <c r="AC7112">
        <v>5760</v>
      </c>
      <c r="AD7112" t="s">
        <v>17482</v>
      </c>
      <c r="AE7112">
        <v>14.01872</v>
      </c>
      <c r="AF7112">
        <v>41643</v>
      </c>
      <c r="AG7112" s="1">
        <v>43059.636805555558</v>
      </c>
      <c r="AH7112" s="1">
        <v>43146.660416666666</v>
      </c>
      <c r="AI7112">
        <v>92.521699999999996</v>
      </c>
      <c r="AJ7112">
        <v>23.770499999999998</v>
      </c>
      <c r="AK7112">
        <f t="shared" si="222"/>
        <v>2012</v>
      </c>
      <c r="AL7112">
        <f t="shared" si="223"/>
        <v>11</v>
      </c>
    </row>
    <row r="7113" spans="1:38" x14ac:dyDescent="0.25">
      <c r="A7113" t="s">
        <v>9360</v>
      </c>
      <c r="B7113" t="s">
        <v>17642</v>
      </c>
      <c r="C7113">
        <v>4658</v>
      </c>
      <c r="D7113">
        <v>41225</v>
      </c>
      <c r="F7113" t="s">
        <v>17643</v>
      </c>
      <c r="G7113" t="s">
        <v>17644</v>
      </c>
      <c r="H7113" t="s">
        <v>17643</v>
      </c>
      <c r="I7113" t="s">
        <v>64</v>
      </c>
      <c r="J7113" t="s">
        <v>138</v>
      </c>
      <c r="K7113" t="s">
        <v>139</v>
      </c>
      <c r="L7113" t="s">
        <v>39</v>
      </c>
      <c r="M7113" t="s">
        <v>40</v>
      </c>
      <c r="N7113" t="s">
        <v>41</v>
      </c>
      <c r="O7113" t="s">
        <v>42</v>
      </c>
      <c r="P7113" t="s">
        <v>43</v>
      </c>
      <c r="Q7113" t="s">
        <v>44</v>
      </c>
      <c r="R7113">
        <v>0</v>
      </c>
      <c r="S7113">
        <v>0</v>
      </c>
      <c r="W7113" t="s">
        <v>45</v>
      </c>
      <c r="X7113">
        <v>4658</v>
      </c>
      <c r="Y7113" t="s">
        <v>274</v>
      </c>
      <c r="Z7113" t="s">
        <v>275</v>
      </c>
      <c r="AA7113" t="s">
        <v>40819</v>
      </c>
      <c r="AB7113" t="s">
        <v>276</v>
      </c>
      <c r="AC7113">
        <v>80447</v>
      </c>
      <c r="AD7113" t="s">
        <v>17280</v>
      </c>
      <c r="AE7113">
        <v>3.5030000000000001</v>
      </c>
      <c r="AF7113">
        <v>41643</v>
      </c>
      <c r="AG7113" s="1">
        <v>43059.636805555558</v>
      </c>
      <c r="AH7113" s="1">
        <v>43146.660416666666</v>
      </c>
      <c r="AI7113">
        <v>75.153300000000002</v>
      </c>
      <c r="AJ7113">
        <v>32.952199999999998</v>
      </c>
      <c r="AK7113">
        <f t="shared" si="222"/>
        <v>2012</v>
      </c>
      <c r="AL7113">
        <f t="shared" si="223"/>
        <v>11</v>
      </c>
    </row>
    <row r="7114" spans="1:38" x14ac:dyDescent="0.25">
      <c r="A7114" t="s">
        <v>9244</v>
      </c>
      <c r="B7114" t="s">
        <v>15815</v>
      </c>
      <c r="C7114">
        <v>4139</v>
      </c>
      <c r="D7114">
        <v>41244</v>
      </c>
      <c r="F7114" t="s">
        <v>15816</v>
      </c>
      <c r="G7114" t="s">
        <v>15817</v>
      </c>
      <c r="H7114" t="s">
        <v>15816</v>
      </c>
      <c r="I7114" t="s">
        <v>72</v>
      </c>
      <c r="J7114" t="s">
        <v>37</v>
      </c>
      <c r="K7114" t="s">
        <v>38</v>
      </c>
      <c r="L7114" t="s">
        <v>123</v>
      </c>
      <c r="M7114" t="s">
        <v>124</v>
      </c>
      <c r="N7114" t="s">
        <v>41</v>
      </c>
      <c r="O7114" t="s">
        <v>42</v>
      </c>
      <c r="P7114" t="s">
        <v>43</v>
      </c>
      <c r="Q7114" t="s">
        <v>44</v>
      </c>
      <c r="R7114">
        <v>0</v>
      </c>
      <c r="S7114">
        <v>0</v>
      </c>
      <c r="W7114" t="s">
        <v>45</v>
      </c>
      <c r="X7114">
        <v>4139</v>
      </c>
      <c r="Y7114" t="s">
        <v>274</v>
      </c>
      <c r="Z7114" t="s">
        <v>275</v>
      </c>
      <c r="AA7114" t="s">
        <v>40819</v>
      </c>
      <c r="AB7114" t="s">
        <v>276</v>
      </c>
      <c r="AC7114">
        <v>7317</v>
      </c>
      <c r="AD7114" t="s">
        <v>495</v>
      </c>
      <c r="AE7114">
        <v>0.20466000000000001</v>
      </c>
      <c r="AF7114">
        <v>41643</v>
      </c>
      <c r="AG7114" s="1">
        <v>43059.636805555558</v>
      </c>
      <c r="AH7114" s="1">
        <v>43146.660416666666</v>
      </c>
      <c r="AI7114">
        <v>75.237300000000005</v>
      </c>
      <c r="AJ7114">
        <v>33.240699999999997</v>
      </c>
      <c r="AK7114">
        <f t="shared" si="222"/>
        <v>2012</v>
      </c>
      <c r="AL7114">
        <f t="shared" si="223"/>
        <v>12</v>
      </c>
    </row>
    <row r="7115" spans="1:38" x14ac:dyDescent="0.25">
      <c r="A7115" t="s">
        <v>18016</v>
      </c>
      <c r="B7115" t="s">
        <v>18556</v>
      </c>
      <c r="C7115">
        <v>4892</v>
      </c>
      <c r="D7115">
        <v>41280</v>
      </c>
      <c r="F7115" t="s">
        <v>18557</v>
      </c>
      <c r="G7115" t="s">
        <v>18558</v>
      </c>
      <c r="H7115" t="s">
        <v>18557</v>
      </c>
      <c r="I7115" t="s">
        <v>76</v>
      </c>
      <c r="J7115" t="s">
        <v>37</v>
      </c>
      <c r="K7115" t="s">
        <v>38</v>
      </c>
      <c r="L7115" t="s">
        <v>123</v>
      </c>
      <c r="M7115" t="s">
        <v>124</v>
      </c>
      <c r="N7115" t="s">
        <v>65</v>
      </c>
      <c r="O7115" t="s">
        <v>66</v>
      </c>
      <c r="P7115" t="s">
        <v>43</v>
      </c>
      <c r="Q7115" t="s">
        <v>44</v>
      </c>
      <c r="R7115">
        <v>0</v>
      </c>
      <c r="S7115">
        <v>0</v>
      </c>
      <c r="W7115" t="s">
        <v>45</v>
      </c>
      <c r="X7115">
        <v>4892</v>
      </c>
      <c r="Y7115" t="s">
        <v>274</v>
      </c>
      <c r="Z7115" t="s">
        <v>275</v>
      </c>
      <c r="AA7115" t="s">
        <v>40819</v>
      </c>
      <c r="AB7115" t="s">
        <v>2910</v>
      </c>
      <c r="AC7115">
        <v>4157</v>
      </c>
      <c r="AD7115" t="s">
        <v>18559</v>
      </c>
      <c r="AE7115">
        <v>45.490310000000001</v>
      </c>
      <c r="AF7115">
        <v>41643</v>
      </c>
      <c r="AG7115" s="1">
        <v>43059.636805555558</v>
      </c>
      <c r="AH7115" s="1">
        <v>43146.660416666666</v>
      </c>
      <c r="AI7115">
        <v>94.25</v>
      </c>
      <c r="AJ7115">
        <v>27.877600000000001</v>
      </c>
      <c r="AK7115">
        <f t="shared" si="222"/>
        <v>2013</v>
      </c>
      <c r="AL7115">
        <f t="shared" si="223"/>
        <v>1</v>
      </c>
    </row>
    <row r="7116" spans="1:38" x14ac:dyDescent="0.25">
      <c r="A7116" t="s">
        <v>18611</v>
      </c>
      <c r="B7116" t="s">
        <v>18961</v>
      </c>
      <c r="C7116">
        <v>5005</v>
      </c>
      <c r="D7116">
        <v>41281</v>
      </c>
      <c r="F7116" t="s">
        <v>18962</v>
      </c>
      <c r="G7116" t="s">
        <v>18963</v>
      </c>
      <c r="H7116" t="s">
        <v>18962</v>
      </c>
      <c r="I7116" t="s">
        <v>36</v>
      </c>
      <c r="J7116" t="s">
        <v>37</v>
      </c>
      <c r="K7116" t="s">
        <v>38</v>
      </c>
      <c r="L7116" t="s">
        <v>123</v>
      </c>
      <c r="M7116" t="s">
        <v>124</v>
      </c>
      <c r="N7116" t="s">
        <v>41</v>
      </c>
      <c r="O7116" t="s">
        <v>42</v>
      </c>
      <c r="P7116" t="s">
        <v>43</v>
      </c>
      <c r="Q7116" t="s">
        <v>44</v>
      </c>
      <c r="R7116">
        <v>0</v>
      </c>
      <c r="S7116">
        <v>0</v>
      </c>
      <c r="W7116" t="s">
        <v>45</v>
      </c>
      <c r="X7116">
        <v>5005</v>
      </c>
      <c r="Y7116" t="s">
        <v>274</v>
      </c>
      <c r="Z7116" t="s">
        <v>275</v>
      </c>
      <c r="AA7116" t="s">
        <v>40819</v>
      </c>
      <c r="AB7116" t="s">
        <v>1165</v>
      </c>
      <c r="AC7116">
        <v>18742</v>
      </c>
      <c r="AD7116" t="s">
        <v>3509</v>
      </c>
      <c r="AE7116">
        <v>3.4115199999999999</v>
      </c>
      <c r="AF7116">
        <v>41643</v>
      </c>
      <c r="AG7116" s="1">
        <v>43059.636805555558</v>
      </c>
      <c r="AH7116" s="1">
        <v>43146.660416666666</v>
      </c>
      <c r="AI7116">
        <v>95.028999999999996</v>
      </c>
      <c r="AJ7116">
        <v>26.72</v>
      </c>
      <c r="AK7116">
        <f t="shared" si="222"/>
        <v>2013</v>
      </c>
      <c r="AL7116">
        <f t="shared" si="223"/>
        <v>1</v>
      </c>
    </row>
    <row r="7117" spans="1:38" x14ac:dyDescent="0.25">
      <c r="A7117" t="s">
        <v>18611</v>
      </c>
      <c r="B7117" t="s">
        <v>18961</v>
      </c>
      <c r="C7117">
        <v>5006</v>
      </c>
      <c r="D7117">
        <v>41281</v>
      </c>
      <c r="F7117" t="s">
        <v>18964</v>
      </c>
      <c r="G7117" t="s">
        <v>18965</v>
      </c>
      <c r="H7117" t="s">
        <v>18964</v>
      </c>
      <c r="I7117" t="s">
        <v>267</v>
      </c>
      <c r="J7117" t="s">
        <v>37</v>
      </c>
      <c r="K7117" t="s">
        <v>38</v>
      </c>
      <c r="L7117" t="s">
        <v>123</v>
      </c>
      <c r="M7117" t="s">
        <v>124</v>
      </c>
      <c r="N7117" t="s">
        <v>41</v>
      </c>
      <c r="O7117" t="s">
        <v>42</v>
      </c>
      <c r="P7117" t="s">
        <v>43</v>
      </c>
      <c r="Q7117" t="s">
        <v>44</v>
      </c>
      <c r="R7117">
        <v>0</v>
      </c>
      <c r="S7117">
        <v>0</v>
      </c>
      <c r="W7117" t="s">
        <v>45</v>
      </c>
      <c r="X7117">
        <v>5006</v>
      </c>
      <c r="Y7117" t="s">
        <v>274</v>
      </c>
      <c r="Z7117" t="s">
        <v>275</v>
      </c>
      <c r="AA7117" t="s">
        <v>40819</v>
      </c>
      <c r="AB7117" t="s">
        <v>1165</v>
      </c>
      <c r="AC7117">
        <v>54010</v>
      </c>
      <c r="AD7117" t="s">
        <v>3597</v>
      </c>
      <c r="AE7117">
        <v>12.973039999999999</v>
      </c>
      <c r="AF7117">
        <v>41643</v>
      </c>
      <c r="AG7117" s="1">
        <v>43059.636805555558</v>
      </c>
      <c r="AH7117" s="1">
        <v>43146.660416666666</v>
      </c>
      <c r="AI7117">
        <v>94.386399999999995</v>
      </c>
      <c r="AJ7117">
        <v>26.114699999999999</v>
      </c>
      <c r="AK7117">
        <f t="shared" si="222"/>
        <v>2013</v>
      </c>
      <c r="AL7117">
        <f t="shared" si="223"/>
        <v>1</v>
      </c>
    </row>
    <row r="7118" spans="1:38" x14ac:dyDescent="0.25">
      <c r="A7118" t="s">
        <v>18666</v>
      </c>
      <c r="C7118">
        <v>5244</v>
      </c>
      <c r="D7118">
        <v>41282</v>
      </c>
      <c r="F7118" t="s">
        <v>19698</v>
      </c>
      <c r="G7118" t="s">
        <v>19699</v>
      </c>
      <c r="H7118" t="s">
        <v>19698</v>
      </c>
      <c r="I7118" t="s">
        <v>36</v>
      </c>
      <c r="J7118" t="s">
        <v>37</v>
      </c>
      <c r="K7118" t="s">
        <v>38</v>
      </c>
      <c r="L7118" t="s">
        <v>123</v>
      </c>
      <c r="M7118" t="s">
        <v>124</v>
      </c>
      <c r="N7118" t="s">
        <v>41</v>
      </c>
      <c r="O7118" t="s">
        <v>42</v>
      </c>
      <c r="P7118" t="s">
        <v>43</v>
      </c>
      <c r="Q7118" t="s">
        <v>44</v>
      </c>
      <c r="R7118">
        <v>0</v>
      </c>
      <c r="S7118">
        <v>0</v>
      </c>
      <c r="W7118" t="s">
        <v>45</v>
      </c>
      <c r="X7118">
        <v>5244</v>
      </c>
      <c r="Y7118" t="s">
        <v>274</v>
      </c>
      <c r="Z7118" t="s">
        <v>275</v>
      </c>
      <c r="AA7118" t="s">
        <v>40819</v>
      </c>
      <c r="AB7118" t="s">
        <v>276</v>
      </c>
      <c r="AC7118">
        <v>13838</v>
      </c>
      <c r="AD7118" t="s">
        <v>7586</v>
      </c>
      <c r="AE7118">
        <v>20.087689999999998</v>
      </c>
      <c r="AF7118">
        <v>42185.793055555558</v>
      </c>
      <c r="AG7118" s="1">
        <v>43059.636805555558</v>
      </c>
      <c r="AH7118" s="1">
        <v>43146.660416666666</v>
      </c>
      <c r="AI7118">
        <v>76.2851</v>
      </c>
      <c r="AJ7118">
        <v>34.433199999999999</v>
      </c>
      <c r="AK7118">
        <f t="shared" si="222"/>
        <v>2013</v>
      </c>
      <c r="AL7118">
        <f t="shared" si="223"/>
        <v>1</v>
      </c>
    </row>
    <row r="7119" spans="1:38" x14ac:dyDescent="0.25">
      <c r="A7119" t="s">
        <v>19237</v>
      </c>
      <c r="B7119" t="s">
        <v>19718</v>
      </c>
      <c r="C7119">
        <v>5250</v>
      </c>
      <c r="D7119">
        <v>41282</v>
      </c>
      <c r="F7119" t="s">
        <v>19719</v>
      </c>
      <c r="G7119" t="s">
        <v>19720</v>
      </c>
      <c r="H7119" t="s">
        <v>19719</v>
      </c>
      <c r="I7119" t="s">
        <v>72</v>
      </c>
      <c r="J7119" t="s">
        <v>138</v>
      </c>
      <c r="K7119" t="s">
        <v>139</v>
      </c>
      <c r="L7119" t="s">
        <v>39</v>
      </c>
      <c r="M7119" t="s">
        <v>40</v>
      </c>
      <c r="N7119" t="s">
        <v>41</v>
      </c>
      <c r="O7119" t="s">
        <v>42</v>
      </c>
      <c r="P7119" t="s">
        <v>43</v>
      </c>
      <c r="Q7119" t="s">
        <v>44</v>
      </c>
      <c r="R7119">
        <v>0</v>
      </c>
      <c r="S7119">
        <v>0</v>
      </c>
      <c r="W7119" t="s">
        <v>140</v>
      </c>
      <c r="X7119">
        <v>5250</v>
      </c>
      <c r="Y7119" t="s">
        <v>274</v>
      </c>
      <c r="Z7119" t="s">
        <v>275</v>
      </c>
      <c r="AA7119" t="s">
        <v>40819</v>
      </c>
      <c r="AB7119" t="s">
        <v>16677</v>
      </c>
      <c r="AC7119">
        <v>0</v>
      </c>
      <c r="AD7119" t="s">
        <v>19721</v>
      </c>
      <c r="AE7119">
        <v>58.345260000000003</v>
      </c>
      <c r="AF7119">
        <v>41643</v>
      </c>
      <c r="AG7119" s="1">
        <v>43059.636805555558</v>
      </c>
      <c r="AH7119" s="1">
        <v>43146.660416666666</v>
      </c>
      <c r="AI7119">
        <v>93.051500000000004</v>
      </c>
      <c r="AJ7119">
        <v>27.883700000000001</v>
      </c>
      <c r="AK7119">
        <f t="shared" si="222"/>
        <v>2013</v>
      </c>
      <c r="AL7119">
        <f t="shared" si="223"/>
        <v>1</v>
      </c>
    </row>
    <row r="7120" spans="1:38" x14ac:dyDescent="0.25">
      <c r="A7120" t="s">
        <v>19783</v>
      </c>
      <c r="B7120" t="s">
        <v>20260</v>
      </c>
      <c r="C7120">
        <v>5429</v>
      </c>
      <c r="D7120">
        <v>41283</v>
      </c>
      <c r="F7120" t="s">
        <v>20261</v>
      </c>
      <c r="G7120" t="s">
        <v>20262</v>
      </c>
      <c r="H7120" t="s">
        <v>20261</v>
      </c>
      <c r="I7120" t="s">
        <v>76</v>
      </c>
      <c r="J7120" t="s">
        <v>37</v>
      </c>
      <c r="K7120" t="s">
        <v>38</v>
      </c>
      <c r="L7120" t="s">
        <v>123</v>
      </c>
      <c r="M7120" t="s">
        <v>124</v>
      </c>
      <c r="N7120" t="s">
        <v>41</v>
      </c>
      <c r="O7120" t="s">
        <v>42</v>
      </c>
      <c r="P7120" t="s">
        <v>43</v>
      </c>
      <c r="Q7120" t="s">
        <v>44</v>
      </c>
      <c r="R7120">
        <v>5</v>
      </c>
      <c r="S7120">
        <v>0</v>
      </c>
      <c r="W7120" t="s">
        <v>45</v>
      </c>
      <c r="X7120">
        <v>5429</v>
      </c>
      <c r="Y7120" t="s">
        <v>274</v>
      </c>
      <c r="Z7120" t="s">
        <v>275</v>
      </c>
      <c r="AA7120" t="s">
        <v>40819</v>
      </c>
      <c r="AB7120" t="s">
        <v>526</v>
      </c>
      <c r="AC7120">
        <v>1147</v>
      </c>
      <c r="AD7120" t="s">
        <v>740</v>
      </c>
      <c r="AE7120">
        <v>23.350470000000001</v>
      </c>
      <c r="AF7120">
        <v>41643</v>
      </c>
      <c r="AG7120" s="1">
        <v>43059.636805555558</v>
      </c>
      <c r="AH7120" s="1">
        <v>43146.660416666666</v>
      </c>
      <c r="AI7120">
        <v>88.242599999999996</v>
      </c>
      <c r="AJ7120">
        <v>27.342500000000001</v>
      </c>
      <c r="AK7120">
        <f t="shared" si="222"/>
        <v>2013</v>
      </c>
      <c r="AL7120">
        <f t="shared" si="223"/>
        <v>1</v>
      </c>
    </row>
    <row r="7121" spans="1:38" x14ac:dyDescent="0.25">
      <c r="A7121" t="s">
        <v>5263</v>
      </c>
      <c r="B7121" t="s">
        <v>20263</v>
      </c>
      <c r="C7121">
        <v>5430</v>
      </c>
      <c r="D7121">
        <v>41283</v>
      </c>
      <c r="F7121" t="s">
        <v>20264</v>
      </c>
      <c r="G7121" t="s">
        <v>20265</v>
      </c>
      <c r="H7121" t="s">
        <v>20264</v>
      </c>
      <c r="I7121" t="s">
        <v>64</v>
      </c>
      <c r="J7121" t="s">
        <v>138</v>
      </c>
      <c r="K7121" t="s">
        <v>139</v>
      </c>
      <c r="L7121" t="s">
        <v>1124</v>
      </c>
      <c r="M7121" t="s">
        <v>1125</v>
      </c>
      <c r="N7121" t="s">
        <v>41</v>
      </c>
      <c r="O7121" t="s">
        <v>42</v>
      </c>
      <c r="P7121" t="s">
        <v>43</v>
      </c>
      <c r="Q7121" t="s">
        <v>44</v>
      </c>
      <c r="R7121">
        <v>0</v>
      </c>
      <c r="S7121">
        <v>0</v>
      </c>
      <c r="W7121" t="s">
        <v>45</v>
      </c>
      <c r="X7121">
        <v>5430</v>
      </c>
      <c r="Y7121" t="s">
        <v>274</v>
      </c>
      <c r="Z7121" t="s">
        <v>275</v>
      </c>
      <c r="AA7121" t="s">
        <v>40819</v>
      </c>
      <c r="AB7121" t="s">
        <v>1147</v>
      </c>
      <c r="AC7121">
        <v>223523</v>
      </c>
      <c r="AD7121" t="s">
        <v>1148</v>
      </c>
      <c r="AE7121">
        <v>47.407420000000002</v>
      </c>
      <c r="AF7121">
        <v>41643</v>
      </c>
      <c r="AG7121" s="1">
        <v>43059.636805555558</v>
      </c>
      <c r="AH7121" s="1">
        <v>43146.660416666666</v>
      </c>
      <c r="AI7121">
        <v>93.486999999999995</v>
      </c>
      <c r="AJ7121">
        <v>24.903700000000001</v>
      </c>
      <c r="AK7121">
        <f t="shared" si="222"/>
        <v>2013</v>
      </c>
      <c r="AL7121">
        <f t="shared" si="223"/>
        <v>1</v>
      </c>
    </row>
    <row r="7122" spans="1:38" x14ac:dyDescent="0.25">
      <c r="A7122" t="s">
        <v>5263</v>
      </c>
      <c r="B7122" t="s">
        <v>20263</v>
      </c>
      <c r="C7122">
        <v>5431</v>
      </c>
      <c r="D7122">
        <v>41283</v>
      </c>
      <c r="F7122" t="s">
        <v>20266</v>
      </c>
      <c r="G7122" t="s">
        <v>20267</v>
      </c>
      <c r="H7122" t="s">
        <v>20266</v>
      </c>
      <c r="I7122" t="s">
        <v>36</v>
      </c>
      <c r="J7122" t="s">
        <v>138</v>
      </c>
      <c r="K7122" t="s">
        <v>139</v>
      </c>
      <c r="L7122" t="s">
        <v>1124</v>
      </c>
      <c r="M7122" t="s">
        <v>1125</v>
      </c>
      <c r="N7122" t="s">
        <v>41</v>
      </c>
      <c r="O7122" t="s">
        <v>42</v>
      </c>
      <c r="P7122" t="s">
        <v>43</v>
      </c>
      <c r="Q7122" t="s">
        <v>44</v>
      </c>
      <c r="R7122">
        <v>0</v>
      </c>
      <c r="S7122">
        <v>0</v>
      </c>
      <c r="W7122" t="s">
        <v>45</v>
      </c>
      <c r="X7122">
        <v>5431</v>
      </c>
      <c r="Y7122" t="s">
        <v>274</v>
      </c>
      <c r="Z7122" t="s">
        <v>275</v>
      </c>
      <c r="AA7122" t="s">
        <v>40819</v>
      </c>
      <c r="AB7122" t="s">
        <v>762</v>
      </c>
      <c r="AC7122">
        <v>7176</v>
      </c>
      <c r="AD7122" t="s">
        <v>5190</v>
      </c>
      <c r="AE7122">
        <v>45.4148</v>
      </c>
      <c r="AF7122">
        <v>41643</v>
      </c>
      <c r="AG7122" s="1">
        <v>43059.636805555558</v>
      </c>
      <c r="AH7122" s="1">
        <v>43146.660416666666</v>
      </c>
      <c r="AI7122">
        <v>93.506299999999996</v>
      </c>
      <c r="AJ7122">
        <v>24.982900000000001</v>
      </c>
      <c r="AK7122">
        <f t="shared" si="222"/>
        <v>2013</v>
      </c>
      <c r="AL7122">
        <f t="shared" si="223"/>
        <v>1</v>
      </c>
    </row>
    <row r="7123" spans="1:38" x14ac:dyDescent="0.25">
      <c r="A7123" t="s">
        <v>18016</v>
      </c>
      <c r="B7123" t="s">
        <v>18017</v>
      </c>
      <c r="C7123">
        <v>4757</v>
      </c>
      <c r="D7123">
        <v>41323</v>
      </c>
      <c r="F7123" t="s">
        <v>18018</v>
      </c>
      <c r="G7123" t="s">
        <v>18019</v>
      </c>
      <c r="H7123" t="s">
        <v>18018</v>
      </c>
      <c r="I7123" t="s">
        <v>36</v>
      </c>
      <c r="J7123" t="s">
        <v>37</v>
      </c>
      <c r="K7123" t="s">
        <v>38</v>
      </c>
      <c r="L7123" t="s">
        <v>39</v>
      </c>
      <c r="M7123" t="s">
        <v>40</v>
      </c>
      <c r="N7123" t="s">
        <v>41</v>
      </c>
      <c r="O7123" t="s">
        <v>42</v>
      </c>
      <c r="P7123" t="s">
        <v>43</v>
      </c>
      <c r="Q7123" t="s">
        <v>44</v>
      </c>
      <c r="R7123">
        <v>3</v>
      </c>
      <c r="S7123">
        <v>2</v>
      </c>
      <c r="W7123" t="s">
        <v>45</v>
      </c>
      <c r="X7123">
        <v>4757</v>
      </c>
      <c r="Y7123" t="s">
        <v>274</v>
      </c>
      <c r="Z7123" t="s">
        <v>275</v>
      </c>
      <c r="AA7123" t="s">
        <v>40819</v>
      </c>
      <c r="AB7123" t="s">
        <v>2910</v>
      </c>
      <c r="AC7123">
        <v>25581</v>
      </c>
      <c r="AD7123" t="s">
        <v>9833</v>
      </c>
      <c r="AE7123">
        <v>16.995529999999999</v>
      </c>
      <c r="AF7123">
        <v>41643</v>
      </c>
      <c r="AG7123" s="1">
        <v>43059.636805555558</v>
      </c>
      <c r="AH7123" s="1">
        <v>43146.660416666666</v>
      </c>
      <c r="AI7123">
        <v>95.164500000000004</v>
      </c>
      <c r="AJ7123">
        <v>28.119299999999999</v>
      </c>
      <c r="AK7123">
        <f t="shared" si="222"/>
        <v>2013</v>
      </c>
      <c r="AL7123">
        <f t="shared" si="223"/>
        <v>2</v>
      </c>
    </row>
    <row r="7124" spans="1:38" x14ac:dyDescent="0.25">
      <c r="A7124" t="s">
        <v>18045</v>
      </c>
      <c r="B7124" t="s">
        <v>18046</v>
      </c>
      <c r="C7124">
        <v>4764</v>
      </c>
      <c r="D7124">
        <v>41327</v>
      </c>
      <c r="F7124" t="s">
        <v>18047</v>
      </c>
      <c r="G7124" t="s">
        <v>18048</v>
      </c>
      <c r="H7124" t="s">
        <v>18047</v>
      </c>
      <c r="I7124" t="s">
        <v>43</v>
      </c>
      <c r="J7124" t="s">
        <v>37</v>
      </c>
      <c r="K7124" t="s">
        <v>38</v>
      </c>
      <c r="L7124" t="s">
        <v>2166</v>
      </c>
      <c r="M7124" t="s">
        <v>2167</v>
      </c>
      <c r="N7124" t="s">
        <v>41</v>
      </c>
      <c r="O7124" t="s">
        <v>42</v>
      </c>
      <c r="P7124" t="s">
        <v>43</v>
      </c>
      <c r="Q7124" t="s">
        <v>44</v>
      </c>
      <c r="R7124">
        <v>0</v>
      </c>
      <c r="S7124">
        <v>0</v>
      </c>
      <c r="W7124" t="s">
        <v>45</v>
      </c>
      <c r="X7124">
        <v>4764</v>
      </c>
      <c r="Y7124" t="s">
        <v>274</v>
      </c>
      <c r="Z7124" t="s">
        <v>275</v>
      </c>
      <c r="AA7124" t="s">
        <v>40819</v>
      </c>
      <c r="AB7124" t="s">
        <v>276</v>
      </c>
      <c r="AC7124">
        <v>3278</v>
      </c>
      <c r="AD7124" t="s">
        <v>2107</v>
      </c>
      <c r="AE7124">
        <v>2.2911899999999998</v>
      </c>
      <c r="AF7124">
        <v>41643</v>
      </c>
      <c r="AG7124" s="1">
        <v>43059.636805555558</v>
      </c>
      <c r="AH7124" s="1">
        <v>43146.660416666666</v>
      </c>
      <c r="AI7124">
        <v>75.202699999999993</v>
      </c>
      <c r="AJ7124">
        <v>33.437199999999997</v>
      </c>
      <c r="AK7124">
        <f t="shared" si="222"/>
        <v>2013</v>
      </c>
      <c r="AL7124">
        <f t="shared" si="223"/>
        <v>2</v>
      </c>
    </row>
    <row r="7125" spans="1:38" x14ac:dyDescent="0.25">
      <c r="A7125" t="s">
        <v>18742</v>
      </c>
      <c r="B7125" t="s">
        <v>18991</v>
      </c>
      <c r="C7125">
        <v>5013</v>
      </c>
      <c r="D7125">
        <v>41312</v>
      </c>
      <c r="F7125" t="s">
        <v>18992</v>
      </c>
      <c r="G7125" t="s">
        <v>18993</v>
      </c>
      <c r="H7125" t="s">
        <v>18992</v>
      </c>
      <c r="I7125" t="s">
        <v>36</v>
      </c>
      <c r="J7125" t="s">
        <v>37</v>
      </c>
      <c r="K7125" t="s">
        <v>38</v>
      </c>
      <c r="L7125" t="s">
        <v>123</v>
      </c>
      <c r="M7125" t="s">
        <v>124</v>
      </c>
      <c r="N7125" t="s">
        <v>41</v>
      </c>
      <c r="O7125" t="s">
        <v>42</v>
      </c>
      <c r="P7125" t="s">
        <v>43</v>
      </c>
      <c r="Q7125" t="s">
        <v>44</v>
      </c>
      <c r="R7125">
        <v>0</v>
      </c>
      <c r="S7125">
        <v>0</v>
      </c>
      <c r="W7125" t="s">
        <v>45</v>
      </c>
      <c r="X7125">
        <v>5013</v>
      </c>
      <c r="Y7125" t="s">
        <v>274</v>
      </c>
      <c r="Z7125" t="s">
        <v>275</v>
      </c>
      <c r="AA7125" t="s">
        <v>40819</v>
      </c>
      <c r="AB7125" t="s">
        <v>973</v>
      </c>
      <c r="AC7125">
        <v>2467</v>
      </c>
      <c r="AD7125" t="s">
        <v>3441</v>
      </c>
      <c r="AE7125">
        <v>3.8134399999999999</v>
      </c>
      <c r="AF7125">
        <v>41643</v>
      </c>
      <c r="AG7125" s="1">
        <v>43059.636805555558</v>
      </c>
      <c r="AH7125" s="1">
        <v>43146.660416666666</v>
      </c>
      <c r="AI7125">
        <v>77.140199999999993</v>
      </c>
      <c r="AJ7125">
        <v>31.072199999999999</v>
      </c>
      <c r="AK7125">
        <f t="shared" si="222"/>
        <v>2013</v>
      </c>
      <c r="AL7125">
        <f t="shared" si="223"/>
        <v>2</v>
      </c>
    </row>
    <row r="7126" spans="1:38" x14ac:dyDescent="0.25">
      <c r="A7126" t="s">
        <v>18666</v>
      </c>
      <c r="B7126" t="s">
        <v>19726</v>
      </c>
      <c r="C7126">
        <v>5252</v>
      </c>
      <c r="D7126">
        <v>41313</v>
      </c>
      <c r="F7126" t="s">
        <v>19727</v>
      </c>
      <c r="G7126" t="s">
        <v>19728</v>
      </c>
      <c r="H7126" t="s">
        <v>19727</v>
      </c>
      <c r="I7126" t="s">
        <v>72</v>
      </c>
      <c r="J7126" t="s">
        <v>37</v>
      </c>
      <c r="K7126" t="s">
        <v>38</v>
      </c>
      <c r="L7126" t="s">
        <v>1124</v>
      </c>
      <c r="M7126" t="s">
        <v>1125</v>
      </c>
      <c r="N7126" t="s">
        <v>41</v>
      </c>
      <c r="O7126" t="s">
        <v>42</v>
      </c>
      <c r="P7126" t="s">
        <v>43</v>
      </c>
      <c r="Q7126" t="s">
        <v>44</v>
      </c>
      <c r="R7126">
        <v>0</v>
      </c>
      <c r="S7126">
        <v>0</v>
      </c>
      <c r="W7126" t="s">
        <v>45</v>
      </c>
      <c r="X7126">
        <v>5252</v>
      </c>
      <c r="Y7126" t="s">
        <v>274</v>
      </c>
      <c r="Z7126" t="s">
        <v>275</v>
      </c>
      <c r="AA7126" t="s">
        <v>40819</v>
      </c>
      <c r="AB7126" t="s">
        <v>276</v>
      </c>
      <c r="AC7126">
        <v>26893</v>
      </c>
      <c r="AD7126" t="s">
        <v>2925</v>
      </c>
      <c r="AE7126">
        <v>3.68188</v>
      </c>
      <c r="AF7126">
        <v>41643</v>
      </c>
      <c r="AG7126" s="1">
        <v>43059.636805555558</v>
      </c>
      <c r="AH7126" s="1">
        <v>43146.660416666666</v>
      </c>
      <c r="AI7126">
        <v>75.119900000000001</v>
      </c>
      <c r="AJ7126">
        <v>32.528199999999998</v>
      </c>
      <c r="AK7126">
        <f t="shared" si="222"/>
        <v>2013</v>
      </c>
      <c r="AL7126">
        <f t="shared" si="223"/>
        <v>2</v>
      </c>
    </row>
    <row r="7127" spans="1:38" x14ac:dyDescent="0.25">
      <c r="A7127" t="s">
        <v>18016</v>
      </c>
      <c r="B7127" t="s">
        <v>20286</v>
      </c>
      <c r="C7127">
        <v>5441</v>
      </c>
      <c r="D7127">
        <v>41314</v>
      </c>
      <c r="F7127" t="s">
        <v>20287</v>
      </c>
      <c r="G7127" t="s">
        <v>20288</v>
      </c>
      <c r="H7127" t="s">
        <v>20287</v>
      </c>
      <c r="I7127" t="s">
        <v>36</v>
      </c>
      <c r="J7127" t="s">
        <v>37</v>
      </c>
      <c r="K7127" t="s">
        <v>38</v>
      </c>
      <c r="L7127" t="s">
        <v>123</v>
      </c>
      <c r="M7127" t="s">
        <v>124</v>
      </c>
      <c r="N7127" t="s">
        <v>65</v>
      </c>
      <c r="O7127" t="s">
        <v>66</v>
      </c>
      <c r="P7127" t="s">
        <v>43</v>
      </c>
      <c r="Q7127" t="s">
        <v>44</v>
      </c>
      <c r="R7127">
        <v>0</v>
      </c>
      <c r="S7127">
        <v>0</v>
      </c>
      <c r="W7127" t="s">
        <v>45</v>
      </c>
      <c r="X7127">
        <v>5441</v>
      </c>
      <c r="Y7127" t="s">
        <v>274</v>
      </c>
      <c r="Z7127" t="s">
        <v>275</v>
      </c>
      <c r="AA7127" t="s">
        <v>40819</v>
      </c>
      <c r="AB7127" t="s">
        <v>2910</v>
      </c>
      <c r="AC7127">
        <v>18425</v>
      </c>
      <c r="AD7127" t="s">
        <v>20289</v>
      </c>
      <c r="AE7127">
        <v>52.088889999999999</v>
      </c>
      <c r="AF7127">
        <v>41643</v>
      </c>
      <c r="AG7127" s="1">
        <v>43059.636805555558</v>
      </c>
      <c r="AH7127" s="1">
        <v>43146.660416666666</v>
      </c>
      <c r="AI7127">
        <v>94.982900000000001</v>
      </c>
      <c r="AJ7127">
        <v>28.611000000000001</v>
      </c>
      <c r="AK7127">
        <f t="shared" si="222"/>
        <v>2013</v>
      </c>
      <c r="AL7127">
        <f t="shared" si="223"/>
        <v>2</v>
      </c>
    </row>
    <row r="7128" spans="1:38" x14ac:dyDescent="0.25">
      <c r="A7128" t="s">
        <v>18712</v>
      </c>
      <c r="B7128" t="s">
        <v>20290</v>
      </c>
      <c r="C7128">
        <v>5442</v>
      </c>
      <c r="D7128">
        <v>41314</v>
      </c>
      <c r="F7128" t="s">
        <v>16677</v>
      </c>
      <c r="G7128" t="s">
        <v>20288</v>
      </c>
      <c r="H7128" t="s">
        <v>16677</v>
      </c>
      <c r="I7128" t="s">
        <v>43</v>
      </c>
      <c r="J7128" t="s">
        <v>37</v>
      </c>
      <c r="K7128" t="s">
        <v>38</v>
      </c>
      <c r="L7128" t="s">
        <v>123</v>
      </c>
      <c r="M7128" t="s">
        <v>124</v>
      </c>
      <c r="N7128" t="s">
        <v>65</v>
      </c>
      <c r="O7128" t="s">
        <v>66</v>
      </c>
      <c r="P7128" t="s">
        <v>43</v>
      </c>
      <c r="Q7128" t="s">
        <v>44</v>
      </c>
      <c r="R7128">
        <v>0</v>
      </c>
      <c r="S7128">
        <v>0</v>
      </c>
      <c r="W7128" t="s">
        <v>45</v>
      </c>
      <c r="X7128">
        <v>5442</v>
      </c>
      <c r="Y7128" t="s">
        <v>274</v>
      </c>
      <c r="Z7128" t="s">
        <v>275</v>
      </c>
      <c r="AA7128" t="s">
        <v>40819</v>
      </c>
      <c r="AB7128" t="s">
        <v>2910</v>
      </c>
      <c r="AC7128">
        <v>26912</v>
      </c>
      <c r="AD7128" t="s">
        <v>9858</v>
      </c>
      <c r="AE7128">
        <v>8.4734599999999993</v>
      </c>
      <c r="AF7128">
        <v>41643</v>
      </c>
      <c r="AG7128" s="1">
        <v>43059.636805555558</v>
      </c>
      <c r="AH7128" s="1">
        <v>43146.660416666666</v>
      </c>
      <c r="AI7128">
        <v>93.752499999999998</v>
      </c>
      <c r="AJ7128">
        <v>27.1614</v>
      </c>
      <c r="AK7128">
        <f t="shared" si="222"/>
        <v>2013</v>
      </c>
      <c r="AL7128">
        <f t="shared" si="223"/>
        <v>2</v>
      </c>
    </row>
    <row r="7129" spans="1:38" x14ac:dyDescent="0.25">
      <c r="A7129" t="s">
        <v>18045</v>
      </c>
      <c r="B7129" t="s">
        <v>19004</v>
      </c>
      <c r="C7129">
        <v>5017</v>
      </c>
      <c r="D7129">
        <v>41340</v>
      </c>
      <c r="F7129" t="s">
        <v>19005</v>
      </c>
      <c r="G7129" t="s">
        <v>19006</v>
      </c>
      <c r="H7129" t="s">
        <v>19005</v>
      </c>
      <c r="I7129" t="s">
        <v>64</v>
      </c>
      <c r="J7129" t="s">
        <v>37</v>
      </c>
      <c r="K7129" t="s">
        <v>38</v>
      </c>
      <c r="L7129" t="s">
        <v>123</v>
      </c>
      <c r="M7129" t="s">
        <v>124</v>
      </c>
      <c r="N7129" t="s">
        <v>41</v>
      </c>
      <c r="O7129" t="s">
        <v>42</v>
      </c>
      <c r="P7129" t="s">
        <v>43</v>
      </c>
      <c r="Q7129" t="s">
        <v>44</v>
      </c>
      <c r="R7129">
        <v>0</v>
      </c>
      <c r="S7129">
        <v>0</v>
      </c>
      <c r="W7129" t="s">
        <v>45</v>
      </c>
      <c r="X7129">
        <v>5017</v>
      </c>
      <c r="Y7129" t="s">
        <v>274</v>
      </c>
      <c r="Z7129" t="s">
        <v>275</v>
      </c>
      <c r="AA7129" t="s">
        <v>40819</v>
      </c>
      <c r="AC7129">
        <v>8330</v>
      </c>
      <c r="AD7129" t="s">
        <v>19007</v>
      </c>
      <c r="AE7129">
        <v>19.209689999999998</v>
      </c>
      <c r="AF7129">
        <v>41643</v>
      </c>
      <c r="AG7129" s="1">
        <v>43059.636805555558</v>
      </c>
      <c r="AH7129" s="1">
        <v>43146.660416666666</v>
      </c>
      <c r="AI7129">
        <v>74.266400000000004</v>
      </c>
      <c r="AJ7129">
        <v>15.4123</v>
      </c>
      <c r="AK7129">
        <f t="shared" si="222"/>
        <v>2013</v>
      </c>
      <c r="AL7129">
        <f t="shared" si="223"/>
        <v>3</v>
      </c>
    </row>
    <row r="7130" spans="1:38" x14ac:dyDescent="0.25">
      <c r="A7130" t="s">
        <v>18288</v>
      </c>
      <c r="B7130" t="s">
        <v>18289</v>
      </c>
      <c r="C7130">
        <v>4823</v>
      </c>
      <c r="D7130">
        <v>41390</v>
      </c>
      <c r="F7130" t="s">
        <v>18290</v>
      </c>
      <c r="G7130" t="s">
        <v>18291</v>
      </c>
      <c r="H7130" t="s">
        <v>18290</v>
      </c>
      <c r="I7130" t="s">
        <v>36</v>
      </c>
      <c r="J7130" t="s">
        <v>138</v>
      </c>
      <c r="K7130" t="s">
        <v>139</v>
      </c>
      <c r="L7130" t="s">
        <v>39</v>
      </c>
      <c r="M7130" t="s">
        <v>40</v>
      </c>
      <c r="N7130" t="s">
        <v>41</v>
      </c>
      <c r="O7130" t="s">
        <v>42</v>
      </c>
      <c r="P7130" t="s">
        <v>43</v>
      </c>
      <c r="Q7130" t="s">
        <v>44</v>
      </c>
      <c r="R7130">
        <v>1</v>
      </c>
      <c r="S7130">
        <v>0</v>
      </c>
      <c r="W7130" t="s">
        <v>45</v>
      </c>
      <c r="X7130">
        <v>4823</v>
      </c>
      <c r="Y7130" t="s">
        <v>274</v>
      </c>
      <c r="Z7130" t="s">
        <v>275</v>
      </c>
      <c r="AA7130" t="s">
        <v>40819</v>
      </c>
      <c r="AB7130" t="s">
        <v>276</v>
      </c>
      <c r="AC7130">
        <v>7750</v>
      </c>
      <c r="AD7130" t="s">
        <v>14349</v>
      </c>
      <c r="AE7130">
        <v>34.596310000000003</v>
      </c>
      <c r="AF7130">
        <v>41643</v>
      </c>
      <c r="AG7130" s="1">
        <v>43059.636805555558</v>
      </c>
      <c r="AH7130" s="1">
        <v>43146.660416666666</v>
      </c>
      <c r="AI7130">
        <v>75.483199999999997</v>
      </c>
      <c r="AJ7130">
        <v>34.294600000000003</v>
      </c>
      <c r="AK7130">
        <f t="shared" si="222"/>
        <v>2013</v>
      </c>
      <c r="AL7130">
        <f t="shared" si="223"/>
        <v>4</v>
      </c>
    </row>
    <row r="7131" spans="1:38" x14ac:dyDescent="0.25">
      <c r="A7131" t="s">
        <v>18016</v>
      </c>
      <c r="B7131" t="s">
        <v>19025</v>
      </c>
      <c r="C7131">
        <v>5022</v>
      </c>
      <c r="D7131">
        <v>41371</v>
      </c>
      <c r="F7131" t="s">
        <v>19026</v>
      </c>
      <c r="G7131" t="s">
        <v>19027</v>
      </c>
      <c r="H7131" t="s">
        <v>19026</v>
      </c>
      <c r="I7131" t="s">
        <v>64</v>
      </c>
      <c r="J7131" t="s">
        <v>37</v>
      </c>
      <c r="K7131" t="s">
        <v>38</v>
      </c>
      <c r="L7131" t="s">
        <v>123</v>
      </c>
      <c r="M7131" t="s">
        <v>124</v>
      </c>
      <c r="N7131" t="s">
        <v>41</v>
      </c>
      <c r="O7131" t="s">
        <v>42</v>
      </c>
      <c r="P7131" t="s">
        <v>43</v>
      </c>
      <c r="Q7131" t="s">
        <v>44</v>
      </c>
      <c r="R7131">
        <v>0</v>
      </c>
      <c r="S7131">
        <v>0</v>
      </c>
      <c r="W7131" t="s">
        <v>45</v>
      </c>
      <c r="X7131">
        <v>5022</v>
      </c>
      <c r="Y7131" t="s">
        <v>274</v>
      </c>
      <c r="Z7131" t="s">
        <v>275</v>
      </c>
      <c r="AA7131" t="s">
        <v>40819</v>
      </c>
      <c r="AB7131" t="s">
        <v>833</v>
      </c>
      <c r="AC7131">
        <v>47571</v>
      </c>
      <c r="AD7131" t="s">
        <v>983</v>
      </c>
      <c r="AE7131">
        <v>1.2185600000000001</v>
      </c>
      <c r="AF7131">
        <v>41643</v>
      </c>
      <c r="AG7131" s="1">
        <v>43059.636805555558</v>
      </c>
      <c r="AH7131" s="1">
        <v>43146.660416666666</v>
      </c>
      <c r="AI7131">
        <v>80.221400000000003</v>
      </c>
      <c r="AJ7131">
        <v>29.58</v>
      </c>
      <c r="AK7131">
        <f t="shared" si="222"/>
        <v>2013</v>
      </c>
      <c r="AL7131">
        <f t="shared" si="223"/>
        <v>4</v>
      </c>
    </row>
    <row r="7132" spans="1:38" x14ac:dyDescent="0.25">
      <c r="A7132" t="s">
        <v>18016</v>
      </c>
      <c r="B7132" t="s">
        <v>19025</v>
      </c>
      <c r="C7132">
        <v>5023</v>
      </c>
      <c r="D7132">
        <v>41371</v>
      </c>
      <c r="F7132" t="s">
        <v>19028</v>
      </c>
      <c r="G7132" t="s">
        <v>19027</v>
      </c>
      <c r="H7132" t="s">
        <v>19028</v>
      </c>
      <c r="I7132" t="s">
        <v>43</v>
      </c>
      <c r="J7132" t="s">
        <v>37</v>
      </c>
      <c r="K7132" t="s">
        <v>38</v>
      </c>
      <c r="L7132" t="s">
        <v>1124</v>
      </c>
      <c r="M7132" t="s">
        <v>1125</v>
      </c>
      <c r="N7132" t="s">
        <v>41</v>
      </c>
      <c r="O7132" t="s">
        <v>42</v>
      </c>
      <c r="P7132" t="s">
        <v>43</v>
      </c>
      <c r="Q7132" t="s">
        <v>44</v>
      </c>
      <c r="R7132">
        <v>0</v>
      </c>
      <c r="S7132">
        <v>0</v>
      </c>
      <c r="W7132" t="s">
        <v>45</v>
      </c>
      <c r="X7132">
        <v>5023</v>
      </c>
      <c r="Y7132" t="s">
        <v>274</v>
      </c>
      <c r="Z7132" t="s">
        <v>275</v>
      </c>
      <c r="AA7132" t="s">
        <v>40819</v>
      </c>
      <c r="AB7132" t="s">
        <v>833</v>
      </c>
      <c r="AC7132">
        <v>7331</v>
      </c>
      <c r="AD7132" t="s">
        <v>18701</v>
      </c>
      <c r="AE7132">
        <v>36.776670000000003</v>
      </c>
      <c r="AF7132">
        <v>41643</v>
      </c>
      <c r="AG7132" s="1">
        <v>43059.636805555558</v>
      </c>
      <c r="AH7132" s="1">
        <v>43146.660416666666</v>
      </c>
      <c r="AI7132">
        <v>80.238600000000005</v>
      </c>
      <c r="AJ7132">
        <v>30.071200000000001</v>
      </c>
      <c r="AK7132">
        <f t="shared" si="222"/>
        <v>2013</v>
      </c>
      <c r="AL7132">
        <f t="shared" si="223"/>
        <v>4</v>
      </c>
    </row>
    <row r="7133" spans="1:38" x14ac:dyDescent="0.25">
      <c r="A7133" t="s">
        <v>18016</v>
      </c>
      <c r="B7133" t="s">
        <v>19025</v>
      </c>
      <c r="C7133">
        <v>5024</v>
      </c>
      <c r="D7133">
        <v>41371</v>
      </c>
      <c r="F7133" t="s">
        <v>19029</v>
      </c>
      <c r="G7133" t="s">
        <v>19027</v>
      </c>
      <c r="H7133" t="s">
        <v>19029</v>
      </c>
      <c r="I7133" t="s">
        <v>76</v>
      </c>
      <c r="J7133" t="s">
        <v>37</v>
      </c>
      <c r="K7133" t="s">
        <v>38</v>
      </c>
      <c r="L7133" t="s">
        <v>1124</v>
      </c>
      <c r="M7133" t="s">
        <v>1125</v>
      </c>
      <c r="N7133" t="s">
        <v>41</v>
      </c>
      <c r="O7133" t="s">
        <v>42</v>
      </c>
      <c r="P7133" t="s">
        <v>43</v>
      </c>
      <c r="Q7133" t="s">
        <v>44</v>
      </c>
      <c r="R7133">
        <v>0</v>
      </c>
      <c r="S7133">
        <v>0</v>
      </c>
      <c r="W7133" t="s">
        <v>140</v>
      </c>
      <c r="X7133">
        <v>5024</v>
      </c>
      <c r="Y7133" t="s">
        <v>274</v>
      </c>
      <c r="Z7133" t="s">
        <v>275</v>
      </c>
      <c r="AA7133" t="s">
        <v>40819</v>
      </c>
      <c r="AB7133" t="s">
        <v>833</v>
      </c>
      <c r="AC7133">
        <v>5026</v>
      </c>
      <c r="AD7133" t="s">
        <v>3593</v>
      </c>
      <c r="AE7133">
        <v>33.498719999999999</v>
      </c>
      <c r="AF7133">
        <v>41643</v>
      </c>
      <c r="AG7133" s="1">
        <v>43059.636805555558</v>
      </c>
      <c r="AH7133" s="1">
        <v>43146.660416666666</v>
      </c>
      <c r="AI7133">
        <v>80.857600000000005</v>
      </c>
      <c r="AJ7133">
        <v>30.171900000000001</v>
      </c>
      <c r="AK7133">
        <f t="shared" si="222"/>
        <v>2013</v>
      </c>
      <c r="AL7133">
        <f t="shared" si="223"/>
        <v>4</v>
      </c>
    </row>
    <row r="7134" spans="1:38" x14ac:dyDescent="0.25">
      <c r="A7134" t="s">
        <v>19758</v>
      </c>
      <c r="B7134" t="s">
        <v>19759</v>
      </c>
      <c r="C7134">
        <v>5263</v>
      </c>
      <c r="D7134">
        <v>41372</v>
      </c>
      <c r="F7134" t="s">
        <v>19760</v>
      </c>
      <c r="G7134" t="s">
        <v>19761</v>
      </c>
      <c r="H7134" t="s">
        <v>19760</v>
      </c>
      <c r="I7134" t="s">
        <v>36</v>
      </c>
      <c r="J7134" t="s">
        <v>37</v>
      </c>
      <c r="K7134" t="s">
        <v>38</v>
      </c>
      <c r="L7134" t="s">
        <v>555</v>
      </c>
      <c r="M7134" t="s">
        <v>556</v>
      </c>
      <c r="N7134" t="s">
        <v>41</v>
      </c>
      <c r="O7134" t="s">
        <v>42</v>
      </c>
      <c r="P7134" t="s">
        <v>43</v>
      </c>
      <c r="Q7134" t="s">
        <v>44</v>
      </c>
      <c r="R7134">
        <v>2</v>
      </c>
      <c r="S7134">
        <v>0</v>
      </c>
      <c r="W7134" t="s">
        <v>45</v>
      </c>
      <c r="X7134">
        <v>5263</v>
      </c>
      <c r="Y7134" t="s">
        <v>274</v>
      </c>
      <c r="Z7134" t="s">
        <v>275</v>
      </c>
      <c r="AA7134" t="s">
        <v>40819</v>
      </c>
      <c r="AB7134" t="s">
        <v>622</v>
      </c>
      <c r="AC7134">
        <v>68000</v>
      </c>
      <c r="AD7134" t="s">
        <v>13863</v>
      </c>
      <c r="AE7134">
        <v>10.46646</v>
      </c>
      <c r="AF7134">
        <v>41643</v>
      </c>
      <c r="AG7134" s="1">
        <v>43059.636805555558</v>
      </c>
      <c r="AH7134" s="1">
        <v>43146.660416666666</v>
      </c>
      <c r="AI7134">
        <v>77.030900000000003</v>
      </c>
      <c r="AJ7134">
        <v>9.9994999999999994</v>
      </c>
      <c r="AK7134">
        <f t="shared" si="222"/>
        <v>2013</v>
      </c>
      <c r="AL7134">
        <f t="shared" si="223"/>
        <v>4</v>
      </c>
    </row>
    <row r="7135" spans="1:38" x14ac:dyDescent="0.25">
      <c r="A7135" t="s">
        <v>18016</v>
      </c>
      <c r="B7135" t="s">
        <v>19762</v>
      </c>
      <c r="C7135">
        <v>5264</v>
      </c>
      <c r="D7135">
        <v>41372</v>
      </c>
      <c r="F7135" t="s">
        <v>622</v>
      </c>
      <c r="G7135" t="s">
        <v>19763</v>
      </c>
      <c r="H7135" t="s">
        <v>622</v>
      </c>
      <c r="I7135" t="s">
        <v>43</v>
      </c>
      <c r="J7135" t="s">
        <v>138</v>
      </c>
      <c r="K7135" t="s">
        <v>139</v>
      </c>
      <c r="L7135" t="s">
        <v>123</v>
      </c>
      <c r="M7135" t="s">
        <v>124</v>
      </c>
      <c r="N7135" t="s">
        <v>65</v>
      </c>
      <c r="O7135" t="s">
        <v>66</v>
      </c>
      <c r="P7135" t="s">
        <v>43</v>
      </c>
      <c r="Q7135" t="s">
        <v>44</v>
      </c>
      <c r="R7135">
        <v>0</v>
      </c>
      <c r="S7135">
        <v>0</v>
      </c>
      <c r="W7135" t="s">
        <v>45</v>
      </c>
      <c r="X7135">
        <v>5264</v>
      </c>
      <c r="Y7135" t="s">
        <v>274</v>
      </c>
      <c r="Z7135" t="s">
        <v>275</v>
      </c>
      <c r="AA7135" t="s">
        <v>40819</v>
      </c>
      <c r="AB7135" t="s">
        <v>622</v>
      </c>
      <c r="AC7135">
        <v>49330</v>
      </c>
      <c r="AD7135" t="s">
        <v>19764</v>
      </c>
      <c r="AE7135">
        <v>10.61205</v>
      </c>
      <c r="AF7135">
        <v>41643</v>
      </c>
      <c r="AG7135" s="1">
        <v>43059.636805555558</v>
      </c>
      <c r="AH7135" s="1">
        <v>43146.660416666666</v>
      </c>
      <c r="AI7135">
        <v>76.431899999999999</v>
      </c>
      <c r="AJ7135">
        <v>10.322800000000001</v>
      </c>
      <c r="AK7135">
        <f t="shared" si="222"/>
        <v>2013</v>
      </c>
      <c r="AL7135">
        <f t="shared" si="223"/>
        <v>4</v>
      </c>
    </row>
    <row r="7136" spans="1:38" x14ac:dyDescent="0.25">
      <c r="A7136" t="s">
        <v>18016</v>
      </c>
      <c r="B7136" t="s">
        <v>19762</v>
      </c>
      <c r="C7136">
        <v>5265</v>
      </c>
      <c r="D7136">
        <v>41372</v>
      </c>
      <c r="F7136" t="s">
        <v>19765</v>
      </c>
      <c r="G7136" t="s">
        <v>19763</v>
      </c>
      <c r="H7136" t="s">
        <v>19765</v>
      </c>
      <c r="I7136" t="s">
        <v>43</v>
      </c>
      <c r="J7136" t="s">
        <v>37</v>
      </c>
      <c r="K7136" t="s">
        <v>38</v>
      </c>
      <c r="L7136" t="s">
        <v>1124</v>
      </c>
      <c r="M7136" t="s">
        <v>1125</v>
      </c>
      <c r="N7136" t="s">
        <v>557</v>
      </c>
      <c r="O7136" t="s">
        <v>558</v>
      </c>
      <c r="P7136" t="s">
        <v>43</v>
      </c>
      <c r="Q7136" t="s">
        <v>44</v>
      </c>
      <c r="R7136">
        <v>3</v>
      </c>
      <c r="S7136">
        <v>0</v>
      </c>
      <c r="W7136" t="s">
        <v>45</v>
      </c>
      <c r="X7136">
        <v>5265</v>
      </c>
      <c r="Y7136" t="s">
        <v>274</v>
      </c>
      <c r="Z7136" t="s">
        <v>275</v>
      </c>
      <c r="AA7136" t="s">
        <v>40819</v>
      </c>
      <c r="AB7136" t="s">
        <v>622</v>
      </c>
      <c r="AC7136">
        <v>11248</v>
      </c>
      <c r="AD7136" t="s">
        <v>13835</v>
      </c>
      <c r="AE7136">
        <v>8.6518999999999995</v>
      </c>
      <c r="AF7136">
        <v>41643</v>
      </c>
      <c r="AG7136" s="1">
        <v>43059.636805555558</v>
      </c>
      <c r="AH7136" s="1">
        <v>43146.660416666666</v>
      </c>
      <c r="AI7136">
        <v>77.010999999999996</v>
      </c>
      <c r="AJ7136">
        <v>9.9146999999999998</v>
      </c>
      <c r="AK7136">
        <f t="shared" si="222"/>
        <v>2013</v>
      </c>
      <c r="AL7136">
        <f t="shared" si="223"/>
        <v>4</v>
      </c>
    </row>
    <row r="7137" spans="1:38" x14ac:dyDescent="0.25">
      <c r="A7137" t="s">
        <v>19772</v>
      </c>
      <c r="B7137" t="s">
        <v>19773</v>
      </c>
      <c r="C7137">
        <v>5268</v>
      </c>
      <c r="D7137">
        <v>41372</v>
      </c>
      <c r="F7137" t="s">
        <v>8630</v>
      </c>
      <c r="G7137" t="s">
        <v>19774</v>
      </c>
      <c r="H7137" t="s">
        <v>8630</v>
      </c>
      <c r="I7137" t="s">
        <v>64</v>
      </c>
      <c r="J7137" t="s">
        <v>37</v>
      </c>
      <c r="K7137" t="s">
        <v>38</v>
      </c>
      <c r="L7137" t="s">
        <v>1124</v>
      </c>
      <c r="M7137" t="s">
        <v>1125</v>
      </c>
      <c r="N7137" t="s">
        <v>41</v>
      </c>
      <c r="O7137" t="s">
        <v>42</v>
      </c>
      <c r="P7137" t="s">
        <v>43</v>
      </c>
      <c r="Q7137" t="s">
        <v>44</v>
      </c>
      <c r="R7137">
        <v>0</v>
      </c>
      <c r="S7137">
        <v>0</v>
      </c>
      <c r="W7137" t="s">
        <v>45</v>
      </c>
      <c r="X7137">
        <v>5268</v>
      </c>
      <c r="Y7137" t="s">
        <v>274</v>
      </c>
      <c r="Z7137" t="s">
        <v>275</v>
      </c>
      <c r="AA7137" t="s">
        <v>40819</v>
      </c>
      <c r="AB7137" t="s">
        <v>1165</v>
      </c>
      <c r="AC7137">
        <v>29499</v>
      </c>
      <c r="AD7137" t="s">
        <v>8632</v>
      </c>
      <c r="AE7137">
        <v>5.2108499999999998</v>
      </c>
      <c r="AF7137">
        <v>41643</v>
      </c>
      <c r="AG7137" s="1">
        <v>43059.636805555558</v>
      </c>
      <c r="AH7137" s="1">
        <v>43146.660416666666</v>
      </c>
      <c r="AI7137">
        <v>94.516300000000001</v>
      </c>
      <c r="AJ7137">
        <v>26.0137</v>
      </c>
      <c r="AK7137">
        <f t="shared" si="222"/>
        <v>2013</v>
      </c>
      <c r="AL7137">
        <f t="shared" si="223"/>
        <v>4</v>
      </c>
    </row>
    <row r="7138" spans="1:38" x14ac:dyDescent="0.25">
      <c r="A7138" t="s">
        <v>18611</v>
      </c>
      <c r="B7138" t="s">
        <v>19775</v>
      </c>
      <c r="C7138">
        <v>5269</v>
      </c>
      <c r="D7138">
        <v>41372</v>
      </c>
      <c r="F7138" t="s">
        <v>19776</v>
      </c>
      <c r="G7138" t="s">
        <v>19777</v>
      </c>
      <c r="H7138" t="s">
        <v>19776</v>
      </c>
      <c r="I7138" t="s">
        <v>43</v>
      </c>
      <c r="J7138" t="s">
        <v>37</v>
      </c>
      <c r="K7138" t="s">
        <v>38</v>
      </c>
      <c r="L7138" t="s">
        <v>1124</v>
      </c>
      <c r="M7138" t="s">
        <v>1125</v>
      </c>
      <c r="N7138" t="s">
        <v>41</v>
      </c>
      <c r="O7138" t="s">
        <v>42</v>
      </c>
      <c r="P7138" t="s">
        <v>43</v>
      </c>
      <c r="Q7138" t="s">
        <v>44</v>
      </c>
      <c r="R7138">
        <v>0</v>
      </c>
      <c r="S7138">
        <v>0</v>
      </c>
      <c r="W7138" t="s">
        <v>45</v>
      </c>
      <c r="X7138">
        <v>5269</v>
      </c>
      <c r="Y7138" t="s">
        <v>274</v>
      </c>
      <c r="Z7138" t="s">
        <v>275</v>
      </c>
      <c r="AA7138" t="s">
        <v>40819</v>
      </c>
      <c r="AB7138" t="s">
        <v>1165</v>
      </c>
      <c r="AC7138">
        <v>29499</v>
      </c>
      <c r="AD7138" t="s">
        <v>8632</v>
      </c>
      <c r="AE7138">
        <v>14.31476</v>
      </c>
      <c r="AF7138">
        <v>41643</v>
      </c>
      <c r="AG7138" s="1">
        <v>43059.636805555558</v>
      </c>
      <c r="AH7138" s="1">
        <v>43146.660416666666</v>
      </c>
      <c r="AI7138">
        <v>94.523399999999995</v>
      </c>
      <c r="AJ7138">
        <v>25.837599999999998</v>
      </c>
      <c r="AK7138">
        <f t="shared" si="222"/>
        <v>2013</v>
      </c>
      <c r="AL7138">
        <f t="shared" si="223"/>
        <v>4</v>
      </c>
    </row>
    <row r="7139" spans="1:38" x14ac:dyDescent="0.25">
      <c r="A7139" t="s">
        <v>18611</v>
      </c>
      <c r="B7139" t="s">
        <v>19775</v>
      </c>
      <c r="C7139">
        <v>5270</v>
      </c>
      <c r="D7139">
        <v>41372</v>
      </c>
      <c r="F7139" t="s">
        <v>19778</v>
      </c>
      <c r="G7139" t="s">
        <v>19777</v>
      </c>
      <c r="H7139" t="s">
        <v>19778</v>
      </c>
      <c r="I7139" t="s">
        <v>43</v>
      </c>
      <c r="J7139" t="s">
        <v>37</v>
      </c>
      <c r="K7139" t="s">
        <v>38</v>
      </c>
      <c r="L7139" t="s">
        <v>1124</v>
      </c>
      <c r="M7139" t="s">
        <v>1125</v>
      </c>
      <c r="N7139" t="s">
        <v>41</v>
      </c>
      <c r="O7139" t="s">
        <v>42</v>
      </c>
      <c r="P7139" t="s">
        <v>43</v>
      </c>
      <c r="Q7139" t="s">
        <v>44</v>
      </c>
      <c r="R7139">
        <v>0</v>
      </c>
      <c r="S7139">
        <v>0</v>
      </c>
      <c r="W7139" t="s">
        <v>45</v>
      </c>
      <c r="X7139">
        <v>5270</v>
      </c>
      <c r="Y7139" t="s">
        <v>274</v>
      </c>
      <c r="Z7139" t="s">
        <v>275</v>
      </c>
      <c r="AA7139" t="s">
        <v>40819</v>
      </c>
      <c r="AB7139" t="s">
        <v>1165</v>
      </c>
      <c r="AC7139">
        <v>29499</v>
      </c>
      <c r="AD7139" t="s">
        <v>8632</v>
      </c>
      <c r="AE7139">
        <v>10.5572</v>
      </c>
      <c r="AF7139">
        <v>41643</v>
      </c>
      <c r="AG7139" s="1">
        <v>43059.636805555558</v>
      </c>
      <c r="AH7139" s="1">
        <v>43146.660416666666</v>
      </c>
      <c r="AI7139">
        <v>94.4619</v>
      </c>
      <c r="AJ7139">
        <v>26.048100000000002</v>
      </c>
      <c r="AK7139">
        <f t="shared" si="222"/>
        <v>2013</v>
      </c>
      <c r="AL7139">
        <f t="shared" si="223"/>
        <v>4</v>
      </c>
    </row>
    <row r="7140" spans="1:38" x14ac:dyDescent="0.25">
      <c r="A7140" t="s">
        <v>18611</v>
      </c>
      <c r="B7140" t="s">
        <v>19775</v>
      </c>
      <c r="C7140">
        <v>5271</v>
      </c>
      <c r="D7140">
        <v>41372</v>
      </c>
      <c r="F7140" t="s">
        <v>19779</v>
      </c>
      <c r="G7140" t="s">
        <v>19777</v>
      </c>
      <c r="H7140" t="s">
        <v>19779</v>
      </c>
      <c r="I7140" t="s">
        <v>36</v>
      </c>
      <c r="J7140" t="s">
        <v>37</v>
      </c>
      <c r="K7140" t="s">
        <v>38</v>
      </c>
      <c r="L7140" t="s">
        <v>1124</v>
      </c>
      <c r="M7140" t="s">
        <v>1125</v>
      </c>
      <c r="N7140" t="s">
        <v>41</v>
      </c>
      <c r="O7140" t="s">
        <v>42</v>
      </c>
      <c r="P7140" t="s">
        <v>43</v>
      </c>
      <c r="Q7140" t="s">
        <v>44</v>
      </c>
      <c r="R7140">
        <v>0</v>
      </c>
      <c r="S7140">
        <v>0</v>
      </c>
      <c r="W7140" t="s">
        <v>45</v>
      </c>
      <c r="X7140">
        <v>5271</v>
      </c>
      <c r="Y7140" t="s">
        <v>274</v>
      </c>
      <c r="Z7140" t="s">
        <v>275</v>
      </c>
      <c r="AA7140" t="s">
        <v>40819</v>
      </c>
      <c r="AB7140" t="s">
        <v>1165</v>
      </c>
      <c r="AC7140">
        <v>34021</v>
      </c>
      <c r="AD7140" t="s">
        <v>8413</v>
      </c>
      <c r="AE7140">
        <v>7.70289</v>
      </c>
      <c r="AF7140">
        <v>41643</v>
      </c>
      <c r="AG7140" s="1">
        <v>43059.636805555558</v>
      </c>
      <c r="AH7140" s="1">
        <v>43146.660416666666</v>
      </c>
      <c r="AI7140">
        <v>94.580799999999996</v>
      </c>
      <c r="AJ7140">
        <v>26.283999999999999</v>
      </c>
      <c r="AK7140">
        <f t="shared" si="222"/>
        <v>2013</v>
      </c>
      <c r="AL7140">
        <f t="shared" si="223"/>
        <v>4</v>
      </c>
    </row>
    <row r="7141" spans="1:38" x14ac:dyDescent="0.25">
      <c r="A7141" t="s">
        <v>18611</v>
      </c>
      <c r="B7141" t="s">
        <v>19775</v>
      </c>
      <c r="C7141">
        <v>5272</v>
      </c>
      <c r="D7141">
        <v>41372</v>
      </c>
      <c r="F7141" t="s">
        <v>19780</v>
      </c>
      <c r="G7141" t="s">
        <v>19777</v>
      </c>
      <c r="H7141" t="s">
        <v>19780</v>
      </c>
      <c r="I7141" t="s">
        <v>267</v>
      </c>
      <c r="J7141" t="s">
        <v>37</v>
      </c>
      <c r="K7141" t="s">
        <v>38</v>
      </c>
      <c r="L7141" t="s">
        <v>555</v>
      </c>
      <c r="M7141" t="s">
        <v>556</v>
      </c>
      <c r="N7141" t="s">
        <v>41</v>
      </c>
      <c r="O7141" t="s">
        <v>42</v>
      </c>
      <c r="P7141" t="s">
        <v>43</v>
      </c>
      <c r="Q7141" t="s">
        <v>44</v>
      </c>
      <c r="R7141">
        <v>0</v>
      </c>
      <c r="S7141">
        <v>0</v>
      </c>
      <c r="W7141" t="s">
        <v>45</v>
      </c>
      <c r="X7141">
        <v>5272</v>
      </c>
      <c r="Y7141" t="s">
        <v>274</v>
      </c>
      <c r="Z7141" t="s">
        <v>275</v>
      </c>
      <c r="AA7141" t="s">
        <v>40819</v>
      </c>
      <c r="AB7141" t="s">
        <v>1165</v>
      </c>
      <c r="AC7141">
        <v>34021</v>
      </c>
      <c r="AD7141" t="s">
        <v>8413</v>
      </c>
      <c r="AE7141">
        <v>13.155340000000001</v>
      </c>
      <c r="AF7141">
        <v>41643</v>
      </c>
      <c r="AG7141" s="1">
        <v>43059.636805555558</v>
      </c>
      <c r="AH7141" s="1">
        <v>43146.660416666666</v>
      </c>
      <c r="AI7141">
        <v>94.543800000000005</v>
      </c>
      <c r="AJ7141">
        <v>26.208300000000001</v>
      </c>
      <c r="AK7141">
        <f t="shared" si="222"/>
        <v>2013</v>
      </c>
      <c r="AL7141">
        <f t="shared" si="223"/>
        <v>4</v>
      </c>
    </row>
    <row r="7142" spans="1:38" x14ac:dyDescent="0.25">
      <c r="A7142" t="s">
        <v>18611</v>
      </c>
      <c r="B7142" t="s">
        <v>19775</v>
      </c>
      <c r="C7142">
        <v>5273</v>
      </c>
      <c r="D7142">
        <v>41372</v>
      </c>
      <c r="F7142" t="s">
        <v>19781</v>
      </c>
      <c r="G7142" t="s">
        <v>19777</v>
      </c>
      <c r="H7142" t="s">
        <v>19781</v>
      </c>
      <c r="I7142" t="s">
        <v>36</v>
      </c>
      <c r="J7142" t="s">
        <v>37</v>
      </c>
      <c r="K7142" t="s">
        <v>38</v>
      </c>
      <c r="L7142" t="s">
        <v>555</v>
      </c>
      <c r="M7142" t="s">
        <v>556</v>
      </c>
      <c r="N7142" t="s">
        <v>41</v>
      </c>
      <c r="O7142" t="s">
        <v>42</v>
      </c>
      <c r="P7142" t="s">
        <v>43</v>
      </c>
      <c r="Q7142" t="s">
        <v>44</v>
      </c>
      <c r="R7142">
        <v>0</v>
      </c>
      <c r="S7142">
        <v>0</v>
      </c>
      <c r="W7142" t="s">
        <v>45</v>
      </c>
      <c r="X7142">
        <v>5273</v>
      </c>
      <c r="Y7142" t="s">
        <v>274</v>
      </c>
      <c r="Z7142" t="s">
        <v>275</v>
      </c>
      <c r="AA7142" t="s">
        <v>40819</v>
      </c>
      <c r="AB7142" t="s">
        <v>1165</v>
      </c>
      <c r="AC7142">
        <v>34021</v>
      </c>
      <c r="AD7142" t="s">
        <v>8413</v>
      </c>
      <c r="AE7142">
        <v>16.269500000000001</v>
      </c>
      <c r="AF7142">
        <v>41643</v>
      </c>
      <c r="AG7142" s="1">
        <v>43059.636805555558</v>
      </c>
      <c r="AH7142" s="1">
        <v>43146.660416666666</v>
      </c>
      <c r="AI7142">
        <v>94.549700000000001</v>
      </c>
      <c r="AJ7142">
        <v>26.180700000000002</v>
      </c>
      <c r="AK7142">
        <f t="shared" si="222"/>
        <v>2013</v>
      </c>
      <c r="AL7142">
        <f t="shared" si="223"/>
        <v>4</v>
      </c>
    </row>
    <row r="7143" spans="1:38" x14ac:dyDescent="0.25">
      <c r="A7143" t="s">
        <v>18611</v>
      </c>
      <c r="B7143" t="s">
        <v>19775</v>
      </c>
      <c r="C7143">
        <v>5274</v>
      </c>
      <c r="D7143">
        <v>41372</v>
      </c>
      <c r="F7143" t="s">
        <v>19782</v>
      </c>
      <c r="G7143" t="s">
        <v>19777</v>
      </c>
      <c r="H7143" t="s">
        <v>19782</v>
      </c>
      <c r="I7143" t="s">
        <v>64</v>
      </c>
      <c r="J7143" t="s">
        <v>37</v>
      </c>
      <c r="K7143" t="s">
        <v>38</v>
      </c>
      <c r="L7143" t="s">
        <v>39</v>
      </c>
      <c r="M7143" t="s">
        <v>40</v>
      </c>
      <c r="N7143" t="s">
        <v>41</v>
      </c>
      <c r="O7143" t="s">
        <v>42</v>
      </c>
      <c r="P7143" t="s">
        <v>43</v>
      </c>
      <c r="Q7143" t="s">
        <v>44</v>
      </c>
      <c r="R7143">
        <v>0</v>
      </c>
      <c r="S7143">
        <v>0</v>
      </c>
      <c r="W7143" t="s">
        <v>45</v>
      </c>
      <c r="X7143">
        <v>5274</v>
      </c>
      <c r="Y7143" t="s">
        <v>274</v>
      </c>
      <c r="Z7143" t="s">
        <v>275</v>
      </c>
      <c r="AA7143" t="s">
        <v>40819</v>
      </c>
      <c r="AB7143" t="s">
        <v>1165</v>
      </c>
      <c r="AC7143">
        <v>29499</v>
      </c>
      <c r="AD7143" t="s">
        <v>8632</v>
      </c>
      <c r="AE7143">
        <v>13.814859999999999</v>
      </c>
      <c r="AF7143">
        <v>41643</v>
      </c>
      <c r="AG7143" s="1">
        <v>43059.636805555558</v>
      </c>
      <c r="AH7143" s="1">
        <v>43146.660416666666</v>
      </c>
      <c r="AI7143">
        <v>94.563999999999993</v>
      </c>
      <c r="AJ7143">
        <v>26.0838</v>
      </c>
      <c r="AK7143">
        <f t="shared" si="222"/>
        <v>2013</v>
      </c>
      <c r="AL7143">
        <f t="shared" si="223"/>
        <v>4</v>
      </c>
    </row>
    <row r="7144" spans="1:38" x14ac:dyDescent="0.25">
      <c r="A7144" t="s">
        <v>18611</v>
      </c>
      <c r="B7144" t="s">
        <v>19775</v>
      </c>
      <c r="C7144">
        <v>5275</v>
      </c>
      <c r="D7144">
        <v>41372</v>
      </c>
      <c r="F7144" t="s">
        <v>19782</v>
      </c>
      <c r="G7144" t="s">
        <v>19777</v>
      </c>
      <c r="H7144" t="s">
        <v>19782</v>
      </c>
      <c r="I7144" t="s">
        <v>72</v>
      </c>
      <c r="J7144" t="s">
        <v>37</v>
      </c>
      <c r="K7144" t="s">
        <v>38</v>
      </c>
      <c r="L7144" t="s">
        <v>555</v>
      </c>
      <c r="M7144" t="s">
        <v>556</v>
      </c>
      <c r="N7144" t="s">
        <v>41</v>
      </c>
      <c r="O7144" t="s">
        <v>42</v>
      </c>
      <c r="P7144" t="s">
        <v>43</v>
      </c>
      <c r="Q7144" t="s">
        <v>44</v>
      </c>
      <c r="R7144">
        <v>0</v>
      </c>
      <c r="S7144">
        <v>0</v>
      </c>
      <c r="W7144" t="s">
        <v>45</v>
      </c>
      <c r="X7144">
        <v>5275</v>
      </c>
      <c r="Y7144" t="s">
        <v>274</v>
      </c>
      <c r="Z7144" t="s">
        <v>275</v>
      </c>
      <c r="AA7144" t="s">
        <v>40819</v>
      </c>
      <c r="AB7144" t="s">
        <v>1165</v>
      </c>
      <c r="AC7144">
        <v>34021</v>
      </c>
      <c r="AD7144" t="s">
        <v>8413</v>
      </c>
      <c r="AE7144">
        <v>21.254449999999999</v>
      </c>
      <c r="AF7144">
        <v>41643</v>
      </c>
      <c r="AG7144" s="1">
        <v>43059.636805555558</v>
      </c>
      <c r="AH7144" s="1">
        <v>43146.660416666666</v>
      </c>
      <c r="AI7144">
        <v>94.605500000000006</v>
      </c>
      <c r="AJ7144">
        <v>26.149799999999999</v>
      </c>
      <c r="AK7144">
        <f t="shared" si="222"/>
        <v>2013</v>
      </c>
      <c r="AL7144">
        <f t="shared" si="223"/>
        <v>4</v>
      </c>
    </row>
    <row r="7145" spans="1:38" x14ac:dyDescent="0.25">
      <c r="A7145" t="s">
        <v>18492</v>
      </c>
      <c r="B7145" t="s">
        <v>18493</v>
      </c>
      <c r="C7145">
        <v>4875</v>
      </c>
      <c r="D7145">
        <v>41420</v>
      </c>
      <c r="F7145" t="s">
        <v>18494</v>
      </c>
      <c r="G7145" t="s">
        <v>18495</v>
      </c>
      <c r="H7145" t="s">
        <v>18494</v>
      </c>
      <c r="I7145" t="s">
        <v>43</v>
      </c>
      <c r="J7145" t="s">
        <v>37</v>
      </c>
      <c r="K7145" t="s">
        <v>38</v>
      </c>
      <c r="L7145" t="s">
        <v>123</v>
      </c>
      <c r="M7145" t="s">
        <v>124</v>
      </c>
      <c r="N7145" t="s">
        <v>41</v>
      </c>
      <c r="O7145" t="s">
        <v>42</v>
      </c>
      <c r="P7145" t="s">
        <v>43</v>
      </c>
      <c r="Q7145" t="s">
        <v>44</v>
      </c>
      <c r="R7145">
        <v>0</v>
      </c>
      <c r="S7145">
        <v>0</v>
      </c>
      <c r="W7145" t="s">
        <v>45</v>
      </c>
      <c r="X7145">
        <v>4875</v>
      </c>
      <c r="Y7145" t="s">
        <v>274</v>
      </c>
      <c r="Z7145" t="s">
        <v>275</v>
      </c>
      <c r="AA7145" t="s">
        <v>40819</v>
      </c>
      <c r="AB7145" t="s">
        <v>15113</v>
      </c>
      <c r="AC7145">
        <v>20736</v>
      </c>
      <c r="AD7145" t="s">
        <v>18496</v>
      </c>
      <c r="AE7145">
        <v>4.95275</v>
      </c>
      <c r="AF7145">
        <v>41643</v>
      </c>
      <c r="AG7145" s="1">
        <v>43059.636805555558</v>
      </c>
      <c r="AH7145" s="1">
        <v>43146.660416666666</v>
      </c>
      <c r="AI7145">
        <v>77.150000000000006</v>
      </c>
      <c r="AJ7145">
        <v>28.757999999999999</v>
      </c>
      <c r="AK7145">
        <f t="shared" si="222"/>
        <v>2013</v>
      </c>
      <c r="AL7145">
        <f t="shared" si="223"/>
        <v>5</v>
      </c>
    </row>
    <row r="7146" spans="1:38" x14ac:dyDescent="0.25">
      <c r="A7146" t="s">
        <v>19063</v>
      </c>
      <c r="B7146" t="s">
        <v>19064</v>
      </c>
      <c r="C7146">
        <v>5036</v>
      </c>
      <c r="D7146">
        <v>41401</v>
      </c>
      <c r="F7146" t="s">
        <v>19065</v>
      </c>
      <c r="G7146" t="s">
        <v>19066</v>
      </c>
      <c r="H7146" t="s">
        <v>19065</v>
      </c>
      <c r="I7146" t="s">
        <v>76</v>
      </c>
      <c r="J7146" t="s">
        <v>37</v>
      </c>
      <c r="K7146" t="s">
        <v>38</v>
      </c>
      <c r="L7146" t="s">
        <v>123</v>
      </c>
      <c r="M7146" t="s">
        <v>124</v>
      </c>
      <c r="N7146" t="s">
        <v>41</v>
      </c>
      <c r="O7146" t="s">
        <v>42</v>
      </c>
      <c r="P7146" t="s">
        <v>43</v>
      </c>
      <c r="Q7146" t="s">
        <v>44</v>
      </c>
      <c r="R7146">
        <v>1</v>
      </c>
      <c r="S7146">
        <v>2</v>
      </c>
      <c r="W7146" t="s">
        <v>45</v>
      </c>
      <c r="X7146">
        <v>5036</v>
      </c>
      <c r="Y7146" t="s">
        <v>274</v>
      </c>
      <c r="Z7146" t="s">
        <v>275</v>
      </c>
      <c r="AA7146" t="s">
        <v>40819</v>
      </c>
      <c r="AB7146" t="s">
        <v>276</v>
      </c>
      <c r="AC7146">
        <v>8101</v>
      </c>
      <c r="AD7146" t="s">
        <v>17104</v>
      </c>
      <c r="AE7146">
        <v>4.4553599999999998</v>
      </c>
      <c r="AF7146">
        <v>41643</v>
      </c>
      <c r="AG7146" s="1">
        <v>43059.636805555558</v>
      </c>
      <c r="AH7146" s="1">
        <v>43146.660416666666</v>
      </c>
      <c r="AI7146">
        <v>74.879900000000006</v>
      </c>
      <c r="AJ7146">
        <v>33.0852</v>
      </c>
      <c r="AK7146">
        <f t="shared" si="222"/>
        <v>2013</v>
      </c>
      <c r="AL7146">
        <f t="shared" si="223"/>
        <v>5</v>
      </c>
    </row>
    <row r="7147" spans="1:38" x14ac:dyDescent="0.25">
      <c r="A7147" t="s">
        <v>19758</v>
      </c>
      <c r="B7147" t="s">
        <v>19759</v>
      </c>
      <c r="C7147">
        <v>5277</v>
      </c>
      <c r="D7147">
        <v>41402</v>
      </c>
      <c r="F7147" t="s">
        <v>19788</v>
      </c>
      <c r="G7147" t="s">
        <v>19789</v>
      </c>
      <c r="H7147" t="s">
        <v>19788</v>
      </c>
      <c r="I7147" t="s">
        <v>267</v>
      </c>
      <c r="J7147" t="s">
        <v>138</v>
      </c>
      <c r="K7147" t="s">
        <v>139</v>
      </c>
      <c r="L7147" t="s">
        <v>555</v>
      </c>
      <c r="M7147" t="s">
        <v>556</v>
      </c>
      <c r="N7147" t="s">
        <v>190</v>
      </c>
      <c r="O7147" t="s">
        <v>191</v>
      </c>
      <c r="P7147" t="s">
        <v>43</v>
      </c>
      <c r="Q7147" t="s">
        <v>44</v>
      </c>
      <c r="R7147">
        <v>0</v>
      </c>
      <c r="S7147">
        <v>0</v>
      </c>
      <c r="W7147" t="s">
        <v>45</v>
      </c>
      <c r="X7147">
        <v>5277</v>
      </c>
      <c r="Y7147" t="s">
        <v>274</v>
      </c>
      <c r="Z7147" t="s">
        <v>275</v>
      </c>
      <c r="AA7147" t="s">
        <v>40819</v>
      </c>
      <c r="AB7147" t="s">
        <v>622</v>
      </c>
      <c r="AC7147">
        <v>25436</v>
      </c>
      <c r="AD7147" t="s">
        <v>15390</v>
      </c>
      <c r="AE7147">
        <v>14.961740000000001</v>
      </c>
      <c r="AF7147">
        <v>41643</v>
      </c>
      <c r="AG7147" s="1">
        <v>43059.636805555558</v>
      </c>
      <c r="AH7147" s="1">
        <v>43146.660416666666</v>
      </c>
      <c r="AI7147">
        <v>76.829400000000007</v>
      </c>
      <c r="AJ7147">
        <v>10.053900000000001</v>
      </c>
      <c r="AK7147">
        <f t="shared" si="222"/>
        <v>2013</v>
      </c>
      <c r="AL7147">
        <f t="shared" si="223"/>
        <v>5</v>
      </c>
    </row>
    <row r="7148" spans="1:38" x14ac:dyDescent="0.25">
      <c r="A7148" t="s">
        <v>18380</v>
      </c>
      <c r="B7148" t="s">
        <v>19790</v>
      </c>
      <c r="C7148">
        <v>5278</v>
      </c>
      <c r="D7148">
        <v>41402</v>
      </c>
      <c r="F7148" t="s">
        <v>19791</v>
      </c>
      <c r="G7148" t="s">
        <v>19792</v>
      </c>
      <c r="H7148" t="s">
        <v>19791</v>
      </c>
      <c r="I7148" t="s">
        <v>267</v>
      </c>
      <c r="J7148" t="s">
        <v>138</v>
      </c>
      <c r="K7148" t="s">
        <v>139</v>
      </c>
      <c r="L7148" t="s">
        <v>555</v>
      </c>
      <c r="M7148" t="s">
        <v>556</v>
      </c>
      <c r="N7148" t="s">
        <v>41</v>
      </c>
      <c r="O7148" t="s">
        <v>42</v>
      </c>
      <c r="P7148" t="s">
        <v>43</v>
      </c>
      <c r="Q7148" t="s">
        <v>44</v>
      </c>
      <c r="R7148">
        <v>5</v>
      </c>
      <c r="S7148">
        <v>0</v>
      </c>
      <c r="W7148" t="s">
        <v>45</v>
      </c>
      <c r="X7148">
        <v>5278</v>
      </c>
      <c r="Y7148" t="s">
        <v>274</v>
      </c>
      <c r="Z7148" t="s">
        <v>275</v>
      </c>
      <c r="AA7148" t="s">
        <v>40819</v>
      </c>
      <c r="AB7148" t="s">
        <v>622</v>
      </c>
      <c r="AC7148">
        <v>25436</v>
      </c>
      <c r="AD7148" t="s">
        <v>15390</v>
      </c>
      <c r="AE7148">
        <v>14.99263</v>
      </c>
      <c r="AF7148">
        <v>41643</v>
      </c>
      <c r="AG7148" s="1">
        <v>43059.636805555558</v>
      </c>
      <c r="AH7148" s="1">
        <v>43146.660416666666</v>
      </c>
      <c r="AI7148">
        <v>76.829800000000006</v>
      </c>
      <c r="AJ7148">
        <v>10.053900000000001</v>
      </c>
      <c r="AK7148">
        <f t="shared" si="222"/>
        <v>2013</v>
      </c>
      <c r="AL7148">
        <f t="shared" si="223"/>
        <v>5</v>
      </c>
    </row>
    <row r="7149" spans="1:38" x14ac:dyDescent="0.25">
      <c r="A7149" t="s">
        <v>19758</v>
      </c>
      <c r="B7149" t="s">
        <v>19759</v>
      </c>
      <c r="C7149">
        <v>5280</v>
      </c>
      <c r="D7149">
        <v>41402</v>
      </c>
      <c r="F7149" t="s">
        <v>19796</v>
      </c>
      <c r="G7149" t="s">
        <v>19797</v>
      </c>
      <c r="H7149" t="s">
        <v>19796</v>
      </c>
      <c r="I7149" t="s">
        <v>267</v>
      </c>
      <c r="J7149" t="s">
        <v>37</v>
      </c>
      <c r="K7149" t="s">
        <v>38</v>
      </c>
      <c r="L7149" t="s">
        <v>555</v>
      </c>
      <c r="M7149" t="s">
        <v>556</v>
      </c>
      <c r="N7149" t="s">
        <v>41</v>
      </c>
      <c r="O7149" t="s">
        <v>42</v>
      </c>
      <c r="P7149" t="s">
        <v>43</v>
      </c>
      <c r="Q7149" t="s">
        <v>44</v>
      </c>
      <c r="R7149">
        <v>2</v>
      </c>
      <c r="S7149">
        <v>2</v>
      </c>
      <c r="W7149" t="s">
        <v>45</v>
      </c>
      <c r="X7149">
        <v>5280</v>
      </c>
      <c r="Y7149" t="s">
        <v>274</v>
      </c>
      <c r="Z7149" t="s">
        <v>275</v>
      </c>
      <c r="AA7149" t="s">
        <v>40819</v>
      </c>
      <c r="AB7149" t="s">
        <v>622</v>
      </c>
      <c r="AC7149">
        <v>11248</v>
      </c>
      <c r="AD7149" t="s">
        <v>13835</v>
      </c>
      <c r="AE7149">
        <v>3.2126000000000001</v>
      </c>
      <c r="AF7149">
        <v>41643</v>
      </c>
      <c r="AG7149" s="1">
        <v>43059.636805555558</v>
      </c>
      <c r="AH7149" s="1">
        <v>43146.660416666666</v>
      </c>
      <c r="AI7149">
        <v>76.968299999999999</v>
      </c>
      <c r="AJ7149">
        <v>9.8789999999999996</v>
      </c>
      <c r="AK7149">
        <f t="shared" si="222"/>
        <v>2013</v>
      </c>
      <c r="AL7149">
        <f t="shared" si="223"/>
        <v>5</v>
      </c>
    </row>
    <row r="7150" spans="1:38" x14ac:dyDescent="0.25">
      <c r="A7150" t="s">
        <v>18492</v>
      </c>
      <c r="B7150" t="s">
        <v>19798</v>
      </c>
      <c r="C7150">
        <v>5281</v>
      </c>
      <c r="D7150">
        <v>41402</v>
      </c>
      <c r="F7150" t="s">
        <v>19799</v>
      </c>
      <c r="G7150" t="s">
        <v>19800</v>
      </c>
      <c r="H7150" t="s">
        <v>19799</v>
      </c>
      <c r="I7150" t="s">
        <v>36</v>
      </c>
      <c r="J7150" t="s">
        <v>37</v>
      </c>
      <c r="K7150" t="s">
        <v>38</v>
      </c>
      <c r="L7150" t="s">
        <v>43</v>
      </c>
      <c r="M7150" t="s">
        <v>44</v>
      </c>
      <c r="N7150" t="s">
        <v>41</v>
      </c>
      <c r="O7150" t="s">
        <v>42</v>
      </c>
      <c r="P7150" t="s">
        <v>43</v>
      </c>
      <c r="Q7150" t="s">
        <v>44</v>
      </c>
      <c r="R7150">
        <v>0</v>
      </c>
      <c r="S7150">
        <v>0</v>
      </c>
      <c r="W7150" t="s">
        <v>45</v>
      </c>
      <c r="X7150">
        <v>5281</v>
      </c>
      <c r="Y7150" t="s">
        <v>274</v>
      </c>
      <c r="Z7150" t="s">
        <v>275</v>
      </c>
      <c r="AA7150" t="s">
        <v>40819</v>
      </c>
      <c r="AB7150" t="s">
        <v>622</v>
      </c>
      <c r="AC7150">
        <v>25436</v>
      </c>
      <c r="AD7150" t="s">
        <v>15390</v>
      </c>
      <c r="AE7150">
        <v>11.60704</v>
      </c>
      <c r="AF7150">
        <v>41643</v>
      </c>
      <c r="AG7150" s="1">
        <v>43059.636805555558</v>
      </c>
      <c r="AH7150" s="1">
        <v>43146.660416666666</v>
      </c>
      <c r="AI7150">
        <v>76.760599999999997</v>
      </c>
      <c r="AJ7150">
        <v>10.0486</v>
      </c>
      <c r="AK7150">
        <f t="shared" si="222"/>
        <v>2013</v>
      </c>
      <c r="AL7150">
        <f t="shared" si="223"/>
        <v>5</v>
      </c>
    </row>
    <row r="7151" spans="1:38" x14ac:dyDescent="0.25">
      <c r="A7151" t="s">
        <v>19758</v>
      </c>
      <c r="B7151" t="s">
        <v>19759</v>
      </c>
      <c r="C7151">
        <v>5282</v>
      </c>
      <c r="D7151">
        <v>41402</v>
      </c>
      <c r="F7151" t="s">
        <v>19801</v>
      </c>
      <c r="G7151" t="s">
        <v>19802</v>
      </c>
      <c r="H7151" t="s">
        <v>19801</v>
      </c>
      <c r="I7151" t="s">
        <v>36</v>
      </c>
      <c r="J7151" t="s">
        <v>37</v>
      </c>
      <c r="K7151" t="s">
        <v>38</v>
      </c>
      <c r="L7151" t="s">
        <v>555</v>
      </c>
      <c r="M7151" t="s">
        <v>556</v>
      </c>
      <c r="N7151" t="s">
        <v>41</v>
      </c>
      <c r="O7151" t="s">
        <v>42</v>
      </c>
      <c r="P7151" t="s">
        <v>43</v>
      </c>
      <c r="Q7151" t="s">
        <v>44</v>
      </c>
      <c r="R7151">
        <v>1</v>
      </c>
      <c r="S7151">
        <v>0</v>
      </c>
      <c r="W7151" t="s">
        <v>45</v>
      </c>
      <c r="X7151">
        <v>5282</v>
      </c>
      <c r="Y7151" t="s">
        <v>274</v>
      </c>
      <c r="Z7151" t="s">
        <v>275</v>
      </c>
      <c r="AA7151" t="s">
        <v>40819</v>
      </c>
      <c r="AB7151" t="s">
        <v>622</v>
      </c>
      <c r="AC7151">
        <v>11248</v>
      </c>
      <c r="AD7151" t="s">
        <v>13835</v>
      </c>
      <c r="AE7151">
        <v>6.1579699999999997</v>
      </c>
      <c r="AF7151">
        <v>41643</v>
      </c>
      <c r="AG7151" s="1">
        <v>43059.636805555558</v>
      </c>
      <c r="AH7151" s="1">
        <v>43146.660416666666</v>
      </c>
      <c r="AI7151">
        <v>76.934600000000003</v>
      </c>
      <c r="AJ7151">
        <v>9.8956999999999997</v>
      </c>
      <c r="AK7151">
        <f t="shared" si="222"/>
        <v>2013</v>
      </c>
      <c r="AL7151">
        <f t="shared" si="223"/>
        <v>5</v>
      </c>
    </row>
    <row r="7152" spans="1:38" x14ac:dyDescent="0.25">
      <c r="A7152" t="s">
        <v>19758</v>
      </c>
      <c r="B7152" t="s">
        <v>19759</v>
      </c>
      <c r="C7152">
        <v>5283</v>
      </c>
      <c r="D7152">
        <v>41402</v>
      </c>
      <c r="F7152" t="s">
        <v>19803</v>
      </c>
      <c r="G7152" t="s">
        <v>19804</v>
      </c>
      <c r="H7152" t="s">
        <v>19803</v>
      </c>
      <c r="I7152" t="s">
        <v>36</v>
      </c>
      <c r="J7152" t="s">
        <v>37</v>
      </c>
      <c r="K7152" t="s">
        <v>38</v>
      </c>
      <c r="L7152" t="s">
        <v>555</v>
      </c>
      <c r="M7152" t="s">
        <v>556</v>
      </c>
      <c r="N7152" t="s">
        <v>41</v>
      </c>
      <c r="O7152" t="s">
        <v>42</v>
      </c>
      <c r="P7152" t="s">
        <v>43</v>
      </c>
      <c r="Q7152" t="s">
        <v>44</v>
      </c>
      <c r="R7152">
        <v>1</v>
      </c>
      <c r="S7152">
        <v>0</v>
      </c>
      <c r="W7152" t="s">
        <v>45</v>
      </c>
      <c r="X7152">
        <v>5283</v>
      </c>
      <c r="Y7152" t="s">
        <v>274</v>
      </c>
      <c r="Z7152" t="s">
        <v>275</v>
      </c>
      <c r="AA7152" t="s">
        <v>40819</v>
      </c>
      <c r="AB7152" t="s">
        <v>622</v>
      </c>
      <c r="AC7152">
        <v>11248</v>
      </c>
      <c r="AD7152" t="s">
        <v>13835</v>
      </c>
      <c r="AE7152">
        <v>2.2214399999999999</v>
      </c>
      <c r="AF7152">
        <v>41643</v>
      </c>
      <c r="AG7152" s="1">
        <v>43059.636805555558</v>
      </c>
      <c r="AH7152" s="1">
        <v>43146.660416666666</v>
      </c>
      <c r="AI7152">
        <v>76.946799999999996</v>
      </c>
      <c r="AJ7152">
        <v>9.8538999999999994</v>
      </c>
      <c r="AK7152">
        <f t="shared" si="222"/>
        <v>2013</v>
      </c>
      <c r="AL7152">
        <f t="shared" si="223"/>
        <v>5</v>
      </c>
    </row>
    <row r="7153" spans="1:38" x14ac:dyDescent="0.25">
      <c r="A7153" t="s">
        <v>19758</v>
      </c>
      <c r="B7153" t="s">
        <v>19759</v>
      </c>
      <c r="C7153">
        <v>5284</v>
      </c>
      <c r="D7153">
        <v>41402</v>
      </c>
      <c r="F7153" t="s">
        <v>19805</v>
      </c>
      <c r="G7153" t="s">
        <v>19806</v>
      </c>
      <c r="H7153" t="s">
        <v>19805</v>
      </c>
      <c r="I7153" t="s">
        <v>43</v>
      </c>
      <c r="J7153" t="s">
        <v>37</v>
      </c>
      <c r="K7153" t="s">
        <v>38</v>
      </c>
      <c r="L7153" t="s">
        <v>555</v>
      </c>
      <c r="M7153" t="s">
        <v>556</v>
      </c>
      <c r="N7153" t="s">
        <v>41</v>
      </c>
      <c r="O7153" t="s">
        <v>42</v>
      </c>
      <c r="P7153" t="s">
        <v>43</v>
      </c>
      <c r="Q7153" t="s">
        <v>44</v>
      </c>
      <c r="R7153">
        <v>1</v>
      </c>
      <c r="S7153">
        <v>0</v>
      </c>
      <c r="W7153" t="s">
        <v>45</v>
      </c>
      <c r="X7153">
        <v>5284</v>
      </c>
      <c r="Y7153" t="s">
        <v>274</v>
      </c>
      <c r="Z7153" t="s">
        <v>275</v>
      </c>
      <c r="AA7153" t="s">
        <v>40819</v>
      </c>
      <c r="AB7153" t="s">
        <v>622</v>
      </c>
      <c r="AC7153">
        <v>49330</v>
      </c>
      <c r="AD7153" t="s">
        <v>19764</v>
      </c>
      <c r="AE7153">
        <v>10.61205</v>
      </c>
      <c r="AF7153">
        <v>41643</v>
      </c>
      <c r="AG7153" s="1">
        <v>43059.636805555558</v>
      </c>
      <c r="AH7153" s="1">
        <v>43146.660416666666</v>
      </c>
      <c r="AI7153">
        <v>76.431899999999999</v>
      </c>
      <c r="AJ7153">
        <v>10.322800000000001</v>
      </c>
      <c r="AK7153">
        <f t="shared" si="222"/>
        <v>2013</v>
      </c>
      <c r="AL7153">
        <f t="shared" si="223"/>
        <v>5</v>
      </c>
    </row>
    <row r="7154" spans="1:38" x14ac:dyDescent="0.25">
      <c r="A7154" t="s">
        <v>19807</v>
      </c>
      <c r="B7154" t="s">
        <v>19808</v>
      </c>
      <c r="C7154">
        <v>5285</v>
      </c>
      <c r="D7154">
        <v>41402</v>
      </c>
      <c r="F7154" t="s">
        <v>19809</v>
      </c>
      <c r="G7154" t="s">
        <v>19810</v>
      </c>
      <c r="H7154" t="s">
        <v>19809</v>
      </c>
      <c r="I7154" t="s">
        <v>72</v>
      </c>
      <c r="J7154" t="s">
        <v>37</v>
      </c>
      <c r="K7154" t="s">
        <v>38</v>
      </c>
      <c r="L7154" t="s">
        <v>555</v>
      </c>
      <c r="M7154" t="s">
        <v>556</v>
      </c>
      <c r="N7154" t="s">
        <v>41</v>
      </c>
      <c r="O7154" t="s">
        <v>42</v>
      </c>
      <c r="P7154" t="s">
        <v>43</v>
      </c>
      <c r="Q7154" t="s">
        <v>44</v>
      </c>
      <c r="R7154">
        <v>1</v>
      </c>
      <c r="S7154">
        <v>1</v>
      </c>
      <c r="W7154" t="s">
        <v>45</v>
      </c>
      <c r="X7154">
        <v>5285</v>
      </c>
      <c r="Y7154" t="s">
        <v>274</v>
      </c>
      <c r="Z7154" t="s">
        <v>275</v>
      </c>
      <c r="AA7154" t="s">
        <v>40819</v>
      </c>
      <c r="AB7154" t="s">
        <v>833</v>
      </c>
      <c r="AC7154">
        <v>47571</v>
      </c>
      <c r="AD7154" t="s">
        <v>983</v>
      </c>
      <c r="AE7154">
        <v>15.262589999999999</v>
      </c>
      <c r="AF7154">
        <v>41643</v>
      </c>
      <c r="AG7154" s="1">
        <v>43059.636805555558</v>
      </c>
      <c r="AH7154" s="1">
        <v>43146.660416666666</v>
      </c>
      <c r="AI7154">
        <v>80.365700000000004</v>
      </c>
      <c r="AJ7154">
        <v>29.565899999999999</v>
      </c>
      <c r="AK7154">
        <f t="shared" si="222"/>
        <v>2013</v>
      </c>
      <c r="AL7154">
        <f t="shared" si="223"/>
        <v>5</v>
      </c>
    </row>
    <row r="7155" spans="1:38" x14ac:dyDescent="0.25">
      <c r="A7155" t="s">
        <v>18492</v>
      </c>
      <c r="B7155" t="s">
        <v>20711</v>
      </c>
      <c r="C7155">
        <v>5575</v>
      </c>
      <c r="D7155">
        <v>41404</v>
      </c>
      <c r="F7155" t="s">
        <v>20712</v>
      </c>
      <c r="G7155" t="s">
        <v>20713</v>
      </c>
      <c r="H7155" t="s">
        <v>20712</v>
      </c>
      <c r="I7155" t="s">
        <v>36</v>
      </c>
      <c r="J7155" t="s">
        <v>138</v>
      </c>
      <c r="K7155" t="s">
        <v>139</v>
      </c>
      <c r="L7155" t="s">
        <v>1124</v>
      </c>
      <c r="M7155" t="s">
        <v>1125</v>
      </c>
      <c r="N7155" t="s">
        <v>41</v>
      </c>
      <c r="O7155" t="s">
        <v>42</v>
      </c>
      <c r="P7155" t="s">
        <v>43</v>
      </c>
      <c r="Q7155" t="s">
        <v>44</v>
      </c>
      <c r="R7155">
        <v>0</v>
      </c>
      <c r="S7155">
        <v>0</v>
      </c>
      <c r="W7155" t="s">
        <v>45</v>
      </c>
      <c r="X7155">
        <v>5575</v>
      </c>
      <c r="Y7155" t="s">
        <v>274</v>
      </c>
      <c r="Z7155" t="s">
        <v>275</v>
      </c>
      <c r="AA7155" t="s">
        <v>40819</v>
      </c>
      <c r="AB7155" t="s">
        <v>1165</v>
      </c>
      <c r="AC7155">
        <v>92113</v>
      </c>
      <c r="AD7155" t="s">
        <v>1166</v>
      </c>
      <c r="AE7155">
        <v>17.273420000000002</v>
      </c>
      <c r="AF7155">
        <v>41643</v>
      </c>
      <c r="AG7155" s="1">
        <v>43059.636805555558</v>
      </c>
      <c r="AH7155" s="1">
        <v>43146.660416666666</v>
      </c>
      <c r="AI7155">
        <v>94.149699999999996</v>
      </c>
      <c r="AJ7155">
        <v>25.826599999999999</v>
      </c>
      <c r="AK7155">
        <f t="shared" si="222"/>
        <v>2013</v>
      </c>
      <c r="AL7155">
        <f t="shared" si="223"/>
        <v>5</v>
      </c>
    </row>
    <row r="7156" spans="1:38" x14ac:dyDescent="0.25">
      <c r="A7156" t="s">
        <v>18666</v>
      </c>
      <c r="B7156" t="s">
        <v>18667</v>
      </c>
      <c r="C7156">
        <v>4920</v>
      </c>
      <c r="D7156">
        <v>41440</v>
      </c>
      <c r="F7156" t="s">
        <v>18668</v>
      </c>
      <c r="G7156" t="s">
        <v>18669</v>
      </c>
      <c r="H7156" t="s">
        <v>18668</v>
      </c>
      <c r="I7156" t="s">
        <v>267</v>
      </c>
      <c r="J7156" t="s">
        <v>37</v>
      </c>
      <c r="K7156" t="s">
        <v>38</v>
      </c>
      <c r="L7156" t="s">
        <v>123</v>
      </c>
      <c r="M7156" t="s">
        <v>124</v>
      </c>
      <c r="N7156" t="s">
        <v>41</v>
      </c>
      <c r="O7156" t="s">
        <v>42</v>
      </c>
      <c r="P7156" t="s">
        <v>43</v>
      </c>
      <c r="Q7156" t="s">
        <v>44</v>
      </c>
      <c r="R7156">
        <v>0</v>
      </c>
      <c r="S7156">
        <v>0</v>
      </c>
      <c r="W7156" t="s">
        <v>45</v>
      </c>
      <c r="X7156">
        <v>4920</v>
      </c>
      <c r="Y7156" t="s">
        <v>274</v>
      </c>
      <c r="Z7156" t="s">
        <v>275</v>
      </c>
      <c r="AA7156" t="s">
        <v>40819</v>
      </c>
      <c r="AB7156" t="s">
        <v>973</v>
      </c>
      <c r="AC7156">
        <v>1495</v>
      </c>
      <c r="AD7156" t="s">
        <v>8643</v>
      </c>
      <c r="AE7156">
        <v>28.853359999999999</v>
      </c>
      <c r="AF7156">
        <v>41643</v>
      </c>
      <c r="AG7156" s="1">
        <v>43059.636805555558</v>
      </c>
      <c r="AH7156" s="1">
        <v>43146.660416666666</v>
      </c>
      <c r="AI7156">
        <v>78.0976</v>
      </c>
      <c r="AJ7156">
        <v>31.5168</v>
      </c>
      <c r="AK7156">
        <f t="shared" si="222"/>
        <v>2013</v>
      </c>
      <c r="AL7156">
        <f t="shared" si="223"/>
        <v>6</v>
      </c>
    </row>
    <row r="7157" spans="1:38" x14ac:dyDescent="0.25">
      <c r="A7157" t="s">
        <v>18176</v>
      </c>
      <c r="B7157" t="s">
        <v>18682</v>
      </c>
      <c r="C7157">
        <v>4924</v>
      </c>
      <c r="D7157">
        <v>41441</v>
      </c>
      <c r="F7157" t="s">
        <v>18683</v>
      </c>
      <c r="G7157" t="s">
        <v>18684</v>
      </c>
      <c r="H7157" t="s">
        <v>18683</v>
      </c>
      <c r="I7157" t="s">
        <v>267</v>
      </c>
      <c r="J7157" t="s">
        <v>1356</v>
      </c>
      <c r="K7157" t="s">
        <v>1357</v>
      </c>
      <c r="L7157" t="s">
        <v>123</v>
      </c>
      <c r="M7157" t="s">
        <v>124</v>
      </c>
      <c r="N7157" t="s">
        <v>557</v>
      </c>
      <c r="O7157" t="s">
        <v>558</v>
      </c>
      <c r="P7157" t="s">
        <v>43</v>
      </c>
      <c r="Q7157" t="s">
        <v>44</v>
      </c>
      <c r="R7157">
        <v>5000</v>
      </c>
      <c r="S7157">
        <v>0</v>
      </c>
      <c r="W7157" t="s">
        <v>45</v>
      </c>
      <c r="X7157">
        <v>4924</v>
      </c>
      <c r="Y7157" t="s">
        <v>274</v>
      </c>
      <c r="Z7157" t="s">
        <v>275</v>
      </c>
      <c r="AA7157" t="s">
        <v>40819</v>
      </c>
      <c r="AB7157" t="s">
        <v>833</v>
      </c>
      <c r="AC7157">
        <v>2000</v>
      </c>
      <c r="AD7157" t="s">
        <v>844</v>
      </c>
      <c r="AE7157">
        <v>48.961959999999998</v>
      </c>
      <c r="AF7157">
        <v>41643</v>
      </c>
      <c r="AG7157" s="1">
        <v>43059.636805555558</v>
      </c>
      <c r="AH7157" s="1">
        <v>43146.660416666666</v>
      </c>
      <c r="AI7157">
        <v>79.066599999999994</v>
      </c>
      <c r="AJ7157">
        <v>30.735099999999999</v>
      </c>
      <c r="AK7157">
        <f t="shared" si="222"/>
        <v>2013</v>
      </c>
      <c r="AL7157">
        <f t="shared" si="223"/>
        <v>6</v>
      </c>
    </row>
    <row r="7158" spans="1:38" x14ac:dyDescent="0.25">
      <c r="A7158" t="s">
        <v>18492</v>
      </c>
      <c r="B7158" t="s">
        <v>18685</v>
      </c>
      <c r="C7158">
        <v>4925</v>
      </c>
      <c r="D7158">
        <v>41441</v>
      </c>
      <c r="F7158" t="s">
        <v>18686</v>
      </c>
      <c r="G7158" t="s">
        <v>18687</v>
      </c>
      <c r="H7158" t="s">
        <v>18686</v>
      </c>
      <c r="I7158" t="s">
        <v>64</v>
      </c>
      <c r="J7158" t="s">
        <v>37</v>
      </c>
      <c r="K7158" t="s">
        <v>38</v>
      </c>
      <c r="L7158" t="s">
        <v>39</v>
      </c>
      <c r="M7158" t="s">
        <v>40</v>
      </c>
      <c r="N7158" t="s">
        <v>41</v>
      </c>
      <c r="O7158" t="s">
        <v>42</v>
      </c>
      <c r="P7158" t="s">
        <v>43</v>
      </c>
      <c r="Q7158" t="s">
        <v>44</v>
      </c>
      <c r="R7158">
        <v>0</v>
      </c>
      <c r="S7158">
        <v>0</v>
      </c>
      <c r="W7158" t="s">
        <v>45</v>
      </c>
      <c r="X7158">
        <v>4925</v>
      </c>
      <c r="Y7158" t="s">
        <v>274</v>
      </c>
      <c r="Z7158" t="s">
        <v>275</v>
      </c>
      <c r="AA7158" t="s">
        <v>40819</v>
      </c>
      <c r="AB7158" t="s">
        <v>973</v>
      </c>
      <c r="AC7158">
        <v>1495</v>
      </c>
      <c r="AD7158" t="s">
        <v>8643</v>
      </c>
      <c r="AE7158">
        <v>39.020319999999998</v>
      </c>
      <c r="AF7158">
        <v>41643</v>
      </c>
      <c r="AG7158" s="1">
        <v>43059.636805555558</v>
      </c>
      <c r="AH7158" s="1">
        <v>43146.660416666666</v>
      </c>
      <c r="AI7158">
        <v>78.199600000000004</v>
      </c>
      <c r="AJ7158">
        <v>31.455100000000002</v>
      </c>
      <c r="AK7158">
        <f t="shared" si="222"/>
        <v>2013</v>
      </c>
      <c r="AL7158">
        <f t="shared" si="223"/>
        <v>6</v>
      </c>
    </row>
    <row r="7159" spans="1:38" x14ac:dyDescent="0.25">
      <c r="A7159" t="s">
        <v>18666</v>
      </c>
      <c r="B7159" t="s">
        <v>18688</v>
      </c>
      <c r="C7159">
        <v>4926</v>
      </c>
      <c r="D7159">
        <v>41441</v>
      </c>
      <c r="F7159" t="s">
        <v>18689</v>
      </c>
      <c r="G7159" t="s">
        <v>18690</v>
      </c>
      <c r="H7159" t="s">
        <v>18689</v>
      </c>
      <c r="I7159" t="s">
        <v>64</v>
      </c>
      <c r="J7159" t="s">
        <v>37</v>
      </c>
      <c r="K7159" t="s">
        <v>38</v>
      </c>
      <c r="L7159" t="s">
        <v>39</v>
      </c>
      <c r="M7159" t="s">
        <v>40</v>
      </c>
      <c r="N7159" t="s">
        <v>41</v>
      </c>
      <c r="O7159" t="s">
        <v>42</v>
      </c>
      <c r="P7159" t="s">
        <v>43</v>
      </c>
      <c r="Q7159" t="s">
        <v>44</v>
      </c>
      <c r="R7159">
        <v>0</v>
      </c>
      <c r="S7159">
        <v>0</v>
      </c>
      <c r="W7159" t="s">
        <v>45</v>
      </c>
      <c r="X7159">
        <v>4926</v>
      </c>
      <c r="Y7159" t="s">
        <v>274</v>
      </c>
      <c r="Z7159" t="s">
        <v>275</v>
      </c>
      <c r="AA7159" t="s">
        <v>40819</v>
      </c>
      <c r="AB7159" t="s">
        <v>973</v>
      </c>
      <c r="AC7159">
        <v>27544</v>
      </c>
      <c r="AD7159" t="s">
        <v>3889</v>
      </c>
      <c r="AE7159">
        <v>13.82422</v>
      </c>
      <c r="AF7159">
        <v>41643</v>
      </c>
      <c r="AG7159" s="1">
        <v>43059.636805555558</v>
      </c>
      <c r="AH7159" s="1">
        <v>43146.660416666666</v>
      </c>
      <c r="AI7159">
        <v>77.354399999999998</v>
      </c>
      <c r="AJ7159">
        <v>30.6738</v>
      </c>
      <c r="AK7159">
        <f t="shared" si="222"/>
        <v>2013</v>
      </c>
      <c r="AL7159">
        <f t="shared" si="223"/>
        <v>6</v>
      </c>
    </row>
    <row r="7160" spans="1:38" x14ac:dyDescent="0.25">
      <c r="A7160" t="s">
        <v>18666</v>
      </c>
      <c r="B7160" t="s">
        <v>18688</v>
      </c>
      <c r="C7160">
        <v>4927</v>
      </c>
      <c r="D7160">
        <v>41441</v>
      </c>
      <c r="F7160" t="s">
        <v>18691</v>
      </c>
      <c r="G7160" t="s">
        <v>18690</v>
      </c>
      <c r="H7160" t="s">
        <v>18691</v>
      </c>
      <c r="I7160" t="s">
        <v>64</v>
      </c>
      <c r="J7160" t="s">
        <v>37</v>
      </c>
      <c r="K7160" t="s">
        <v>38</v>
      </c>
      <c r="L7160" t="s">
        <v>39</v>
      </c>
      <c r="M7160" t="s">
        <v>40</v>
      </c>
      <c r="N7160" t="s">
        <v>41</v>
      </c>
      <c r="O7160" t="s">
        <v>42</v>
      </c>
      <c r="P7160" t="s">
        <v>43</v>
      </c>
      <c r="Q7160" t="s">
        <v>44</v>
      </c>
      <c r="R7160">
        <v>0</v>
      </c>
      <c r="S7160">
        <v>0</v>
      </c>
      <c r="W7160" t="s">
        <v>45</v>
      </c>
      <c r="X7160">
        <v>4927</v>
      </c>
      <c r="Y7160" t="s">
        <v>274</v>
      </c>
      <c r="Z7160" t="s">
        <v>275</v>
      </c>
      <c r="AA7160" t="s">
        <v>40819</v>
      </c>
      <c r="AB7160" t="s">
        <v>973</v>
      </c>
      <c r="AC7160">
        <v>21787</v>
      </c>
      <c r="AD7160" t="s">
        <v>8795</v>
      </c>
      <c r="AE7160">
        <v>15.114560000000001</v>
      </c>
      <c r="AF7160">
        <v>41643</v>
      </c>
      <c r="AG7160" s="1">
        <v>43059.636805555558</v>
      </c>
      <c r="AH7160" s="1">
        <v>43146.660416666666</v>
      </c>
      <c r="AI7160">
        <v>77.652100000000004</v>
      </c>
      <c r="AJ7160">
        <v>30.572800000000001</v>
      </c>
      <c r="AK7160">
        <f t="shared" si="222"/>
        <v>2013</v>
      </c>
      <c r="AL7160">
        <f t="shared" si="223"/>
        <v>6</v>
      </c>
    </row>
    <row r="7161" spans="1:38" x14ac:dyDescent="0.25">
      <c r="A7161" t="s">
        <v>18692</v>
      </c>
      <c r="B7161" t="s">
        <v>18693</v>
      </c>
      <c r="C7161">
        <v>4928</v>
      </c>
      <c r="D7161">
        <v>41441</v>
      </c>
      <c r="F7161" t="s">
        <v>18694</v>
      </c>
      <c r="G7161" t="s">
        <v>18695</v>
      </c>
      <c r="H7161" t="s">
        <v>18694</v>
      </c>
      <c r="I7161" t="s">
        <v>64</v>
      </c>
      <c r="J7161" t="s">
        <v>37</v>
      </c>
      <c r="K7161" t="s">
        <v>38</v>
      </c>
      <c r="L7161" t="s">
        <v>39</v>
      </c>
      <c r="M7161" t="s">
        <v>40</v>
      </c>
      <c r="N7161" t="s">
        <v>41</v>
      </c>
      <c r="O7161" t="s">
        <v>42</v>
      </c>
      <c r="P7161" t="s">
        <v>43</v>
      </c>
      <c r="Q7161" t="s">
        <v>44</v>
      </c>
      <c r="R7161">
        <v>0</v>
      </c>
      <c r="S7161">
        <v>0</v>
      </c>
      <c r="W7161" t="s">
        <v>45</v>
      </c>
      <c r="X7161">
        <v>4928</v>
      </c>
      <c r="Y7161" t="s">
        <v>274</v>
      </c>
      <c r="Z7161" t="s">
        <v>275</v>
      </c>
      <c r="AA7161" t="s">
        <v>40819</v>
      </c>
      <c r="AB7161" t="s">
        <v>833</v>
      </c>
      <c r="AC7161">
        <v>2571</v>
      </c>
      <c r="AD7161" t="s">
        <v>9457</v>
      </c>
      <c r="AE7161">
        <v>21.584219999999998</v>
      </c>
      <c r="AF7161">
        <v>41643</v>
      </c>
      <c r="AG7161" s="1">
        <v>43059.636805555558</v>
      </c>
      <c r="AH7161" s="1">
        <v>43146.660416666666</v>
      </c>
      <c r="AI7161">
        <v>79.076499999999996</v>
      </c>
      <c r="AJ7161">
        <v>30.4619</v>
      </c>
      <c r="AK7161">
        <f t="shared" si="222"/>
        <v>2013</v>
      </c>
      <c r="AL7161">
        <f t="shared" si="223"/>
        <v>6</v>
      </c>
    </row>
    <row r="7162" spans="1:38" x14ac:dyDescent="0.25">
      <c r="A7162" t="s">
        <v>18692</v>
      </c>
      <c r="B7162" t="s">
        <v>18693</v>
      </c>
      <c r="C7162">
        <v>4929</v>
      </c>
      <c r="D7162">
        <v>41441</v>
      </c>
      <c r="F7162" t="s">
        <v>18696</v>
      </c>
      <c r="G7162" t="s">
        <v>18697</v>
      </c>
      <c r="H7162" t="s">
        <v>18696</v>
      </c>
      <c r="I7162" t="s">
        <v>76</v>
      </c>
      <c r="J7162" t="s">
        <v>37</v>
      </c>
      <c r="K7162" t="s">
        <v>38</v>
      </c>
      <c r="L7162" t="s">
        <v>39</v>
      </c>
      <c r="M7162" t="s">
        <v>40</v>
      </c>
      <c r="N7162" t="s">
        <v>41</v>
      </c>
      <c r="O7162" t="s">
        <v>42</v>
      </c>
      <c r="P7162" t="s">
        <v>43</v>
      </c>
      <c r="Q7162" t="s">
        <v>44</v>
      </c>
      <c r="R7162">
        <v>0</v>
      </c>
      <c r="S7162">
        <v>0</v>
      </c>
      <c r="W7162" t="s">
        <v>45</v>
      </c>
      <c r="X7162">
        <v>4929</v>
      </c>
      <c r="Y7162" t="s">
        <v>274</v>
      </c>
      <c r="Z7162" t="s">
        <v>275</v>
      </c>
      <c r="AA7162" t="s">
        <v>40819</v>
      </c>
      <c r="AB7162" t="s">
        <v>833</v>
      </c>
      <c r="AC7162">
        <v>27611</v>
      </c>
      <c r="AD7162" t="s">
        <v>6843</v>
      </c>
      <c r="AE7162">
        <v>14.58545</v>
      </c>
      <c r="AF7162">
        <v>41643</v>
      </c>
      <c r="AG7162" s="1">
        <v>43059.636805555558</v>
      </c>
      <c r="AH7162" s="1">
        <v>43146.660416666666</v>
      </c>
      <c r="AI7162">
        <v>78.388099999999994</v>
      </c>
      <c r="AJ7162">
        <v>30.4954</v>
      </c>
      <c r="AK7162">
        <f t="shared" si="222"/>
        <v>2013</v>
      </c>
      <c r="AL7162">
        <f t="shared" si="223"/>
        <v>6</v>
      </c>
    </row>
    <row r="7163" spans="1:38" x14ac:dyDescent="0.25">
      <c r="A7163" t="s">
        <v>18692</v>
      </c>
      <c r="B7163" t="s">
        <v>18693</v>
      </c>
      <c r="C7163">
        <v>4930</v>
      </c>
      <c r="D7163">
        <v>41441</v>
      </c>
      <c r="F7163" t="s">
        <v>18698</v>
      </c>
      <c r="G7163" t="s">
        <v>18695</v>
      </c>
      <c r="H7163" t="s">
        <v>18698</v>
      </c>
      <c r="I7163" t="s">
        <v>76</v>
      </c>
      <c r="J7163" t="s">
        <v>37</v>
      </c>
      <c r="K7163" t="s">
        <v>38</v>
      </c>
      <c r="L7163" t="s">
        <v>39</v>
      </c>
      <c r="M7163" t="s">
        <v>40</v>
      </c>
      <c r="N7163" t="s">
        <v>41</v>
      </c>
      <c r="O7163" t="s">
        <v>42</v>
      </c>
      <c r="P7163" t="s">
        <v>43</v>
      </c>
      <c r="Q7163" t="s">
        <v>44</v>
      </c>
      <c r="R7163">
        <v>0</v>
      </c>
      <c r="S7163">
        <v>0</v>
      </c>
      <c r="W7163" t="s">
        <v>45</v>
      </c>
      <c r="X7163">
        <v>4930</v>
      </c>
      <c r="Y7163" t="s">
        <v>274</v>
      </c>
      <c r="Z7163" t="s">
        <v>275</v>
      </c>
      <c r="AA7163" t="s">
        <v>40819</v>
      </c>
      <c r="AB7163" t="s">
        <v>833</v>
      </c>
      <c r="AC7163">
        <v>17123</v>
      </c>
      <c r="AD7163" t="s">
        <v>834</v>
      </c>
      <c r="AE7163">
        <v>27.638750000000002</v>
      </c>
      <c r="AF7163">
        <v>41643</v>
      </c>
      <c r="AG7163" s="1">
        <v>43059.636805555558</v>
      </c>
      <c r="AH7163" s="1">
        <v>43146.660416666666</v>
      </c>
      <c r="AI7163">
        <v>78.669499999999999</v>
      </c>
      <c r="AJ7163">
        <v>30.885000000000002</v>
      </c>
      <c r="AK7163">
        <f t="shared" si="222"/>
        <v>2013</v>
      </c>
      <c r="AL7163">
        <f t="shared" si="223"/>
        <v>6</v>
      </c>
    </row>
    <row r="7164" spans="1:38" x14ac:dyDescent="0.25">
      <c r="A7164" t="s">
        <v>18692</v>
      </c>
      <c r="B7164" t="s">
        <v>18693</v>
      </c>
      <c r="C7164">
        <v>4931</v>
      </c>
      <c r="D7164">
        <v>41441</v>
      </c>
      <c r="F7164" t="s">
        <v>18699</v>
      </c>
      <c r="G7164" t="s">
        <v>18700</v>
      </c>
      <c r="H7164" t="s">
        <v>18699</v>
      </c>
      <c r="I7164" t="s">
        <v>76</v>
      </c>
      <c r="J7164" t="s">
        <v>37</v>
      </c>
      <c r="K7164" t="s">
        <v>38</v>
      </c>
      <c r="L7164" t="s">
        <v>39</v>
      </c>
      <c r="M7164" t="s">
        <v>40</v>
      </c>
      <c r="N7164" t="s">
        <v>41</v>
      </c>
      <c r="O7164" t="s">
        <v>42</v>
      </c>
      <c r="P7164" t="s">
        <v>43</v>
      </c>
      <c r="Q7164" t="s">
        <v>44</v>
      </c>
      <c r="R7164">
        <v>0</v>
      </c>
      <c r="S7164">
        <v>0</v>
      </c>
      <c r="W7164" t="s">
        <v>45</v>
      </c>
      <c r="X7164">
        <v>4931</v>
      </c>
      <c r="Y7164" t="s">
        <v>274</v>
      </c>
      <c r="Z7164" t="s">
        <v>275</v>
      </c>
      <c r="AA7164" t="s">
        <v>40819</v>
      </c>
      <c r="AB7164" t="s">
        <v>833</v>
      </c>
      <c r="AC7164">
        <v>7331</v>
      </c>
      <c r="AD7164" t="s">
        <v>18701</v>
      </c>
      <c r="AE7164">
        <v>11.27172</v>
      </c>
      <c r="AF7164">
        <v>41643</v>
      </c>
      <c r="AG7164" s="1">
        <v>43059.636805555558</v>
      </c>
      <c r="AH7164" s="1">
        <v>43146.660416666666</v>
      </c>
      <c r="AI7164">
        <v>80.417000000000002</v>
      </c>
      <c r="AJ7164">
        <v>29.7986</v>
      </c>
      <c r="AK7164">
        <f t="shared" si="222"/>
        <v>2013</v>
      </c>
      <c r="AL7164">
        <f t="shared" si="223"/>
        <v>6</v>
      </c>
    </row>
    <row r="7165" spans="1:38" x14ac:dyDescent="0.25">
      <c r="A7165" t="s">
        <v>18492</v>
      </c>
      <c r="B7165" t="s">
        <v>18693</v>
      </c>
      <c r="C7165">
        <v>4932</v>
      </c>
      <c r="D7165">
        <v>41441</v>
      </c>
      <c r="F7165" t="s">
        <v>18702</v>
      </c>
      <c r="G7165" t="s">
        <v>18703</v>
      </c>
      <c r="H7165" t="s">
        <v>18702</v>
      </c>
      <c r="I7165" t="s">
        <v>43</v>
      </c>
      <c r="J7165" t="s">
        <v>37</v>
      </c>
      <c r="K7165" t="s">
        <v>38</v>
      </c>
      <c r="L7165" t="s">
        <v>123</v>
      </c>
      <c r="M7165" t="s">
        <v>124</v>
      </c>
      <c r="N7165" t="s">
        <v>41</v>
      </c>
      <c r="O7165" t="s">
        <v>42</v>
      </c>
      <c r="P7165" t="s">
        <v>43</v>
      </c>
      <c r="Q7165" t="s">
        <v>44</v>
      </c>
      <c r="R7165">
        <v>0</v>
      </c>
      <c r="S7165">
        <v>0</v>
      </c>
      <c r="W7165" t="s">
        <v>45</v>
      </c>
      <c r="X7165">
        <v>4932</v>
      </c>
      <c r="Y7165" t="s">
        <v>274</v>
      </c>
      <c r="Z7165" t="s">
        <v>275</v>
      </c>
      <c r="AA7165" t="s">
        <v>40819</v>
      </c>
      <c r="AB7165" t="s">
        <v>973</v>
      </c>
      <c r="AC7165">
        <v>6206</v>
      </c>
      <c r="AD7165" t="s">
        <v>10026</v>
      </c>
      <c r="AE7165">
        <v>19.512830000000001</v>
      </c>
      <c r="AF7165">
        <v>41643</v>
      </c>
      <c r="AG7165" s="1">
        <v>43059.636805555558</v>
      </c>
      <c r="AH7165" s="1">
        <v>43146.660416666666</v>
      </c>
      <c r="AI7165">
        <v>77.461399999999998</v>
      </c>
      <c r="AJ7165">
        <v>31.347999999999999</v>
      </c>
      <c r="AK7165">
        <f t="shared" si="222"/>
        <v>2013</v>
      </c>
      <c r="AL7165">
        <f t="shared" si="223"/>
        <v>6</v>
      </c>
    </row>
    <row r="7166" spans="1:38" x14ac:dyDescent="0.25">
      <c r="A7166" t="s">
        <v>18704</v>
      </c>
      <c r="B7166" t="s">
        <v>18693</v>
      </c>
      <c r="C7166">
        <v>4933</v>
      </c>
      <c r="D7166">
        <v>41441</v>
      </c>
      <c r="F7166" t="s">
        <v>18705</v>
      </c>
      <c r="G7166" t="s">
        <v>18706</v>
      </c>
      <c r="H7166" t="s">
        <v>18705</v>
      </c>
      <c r="I7166" t="s">
        <v>76</v>
      </c>
      <c r="J7166" t="s">
        <v>37</v>
      </c>
      <c r="K7166" t="s">
        <v>38</v>
      </c>
      <c r="L7166" t="s">
        <v>123</v>
      </c>
      <c r="M7166" t="s">
        <v>124</v>
      </c>
      <c r="N7166" t="s">
        <v>41</v>
      </c>
      <c r="O7166" t="s">
        <v>42</v>
      </c>
      <c r="P7166" t="s">
        <v>43</v>
      </c>
      <c r="Q7166" t="s">
        <v>44</v>
      </c>
      <c r="R7166">
        <v>4</v>
      </c>
      <c r="S7166">
        <v>0</v>
      </c>
      <c r="W7166" t="s">
        <v>140</v>
      </c>
      <c r="X7166">
        <v>4933</v>
      </c>
      <c r="Y7166" t="s">
        <v>274</v>
      </c>
      <c r="Z7166" t="s">
        <v>275</v>
      </c>
      <c r="AA7166" t="s">
        <v>40819</v>
      </c>
      <c r="AB7166" t="s">
        <v>973</v>
      </c>
      <c r="AC7166">
        <v>0</v>
      </c>
      <c r="AD7166" t="s">
        <v>3897</v>
      </c>
      <c r="AE7166">
        <v>36.093940000000003</v>
      </c>
      <c r="AF7166">
        <v>41643</v>
      </c>
      <c r="AG7166" s="1">
        <v>43059.636805555558</v>
      </c>
      <c r="AH7166" s="1">
        <v>43146.660416666666</v>
      </c>
      <c r="AI7166">
        <v>78.438400000000001</v>
      </c>
      <c r="AJ7166">
        <v>31.598600000000001</v>
      </c>
      <c r="AK7166">
        <f t="shared" si="222"/>
        <v>2013</v>
      </c>
      <c r="AL7166">
        <f t="shared" si="223"/>
        <v>6</v>
      </c>
    </row>
    <row r="7167" spans="1:38" x14ac:dyDescent="0.25">
      <c r="A7167" t="s">
        <v>18712</v>
      </c>
      <c r="B7167" t="s">
        <v>18713</v>
      </c>
      <c r="C7167">
        <v>4936</v>
      </c>
      <c r="D7167">
        <v>41442</v>
      </c>
      <c r="F7167" t="s">
        <v>18714</v>
      </c>
      <c r="G7167" t="s">
        <v>18715</v>
      </c>
      <c r="H7167" t="s">
        <v>18714</v>
      </c>
      <c r="I7167" t="s">
        <v>267</v>
      </c>
      <c r="J7167" t="s">
        <v>37</v>
      </c>
      <c r="K7167" t="s">
        <v>38</v>
      </c>
      <c r="L7167" t="s">
        <v>123</v>
      </c>
      <c r="M7167" t="s">
        <v>124</v>
      </c>
      <c r="N7167" t="s">
        <v>65</v>
      </c>
      <c r="O7167" t="s">
        <v>66</v>
      </c>
      <c r="P7167" t="s">
        <v>43</v>
      </c>
      <c r="Q7167" t="s">
        <v>44</v>
      </c>
      <c r="R7167">
        <v>13</v>
      </c>
      <c r="S7167">
        <v>0</v>
      </c>
      <c r="W7167" t="s">
        <v>45</v>
      </c>
      <c r="X7167">
        <v>4936</v>
      </c>
      <c r="Y7167" t="s">
        <v>274</v>
      </c>
      <c r="Z7167" t="s">
        <v>275</v>
      </c>
      <c r="AA7167" t="s">
        <v>40819</v>
      </c>
      <c r="AB7167" t="s">
        <v>833</v>
      </c>
      <c r="AC7167">
        <v>2571</v>
      </c>
      <c r="AD7167" t="s">
        <v>9457</v>
      </c>
      <c r="AE7167">
        <v>45.94088</v>
      </c>
      <c r="AF7167">
        <v>41643</v>
      </c>
      <c r="AG7167" s="1">
        <v>43059.636805555558</v>
      </c>
      <c r="AH7167" s="1">
        <v>43146.660416666666</v>
      </c>
      <c r="AI7167">
        <v>79.054400000000001</v>
      </c>
      <c r="AJ7167">
        <v>30.694500000000001</v>
      </c>
      <c r="AK7167">
        <f t="shared" si="222"/>
        <v>2013</v>
      </c>
      <c r="AL7167">
        <f t="shared" si="223"/>
        <v>6</v>
      </c>
    </row>
    <row r="7168" spans="1:38" x14ac:dyDescent="0.25">
      <c r="A7168" t="s">
        <v>18712</v>
      </c>
      <c r="B7168" t="s">
        <v>18713</v>
      </c>
      <c r="C7168">
        <v>4940</v>
      </c>
      <c r="D7168">
        <v>41442</v>
      </c>
      <c r="F7168" t="s">
        <v>18726</v>
      </c>
      <c r="G7168" t="s">
        <v>18727</v>
      </c>
      <c r="H7168" t="s">
        <v>18726</v>
      </c>
      <c r="I7168" t="s">
        <v>64</v>
      </c>
      <c r="J7168" t="s">
        <v>37</v>
      </c>
      <c r="K7168" t="s">
        <v>38</v>
      </c>
      <c r="L7168" t="s">
        <v>39</v>
      </c>
      <c r="M7168" t="s">
        <v>40</v>
      </c>
      <c r="N7168" t="s">
        <v>41</v>
      </c>
      <c r="O7168" t="s">
        <v>42</v>
      </c>
      <c r="P7168" t="s">
        <v>43</v>
      </c>
      <c r="Q7168" t="s">
        <v>44</v>
      </c>
      <c r="R7168">
        <v>3</v>
      </c>
      <c r="S7168">
        <v>0</v>
      </c>
      <c r="W7168" t="s">
        <v>45</v>
      </c>
      <c r="X7168">
        <v>4940</v>
      </c>
      <c r="Y7168" t="s">
        <v>274</v>
      </c>
      <c r="Z7168" t="s">
        <v>275</v>
      </c>
      <c r="AA7168" t="s">
        <v>40819</v>
      </c>
      <c r="AB7168" t="s">
        <v>833</v>
      </c>
      <c r="AC7168">
        <v>522081</v>
      </c>
      <c r="AD7168" t="s">
        <v>9619</v>
      </c>
      <c r="AE7168">
        <v>2.5407799999999998</v>
      </c>
      <c r="AF7168">
        <v>41643</v>
      </c>
      <c r="AG7168" s="1">
        <v>43059.636805555558</v>
      </c>
      <c r="AH7168" s="1">
        <v>43146.660416666666</v>
      </c>
      <c r="AI7168">
        <v>78.016900000000007</v>
      </c>
      <c r="AJ7168">
        <v>30.306899999999999</v>
      </c>
      <c r="AK7168">
        <f t="shared" si="222"/>
        <v>2013</v>
      </c>
      <c r="AL7168">
        <f t="shared" si="223"/>
        <v>6</v>
      </c>
    </row>
    <row r="7169" spans="1:38" x14ac:dyDescent="0.25">
      <c r="A7169" t="s">
        <v>18712</v>
      </c>
      <c r="B7169" t="s">
        <v>18713</v>
      </c>
      <c r="C7169">
        <v>4943</v>
      </c>
      <c r="D7169">
        <v>41442</v>
      </c>
      <c r="F7169" t="s">
        <v>18733</v>
      </c>
      <c r="G7169" t="s">
        <v>18727</v>
      </c>
      <c r="H7169" t="s">
        <v>18733</v>
      </c>
      <c r="I7169" t="s">
        <v>36</v>
      </c>
      <c r="J7169" t="s">
        <v>37</v>
      </c>
      <c r="K7169" t="s">
        <v>38</v>
      </c>
      <c r="L7169" t="s">
        <v>123</v>
      </c>
      <c r="M7169" t="s">
        <v>124</v>
      </c>
      <c r="N7169" t="s">
        <v>41</v>
      </c>
      <c r="O7169" t="s">
        <v>42</v>
      </c>
      <c r="P7169" t="s">
        <v>43</v>
      </c>
      <c r="Q7169" t="s">
        <v>44</v>
      </c>
      <c r="R7169">
        <v>4</v>
      </c>
      <c r="S7169">
        <v>0</v>
      </c>
      <c r="W7169" t="s">
        <v>45</v>
      </c>
      <c r="X7169">
        <v>4943</v>
      </c>
      <c r="Y7169" t="s">
        <v>274</v>
      </c>
      <c r="Z7169" t="s">
        <v>275</v>
      </c>
      <c r="AA7169" t="s">
        <v>40819</v>
      </c>
      <c r="AB7169" t="s">
        <v>833</v>
      </c>
      <c r="AC7169">
        <v>32442</v>
      </c>
      <c r="AD7169" t="s">
        <v>8893</v>
      </c>
      <c r="AE7169">
        <v>0.22767000000000001</v>
      </c>
      <c r="AF7169">
        <v>41643</v>
      </c>
      <c r="AG7169" s="1">
        <v>43059.636805555558</v>
      </c>
      <c r="AH7169" s="1">
        <v>43146.660416666666</v>
      </c>
      <c r="AI7169">
        <v>79.659199999999998</v>
      </c>
      <c r="AJ7169">
        <v>29.598700000000001</v>
      </c>
      <c r="AK7169">
        <f t="shared" si="222"/>
        <v>2013</v>
      </c>
      <c r="AL7169">
        <f t="shared" si="223"/>
        <v>6</v>
      </c>
    </row>
    <row r="7170" spans="1:38" x14ac:dyDescent="0.25">
      <c r="A7170" t="s">
        <v>18742</v>
      </c>
      <c r="B7170" t="s">
        <v>18743</v>
      </c>
      <c r="C7170">
        <v>4946</v>
      </c>
      <c r="D7170">
        <v>41442</v>
      </c>
      <c r="F7170" t="s">
        <v>18744</v>
      </c>
      <c r="G7170" t="s">
        <v>18745</v>
      </c>
      <c r="H7170" t="s">
        <v>18744</v>
      </c>
      <c r="I7170" t="s">
        <v>76</v>
      </c>
      <c r="J7170" t="s">
        <v>37</v>
      </c>
      <c r="K7170" t="s">
        <v>38</v>
      </c>
      <c r="L7170" t="s">
        <v>123</v>
      </c>
      <c r="M7170" t="s">
        <v>124</v>
      </c>
      <c r="N7170" t="s">
        <v>41</v>
      </c>
      <c r="O7170" t="s">
        <v>42</v>
      </c>
      <c r="P7170" t="s">
        <v>43</v>
      </c>
      <c r="Q7170" t="s">
        <v>44</v>
      </c>
      <c r="R7170">
        <v>5</v>
      </c>
      <c r="S7170">
        <v>0</v>
      </c>
      <c r="W7170" t="s">
        <v>45</v>
      </c>
      <c r="X7170">
        <v>4946</v>
      </c>
      <c r="Y7170" t="s">
        <v>274</v>
      </c>
      <c r="Z7170" t="s">
        <v>275</v>
      </c>
      <c r="AA7170" t="s">
        <v>40819</v>
      </c>
      <c r="AB7170" t="s">
        <v>973</v>
      </c>
      <c r="AC7170">
        <v>1495</v>
      </c>
      <c r="AD7170" t="s">
        <v>8643</v>
      </c>
      <c r="AE7170">
        <v>24.759920000000001</v>
      </c>
      <c r="AF7170">
        <v>41643</v>
      </c>
      <c r="AG7170" s="1">
        <v>43059.636805555558</v>
      </c>
      <c r="AH7170" s="1">
        <v>43146.660416666666</v>
      </c>
      <c r="AI7170">
        <v>78.019300000000001</v>
      </c>
      <c r="AJ7170">
        <v>31.622299999999999</v>
      </c>
      <c r="AK7170">
        <f t="shared" ref="AK7170:AK7233" si="224">YEAR(D7170)</f>
        <v>2013</v>
      </c>
      <c r="AL7170">
        <f t="shared" ref="AL7170:AL7233" si="225">MONTH(D7170)</f>
        <v>6</v>
      </c>
    </row>
    <row r="7171" spans="1:38" x14ac:dyDescent="0.25">
      <c r="A7171" t="s">
        <v>18746</v>
      </c>
      <c r="B7171" t="s">
        <v>18747</v>
      </c>
      <c r="C7171">
        <v>4947</v>
      </c>
      <c r="D7171">
        <v>41443</v>
      </c>
      <c r="F7171" t="s">
        <v>18748</v>
      </c>
      <c r="G7171" t="s">
        <v>18749</v>
      </c>
      <c r="H7171" t="s">
        <v>18748</v>
      </c>
      <c r="I7171" t="s">
        <v>36</v>
      </c>
      <c r="J7171" t="s">
        <v>37</v>
      </c>
      <c r="K7171" t="s">
        <v>38</v>
      </c>
      <c r="L7171" t="s">
        <v>1124</v>
      </c>
      <c r="M7171" t="s">
        <v>1125</v>
      </c>
      <c r="N7171" t="s">
        <v>41</v>
      </c>
      <c r="O7171" t="s">
        <v>42</v>
      </c>
      <c r="P7171" t="s">
        <v>43</v>
      </c>
      <c r="Q7171" t="s">
        <v>44</v>
      </c>
      <c r="R7171">
        <v>3</v>
      </c>
      <c r="S7171">
        <v>2</v>
      </c>
      <c r="W7171" t="s">
        <v>45</v>
      </c>
      <c r="X7171">
        <v>4947</v>
      </c>
      <c r="Y7171" t="s">
        <v>274</v>
      </c>
      <c r="Z7171" t="s">
        <v>275</v>
      </c>
      <c r="AA7171" t="s">
        <v>40819</v>
      </c>
      <c r="AB7171" t="s">
        <v>613</v>
      </c>
      <c r="AC7171">
        <v>2600000</v>
      </c>
      <c r="AD7171" t="s">
        <v>18750</v>
      </c>
      <c r="AE7171">
        <v>4.95472</v>
      </c>
      <c r="AF7171">
        <v>41921.770833333336</v>
      </c>
      <c r="AG7171" s="1">
        <v>43059.636805555558</v>
      </c>
      <c r="AH7171" s="1">
        <v>43146.660416666666</v>
      </c>
      <c r="AI7171">
        <v>73.022599999999997</v>
      </c>
      <c r="AJ7171">
        <v>19.081099999999999</v>
      </c>
      <c r="AK7171">
        <f t="shared" si="224"/>
        <v>2013</v>
      </c>
      <c r="AL7171">
        <f t="shared" si="225"/>
        <v>6</v>
      </c>
    </row>
    <row r="7172" spans="1:38" x14ac:dyDescent="0.25">
      <c r="A7172" t="s">
        <v>18712</v>
      </c>
      <c r="B7172" t="s">
        <v>18755</v>
      </c>
      <c r="C7172">
        <v>4949</v>
      </c>
      <c r="D7172">
        <v>41443</v>
      </c>
      <c r="F7172" t="s">
        <v>18756</v>
      </c>
      <c r="G7172" t="s">
        <v>18757</v>
      </c>
      <c r="H7172" t="s">
        <v>18756</v>
      </c>
      <c r="I7172" t="s">
        <v>36</v>
      </c>
      <c r="J7172" t="s">
        <v>37</v>
      </c>
      <c r="K7172" t="s">
        <v>38</v>
      </c>
      <c r="L7172" t="s">
        <v>39</v>
      </c>
      <c r="M7172" t="s">
        <v>40</v>
      </c>
      <c r="N7172" t="s">
        <v>41</v>
      </c>
      <c r="O7172" t="s">
        <v>42</v>
      </c>
      <c r="P7172" t="s">
        <v>43</v>
      </c>
      <c r="Q7172" t="s">
        <v>44</v>
      </c>
      <c r="R7172">
        <v>0</v>
      </c>
      <c r="S7172">
        <v>0</v>
      </c>
      <c r="W7172" t="s">
        <v>45</v>
      </c>
      <c r="X7172">
        <v>4949</v>
      </c>
      <c r="Y7172" t="s">
        <v>274</v>
      </c>
      <c r="Z7172" t="s">
        <v>275</v>
      </c>
      <c r="AA7172" t="s">
        <v>40819</v>
      </c>
      <c r="AB7172" t="s">
        <v>833</v>
      </c>
      <c r="AC7172">
        <v>27611</v>
      </c>
      <c r="AD7172" t="s">
        <v>6843</v>
      </c>
      <c r="AE7172">
        <v>2.4004599999999998</v>
      </c>
      <c r="AF7172">
        <v>41643</v>
      </c>
      <c r="AG7172" s="1">
        <v>43059.636805555558</v>
      </c>
      <c r="AH7172" s="1">
        <v>43146.660416666666</v>
      </c>
      <c r="AI7172">
        <v>78.5017</v>
      </c>
      <c r="AJ7172">
        <v>30.3797</v>
      </c>
      <c r="AK7172">
        <f t="shared" si="224"/>
        <v>2013</v>
      </c>
      <c r="AL7172">
        <f t="shared" si="225"/>
        <v>6</v>
      </c>
    </row>
    <row r="7173" spans="1:38" x14ac:dyDescent="0.25">
      <c r="A7173" t="s">
        <v>18492</v>
      </c>
      <c r="B7173" t="s">
        <v>18758</v>
      </c>
      <c r="C7173">
        <v>4950</v>
      </c>
      <c r="D7173">
        <v>41443</v>
      </c>
      <c r="F7173" t="s">
        <v>18759</v>
      </c>
      <c r="G7173" t="s">
        <v>18760</v>
      </c>
      <c r="H7173" t="s">
        <v>18759</v>
      </c>
      <c r="I7173" t="s">
        <v>43</v>
      </c>
      <c r="J7173" t="s">
        <v>37</v>
      </c>
      <c r="K7173" t="s">
        <v>38</v>
      </c>
      <c r="L7173" t="s">
        <v>39</v>
      </c>
      <c r="M7173" t="s">
        <v>40</v>
      </c>
      <c r="N7173" t="s">
        <v>41</v>
      </c>
      <c r="O7173" t="s">
        <v>42</v>
      </c>
      <c r="P7173" t="s">
        <v>43</v>
      </c>
      <c r="Q7173" t="s">
        <v>44</v>
      </c>
      <c r="R7173">
        <v>4</v>
      </c>
      <c r="S7173">
        <v>7</v>
      </c>
      <c r="W7173" t="s">
        <v>45</v>
      </c>
      <c r="X7173">
        <v>4950</v>
      </c>
      <c r="Y7173" t="s">
        <v>274</v>
      </c>
      <c r="Z7173" t="s">
        <v>275</v>
      </c>
      <c r="AA7173" t="s">
        <v>40819</v>
      </c>
      <c r="AB7173" t="s">
        <v>921</v>
      </c>
      <c r="AC7173">
        <v>53331</v>
      </c>
      <c r="AD7173" t="s">
        <v>14226</v>
      </c>
      <c r="AE7173">
        <v>10.62786</v>
      </c>
      <c r="AF7173">
        <v>41643</v>
      </c>
      <c r="AG7173" s="1">
        <v>43059.636805555558</v>
      </c>
      <c r="AH7173" s="1">
        <v>43146.660416666666</v>
      </c>
      <c r="AI7173">
        <v>75.247600000000006</v>
      </c>
      <c r="AJ7173">
        <v>12.8446</v>
      </c>
      <c r="AK7173">
        <f t="shared" si="224"/>
        <v>2013</v>
      </c>
      <c r="AL7173">
        <f t="shared" si="225"/>
        <v>6</v>
      </c>
    </row>
    <row r="7174" spans="1:38" x14ac:dyDescent="0.25">
      <c r="A7174" t="s">
        <v>18712</v>
      </c>
      <c r="B7174" t="s">
        <v>18805</v>
      </c>
      <c r="C7174">
        <v>4966</v>
      </c>
      <c r="D7174">
        <v>41444</v>
      </c>
      <c r="F7174" t="s">
        <v>18733</v>
      </c>
      <c r="G7174" t="s">
        <v>18806</v>
      </c>
      <c r="H7174" t="s">
        <v>18733</v>
      </c>
      <c r="I7174" t="s">
        <v>36</v>
      </c>
      <c r="J7174" t="s">
        <v>37</v>
      </c>
      <c r="K7174" t="s">
        <v>38</v>
      </c>
      <c r="L7174" t="s">
        <v>39</v>
      </c>
      <c r="M7174" t="s">
        <v>40</v>
      </c>
      <c r="N7174" t="s">
        <v>41</v>
      </c>
      <c r="O7174" t="s">
        <v>42</v>
      </c>
      <c r="P7174" t="s">
        <v>43</v>
      </c>
      <c r="Q7174" t="s">
        <v>44</v>
      </c>
      <c r="R7174">
        <v>0</v>
      </c>
      <c r="S7174">
        <v>0</v>
      </c>
      <c r="W7174" t="s">
        <v>45</v>
      </c>
      <c r="X7174">
        <v>4966</v>
      </c>
      <c r="Y7174" t="s">
        <v>274</v>
      </c>
      <c r="Z7174" t="s">
        <v>275</v>
      </c>
      <c r="AA7174" t="s">
        <v>40819</v>
      </c>
      <c r="AB7174" t="s">
        <v>833</v>
      </c>
      <c r="AC7174">
        <v>32442</v>
      </c>
      <c r="AD7174" t="s">
        <v>8893</v>
      </c>
      <c r="AE7174">
        <v>1.9461599999999999</v>
      </c>
      <c r="AF7174">
        <v>41643</v>
      </c>
      <c r="AG7174" s="1">
        <v>43059.636805555558</v>
      </c>
      <c r="AH7174" s="1">
        <v>43146.660416666666</v>
      </c>
      <c r="AI7174">
        <v>79.680499999999995</v>
      </c>
      <c r="AJ7174">
        <v>29.593499999999999</v>
      </c>
      <c r="AK7174">
        <f t="shared" si="224"/>
        <v>2013</v>
      </c>
      <c r="AL7174">
        <f t="shared" si="225"/>
        <v>6</v>
      </c>
    </row>
    <row r="7175" spans="1:38" x14ac:dyDescent="0.25">
      <c r="A7175" t="s">
        <v>18666</v>
      </c>
      <c r="B7175" t="s">
        <v>18837</v>
      </c>
      <c r="C7175">
        <v>4974</v>
      </c>
      <c r="D7175">
        <v>41449</v>
      </c>
      <c r="F7175" t="s">
        <v>18838</v>
      </c>
      <c r="G7175" t="s">
        <v>18839</v>
      </c>
      <c r="H7175" t="s">
        <v>18838</v>
      </c>
      <c r="I7175" t="s">
        <v>64</v>
      </c>
      <c r="J7175" t="s">
        <v>37</v>
      </c>
      <c r="K7175" t="s">
        <v>38</v>
      </c>
      <c r="L7175" t="s">
        <v>39</v>
      </c>
      <c r="M7175" t="s">
        <v>40</v>
      </c>
      <c r="N7175" t="s">
        <v>41</v>
      </c>
      <c r="O7175" t="s">
        <v>42</v>
      </c>
      <c r="P7175" t="s">
        <v>43</v>
      </c>
      <c r="Q7175" t="s">
        <v>44</v>
      </c>
      <c r="R7175">
        <v>0</v>
      </c>
      <c r="S7175">
        <v>0</v>
      </c>
      <c r="W7175" t="s">
        <v>45</v>
      </c>
      <c r="X7175">
        <v>4974</v>
      </c>
      <c r="Y7175" t="s">
        <v>274</v>
      </c>
      <c r="Z7175" t="s">
        <v>275</v>
      </c>
      <c r="AA7175" t="s">
        <v>40819</v>
      </c>
      <c r="AB7175" t="s">
        <v>833</v>
      </c>
      <c r="AC7175">
        <v>2571</v>
      </c>
      <c r="AD7175" t="s">
        <v>9457</v>
      </c>
      <c r="AE7175">
        <v>15.53708</v>
      </c>
      <c r="AF7175">
        <v>41643</v>
      </c>
      <c r="AG7175" s="1">
        <v>43059.636805555558</v>
      </c>
      <c r="AH7175" s="1">
        <v>43146.660416666666</v>
      </c>
      <c r="AI7175">
        <v>79.057900000000004</v>
      </c>
      <c r="AJ7175">
        <v>30.409099999999999</v>
      </c>
      <c r="AK7175">
        <f t="shared" si="224"/>
        <v>2013</v>
      </c>
      <c r="AL7175">
        <f t="shared" si="225"/>
        <v>6</v>
      </c>
    </row>
    <row r="7176" spans="1:38" x14ac:dyDescent="0.25">
      <c r="A7176" t="s">
        <v>18492</v>
      </c>
      <c r="B7176" t="s">
        <v>18840</v>
      </c>
      <c r="C7176">
        <v>4975</v>
      </c>
      <c r="D7176">
        <v>41449</v>
      </c>
      <c r="F7176" t="s">
        <v>18841</v>
      </c>
      <c r="G7176" t="s">
        <v>18842</v>
      </c>
      <c r="H7176" t="s">
        <v>18841</v>
      </c>
      <c r="I7176" t="s">
        <v>72</v>
      </c>
      <c r="J7176" t="s">
        <v>37</v>
      </c>
      <c r="K7176" t="s">
        <v>38</v>
      </c>
      <c r="L7176" t="s">
        <v>123</v>
      </c>
      <c r="M7176" t="s">
        <v>124</v>
      </c>
      <c r="N7176" t="s">
        <v>41</v>
      </c>
      <c r="O7176" t="s">
        <v>42</v>
      </c>
      <c r="P7176" t="s">
        <v>43</v>
      </c>
      <c r="Q7176" t="s">
        <v>44</v>
      </c>
      <c r="R7176">
        <v>0</v>
      </c>
      <c r="S7176">
        <v>0</v>
      </c>
      <c r="W7176" t="s">
        <v>45</v>
      </c>
      <c r="X7176">
        <v>4975</v>
      </c>
      <c r="Y7176" t="s">
        <v>274</v>
      </c>
      <c r="Z7176" t="s">
        <v>275</v>
      </c>
      <c r="AA7176" t="s">
        <v>40819</v>
      </c>
      <c r="AB7176" t="s">
        <v>833</v>
      </c>
      <c r="AC7176">
        <v>2571</v>
      </c>
      <c r="AD7176" t="s">
        <v>9457</v>
      </c>
      <c r="AE7176">
        <v>6.8526100000000003</v>
      </c>
      <c r="AF7176">
        <v>41643</v>
      </c>
      <c r="AG7176" s="1">
        <v>43059.636805555558</v>
      </c>
      <c r="AH7176" s="1">
        <v>43146.660416666666</v>
      </c>
      <c r="AI7176">
        <v>78.922799999999995</v>
      </c>
      <c r="AJ7176">
        <v>30.252400000000002</v>
      </c>
      <c r="AK7176">
        <f t="shared" si="224"/>
        <v>2013</v>
      </c>
      <c r="AL7176">
        <f t="shared" si="225"/>
        <v>6</v>
      </c>
    </row>
    <row r="7177" spans="1:38" x14ac:dyDescent="0.25">
      <c r="A7177" t="s">
        <v>18853</v>
      </c>
      <c r="B7177" t="s">
        <v>18854</v>
      </c>
      <c r="C7177">
        <v>4978</v>
      </c>
      <c r="D7177">
        <v>41449</v>
      </c>
      <c r="F7177" t="s">
        <v>18855</v>
      </c>
      <c r="G7177" t="s">
        <v>18856</v>
      </c>
      <c r="H7177" t="s">
        <v>18855</v>
      </c>
      <c r="I7177" t="s">
        <v>76</v>
      </c>
      <c r="J7177" t="s">
        <v>1356</v>
      </c>
      <c r="K7177" t="s">
        <v>1357</v>
      </c>
      <c r="L7177" t="s">
        <v>123</v>
      </c>
      <c r="M7177" t="s">
        <v>124</v>
      </c>
      <c r="N7177" t="s">
        <v>41</v>
      </c>
      <c r="O7177" t="s">
        <v>42</v>
      </c>
      <c r="P7177" t="s">
        <v>43</v>
      </c>
      <c r="Q7177" t="s">
        <v>44</v>
      </c>
      <c r="R7177">
        <v>0</v>
      </c>
      <c r="S7177">
        <v>0</v>
      </c>
      <c r="W7177" t="s">
        <v>45</v>
      </c>
      <c r="X7177">
        <v>4978</v>
      </c>
      <c r="Y7177" t="s">
        <v>274</v>
      </c>
      <c r="Z7177" t="s">
        <v>275</v>
      </c>
      <c r="AA7177" t="s">
        <v>40819</v>
      </c>
      <c r="AB7177" t="s">
        <v>833</v>
      </c>
      <c r="AC7177">
        <v>27611</v>
      </c>
      <c r="AD7177" t="s">
        <v>6843</v>
      </c>
      <c r="AE7177">
        <v>11.078939999999999</v>
      </c>
      <c r="AF7177">
        <v>41643</v>
      </c>
      <c r="AG7177" s="1">
        <v>43059.636805555558</v>
      </c>
      <c r="AH7177" s="1">
        <v>43146.660416666666</v>
      </c>
      <c r="AI7177">
        <v>78.391099999999994</v>
      </c>
      <c r="AJ7177">
        <v>30.4542</v>
      </c>
      <c r="AK7177">
        <f t="shared" si="224"/>
        <v>2013</v>
      </c>
      <c r="AL7177">
        <f t="shared" si="225"/>
        <v>6</v>
      </c>
    </row>
    <row r="7178" spans="1:38" x14ac:dyDescent="0.25">
      <c r="A7178" t="s">
        <v>18666</v>
      </c>
      <c r="B7178" t="s">
        <v>18857</v>
      </c>
      <c r="C7178">
        <v>4979</v>
      </c>
      <c r="D7178">
        <v>41450</v>
      </c>
      <c r="F7178" t="s">
        <v>18858</v>
      </c>
      <c r="G7178" t="s">
        <v>18859</v>
      </c>
      <c r="H7178" t="s">
        <v>18858</v>
      </c>
      <c r="I7178" t="s">
        <v>36</v>
      </c>
      <c r="J7178" t="s">
        <v>138</v>
      </c>
      <c r="K7178" t="s">
        <v>139</v>
      </c>
      <c r="L7178" t="s">
        <v>555</v>
      </c>
      <c r="M7178" t="s">
        <v>556</v>
      </c>
      <c r="N7178" t="s">
        <v>41</v>
      </c>
      <c r="O7178" t="s">
        <v>42</v>
      </c>
      <c r="P7178" t="s">
        <v>43</v>
      </c>
      <c r="Q7178" t="s">
        <v>44</v>
      </c>
      <c r="R7178">
        <v>0</v>
      </c>
      <c r="S7178">
        <v>0</v>
      </c>
      <c r="W7178" t="s">
        <v>45</v>
      </c>
      <c r="X7178">
        <v>4979</v>
      </c>
      <c r="Y7178" t="s">
        <v>274</v>
      </c>
      <c r="Z7178" t="s">
        <v>275</v>
      </c>
      <c r="AA7178" t="s">
        <v>40819</v>
      </c>
      <c r="AB7178" t="s">
        <v>613</v>
      </c>
      <c r="AC7178">
        <v>13121</v>
      </c>
      <c r="AD7178" t="s">
        <v>614</v>
      </c>
      <c r="AE7178">
        <v>8.1209699999999998</v>
      </c>
      <c r="AF7178">
        <v>41643</v>
      </c>
      <c r="AG7178" s="1">
        <v>43059.636805555558</v>
      </c>
      <c r="AH7178" s="1">
        <v>43146.660416666666</v>
      </c>
      <c r="AI7178">
        <v>73.593000000000004</v>
      </c>
      <c r="AJ7178">
        <v>16.921399999999998</v>
      </c>
      <c r="AK7178">
        <f t="shared" si="224"/>
        <v>2013</v>
      </c>
      <c r="AL7178">
        <f t="shared" si="225"/>
        <v>6</v>
      </c>
    </row>
    <row r="7179" spans="1:38" x14ac:dyDescent="0.25">
      <c r="A7179" t="s">
        <v>18864</v>
      </c>
      <c r="B7179" t="s">
        <v>18572</v>
      </c>
      <c r="C7179">
        <v>4981</v>
      </c>
      <c r="D7179">
        <v>41450</v>
      </c>
      <c r="F7179" t="s">
        <v>18865</v>
      </c>
      <c r="G7179" t="s">
        <v>18866</v>
      </c>
      <c r="H7179" t="s">
        <v>18865</v>
      </c>
      <c r="I7179" t="s">
        <v>43</v>
      </c>
      <c r="J7179" t="s">
        <v>37</v>
      </c>
      <c r="K7179" t="s">
        <v>38</v>
      </c>
      <c r="L7179" t="s">
        <v>123</v>
      </c>
      <c r="M7179" t="s">
        <v>124</v>
      </c>
      <c r="N7179" t="s">
        <v>41</v>
      </c>
      <c r="O7179" t="s">
        <v>42</v>
      </c>
      <c r="P7179" t="s">
        <v>43</v>
      </c>
      <c r="Q7179" t="s">
        <v>44</v>
      </c>
      <c r="R7179">
        <v>0</v>
      </c>
      <c r="S7179">
        <v>0</v>
      </c>
      <c r="W7179" t="s">
        <v>45</v>
      </c>
      <c r="X7179">
        <v>4981</v>
      </c>
      <c r="Y7179" t="s">
        <v>274</v>
      </c>
      <c r="Z7179" t="s">
        <v>275</v>
      </c>
      <c r="AA7179" t="s">
        <v>40819</v>
      </c>
      <c r="AB7179" t="s">
        <v>1671</v>
      </c>
      <c r="AC7179">
        <v>31364</v>
      </c>
      <c r="AD7179" t="s">
        <v>18867</v>
      </c>
      <c r="AE7179">
        <v>6.0388500000000001</v>
      </c>
      <c r="AF7179">
        <v>41643</v>
      </c>
      <c r="AG7179" s="1">
        <v>43059.636805555558</v>
      </c>
      <c r="AH7179" s="1">
        <v>43146.660416666666</v>
      </c>
      <c r="AI7179">
        <v>77.594700000000003</v>
      </c>
      <c r="AJ7179">
        <v>10.9628</v>
      </c>
      <c r="AK7179">
        <f t="shared" si="224"/>
        <v>2013</v>
      </c>
      <c r="AL7179">
        <f t="shared" si="225"/>
        <v>6</v>
      </c>
    </row>
    <row r="7180" spans="1:38" x14ac:dyDescent="0.25">
      <c r="A7180" t="s">
        <v>18864</v>
      </c>
      <c r="B7180" t="s">
        <v>18572</v>
      </c>
      <c r="C7180">
        <v>4982</v>
      </c>
      <c r="D7180">
        <v>41450</v>
      </c>
      <c r="F7180" t="s">
        <v>18868</v>
      </c>
      <c r="G7180" t="s">
        <v>18866</v>
      </c>
      <c r="H7180" t="s">
        <v>18868</v>
      </c>
      <c r="I7180" t="s">
        <v>43</v>
      </c>
      <c r="J7180" t="s">
        <v>37</v>
      </c>
      <c r="K7180" t="s">
        <v>38</v>
      </c>
      <c r="L7180" t="s">
        <v>123</v>
      </c>
      <c r="M7180" t="s">
        <v>124</v>
      </c>
      <c r="N7180" t="s">
        <v>41</v>
      </c>
      <c r="O7180" t="s">
        <v>42</v>
      </c>
      <c r="P7180" t="s">
        <v>43</v>
      </c>
      <c r="Q7180" t="s">
        <v>44</v>
      </c>
      <c r="R7180">
        <v>0</v>
      </c>
      <c r="S7180">
        <v>0</v>
      </c>
      <c r="W7180" t="s">
        <v>45</v>
      </c>
      <c r="X7180">
        <v>4982</v>
      </c>
      <c r="Y7180" t="s">
        <v>274</v>
      </c>
      <c r="Z7180" t="s">
        <v>275</v>
      </c>
      <c r="AA7180" t="s">
        <v>40819</v>
      </c>
      <c r="AB7180" t="s">
        <v>1659</v>
      </c>
      <c r="AC7180">
        <v>31364</v>
      </c>
      <c r="AD7180" t="s">
        <v>18867</v>
      </c>
      <c r="AE7180">
        <v>6.0388500000000001</v>
      </c>
      <c r="AF7180">
        <v>41643</v>
      </c>
      <c r="AG7180" s="1">
        <v>43059.636805555558</v>
      </c>
      <c r="AH7180" s="1">
        <v>43146.660416666666</v>
      </c>
      <c r="AI7180">
        <v>77.594700000000003</v>
      </c>
      <c r="AJ7180">
        <v>10.9628</v>
      </c>
      <c r="AK7180">
        <f t="shared" si="224"/>
        <v>2013</v>
      </c>
      <c r="AL7180">
        <f t="shared" si="225"/>
        <v>6</v>
      </c>
    </row>
    <row r="7181" spans="1:38" x14ac:dyDescent="0.25">
      <c r="A7181" t="s">
        <v>18864</v>
      </c>
      <c r="B7181" t="s">
        <v>18572</v>
      </c>
      <c r="C7181">
        <v>4983</v>
      </c>
      <c r="D7181">
        <v>41450</v>
      </c>
      <c r="F7181" t="s">
        <v>18869</v>
      </c>
      <c r="G7181" t="s">
        <v>18866</v>
      </c>
      <c r="H7181" t="s">
        <v>18869</v>
      </c>
      <c r="I7181" t="s">
        <v>43</v>
      </c>
      <c r="J7181" t="s">
        <v>37</v>
      </c>
      <c r="K7181" t="s">
        <v>38</v>
      </c>
      <c r="L7181" t="s">
        <v>123</v>
      </c>
      <c r="M7181" t="s">
        <v>124</v>
      </c>
      <c r="N7181" t="s">
        <v>41</v>
      </c>
      <c r="O7181" t="s">
        <v>42</v>
      </c>
      <c r="P7181" t="s">
        <v>43</v>
      </c>
      <c r="Q7181" t="s">
        <v>44</v>
      </c>
      <c r="R7181">
        <v>0</v>
      </c>
      <c r="S7181">
        <v>0</v>
      </c>
      <c r="W7181" t="s">
        <v>45</v>
      </c>
      <c r="X7181">
        <v>4983</v>
      </c>
      <c r="Y7181" t="s">
        <v>274</v>
      </c>
      <c r="Z7181" t="s">
        <v>275</v>
      </c>
      <c r="AA7181" t="s">
        <v>40819</v>
      </c>
      <c r="AB7181" t="s">
        <v>1659</v>
      </c>
      <c r="AC7181">
        <v>31364</v>
      </c>
      <c r="AD7181" t="s">
        <v>18867</v>
      </c>
      <c r="AE7181">
        <v>6.0388500000000001</v>
      </c>
      <c r="AF7181">
        <v>41643</v>
      </c>
      <c r="AG7181" s="1">
        <v>43059.636805555558</v>
      </c>
      <c r="AH7181" s="1">
        <v>43146.660416666666</v>
      </c>
      <c r="AI7181">
        <v>77.594700000000003</v>
      </c>
      <c r="AJ7181">
        <v>10.9628</v>
      </c>
      <c r="AK7181">
        <f t="shared" si="224"/>
        <v>2013</v>
      </c>
      <c r="AL7181">
        <f t="shared" si="225"/>
        <v>6</v>
      </c>
    </row>
    <row r="7182" spans="1:38" x14ac:dyDescent="0.25">
      <c r="A7182" t="s">
        <v>18864</v>
      </c>
      <c r="B7182" t="s">
        <v>18870</v>
      </c>
      <c r="C7182">
        <v>4984</v>
      </c>
      <c r="D7182">
        <v>41450</v>
      </c>
      <c r="F7182" t="s">
        <v>18871</v>
      </c>
      <c r="G7182" t="s">
        <v>18872</v>
      </c>
      <c r="H7182" t="s">
        <v>18871</v>
      </c>
      <c r="I7182" t="s">
        <v>267</v>
      </c>
      <c r="J7182" t="s">
        <v>37</v>
      </c>
      <c r="K7182" t="s">
        <v>38</v>
      </c>
      <c r="L7182" t="s">
        <v>123</v>
      </c>
      <c r="M7182" t="s">
        <v>124</v>
      </c>
      <c r="N7182" t="s">
        <v>190</v>
      </c>
      <c r="O7182" t="s">
        <v>191</v>
      </c>
      <c r="P7182" t="s">
        <v>43</v>
      </c>
      <c r="Q7182" t="s">
        <v>44</v>
      </c>
      <c r="R7182">
        <v>0</v>
      </c>
      <c r="S7182">
        <v>0</v>
      </c>
      <c r="W7182" t="s">
        <v>45</v>
      </c>
      <c r="X7182">
        <v>4984</v>
      </c>
      <c r="Y7182" t="s">
        <v>274</v>
      </c>
      <c r="Z7182" t="s">
        <v>275</v>
      </c>
      <c r="AA7182" t="s">
        <v>40819</v>
      </c>
      <c r="AB7182" t="s">
        <v>1671</v>
      </c>
      <c r="AC7182">
        <v>11674</v>
      </c>
      <c r="AD7182" t="s">
        <v>18873</v>
      </c>
      <c r="AE7182">
        <v>5.8253500000000003</v>
      </c>
      <c r="AF7182">
        <v>41643</v>
      </c>
      <c r="AG7182" s="1">
        <v>43059.636805555558</v>
      </c>
      <c r="AH7182" s="1">
        <v>43146.660416666666</v>
      </c>
      <c r="AI7182">
        <v>76.494900000000001</v>
      </c>
      <c r="AJ7182">
        <v>11.4991</v>
      </c>
      <c r="AK7182">
        <f t="shared" si="224"/>
        <v>2013</v>
      </c>
      <c r="AL7182">
        <f t="shared" si="225"/>
        <v>6</v>
      </c>
    </row>
    <row r="7183" spans="1:38" x14ac:dyDescent="0.25">
      <c r="A7183" t="s">
        <v>18896</v>
      </c>
      <c r="B7183" t="s">
        <v>18897</v>
      </c>
      <c r="C7183">
        <v>4990</v>
      </c>
      <c r="D7183">
        <v>41452</v>
      </c>
      <c r="F7183" t="s">
        <v>18898</v>
      </c>
      <c r="G7183" t="s">
        <v>18899</v>
      </c>
      <c r="H7183" t="s">
        <v>18898</v>
      </c>
      <c r="I7183" t="s">
        <v>267</v>
      </c>
      <c r="J7183" t="s">
        <v>37</v>
      </c>
      <c r="K7183" t="s">
        <v>38</v>
      </c>
      <c r="L7183" t="s">
        <v>123</v>
      </c>
      <c r="M7183" t="s">
        <v>124</v>
      </c>
      <c r="N7183" t="s">
        <v>41</v>
      </c>
      <c r="O7183" t="s">
        <v>42</v>
      </c>
      <c r="P7183" t="s">
        <v>43</v>
      </c>
      <c r="Q7183" t="s">
        <v>44</v>
      </c>
      <c r="R7183">
        <v>0</v>
      </c>
      <c r="S7183">
        <v>0</v>
      </c>
      <c r="W7183" t="s">
        <v>45</v>
      </c>
      <c r="X7183">
        <v>4990</v>
      </c>
      <c r="Y7183" t="s">
        <v>274</v>
      </c>
      <c r="Z7183" t="s">
        <v>275</v>
      </c>
      <c r="AA7183" t="s">
        <v>40819</v>
      </c>
      <c r="AB7183" t="s">
        <v>526</v>
      </c>
      <c r="AC7183">
        <v>30700</v>
      </c>
      <c r="AD7183" t="s">
        <v>527</v>
      </c>
      <c r="AE7183">
        <v>15.931509999999999</v>
      </c>
      <c r="AF7183">
        <v>41643</v>
      </c>
      <c r="AG7183" s="1">
        <v>43059.636805555558</v>
      </c>
      <c r="AH7183" s="1">
        <v>43146.660416666666</v>
      </c>
      <c r="AI7183">
        <v>88.762799999999999</v>
      </c>
      <c r="AJ7183">
        <v>27.3765</v>
      </c>
      <c r="AK7183">
        <f t="shared" si="224"/>
        <v>2013</v>
      </c>
      <c r="AL7183">
        <f t="shared" si="225"/>
        <v>6</v>
      </c>
    </row>
    <row r="7184" spans="1:38" x14ac:dyDescent="0.25">
      <c r="A7184" t="s">
        <v>18016</v>
      </c>
      <c r="B7184" t="s">
        <v>19087</v>
      </c>
      <c r="C7184">
        <v>5043</v>
      </c>
      <c r="D7184">
        <v>41432</v>
      </c>
      <c r="F7184" t="s">
        <v>19088</v>
      </c>
      <c r="G7184" t="s">
        <v>19089</v>
      </c>
      <c r="H7184" t="s">
        <v>19088</v>
      </c>
      <c r="I7184" t="s">
        <v>267</v>
      </c>
      <c r="J7184" t="s">
        <v>37</v>
      </c>
      <c r="K7184" t="s">
        <v>38</v>
      </c>
      <c r="L7184" t="s">
        <v>123</v>
      </c>
      <c r="M7184" t="s">
        <v>124</v>
      </c>
      <c r="N7184" t="s">
        <v>190</v>
      </c>
      <c r="O7184" t="s">
        <v>191</v>
      </c>
      <c r="P7184" t="s">
        <v>43</v>
      </c>
      <c r="Q7184" t="s">
        <v>44</v>
      </c>
      <c r="R7184">
        <v>0</v>
      </c>
      <c r="S7184">
        <v>0</v>
      </c>
      <c r="W7184" t="s">
        <v>45</v>
      </c>
      <c r="X7184">
        <v>5043</v>
      </c>
      <c r="Y7184" t="s">
        <v>274</v>
      </c>
      <c r="Z7184" t="s">
        <v>275</v>
      </c>
      <c r="AA7184" t="s">
        <v>40819</v>
      </c>
      <c r="AB7184" t="s">
        <v>973</v>
      </c>
      <c r="AC7184">
        <v>5233</v>
      </c>
      <c r="AD7184" t="s">
        <v>19090</v>
      </c>
      <c r="AE7184">
        <v>0.40026</v>
      </c>
      <c r="AF7184">
        <v>41643</v>
      </c>
      <c r="AG7184" s="1">
        <v>43059.636805555558</v>
      </c>
      <c r="AH7184" s="1">
        <v>43146.660416666666</v>
      </c>
      <c r="AI7184">
        <v>76.790700000000001</v>
      </c>
      <c r="AJ7184">
        <v>31.990600000000001</v>
      </c>
      <c r="AK7184">
        <f t="shared" si="224"/>
        <v>2013</v>
      </c>
      <c r="AL7184">
        <f t="shared" si="225"/>
        <v>6</v>
      </c>
    </row>
    <row r="7185" spans="1:38" x14ac:dyDescent="0.25">
      <c r="A7185" t="s">
        <v>18016</v>
      </c>
      <c r="B7185" t="s">
        <v>19087</v>
      </c>
      <c r="C7185">
        <v>5044</v>
      </c>
      <c r="D7185">
        <v>41432</v>
      </c>
      <c r="F7185" t="s">
        <v>19091</v>
      </c>
      <c r="G7185" t="s">
        <v>19089</v>
      </c>
      <c r="H7185" t="s">
        <v>19091</v>
      </c>
      <c r="I7185" t="s">
        <v>76</v>
      </c>
      <c r="J7185" t="s">
        <v>37</v>
      </c>
      <c r="K7185" t="s">
        <v>38</v>
      </c>
      <c r="L7185" t="s">
        <v>123</v>
      </c>
      <c r="M7185" t="s">
        <v>124</v>
      </c>
      <c r="N7185" t="s">
        <v>41</v>
      </c>
      <c r="O7185" t="s">
        <v>42</v>
      </c>
      <c r="P7185" t="s">
        <v>43</v>
      </c>
      <c r="Q7185" t="s">
        <v>44</v>
      </c>
      <c r="R7185">
        <v>0</v>
      </c>
      <c r="S7185">
        <v>0</v>
      </c>
      <c r="W7185" t="s">
        <v>45</v>
      </c>
      <c r="X7185">
        <v>5044</v>
      </c>
      <c r="Y7185" t="s">
        <v>274</v>
      </c>
      <c r="Z7185" t="s">
        <v>275</v>
      </c>
      <c r="AA7185" t="s">
        <v>40819</v>
      </c>
      <c r="AB7185" t="s">
        <v>973</v>
      </c>
      <c r="AC7185">
        <v>8160</v>
      </c>
      <c r="AD7185" t="s">
        <v>10056</v>
      </c>
      <c r="AE7185">
        <v>5.11036</v>
      </c>
      <c r="AF7185">
        <v>41643</v>
      </c>
      <c r="AG7185" s="1">
        <v>43059.636805555558</v>
      </c>
      <c r="AH7185" s="1">
        <v>43146.660416666666</v>
      </c>
      <c r="AI7185">
        <v>77.724100000000007</v>
      </c>
      <c r="AJ7185">
        <v>31.162800000000001</v>
      </c>
      <c r="AK7185">
        <f t="shared" si="224"/>
        <v>2013</v>
      </c>
      <c r="AL7185">
        <f t="shared" si="225"/>
        <v>6</v>
      </c>
    </row>
    <row r="7186" spans="1:38" x14ac:dyDescent="0.25">
      <c r="A7186" t="s">
        <v>18492</v>
      </c>
      <c r="B7186" t="s">
        <v>19815</v>
      </c>
      <c r="C7186">
        <v>5287</v>
      </c>
      <c r="D7186">
        <v>41433</v>
      </c>
      <c r="F7186" t="s">
        <v>19816</v>
      </c>
      <c r="G7186" t="s">
        <v>19817</v>
      </c>
      <c r="H7186" t="s">
        <v>19816</v>
      </c>
      <c r="I7186" t="s">
        <v>76</v>
      </c>
      <c r="J7186" t="s">
        <v>37</v>
      </c>
      <c r="K7186" t="s">
        <v>38</v>
      </c>
      <c r="L7186" t="s">
        <v>123</v>
      </c>
      <c r="M7186" t="s">
        <v>124</v>
      </c>
      <c r="N7186" t="s">
        <v>41</v>
      </c>
      <c r="O7186" t="s">
        <v>42</v>
      </c>
      <c r="P7186" t="s">
        <v>43</v>
      </c>
      <c r="Q7186" t="s">
        <v>44</v>
      </c>
      <c r="R7186">
        <v>0</v>
      </c>
      <c r="S7186">
        <v>0</v>
      </c>
      <c r="W7186" t="s">
        <v>45</v>
      </c>
      <c r="X7186">
        <v>5287</v>
      </c>
      <c r="Y7186" t="s">
        <v>274</v>
      </c>
      <c r="Z7186" t="s">
        <v>275</v>
      </c>
      <c r="AA7186" t="s">
        <v>40819</v>
      </c>
      <c r="AB7186" t="s">
        <v>276</v>
      </c>
      <c r="AC7186">
        <v>80447</v>
      </c>
      <c r="AD7186" t="s">
        <v>17280</v>
      </c>
      <c r="AE7186">
        <v>9.8376199999999994</v>
      </c>
      <c r="AF7186">
        <v>41643</v>
      </c>
      <c r="AG7186" s="1">
        <v>43059.636805555558</v>
      </c>
      <c r="AH7186" s="1">
        <v>43146.660416666666</v>
      </c>
      <c r="AI7186">
        <v>75.148899999999998</v>
      </c>
      <c r="AJ7186">
        <v>32.836300000000001</v>
      </c>
      <c r="AK7186">
        <f t="shared" si="224"/>
        <v>2013</v>
      </c>
      <c r="AL7186">
        <f t="shared" si="225"/>
        <v>6</v>
      </c>
    </row>
    <row r="7187" spans="1:38" x14ac:dyDescent="0.25">
      <c r="A7187" t="s">
        <v>18016</v>
      </c>
      <c r="B7187" t="s">
        <v>20729</v>
      </c>
      <c r="C7187">
        <v>5582</v>
      </c>
      <c r="D7187">
        <v>41435</v>
      </c>
      <c r="F7187" t="s">
        <v>20730</v>
      </c>
      <c r="G7187" t="s">
        <v>20731</v>
      </c>
      <c r="H7187" t="s">
        <v>20730</v>
      </c>
      <c r="I7187" t="s">
        <v>36</v>
      </c>
      <c r="J7187" t="s">
        <v>37</v>
      </c>
      <c r="K7187" t="s">
        <v>38</v>
      </c>
      <c r="L7187" t="s">
        <v>123</v>
      </c>
      <c r="M7187" t="s">
        <v>124</v>
      </c>
      <c r="N7187" t="s">
        <v>41</v>
      </c>
      <c r="O7187" t="s">
        <v>42</v>
      </c>
      <c r="P7187" t="s">
        <v>43</v>
      </c>
      <c r="Q7187" t="s">
        <v>44</v>
      </c>
      <c r="R7187">
        <v>1</v>
      </c>
      <c r="S7187">
        <v>0</v>
      </c>
      <c r="W7187" t="s">
        <v>45</v>
      </c>
      <c r="X7187">
        <v>5582</v>
      </c>
      <c r="Y7187" t="s">
        <v>274</v>
      </c>
      <c r="Z7187" t="s">
        <v>275</v>
      </c>
      <c r="AA7187" t="s">
        <v>40819</v>
      </c>
      <c r="AB7187" t="s">
        <v>762</v>
      </c>
      <c r="AC7187">
        <v>2000</v>
      </c>
      <c r="AD7187" t="s">
        <v>763</v>
      </c>
      <c r="AE7187">
        <v>3.7978200000000002</v>
      </c>
      <c r="AF7187">
        <v>41643</v>
      </c>
      <c r="AG7187" s="1">
        <v>43059.636805555558</v>
      </c>
      <c r="AH7187" s="1">
        <v>43146.660416666666</v>
      </c>
      <c r="AI7187">
        <v>91.838300000000004</v>
      </c>
      <c r="AJ7187">
        <v>26.1309</v>
      </c>
      <c r="AK7187">
        <f t="shared" si="224"/>
        <v>2013</v>
      </c>
      <c r="AL7187">
        <f t="shared" si="225"/>
        <v>6</v>
      </c>
    </row>
    <row r="7188" spans="1:38" x14ac:dyDescent="0.25">
      <c r="A7188" t="s">
        <v>18016</v>
      </c>
      <c r="B7188" t="s">
        <v>20732</v>
      </c>
      <c r="C7188">
        <v>5583</v>
      </c>
      <c r="D7188">
        <v>41435</v>
      </c>
      <c r="F7188" t="s">
        <v>20733</v>
      </c>
      <c r="G7188" t="s">
        <v>20734</v>
      </c>
      <c r="H7188" t="s">
        <v>20733</v>
      </c>
      <c r="I7188" t="s">
        <v>36</v>
      </c>
      <c r="J7188" t="s">
        <v>37</v>
      </c>
      <c r="K7188" t="s">
        <v>38</v>
      </c>
      <c r="L7188" t="s">
        <v>123</v>
      </c>
      <c r="M7188" t="s">
        <v>124</v>
      </c>
      <c r="N7188" t="s">
        <v>41</v>
      </c>
      <c r="O7188" t="s">
        <v>42</v>
      </c>
      <c r="P7188" t="s">
        <v>43</v>
      </c>
      <c r="Q7188" t="s">
        <v>44</v>
      </c>
      <c r="R7188">
        <v>0</v>
      </c>
      <c r="S7188">
        <v>0</v>
      </c>
      <c r="W7188" t="s">
        <v>45</v>
      </c>
      <c r="X7188">
        <v>5583</v>
      </c>
      <c r="Y7188" t="s">
        <v>274</v>
      </c>
      <c r="Z7188" t="s">
        <v>275</v>
      </c>
      <c r="AA7188" t="s">
        <v>40819</v>
      </c>
      <c r="AC7188">
        <v>8330</v>
      </c>
      <c r="AD7188" t="s">
        <v>19007</v>
      </c>
      <c r="AE7188">
        <v>11.75938</v>
      </c>
      <c r="AF7188">
        <v>41643</v>
      </c>
      <c r="AG7188" s="1">
        <v>43059.636805555558</v>
      </c>
      <c r="AH7188" s="1">
        <v>43146.660416666666</v>
      </c>
      <c r="AI7188">
        <v>74.115799999999993</v>
      </c>
      <c r="AJ7188">
        <v>15.6365</v>
      </c>
      <c r="AK7188">
        <f t="shared" si="224"/>
        <v>2013</v>
      </c>
      <c r="AL7188">
        <f t="shared" si="225"/>
        <v>6</v>
      </c>
    </row>
    <row r="7189" spans="1:38" x14ac:dyDescent="0.25">
      <c r="A7189" t="s">
        <v>18016</v>
      </c>
      <c r="B7189" t="s">
        <v>20729</v>
      </c>
      <c r="C7189">
        <v>5584</v>
      </c>
      <c r="D7189">
        <v>41435</v>
      </c>
      <c r="F7189" t="s">
        <v>20735</v>
      </c>
      <c r="G7189" t="s">
        <v>20731</v>
      </c>
      <c r="H7189" t="s">
        <v>20735</v>
      </c>
      <c r="I7189" t="s">
        <v>36</v>
      </c>
      <c r="J7189" t="s">
        <v>37</v>
      </c>
      <c r="K7189" t="s">
        <v>38</v>
      </c>
      <c r="L7189" t="s">
        <v>123</v>
      </c>
      <c r="M7189" t="s">
        <v>124</v>
      </c>
      <c r="N7189" t="s">
        <v>41</v>
      </c>
      <c r="O7189" t="s">
        <v>42</v>
      </c>
      <c r="P7189" t="s">
        <v>43</v>
      </c>
      <c r="Q7189" t="s">
        <v>44</v>
      </c>
      <c r="R7189">
        <v>0</v>
      </c>
      <c r="S7189">
        <v>0</v>
      </c>
      <c r="W7189" t="s">
        <v>45</v>
      </c>
      <c r="X7189">
        <v>5584</v>
      </c>
      <c r="Y7189" t="s">
        <v>274</v>
      </c>
      <c r="Z7189" t="s">
        <v>275</v>
      </c>
      <c r="AA7189" t="s">
        <v>40819</v>
      </c>
      <c r="AB7189" t="s">
        <v>762</v>
      </c>
      <c r="AC7189">
        <v>17516</v>
      </c>
      <c r="AD7189" t="s">
        <v>18421</v>
      </c>
      <c r="AE7189">
        <v>3.75928</v>
      </c>
      <c r="AF7189">
        <v>41643</v>
      </c>
      <c r="AG7189" s="1">
        <v>43059.636805555558</v>
      </c>
      <c r="AH7189" s="1">
        <v>43146.660416666666</v>
      </c>
      <c r="AI7189">
        <v>91.704899999999995</v>
      </c>
      <c r="AJ7189">
        <v>26.166499999999999</v>
      </c>
      <c r="AK7189">
        <f t="shared" si="224"/>
        <v>2013</v>
      </c>
      <c r="AL7189">
        <f t="shared" si="225"/>
        <v>6</v>
      </c>
    </row>
    <row r="7190" spans="1:38" x14ac:dyDescent="0.25">
      <c r="A7190" t="s">
        <v>18045</v>
      </c>
      <c r="B7190" t="s">
        <v>18186</v>
      </c>
      <c r="C7190">
        <v>4798</v>
      </c>
      <c r="D7190">
        <v>41459</v>
      </c>
      <c r="F7190" t="s">
        <v>18187</v>
      </c>
      <c r="G7190" t="s">
        <v>18188</v>
      </c>
      <c r="H7190" t="s">
        <v>18187</v>
      </c>
      <c r="I7190" t="s">
        <v>43</v>
      </c>
      <c r="J7190" t="s">
        <v>37</v>
      </c>
      <c r="K7190" t="s">
        <v>38</v>
      </c>
      <c r="L7190" t="s">
        <v>39</v>
      </c>
      <c r="M7190" t="s">
        <v>40</v>
      </c>
      <c r="N7190" t="s">
        <v>41</v>
      </c>
      <c r="O7190" t="s">
        <v>42</v>
      </c>
      <c r="P7190" t="s">
        <v>43</v>
      </c>
      <c r="Q7190" t="s">
        <v>44</v>
      </c>
      <c r="R7190">
        <v>0</v>
      </c>
      <c r="S7190">
        <v>0</v>
      </c>
      <c r="W7190" t="s">
        <v>140</v>
      </c>
      <c r="X7190">
        <v>4798</v>
      </c>
      <c r="Y7190" t="s">
        <v>274</v>
      </c>
      <c r="Z7190" t="s">
        <v>275</v>
      </c>
      <c r="AA7190" t="s">
        <v>40819</v>
      </c>
      <c r="AB7190" t="s">
        <v>16677</v>
      </c>
      <c r="AC7190">
        <v>0</v>
      </c>
      <c r="AD7190" t="s">
        <v>16678</v>
      </c>
      <c r="AE7190">
        <v>98.336079999999995</v>
      </c>
      <c r="AF7190">
        <v>41643</v>
      </c>
      <c r="AG7190" s="1">
        <v>43059.636805555558</v>
      </c>
      <c r="AH7190" s="1">
        <v>43146.660416666666</v>
      </c>
      <c r="AI7190">
        <v>96.150899999999993</v>
      </c>
      <c r="AJ7190">
        <v>28.825399999999998</v>
      </c>
      <c r="AK7190">
        <f t="shared" si="224"/>
        <v>2013</v>
      </c>
      <c r="AL7190">
        <f t="shared" si="225"/>
        <v>7</v>
      </c>
    </row>
    <row r="7191" spans="1:38" x14ac:dyDescent="0.25">
      <c r="A7191" t="s">
        <v>18380</v>
      </c>
      <c r="B7191" t="s">
        <v>18381</v>
      </c>
      <c r="C7191">
        <v>4845</v>
      </c>
      <c r="D7191">
        <v>41460</v>
      </c>
      <c r="F7191" t="s">
        <v>18382</v>
      </c>
      <c r="G7191" t="s">
        <v>18383</v>
      </c>
      <c r="H7191" t="s">
        <v>18382</v>
      </c>
      <c r="I7191" t="s">
        <v>76</v>
      </c>
      <c r="J7191" t="s">
        <v>138</v>
      </c>
      <c r="K7191" t="s">
        <v>139</v>
      </c>
      <c r="L7191" t="s">
        <v>39</v>
      </c>
      <c r="M7191" t="s">
        <v>40</v>
      </c>
      <c r="N7191" t="s">
        <v>41</v>
      </c>
      <c r="O7191" t="s">
        <v>42</v>
      </c>
      <c r="P7191" t="s">
        <v>43</v>
      </c>
      <c r="Q7191" t="s">
        <v>44</v>
      </c>
      <c r="R7191">
        <v>0</v>
      </c>
      <c r="S7191">
        <v>0</v>
      </c>
      <c r="W7191" t="s">
        <v>45</v>
      </c>
      <c r="X7191">
        <v>4845</v>
      </c>
      <c r="Y7191" t="s">
        <v>274</v>
      </c>
      <c r="Z7191" t="s">
        <v>275</v>
      </c>
      <c r="AA7191" t="s">
        <v>40819</v>
      </c>
      <c r="AB7191" t="s">
        <v>837</v>
      </c>
      <c r="AC7191">
        <v>25000</v>
      </c>
      <c r="AD7191" t="s">
        <v>1473</v>
      </c>
      <c r="AE7191">
        <v>0.90447</v>
      </c>
      <c r="AF7191">
        <v>41643</v>
      </c>
      <c r="AG7191" s="1">
        <v>43059.636805555558</v>
      </c>
      <c r="AH7191" s="1">
        <v>43146.660416666666</v>
      </c>
      <c r="AI7191">
        <v>92.6755</v>
      </c>
      <c r="AJ7191">
        <v>24.2315</v>
      </c>
      <c r="AK7191">
        <f t="shared" si="224"/>
        <v>2013</v>
      </c>
      <c r="AL7191">
        <f t="shared" si="225"/>
        <v>7</v>
      </c>
    </row>
    <row r="7192" spans="1:38" x14ac:dyDescent="0.25">
      <c r="A7192" t="s">
        <v>18611</v>
      </c>
      <c r="B7192" t="s">
        <v>18612</v>
      </c>
      <c r="C7192">
        <v>4905</v>
      </c>
      <c r="D7192">
        <v>41461</v>
      </c>
      <c r="F7192" t="s">
        <v>18613</v>
      </c>
      <c r="G7192" t="s">
        <v>18614</v>
      </c>
      <c r="H7192" t="s">
        <v>18613</v>
      </c>
      <c r="I7192" t="s">
        <v>64</v>
      </c>
      <c r="J7192" t="s">
        <v>37</v>
      </c>
      <c r="K7192" t="s">
        <v>38</v>
      </c>
      <c r="L7192" t="s">
        <v>43</v>
      </c>
      <c r="M7192" t="s">
        <v>44</v>
      </c>
      <c r="N7192" t="s">
        <v>41</v>
      </c>
      <c r="O7192" t="s">
        <v>42</v>
      </c>
      <c r="P7192" t="s">
        <v>43</v>
      </c>
      <c r="Q7192" t="s">
        <v>44</v>
      </c>
      <c r="R7192">
        <v>0</v>
      </c>
      <c r="S7192">
        <v>0</v>
      </c>
      <c r="W7192" t="s">
        <v>45</v>
      </c>
      <c r="X7192">
        <v>4905</v>
      </c>
      <c r="Y7192" t="s">
        <v>274</v>
      </c>
      <c r="Z7192" t="s">
        <v>275</v>
      </c>
      <c r="AA7192" t="s">
        <v>40819</v>
      </c>
      <c r="AB7192" t="s">
        <v>1165</v>
      </c>
      <c r="AC7192">
        <v>33748</v>
      </c>
      <c r="AD7192" t="s">
        <v>8449</v>
      </c>
      <c r="AE7192">
        <v>22.32574</v>
      </c>
      <c r="AF7192">
        <v>41643</v>
      </c>
      <c r="AG7192" s="1">
        <v>43059.636805555558</v>
      </c>
      <c r="AH7192" s="1">
        <v>43146.660416666666</v>
      </c>
      <c r="AI7192">
        <v>94.703100000000006</v>
      </c>
      <c r="AJ7192">
        <v>26.0977</v>
      </c>
      <c r="AK7192">
        <f t="shared" si="224"/>
        <v>2013</v>
      </c>
      <c r="AL7192">
        <f t="shared" si="225"/>
        <v>7</v>
      </c>
    </row>
    <row r="7193" spans="1:38" x14ac:dyDescent="0.25">
      <c r="A7193" t="s">
        <v>18611</v>
      </c>
      <c r="B7193" t="s">
        <v>18612</v>
      </c>
      <c r="C7193">
        <v>4906</v>
      </c>
      <c r="D7193">
        <v>41461</v>
      </c>
      <c r="F7193" t="s">
        <v>18615</v>
      </c>
      <c r="G7193" t="s">
        <v>18616</v>
      </c>
      <c r="H7193" t="s">
        <v>18615</v>
      </c>
      <c r="I7193" t="s">
        <v>72</v>
      </c>
      <c r="J7193" t="s">
        <v>37</v>
      </c>
      <c r="K7193" t="s">
        <v>38</v>
      </c>
      <c r="L7193" t="s">
        <v>43</v>
      </c>
      <c r="M7193" t="s">
        <v>44</v>
      </c>
      <c r="N7193" t="s">
        <v>41</v>
      </c>
      <c r="O7193" t="s">
        <v>42</v>
      </c>
      <c r="P7193" t="s">
        <v>43</v>
      </c>
      <c r="Q7193" t="s">
        <v>44</v>
      </c>
      <c r="R7193">
        <v>0</v>
      </c>
      <c r="S7193">
        <v>0</v>
      </c>
      <c r="W7193" t="s">
        <v>45</v>
      </c>
      <c r="X7193">
        <v>4906</v>
      </c>
      <c r="Y7193" t="s">
        <v>274</v>
      </c>
      <c r="Z7193" t="s">
        <v>275</v>
      </c>
      <c r="AA7193" t="s">
        <v>40819</v>
      </c>
      <c r="AB7193" t="s">
        <v>1165</v>
      </c>
      <c r="AC7193">
        <v>33748</v>
      </c>
      <c r="AD7193" t="s">
        <v>8449</v>
      </c>
      <c r="AE7193">
        <v>20.17679</v>
      </c>
      <c r="AF7193">
        <v>41643</v>
      </c>
      <c r="AG7193" s="1">
        <v>43059.636805555558</v>
      </c>
      <c r="AH7193" s="1">
        <v>43146.660416666666</v>
      </c>
      <c r="AI7193">
        <v>94.749899999999997</v>
      </c>
      <c r="AJ7193">
        <v>26.0977</v>
      </c>
      <c r="AK7193">
        <f t="shared" si="224"/>
        <v>2013</v>
      </c>
      <c r="AL7193">
        <f t="shared" si="225"/>
        <v>7</v>
      </c>
    </row>
    <row r="7194" spans="1:38" x14ac:dyDescent="0.25">
      <c r="A7194" t="s">
        <v>18016</v>
      </c>
      <c r="B7194" t="s">
        <v>19087</v>
      </c>
      <c r="C7194">
        <v>5047</v>
      </c>
      <c r="D7194">
        <v>41462</v>
      </c>
      <c r="F7194" t="s">
        <v>19099</v>
      </c>
      <c r="G7194" t="s">
        <v>19089</v>
      </c>
      <c r="H7194" t="s">
        <v>19099</v>
      </c>
      <c r="I7194" t="s">
        <v>267</v>
      </c>
      <c r="J7194" t="s">
        <v>37</v>
      </c>
      <c r="K7194" t="s">
        <v>38</v>
      </c>
      <c r="L7194" t="s">
        <v>123</v>
      </c>
      <c r="M7194" t="s">
        <v>124</v>
      </c>
      <c r="N7194" t="s">
        <v>41</v>
      </c>
      <c r="O7194" t="s">
        <v>42</v>
      </c>
      <c r="P7194" t="s">
        <v>43</v>
      </c>
      <c r="Q7194" t="s">
        <v>44</v>
      </c>
      <c r="R7194">
        <v>0</v>
      </c>
      <c r="S7194">
        <v>0</v>
      </c>
      <c r="W7194" t="s">
        <v>45</v>
      </c>
      <c r="X7194">
        <v>5047</v>
      </c>
      <c r="Y7194" t="s">
        <v>274</v>
      </c>
      <c r="Z7194" t="s">
        <v>275</v>
      </c>
      <c r="AA7194" t="s">
        <v>40819</v>
      </c>
      <c r="AB7194" t="s">
        <v>973</v>
      </c>
      <c r="AC7194">
        <v>5233</v>
      </c>
      <c r="AD7194" t="s">
        <v>19090</v>
      </c>
      <c r="AE7194">
        <v>16.945049999999998</v>
      </c>
      <c r="AF7194">
        <v>41643</v>
      </c>
      <c r="AG7194" s="1">
        <v>43059.636805555558</v>
      </c>
      <c r="AH7194" s="1">
        <v>43146.660416666666</v>
      </c>
      <c r="AI7194">
        <v>76.9161</v>
      </c>
      <c r="AJ7194">
        <v>31.8795</v>
      </c>
      <c r="AK7194">
        <f t="shared" si="224"/>
        <v>2013</v>
      </c>
      <c r="AL7194">
        <f t="shared" si="225"/>
        <v>7</v>
      </c>
    </row>
    <row r="7195" spans="1:38" x14ac:dyDescent="0.25">
      <c r="A7195" t="s">
        <v>18016</v>
      </c>
      <c r="B7195" t="s">
        <v>19087</v>
      </c>
      <c r="C7195">
        <v>5049</v>
      </c>
      <c r="D7195">
        <v>41462</v>
      </c>
      <c r="F7195" t="s">
        <v>19103</v>
      </c>
      <c r="G7195" t="s">
        <v>19089</v>
      </c>
      <c r="H7195" t="s">
        <v>19103</v>
      </c>
      <c r="I7195" t="s">
        <v>36</v>
      </c>
      <c r="J7195" t="s">
        <v>37</v>
      </c>
      <c r="K7195" t="s">
        <v>38</v>
      </c>
      <c r="L7195" t="s">
        <v>123</v>
      </c>
      <c r="M7195" t="s">
        <v>124</v>
      </c>
      <c r="N7195" t="s">
        <v>41</v>
      </c>
      <c r="O7195" t="s">
        <v>42</v>
      </c>
      <c r="P7195" t="s">
        <v>43</v>
      </c>
      <c r="Q7195" t="s">
        <v>44</v>
      </c>
      <c r="R7195">
        <v>0</v>
      </c>
      <c r="S7195">
        <v>0</v>
      </c>
      <c r="W7195" t="s">
        <v>45</v>
      </c>
      <c r="X7195">
        <v>5049</v>
      </c>
      <c r="Y7195" t="s">
        <v>274</v>
      </c>
      <c r="Z7195" t="s">
        <v>275</v>
      </c>
      <c r="AA7195" t="s">
        <v>40819</v>
      </c>
      <c r="AB7195" t="s">
        <v>973</v>
      </c>
      <c r="AC7195">
        <v>4351</v>
      </c>
      <c r="AD7195" t="s">
        <v>19104</v>
      </c>
      <c r="AE7195">
        <v>16.305620000000001</v>
      </c>
      <c r="AF7195">
        <v>41643</v>
      </c>
      <c r="AG7195" s="1">
        <v>43059.636805555558</v>
      </c>
      <c r="AH7195" s="1">
        <v>43146.660416666666</v>
      </c>
      <c r="AI7195">
        <v>77.167900000000003</v>
      </c>
      <c r="AJ7195">
        <v>31.5596</v>
      </c>
      <c r="AK7195">
        <f t="shared" si="224"/>
        <v>2013</v>
      </c>
      <c r="AL7195">
        <f t="shared" si="225"/>
        <v>7</v>
      </c>
    </row>
    <row r="7196" spans="1:38" x14ac:dyDescent="0.25">
      <c r="A7196" t="s">
        <v>18016</v>
      </c>
      <c r="B7196" t="s">
        <v>19087</v>
      </c>
      <c r="C7196">
        <v>5050</v>
      </c>
      <c r="D7196">
        <v>41462</v>
      </c>
      <c r="F7196" t="s">
        <v>19105</v>
      </c>
      <c r="G7196" t="s">
        <v>19089</v>
      </c>
      <c r="H7196" t="s">
        <v>19105</v>
      </c>
      <c r="I7196" t="s">
        <v>43</v>
      </c>
      <c r="J7196" t="s">
        <v>138</v>
      </c>
      <c r="K7196" t="s">
        <v>139</v>
      </c>
      <c r="L7196" t="s">
        <v>39</v>
      </c>
      <c r="M7196" t="s">
        <v>40</v>
      </c>
      <c r="N7196" t="s">
        <v>41</v>
      </c>
      <c r="O7196" t="s">
        <v>42</v>
      </c>
      <c r="P7196" t="s">
        <v>43</v>
      </c>
      <c r="Q7196" t="s">
        <v>44</v>
      </c>
      <c r="R7196">
        <v>0</v>
      </c>
      <c r="S7196">
        <v>0</v>
      </c>
      <c r="W7196" t="s">
        <v>45</v>
      </c>
      <c r="X7196">
        <v>5050</v>
      </c>
      <c r="Y7196" t="s">
        <v>274</v>
      </c>
      <c r="Z7196" t="s">
        <v>275</v>
      </c>
      <c r="AA7196" t="s">
        <v>40819</v>
      </c>
      <c r="AB7196" t="s">
        <v>973</v>
      </c>
      <c r="AC7196">
        <v>28217</v>
      </c>
      <c r="AD7196" t="s">
        <v>14488</v>
      </c>
      <c r="AE7196">
        <v>0.96240999999999999</v>
      </c>
      <c r="AF7196">
        <v>41643</v>
      </c>
      <c r="AG7196" s="1">
        <v>43059.636805555558</v>
      </c>
      <c r="AH7196" s="1">
        <v>43146.660416666666</v>
      </c>
      <c r="AI7196">
        <v>76.936000000000007</v>
      </c>
      <c r="AJ7196">
        <v>31.702999999999999</v>
      </c>
      <c r="AK7196">
        <f t="shared" si="224"/>
        <v>2013</v>
      </c>
      <c r="AL7196">
        <f t="shared" si="225"/>
        <v>7</v>
      </c>
    </row>
    <row r="7197" spans="1:38" x14ac:dyDescent="0.25">
      <c r="A7197" t="s">
        <v>18016</v>
      </c>
      <c r="B7197" t="s">
        <v>19087</v>
      </c>
      <c r="C7197">
        <v>5051</v>
      </c>
      <c r="D7197">
        <v>41462</v>
      </c>
      <c r="F7197" t="s">
        <v>19106</v>
      </c>
      <c r="G7197" t="s">
        <v>19089</v>
      </c>
      <c r="H7197" t="s">
        <v>19106</v>
      </c>
      <c r="I7197" t="s">
        <v>76</v>
      </c>
      <c r="J7197" t="s">
        <v>37</v>
      </c>
      <c r="K7197" t="s">
        <v>38</v>
      </c>
      <c r="L7197" t="s">
        <v>123</v>
      </c>
      <c r="M7197" t="s">
        <v>124</v>
      </c>
      <c r="N7197" t="s">
        <v>41</v>
      </c>
      <c r="O7197" t="s">
        <v>42</v>
      </c>
      <c r="P7197" t="s">
        <v>43</v>
      </c>
      <c r="Q7197" t="s">
        <v>44</v>
      </c>
      <c r="R7197">
        <v>0</v>
      </c>
      <c r="S7197">
        <v>0</v>
      </c>
      <c r="W7197" t="s">
        <v>45</v>
      </c>
      <c r="X7197">
        <v>5051</v>
      </c>
      <c r="Y7197" t="s">
        <v>274</v>
      </c>
      <c r="Z7197" t="s">
        <v>275</v>
      </c>
      <c r="AA7197" t="s">
        <v>40819</v>
      </c>
      <c r="AB7197" t="s">
        <v>973</v>
      </c>
      <c r="AC7197">
        <v>28217</v>
      </c>
      <c r="AD7197" t="s">
        <v>14488</v>
      </c>
      <c r="AE7197">
        <v>4.0587200000000001</v>
      </c>
      <c r="AF7197">
        <v>41643</v>
      </c>
      <c r="AG7197" s="1">
        <v>43059.636805555558</v>
      </c>
      <c r="AH7197" s="1">
        <v>43146.660416666666</v>
      </c>
      <c r="AI7197">
        <v>76.972999999999999</v>
      </c>
      <c r="AJ7197">
        <v>31.701699999999999</v>
      </c>
      <c r="AK7197">
        <f t="shared" si="224"/>
        <v>2013</v>
      </c>
      <c r="AL7197">
        <f t="shared" si="225"/>
        <v>7</v>
      </c>
    </row>
    <row r="7198" spans="1:38" x14ac:dyDescent="0.25">
      <c r="A7198" t="s">
        <v>18016</v>
      </c>
      <c r="B7198" t="s">
        <v>19087</v>
      </c>
      <c r="C7198">
        <v>5052</v>
      </c>
      <c r="D7198">
        <v>41462</v>
      </c>
      <c r="F7198" t="s">
        <v>19107</v>
      </c>
      <c r="G7198" t="s">
        <v>19089</v>
      </c>
      <c r="H7198" t="s">
        <v>19107</v>
      </c>
      <c r="I7198" t="s">
        <v>267</v>
      </c>
      <c r="J7198" t="s">
        <v>37</v>
      </c>
      <c r="K7198" t="s">
        <v>38</v>
      </c>
      <c r="L7198" t="s">
        <v>123</v>
      </c>
      <c r="M7198" t="s">
        <v>124</v>
      </c>
      <c r="N7198" t="s">
        <v>41</v>
      </c>
      <c r="O7198" t="s">
        <v>42</v>
      </c>
      <c r="P7198" t="s">
        <v>43</v>
      </c>
      <c r="Q7198" t="s">
        <v>44</v>
      </c>
      <c r="R7198">
        <v>0</v>
      </c>
      <c r="S7198">
        <v>0</v>
      </c>
      <c r="W7198" t="s">
        <v>45</v>
      </c>
      <c r="X7198">
        <v>5052</v>
      </c>
      <c r="Y7198" t="s">
        <v>274</v>
      </c>
      <c r="Z7198" t="s">
        <v>275</v>
      </c>
      <c r="AA7198" t="s">
        <v>40819</v>
      </c>
      <c r="AB7198" t="s">
        <v>973</v>
      </c>
      <c r="AC7198">
        <v>28217</v>
      </c>
      <c r="AD7198" t="s">
        <v>14488</v>
      </c>
      <c r="AE7198">
        <v>0.23929</v>
      </c>
      <c r="AF7198">
        <v>41643</v>
      </c>
      <c r="AG7198" s="1">
        <v>43059.636805555558</v>
      </c>
      <c r="AH7198" s="1">
        <v>43146.660416666666</v>
      </c>
      <c r="AI7198">
        <v>76.929699999999997</v>
      </c>
      <c r="AJ7198">
        <v>31.709299999999999</v>
      </c>
      <c r="AK7198">
        <f t="shared" si="224"/>
        <v>2013</v>
      </c>
      <c r="AL7198">
        <f t="shared" si="225"/>
        <v>7</v>
      </c>
    </row>
    <row r="7199" spans="1:38" x14ac:dyDescent="0.25">
      <c r="A7199" t="s">
        <v>18016</v>
      </c>
      <c r="B7199" t="s">
        <v>19087</v>
      </c>
      <c r="C7199">
        <v>5053</v>
      </c>
      <c r="D7199">
        <v>41462</v>
      </c>
      <c r="F7199" t="s">
        <v>19108</v>
      </c>
      <c r="G7199" t="s">
        <v>19089</v>
      </c>
      <c r="H7199" t="s">
        <v>19108</v>
      </c>
      <c r="I7199" t="s">
        <v>267</v>
      </c>
      <c r="J7199" t="s">
        <v>37</v>
      </c>
      <c r="K7199" t="s">
        <v>38</v>
      </c>
      <c r="L7199" t="s">
        <v>123</v>
      </c>
      <c r="M7199" t="s">
        <v>124</v>
      </c>
      <c r="N7199" t="s">
        <v>41</v>
      </c>
      <c r="O7199" t="s">
        <v>42</v>
      </c>
      <c r="P7199" t="s">
        <v>43</v>
      </c>
      <c r="Q7199" t="s">
        <v>44</v>
      </c>
      <c r="R7199">
        <v>0</v>
      </c>
      <c r="S7199">
        <v>0</v>
      </c>
      <c r="W7199" t="s">
        <v>45</v>
      </c>
      <c r="X7199">
        <v>5053</v>
      </c>
      <c r="Y7199" t="s">
        <v>274</v>
      </c>
      <c r="Z7199" t="s">
        <v>275</v>
      </c>
      <c r="AA7199" t="s">
        <v>40819</v>
      </c>
      <c r="AB7199" t="s">
        <v>973</v>
      </c>
      <c r="AC7199">
        <v>5233</v>
      </c>
      <c r="AD7199" t="s">
        <v>19090</v>
      </c>
      <c r="AE7199">
        <v>6.3646500000000001</v>
      </c>
      <c r="AF7199">
        <v>41643</v>
      </c>
      <c r="AG7199" s="1">
        <v>43059.636805555558</v>
      </c>
      <c r="AH7199" s="1">
        <v>43146.660416666666</v>
      </c>
      <c r="AI7199">
        <v>76.852099999999993</v>
      </c>
      <c r="AJ7199">
        <v>31.967099999999999</v>
      </c>
      <c r="AK7199">
        <f t="shared" si="224"/>
        <v>2013</v>
      </c>
      <c r="AL7199">
        <f t="shared" si="225"/>
        <v>7</v>
      </c>
    </row>
    <row r="7200" spans="1:38" x14ac:dyDescent="0.25">
      <c r="A7200" t="s">
        <v>18016</v>
      </c>
      <c r="B7200" t="s">
        <v>19087</v>
      </c>
      <c r="C7200">
        <v>5054</v>
      </c>
      <c r="D7200">
        <v>41462</v>
      </c>
      <c r="F7200" t="s">
        <v>19109</v>
      </c>
      <c r="G7200" t="s">
        <v>19089</v>
      </c>
      <c r="H7200" t="s">
        <v>19109</v>
      </c>
      <c r="I7200" t="s">
        <v>267</v>
      </c>
      <c r="J7200" t="s">
        <v>37</v>
      </c>
      <c r="K7200" t="s">
        <v>38</v>
      </c>
      <c r="L7200" t="s">
        <v>123</v>
      </c>
      <c r="M7200" t="s">
        <v>124</v>
      </c>
      <c r="N7200" t="s">
        <v>190</v>
      </c>
      <c r="O7200" t="s">
        <v>191</v>
      </c>
      <c r="P7200" t="s">
        <v>43</v>
      </c>
      <c r="Q7200" t="s">
        <v>44</v>
      </c>
      <c r="R7200">
        <v>0</v>
      </c>
      <c r="S7200">
        <v>0</v>
      </c>
      <c r="W7200" t="s">
        <v>45</v>
      </c>
      <c r="X7200">
        <v>5054</v>
      </c>
      <c r="Y7200" t="s">
        <v>274</v>
      </c>
      <c r="Z7200" t="s">
        <v>275</v>
      </c>
      <c r="AA7200" t="s">
        <v>40819</v>
      </c>
      <c r="AB7200" t="s">
        <v>973</v>
      </c>
      <c r="AC7200">
        <v>28217</v>
      </c>
      <c r="AD7200" t="s">
        <v>14488</v>
      </c>
      <c r="AE7200">
        <v>1.43408</v>
      </c>
      <c r="AF7200">
        <v>41643</v>
      </c>
      <c r="AG7200" s="1">
        <v>43059.636805555558</v>
      </c>
      <c r="AH7200" s="1">
        <v>43146.660416666666</v>
      </c>
      <c r="AI7200">
        <v>76.942400000000006</v>
      </c>
      <c r="AJ7200">
        <v>31.701799999999999</v>
      </c>
      <c r="AK7200">
        <f t="shared" si="224"/>
        <v>2013</v>
      </c>
      <c r="AL7200">
        <f t="shared" si="225"/>
        <v>7</v>
      </c>
    </row>
    <row r="7201" spans="1:38" x14ac:dyDescent="0.25">
      <c r="A7201" t="s">
        <v>18712</v>
      </c>
      <c r="B7201" t="s">
        <v>19269</v>
      </c>
      <c r="C7201">
        <v>5097</v>
      </c>
      <c r="D7201">
        <v>41469</v>
      </c>
      <c r="F7201" t="s">
        <v>19270</v>
      </c>
      <c r="G7201" t="s">
        <v>19271</v>
      </c>
      <c r="H7201" t="s">
        <v>19270</v>
      </c>
      <c r="I7201" t="s">
        <v>72</v>
      </c>
      <c r="J7201" t="s">
        <v>37</v>
      </c>
      <c r="K7201" t="s">
        <v>38</v>
      </c>
      <c r="L7201" t="s">
        <v>123</v>
      </c>
      <c r="M7201" t="s">
        <v>124</v>
      </c>
      <c r="N7201" t="s">
        <v>41</v>
      </c>
      <c r="O7201" t="s">
        <v>42</v>
      </c>
      <c r="P7201" t="s">
        <v>43</v>
      </c>
      <c r="Q7201" t="s">
        <v>44</v>
      </c>
      <c r="R7201">
        <v>1</v>
      </c>
      <c r="S7201">
        <v>0</v>
      </c>
      <c r="W7201" t="s">
        <v>45</v>
      </c>
      <c r="X7201">
        <v>5097</v>
      </c>
      <c r="Y7201" t="s">
        <v>274</v>
      </c>
      <c r="Z7201" t="s">
        <v>275</v>
      </c>
      <c r="AA7201" t="s">
        <v>40819</v>
      </c>
      <c r="AB7201" t="s">
        <v>973</v>
      </c>
      <c r="AC7201">
        <v>6206</v>
      </c>
      <c r="AD7201" t="s">
        <v>10026</v>
      </c>
      <c r="AE7201">
        <v>4.9469399999999997</v>
      </c>
      <c r="AF7201">
        <v>41643</v>
      </c>
      <c r="AG7201" s="1">
        <v>43059.636805555558</v>
      </c>
      <c r="AH7201" s="1">
        <v>43146.660416666666</v>
      </c>
      <c r="AI7201">
        <v>77.674599999999998</v>
      </c>
      <c r="AJ7201">
        <v>31.4711</v>
      </c>
      <c r="AK7201">
        <f t="shared" si="224"/>
        <v>2013</v>
      </c>
      <c r="AL7201">
        <f t="shared" si="225"/>
        <v>7</v>
      </c>
    </row>
    <row r="7202" spans="1:38" x14ac:dyDescent="0.25">
      <c r="A7202" t="s">
        <v>18712</v>
      </c>
      <c r="B7202" t="s">
        <v>19269</v>
      </c>
      <c r="C7202">
        <v>5098</v>
      </c>
      <c r="D7202">
        <v>41469</v>
      </c>
      <c r="F7202" t="s">
        <v>19272</v>
      </c>
      <c r="G7202" t="s">
        <v>19273</v>
      </c>
      <c r="H7202" t="s">
        <v>19272</v>
      </c>
      <c r="I7202" t="s">
        <v>43</v>
      </c>
      <c r="J7202" t="s">
        <v>37</v>
      </c>
      <c r="K7202" t="s">
        <v>38</v>
      </c>
      <c r="L7202" t="s">
        <v>123</v>
      </c>
      <c r="M7202" t="s">
        <v>124</v>
      </c>
      <c r="N7202" t="s">
        <v>41</v>
      </c>
      <c r="O7202" t="s">
        <v>42</v>
      </c>
      <c r="P7202" t="s">
        <v>43</v>
      </c>
      <c r="Q7202" t="s">
        <v>44</v>
      </c>
      <c r="R7202">
        <v>1</v>
      </c>
      <c r="S7202">
        <v>0</v>
      </c>
      <c r="W7202" t="s">
        <v>45</v>
      </c>
      <c r="X7202">
        <v>5098</v>
      </c>
      <c r="Y7202" t="s">
        <v>274</v>
      </c>
      <c r="Z7202" t="s">
        <v>275</v>
      </c>
      <c r="AA7202" t="s">
        <v>40819</v>
      </c>
      <c r="AB7202" t="s">
        <v>973</v>
      </c>
      <c r="AC7202">
        <v>2000</v>
      </c>
      <c r="AD7202" t="s">
        <v>9806</v>
      </c>
      <c r="AE7202">
        <v>3.5692499999999998</v>
      </c>
      <c r="AF7202">
        <v>41643</v>
      </c>
      <c r="AG7202" s="1">
        <v>43059.636805555558</v>
      </c>
      <c r="AH7202" s="1">
        <v>43146.660416666666</v>
      </c>
      <c r="AI7202">
        <v>77.178799999999995</v>
      </c>
      <c r="AJ7202">
        <v>32.17</v>
      </c>
      <c r="AK7202">
        <f t="shared" si="224"/>
        <v>2013</v>
      </c>
      <c r="AL7202">
        <f t="shared" si="225"/>
        <v>7</v>
      </c>
    </row>
    <row r="7203" spans="1:38" x14ac:dyDescent="0.25">
      <c r="A7203" t="s">
        <v>18712</v>
      </c>
      <c r="B7203" t="s">
        <v>19269</v>
      </c>
      <c r="C7203">
        <v>5099</v>
      </c>
      <c r="D7203">
        <v>41469</v>
      </c>
      <c r="F7203" t="s">
        <v>18689</v>
      </c>
      <c r="G7203" t="s">
        <v>19274</v>
      </c>
      <c r="H7203" t="s">
        <v>18689</v>
      </c>
      <c r="I7203" t="s">
        <v>64</v>
      </c>
      <c r="J7203" t="s">
        <v>37</v>
      </c>
      <c r="K7203" t="s">
        <v>38</v>
      </c>
      <c r="L7203" t="s">
        <v>39</v>
      </c>
      <c r="M7203" t="s">
        <v>40</v>
      </c>
      <c r="N7203" t="s">
        <v>41</v>
      </c>
      <c r="O7203" t="s">
        <v>42</v>
      </c>
      <c r="P7203" t="s">
        <v>43</v>
      </c>
      <c r="Q7203" t="s">
        <v>44</v>
      </c>
      <c r="R7203">
        <v>0</v>
      </c>
      <c r="S7203">
        <v>0</v>
      </c>
      <c r="W7203" t="s">
        <v>45</v>
      </c>
      <c r="X7203">
        <v>5099</v>
      </c>
      <c r="Y7203" t="s">
        <v>274</v>
      </c>
      <c r="Z7203" t="s">
        <v>275</v>
      </c>
      <c r="AA7203" t="s">
        <v>40819</v>
      </c>
      <c r="AB7203" t="s">
        <v>973</v>
      </c>
      <c r="AC7203">
        <v>27544</v>
      </c>
      <c r="AD7203" t="s">
        <v>3889</v>
      </c>
      <c r="AE7203">
        <v>13.82422</v>
      </c>
      <c r="AF7203">
        <v>41643</v>
      </c>
      <c r="AG7203" s="1">
        <v>43059.636805555558</v>
      </c>
      <c r="AH7203" s="1">
        <v>43146.660416666666</v>
      </c>
      <c r="AI7203">
        <v>77.354399999999998</v>
      </c>
      <c r="AJ7203">
        <v>30.6738</v>
      </c>
      <c r="AK7203">
        <f t="shared" si="224"/>
        <v>2013</v>
      </c>
      <c r="AL7203">
        <f t="shared" si="225"/>
        <v>7</v>
      </c>
    </row>
    <row r="7204" spans="1:38" x14ac:dyDescent="0.25">
      <c r="A7204" t="s">
        <v>18712</v>
      </c>
      <c r="B7204" t="s">
        <v>19269</v>
      </c>
      <c r="C7204">
        <v>5100</v>
      </c>
      <c r="D7204">
        <v>41469</v>
      </c>
      <c r="F7204" t="s">
        <v>19275</v>
      </c>
      <c r="G7204" t="s">
        <v>19276</v>
      </c>
      <c r="H7204" t="s">
        <v>19275</v>
      </c>
      <c r="I7204" t="s">
        <v>36</v>
      </c>
      <c r="J7204" t="s">
        <v>37</v>
      </c>
      <c r="K7204" t="s">
        <v>38</v>
      </c>
      <c r="L7204" t="s">
        <v>39</v>
      </c>
      <c r="M7204" t="s">
        <v>40</v>
      </c>
      <c r="N7204" t="s">
        <v>41</v>
      </c>
      <c r="O7204" t="s">
        <v>42</v>
      </c>
      <c r="P7204" t="s">
        <v>43</v>
      </c>
      <c r="Q7204" t="s">
        <v>44</v>
      </c>
      <c r="R7204">
        <v>0</v>
      </c>
      <c r="S7204">
        <v>0</v>
      </c>
      <c r="W7204" t="s">
        <v>45</v>
      </c>
      <c r="X7204">
        <v>5100</v>
      </c>
      <c r="Y7204" t="s">
        <v>274</v>
      </c>
      <c r="Z7204" t="s">
        <v>275</v>
      </c>
      <c r="AA7204" t="s">
        <v>40819</v>
      </c>
      <c r="AB7204" t="s">
        <v>973</v>
      </c>
      <c r="AC7204">
        <v>19280</v>
      </c>
      <c r="AD7204" t="s">
        <v>19277</v>
      </c>
      <c r="AE7204">
        <v>1.48455</v>
      </c>
      <c r="AF7204">
        <v>41643</v>
      </c>
      <c r="AG7204" s="1">
        <v>43059.636805555558</v>
      </c>
      <c r="AH7204" s="1">
        <v>43146.660416666666</v>
      </c>
      <c r="AI7204">
        <v>76.533799999999999</v>
      </c>
      <c r="AJ7204">
        <v>31.672999999999998</v>
      </c>
      <c r="AK7204">
        <f t="shared" si="224"/>
        <v>2013</v>
      </c>
      <c r="AL7204">
        <f t="shared" si="225"/>
        <v>7</v>
      </c>
    </row>
    <row r="7205" spans="1:38" x14ac:dyDescent="0.25">
      <c r="A7205" t="s">
        <v>18016</v>
      </c>
      <c r="B7205" t="s">
        <v>19296</v>
      </c>
      <c r="C7205">
        <v>5107</v>
      </c>
      <c r="D7205">
        <v>41470</v>
      </c>
      <c r="F7205" t="s">
        <v>19239</v>
      </c>
      <c r="G7205" t="s">
        <v>19297</v>
      </c>
      <c r="H7205" t="s">
        <v>19239</v>
      </c>
      <c r="I7205" t="s">
        <v>72</v>
      </c>
      <c r="J7205" t="s">
        <v>37</v>
      </c>
      <c r="K7205" t="s">
        <v>38</v>
      </c>
      <c r="L7205" t="s">
        <v>39</v>
      </c>
      <c r="M7205" t="s">
        <v>40</v>
      </c>
      <c r="N7205" t="s">
        <v>41</v>
      </c>
      <c r="O7205" t="s">
        <v>42</v>
      </c>
      <c r="P7205" t="s">
        <v>43</v>
      </c>
      <c r="Q7205" t="s">
        <v>44</v>
      </c>
      <c r="R7205">
        <v>0</v>
      </c>
      <c r="S7205">
        <v>0</v>
      </c>
      <c r="W7205" t="s">
        <v>45</v>
      </c>
      <c r="X7205">
        <v>5107</v>
      </c>
      <c r="Y7205" t="s">
        <v>274</v>
      </c>
      <c r="Z7205" t="s">
        <v>275</v>
      </c>
      <c r="AA7205" t="s">
        <v>40819</v>
      </c>
      <c r="AB7205" t="s">
        <v>1165</v>
      </c>
      <c r="AC7205">
        <v>92113</v>
      </c>
      <c r="AD7205" t="s">
        <v>1166</v>
      </c>
      <c r="AE7205">
        <v>5.3004899999999999</v>
      </c>
      <c r="AF7205">
        <v>41643</v>
      </c>
      <c r="AG7205" s="1">
        <v>43059.636805555558</v>
      </c>
      <c r="AH7205" s="1">
        <v>43146.660416666666</v>
      </c>
      <c r="AI7205">
        <v>94.113900000000001</v>
      </c>
      <c r="AJ7205">
        <v>25.626899999999999</v>
      </c>
      <c r="AK7205">
        <f t="shared" si="224"/>
        <v>2013</v>
      </c>
      <c r="AL7205">
        <f t="shared" si="225"/>
        <v>7</v>
      </c>
    </row>
    <row r="7206" spans="1:38" x14ac:dyDescent="0.25">
      <c r="A7206" t="s">
        <v>19351</v>
      </c>
      <c r="B7206" t="s">
        <v>19352</v>
      </c>
      <c r="C7206">
        <v>5122</v>
      </c>
      <c r="D7206">
        <v>41472</v>
      </c>
      <c r="F7206" t="s">
        <v>19353</v>
      </c>
      <c r="G7206" t="s">
        <v>19354</v>
      </c>
      <c r="H7206" t="s">
        <v>19353</v>
      </c>
      <c r="I7206" t="s">
        <v>76</v>
      </c>
      <c r="J7206" t="s">
        <v>138</v>
      </c>
      <c r="K7206" t="s">
        <v>139</v>
      </c>
      <c r="L7206" t="s">
        <v>39</v>
      </c>
      <c r="M7206" t="s">
        <v>40</v>
      </c>
      <c r="N7206" t="s">
        <v>41</v>
      </c>
      <c r="O7206" t="s">
        <v>42</v>
      </c>
      <c r="P7206" t="s">
        <v>43</v>
      </c>
      <c r="Q7206" t="s">
        <v>44</v>
      </c>
      <c r="R7206">
        <v>0</v>
      </c>
      <c r="S7206">
        <v>0</v>
      </c>
      <c r="W7206" t="s">
        <v>45</v>
      </c>
      <c r="X7206">
        <v>5122</v>
      </c>
      <c r="Y7206" t="s">
        <v>274</v>
      </c>
      <c r="Z7206" t="s">
        <v>275</v>
      </c>
      <c r="AA7206" t="s">
        <v>40819</v>
      </c>
      <c r="AB7206" t="s">
        <v>1165</v>
      </c>
      <c r="AC7206">
        <v>92113</v>
      </c>
      <c r="AD7206" t="s">
        <v>1166</v>
      </c>
      <c r="AE7206">
        <v>19.796389999999999</v>
      </c>
      <c r="AF7206">
        <v>41643</v>
      </c>
      <c r="AG7206" s="1">
        <v>43059.636805555558</v>
      </c>
      <c r="AH7206" s="1">
        <v>43146.660416666666</v>
      </c>
      <c r="AI7206">
        <v>93.941299999999998</v>
      </c>
      <c r="AJ7206">
        <v>25.765799999999999</v>
      </c>
      <c r="AK7206">
        <f t="shared" si="224"/>
        <v>2013</v>
      </c>
      <c r="AL7206">
        <f t="shared" si="225"/>
        <v>7</v>
      </c>
    </row>
    <row r="7207" spans="1:38" x14ac:dyDescent="0.25">
      <c r="A7207" t="s">
        <v>19351</v>
      </c>
      <c r="B7207" t="s">
        <v>19352</v>
      </c>
      <c r="C7207">
        <v>5123</v>
      </c>
      <c r="D7207">
        <v>41472</v>
      </c>
      <c r="F7207" t="s">
        <v>19355</v>
      </c>
      <c r="G7207" t="s">
        <v>19354</v>
      </c>
      <c r="H7207" t="s">
        <v>19355</v>
      </c>
      <c r="I7207" t="s">
        <v>76</v>
      </c>
      <c r="J7207" t="s">
        <v>138</v>
      </c>
      <c r="K7207" t="s">
        <v>139</v>
      </c>
      <c r="L7207" t="s">
        <v>39</v>
      </c>
      <c r="M7207" t="s">
        <v>40</v>
      </c>
      <c r="N7207" t="s">
        <v>41</v>
      </c>
      <c r="O7207" t="s">
        <v>42</v>
      </c>
      <c r="P7207" t="s">
        <v>43</v>
      </c>
      <c r="Q7207" t="s">
        <v>44</v>
      </c>
      <c r="R7207">
        <v>0</v>
      </c>
      <c r="S7207">
        <v>0</v>
      </c>
      <c r="W7207" t="s">
        <v>45</v>
      </c>
      <c r="X7207">
        <v>5123</v>
      </c>
      <c r="Y7207" t="s">
        <v>274</v>
      </c>
      <c r="Z7207" t="s">
        <v>275</v>
      </c>
      <c r="AA7207" t="s">
        <v>40819</v>
      </c>
      <c r="AB7207" t="s">
        <v>1165</v>
      </c>
      <c r="AC7207">
        <v>92113</v>
      </c>
      <c r="AD7207" t="s">
        <v>1166</v>
      </c>
      <c r="AE7207">
        <v>4.8184899999999997</v>
      </c>
      <c r="AF7207">
        <v>41643</v>
      </c>
      <c r="AG7207" s="1">
        <v>43059.636805555558</v>
      </c>
      <c r="AH7207" s="1">
        <v>43146.660416666666</v>
      </c>
      <c r="AI7207">
        <v>94.088499999999996</v>
      </c>
      <c r="AJ7207">
        <v>25.713100000000001</v>
      </c>
      <c r="AK7207">
        <f t="shared" si="224"/>
        <v>2013</v>
      </c>
      <c r="AL7207">
        <f t="shared" si="225"/>
        <v>7</v>
      </c>
    </row>
    <row r="7208" spans="1:38" x14ac:dyDescent="0.25">
      <c r="A7208" t="s">
        <v>19375</v>
      </c>
      <c r="B7208" t="s">
        <v>19376</v>
      </c>
      <c r="C7208">
        <v>5129</v>
      </c>
      <c r="D7208">
        <v>41473</v>
      </c>
      <c r="F7208" t="s">
        <v>19377</v>
      </c>
      <c r="G7208" t="s">
        <v>19378</v>
      </c>
      <c r="H7208" t="s">
        <v>19377</v>
      </c>
      <c r="I7208" t="s">
        <v>267</v>
      </c>
      <c r="J7208" t="s">
        <v>37</v>
      </c>
      <c r="K7208" t="s">
        <v>38</v>
      </c>
      <c r="L7208" t="s">
        <v>123</v>
      </c>
      <c r="M7208" t="s">
        <v>124</v>
      </c>
      <c r="N7208" t="s">
        <v>41</v>
      </c>
      <c r="O7208" t="s">
        <v>42</v>
      </c>
      <c r="P7208" t="s">
        <v>43</v>
      </c>
      <c r="Q7208" t="s">
        <v>44</v>
      </c>
      <c r="R7208">
        <v>0</v>
      </c>
      <c r="S7208">
        <v>0</v>
      </c>
      <c r="W7208" t="s">
        <v>45</v>
      </c>
      <c r="X7208">
        <v>5129</v>
      </c>
      <c r="Y7208" t="s">
        <v>274</v>
      </c>
      <c r="Z7208" t="s">
        <v>275</v>
      </c>
      <c r="AA7208" t="s">
        <v>40819</v>
      </c>
      <c r="AB7208" t="s">
        <v>833</v>
      </c>
      <c r="AC7208">
        <v>2000</v>
      </c>
      <c r="AD7208" t="s">
        <v>844</v>
      </c>
      <c r="AE7208">
        <v>9.87913</v>
      </c>
      <c r="AF7208">
        <v>41643</v>
      </c>
      <c r="AG7208" s="1">
        <v>43059.636805555558</v>
      </c>
      <c r="AH7208" s="1">
        <v>43146.660416666666</v>
      </c>
      <c r="AI7208">
        <v>79.330799999999996</v>
      </c>
      <c r="AJ7208">
        <v>30.404299999999999</v>
      </c>
      <c r="AK7208">
        <f t="shared" si="224"/>
        <v>2013</v>
      </c>
      <c r="AL7208">
        <f t="shared" si="225"/>
        <v>7</v>
      </c>
    </row>
    <row r="7209" spans="1:38" x14ac:dyDescent="0.25">
      <c r="A7209" t="s">
        <v>19375</v>
      </c>
      <c r="B7209" t="s">
        <v>19376</v>
      </c>
      <c r="C7209">
        <v>5130</v>
      </c>
      <c r="D7209">
        <v>41473</v>
      </c>
      <c r="F7209" t="s">
        <v>19379</v>
      </c>
      <c r="G7209" t="s">
        <v>19380</v>
      </c>
      <c r="H7209" t="s">
        <v>19379</v>
      </c>
      <c r="I7209" t="s">
        <v>36</v>
      </c>
      <c r="J7209" t="s">
        <v>1356</v>
      </c>
      <c r="K7209" t="s">
        <v>1357</v>
      </c>
      <c r="L7209" t="s">
        <v>123</v>
      </c>
      <c r="M7209" t="s">
        <v>124</v>
      </c>
      <c r="N7209" t="s">
        <v>190</v>
      </c>
      <c r="O7209" t="s">
        <v>191</v>
      </c>
      <c r="P7209" t="s">
        <v>43</v>
      </c>
      <c r="Q7209" t="s">
        <v>44</v>
      </c>
      <c r="R7209">
        <v>0</v>
      </c>
      <c r="S7209">
        <v>0</v>
      </c>
      <c r="W7209" t="s">
        <v>45</v>
      </c>
      <c r="X7209">
        <v>5130</v>
      </c>
      <c r="Y7209" t="s">
        <v>274</v>
      </c>
      <c r="Z7209" t="s">
        <v>275</v>
      </c>
      <c r="AA7209" t="s">
        <v>40819</v>
      </c>
      <c r="AB7209" t="s">
        <v>833</v>
      </c>
      <c r="AC7209">
        <v>17123</v>
      </c>
      <c r="AD7209" t="s">
        <v>834</v>
      </c>
      <c r="AE7209">
        <v>0.85194000000000003</v>
      </c>
      <c r="AF7209">
        <v>41643</v>
      </c>
      <c r="AG7209" s="1">
        <v>43059.636805555558</v>
      </c>
      <c r="AH7209" s="1">
        <v>43146.660416666666</v>
      </c>
      <c r="AI7209">
        <v>78.434700000000007</v>
      </c>
      <c r="AJ7209">
        <v>30.731400000000001</v>
      </c>
      <c r="AK7209">
        <f t="shared" si="224"/>
        <v>2013</v>
      </c>
      <c r="AL7209">
        <f t="shared" si="225"/>
        <v>7</v>
      </c>
    </row>
    <row r="7210" spans="1:38" x14ac:dyDescent="0.25">
      <c r="A7210" t="s">
        <v>18380</v>
      </c>
      <c r="B7210" t="s">
        <v>19402</v>
      </c>
      <c r="C7210">
        <v>5139</v>
      </c>
      <c r="D7210">
        <v>41474</v>
      </c>
      <c r="F7210" t="s">
        <v>19403</v>
      </c>
      <c r="G7210" t="s">
        <v>19404</v>
      </c>
      <c r="H7210" t="s">
        <v>19403</v>
      </c>
      <c r="I7210" t="s">
        <v>36</v>
      </c>
      <c r="J7210" t="s">
        <v>37</v>
      </c>
      <c r="K7210" t="s">
        <v>38</v>
      </c>
      <c r="L7210" t="s">
        <v>123</v>
      </c>
      <c r="M7210" t="s">
        <v>124</v>
      </c>
      <c r="N7210" t="s">
        <v>41</v>
      </c>
      <c r="O7210" t="s">
        <v>42</v>
      </c>
      <c r="P7210" t="s">
        <v>43</v>
      </c>
      <c r="Q7210" t="s">
        <v>44</v>
      </c>
      <c r="R7210">
        <v>0</v>
      </c>
      <c r="S7210">
        <v>0</v>
      </c>
      <c r="W7210" t="s">
        <v>45</v>
      </c>
      <c r="X7210">
        <v>5139</v>
      </c>
      <c r="Y7210" t="s">
        <v>274</v>
      </c>
      <c r="Z7210" t="s">
        <v>275</v>
      </c>
      <c r="AA7210" t="s">
        <v>40819</v>
      </c>
      <c r="AB7210" t="s">
        <v>833</v>
      </c>
      <c r="AC7210">
        <v>7331</v>
      </c>
      <c r="AD7210" t="s">
        <v>18701</v>
      </c>
      <c r="AE7210">
        <v>36.94258</v>
      </c>
      <c r="AF7210">
        <v>41643</v>
      </c>
      <c r="AG7210" s="1">
        <v>43059.636805555558</v>
      </c>
      <c r="AH7210" s="1">
        <v>43146.660416666666</v>
      </c>
      <c r="AI7210">
        <v>80.236900000000006</v>
      </c>
      <c r="AJ7210">
        <v>30.0718</v>
      </c>
      <c r="AK7210">
        <f t="shared" si="224"/>
        <v>2013</v>
      </c>
      <c r="AL7210">
        <f t="shared" si="225"/>
        <v>7</v>
      </c>
    </row>
    <row r="7211" spans="1:38" x14ac:dyDescent="0.25">
      <c r="A7211" t="s">
        <v>18016</v>
      </c>
      <c r="B7211" t="s">
        <v>19484</v>
      </c>
      <c r="C7211">
        <v>5171</v>
      </c>
      <c r="D7211">
        <v>41478</v>
      </c>
      <c r="F7211" t="s">
        <v>19485</v>
      </c>
      <c r="G7211" t="s">
        <v>19486</v>
      </c>
      <c r="H7211" t="s">
        <v>19485</v>
      </c>
      <c r="I7211" t="s">
        <v>36</v>
      </c>
      <c r="J7211" t="s">
        <v>814</v>
      </c>
      <c r="K7211" t="s">
        <v>815</v>
      </c>
      <c r="L7211" t="s">
        <v>43</v>
      </c>
      <c r="M7211" t="s">
        <v>44</v>
      </c>
      <c r="N7211" t="s">
        <v>190</v>
      </c>
      <c r="O7211" t="s">
        <v>191</v>
      </c>
      <c r="P7211" t="s">
        <v>43</v>
      </c>
      <c r="Q7211" t="s">
        <v>44</v>
      </c>
      <c r="R7211">
        <v>2</v>
      </c>
      <c r="S7211">
        <v>2</v>
      </c>
      <c r="W7211" t="s">
        <v>45</v>
      </c>
      <c r="X7211">
        <v>5171</v>
      </c>
      <c r="Y7211" t="s">
        <v>274</v>
      </c>
      <c r="Z7211" t="s">
        <v>275</v>
      </c>
      <c r="AA7211" t="s">
        <v>40819</v>
      </c>
      <c r="AB7211" t="s">
        <v>622</v>
      </c>
      <c r="AC7211">
        <v>26550</v>
      </c>
      <c r="AD7211" t="s">
        <v>19487</v>
      </c>
      <c r="AE7211">
        <v>5.96082</v>
      </c>
      <c r="AF7211">
        <v>41643</v>
      </c>
      <c r="AG7211" s="1">
        <v>43059.636805555558</v>
      </c>
      <c r="AH7211" s="1">
        <v>43146.660416666666</v>
      </c>
      <c r="AI7211">
        <v>76.478800000000007</v>
      </c>
      <c r="AJ7211">
        <v>10.0533</v>
      </c>
      <c r="AK7211">
        <f t="shared" si="224"/>
        <v>2013</v>
      </c>
      <c r="AL7211">
        <f t="shared" si="225"/>
        <v>7</v>
      </c>
    </row>
    <row r="7212" spans="1:38" x14ac:dyDescent="0.25">
      <c r="A7212" t="s">
        <v>19499</v>
      </c>
      <c r="B7212" t="s">
        <v>19500</v>
      </c>
      <c r="C7212">
        <v>5176</v>
      </c>
      <c r="D7212">
        <v>41478</v>
      </c>
      <c r="F7212" t="s">
        <v>19501</v>
      </c>
      <c r="G7212" t="s">
        <v>19502</v>
      </c>
      <c r="H7212" t="s">
        <v>19501</v>
      </c>
      <c r="I7212" t="s">
        <v>267</v>
      </c>
      <c r="J7212" t="s">
        <v>37</v>
      </c>
      <c r="K7212" t="s">
        <v>38</v>
      </c>
      <c r="L7212" t="s">
        <v>123</v>
      </c>
      <c r="M7212" t="s">
        <v>124</v>
      </c>
      <c r="N7212" t="s">
        <v>41</v>
      </c>
      <c r="O7212" t="s">
        <v>42</v>
      </c>
      <c r="P7212" t="s">
        <v>43</v>
      </c>
      <c r="Q7212" t="s">
        <v>44</v>
      </c>
      <c r="R7212">
        <v>0</v>
      </c>
      <c r="S7212">
        <v>0</v>
      </c>
      <c r="W7212" t="s">
        <v>45</v>
      </c>
      <c r="X7212">
        <v>5176</v>
      </c>
      <c r="Y7212" t="s">
        <v>274</v>
      </c>
      <c r="Z7212" t="s">
        <v>275</v>
      </c>
      <c r="AA7212" t="s">
        <v>40819</v>
      </c>
      <c r="AB7212" t="s">
        <v>833</v>
      </c>
      <c r="AC7212">
        <v>2571</v>
      </c>
      <c r="AD7212" t="s">
        <v>9457</v>
      </c>
      <c r="AE7212">
        <v>22.58549</v>
      </c>
      <c r="AF7212">
        <v>41643</v>
      </c>
      <c r="AG7212" s="1">
        <v>43059.636805555558</v>
      </c>
      <c r="AH7212" s="1">
        <v>43146.660416666666</v>
      </c>
      <c r="AI7212">
        <v>79.193899999999999</v>
      </c>
      <c r="AJ7212">
        <v>30.194400000000002</v>
      </c>
      <c r="AK7212">
        <f t="shared" si="224"/>
        <v>2013</v>
      </c>
      <c r="AL7212">
        <f t="shared" si="225"/>
        <v>7</v>
      </c>
    </row>
    <row r="7213" spans="1:38" x14ac:dyDescent="0.25">
      <c r="A7213" t="s">
        <v>19499</v>
      </c>
      <c r="B7213" t="s">
        <v>19500</v>
      </c>
      <c r="C7213">
        <v>5177</v>
      </c>
      <c r="D7213">
        <v>41478</v>
      </c>
      <c r="F7213" t="s">
        <v>19503</v>
      </c>
      <c r="G7213" t="s">
        <v>19504</v>
      </c>
      <c r="H7213" t="s">
        <v>19503</v>
      </c>
      <c r="I7213" t="s">
        <v>36</v>
      </c>
      <c r="J7213" t="s">
        <v>37</v>
      </c>
      <c r="K7213" t="s">
        <v>38</v>
      </c>
      <c r="L7213" t="s">
        <v>123</v>
      </c>
      <c r="M7213" t="s">
        <v>124</v>
      </c>
      <c r="N7213" t="s">
        <v>41</v>
      </c>
      <c r="O7213" t="s">
        <v>42</v>
      </c>
      <c r="P7213" t="s">
        <v>43</v>
      </c>
      <c r="Q7213" t="s">
        <v>44</v>
      </c>
      <c r="R7213">
        <v>0</v>
      </c>
      <c r="S7213">
        <v>0</v>
      </c>
      <c r="W7213" t="s">
        <v>45</v>
      </c>
      <c r="X7213">
        <v>5177</v>
      </c>
      <c r="Y7213" t="s">
        <v>274</v>
      </c>
      <c r="Z7213" t="s">
        <v>275</v>
      </c>
      <c r="AA7213" t="s">
        <v>40819</v>
      </c>
      <c r="AB7213" t="s">
        <v>833</v>
      </c>
      <c r="AC7213">
        <v>2571</v>
      </c>
      <c r="AD7213" t="s">
        <v>9457</v>
      </c>
      <c r="AE7213">
        <v>16.122299999999999</v>
      </c>
      <c r="AF7213">
        <v>41643</v>
      </c>
      <c r="AG7213" s="1">
        <v>43059.636805555558</v>
      </c>
      <c r="AH7213" s="1">
        <v>43146.660416666666</v>
      </c>
      <c r="AI7213">
        <v>79.150999999999996</v>
      </c>
      <c r="AJ7213">
        <v>30.290199999999999</v>
      </c>
      <c r="AK7213">
        <f t="shared" si="224"/>
        <v>2013</v>
      </c>
      <c r="AL7213">
        <f t="shared" si="225"/>
        <v>7</v>
      </c>
    </row>
    <row r="7214" spans="1:38" x14ac:dyDescent="0.25">
      <c r="A7214" t="s">
        <v>19505</v>
      </c>
      <c r="B7214" t="s">
        <v>19506</v>
      </c>
      <c r="C7214">
        <v>5178</v>
      </c>
      <c r="D7214">
        <v>41479</v>
      </c>
      <c r="F7214" t="s">
        <v>17038</v>
      </c>
      <c r="G7214" t="s">
        <v>19507</v>
      </c>
      <c r="H7214" t="s">
        <v>17038</v>
      </c>
      <c r="I7214" t="s">
        <v>43</v>
      </c>
      <c r="J7214" t="s">
        <v>37</v>
      </c>
      <c r="K7214" t="s">
        <v>38</v>
      </c>
      <c r="L7214" t="s">
        <v>1124</v>
      </c>
      <c r="M7214" t="s">
        <v>1125</v>
      </c>
      <c r="N7214" t="s">
        <v>41</v>
      </c>
      <c r="O7214" t="s">
        <v>42</v>
      </c>
      <c r="P7214" t="s">
        <v>43</v>
      </c>
      <c r="Q7214" t="s">
        <v>44</v>
      </c>
      <c r="R7214">
        <v>2</v>
      </c>
      <c r="S7214">
        <v>0</v>
      </c>
      <c r="W7214" t="s">
        <v>45</v>
      </c>
      <c r="X7214">
        <v>5178</v>
      </c>
      <c r="Y7214" t="s">
        <v>274</v>
      </c>
      <c r="Z7214" t="s">
        <v>275</v>
      </c>
      <c r="AA7214" t="s">
        <v>40819</v>
      </c>
      <c r="AB7214" t="s">
        <v>833</v>
      </c>
      <c r="AC7214">
        <v>2000</v>
      </c>
      <c r="AD7214" t="s">
        <v>844</v>
      </c>
      <c r="AE7214">
        <v>5.9318400000000002</v>
      </c>
      <c r="AF7214">
        <v>41643</v>
      </c>
      <c r="AG7214" s="1">
        <v>43059.636805555558</v>
      </c>
      <c r="AH7214" s="1">
        <v>43146.660416666666</v>
      </c>
      <c r="AI7214">
        <v>79.477400000000003</v>
      </c>
      <c r="AJ7214">
        <v>30.4605</v>
      </c>
      <c r="AK7214">
        <f t="shared" si="224"/>
        <v>2013</v>
      </c>
      <c r="AL7214">
        <f t="shared" si="225"/>
        <v>7</v>
      </c>
    </row>
    <row r="7215" spans="1:38" x14ac:dyDescent="0.25">
      <c r="A7215" t="s">
        <v>19505</v>
      </c>
      <c r="B7215" t="s">
        <v>19506</v>
      </c>
      <c r="C7215">
        <v>5179</v>
      </c>
      <c r="D7215">
        <v>41479</v>
      </c>
      <c r="F7215" t="s">
        <v>19508</v>
      </c>
      <c r="G7215" t="s">
        <v>19509</v>
      </c>
      <c r="H7215" t="s">
        <v>19508</v>
      </c>
      <c r="I7215" t="s">
        <v>36</v>
      </c>
      <c r="J7215" t="s">
        <v>37</v>
      </c>
      <c r="K7215" t="s">
        <v>38</v>
      </c>
      <c r="L7215" t="s">
        <v>123</v>
      </c>
      <c r="M7215" t="s">
        <v>124</v>
      </c>
      <c r="N7215" t="s">
        <v>41</v>
      </c>
      <c r="O7215" t="s">
        <v>42</v>
      </c>
      <c r="P7215" t="s">
        <v>43</v>
      </c>
      <c r="Q7215" t="s">
        <v>44</v>
      </c>
      <c r="R7215">
        <v>0</v>
      </c>
      <c r="S7215">
        <v>0</v>
      </c>
      <c r="W7215" t="s">
        <v>45</v>
      </c>
      <c r="X7215">
        <v>5179</v>
      </c>
      <c r="Y7215" t="s">
        <v>274</v>
      </c>
      <c r="Z7215" t="s">
        <v>275</v>
      </c>
      <c r="AA7215" t="s">
        <v>40819</v>
      </c>
      <c r="AB7215" t="s">
        <v>833</v>
      </c>
      <c r="AC7215">
        <v>2571</v>
      </c>
      <c r="AD7215" t="s">
        <v>9457</v>
      </c>
      <c r="AE7215">
        <v>22.80443</v>
      </c>
      <c r="AF7215">
        <v>41643</v>
      </c>
      <c r="AG7215" s="1">
        <v>43059.636805555558</v>
      </c>
      <c r="AH7215" s="1">
        <v>43146.660416666666</v>
      </c>
      <c r="AI7215">
        <v>79.219099999999997</v>
      </c>
      <c r="AJ7215">
        <v>30.262</v>
      </c>
      <c r="AK7215">
        <f t="shared" si="224"/>
        <v>2013</v>
      </c>
      <c r="AL7215">
        <f t="shared" si="225"/>
        <v>7</v>
      </c>
    </row>
    <row r="7216" spans="1:38" x14ac:dyDescent="0.25">
      <c r="A7216" t="s">
        <v>18380</v>
      </c>
      <c r="B7216" t="s">
        <v>19510</v>
      </c>
      <c r="C7216">
        <v>5180</v>
      </c>
      <c r="D7216">
        <v>41479</v>
      </c>
      <c r="F7216" t="s">
        <v>19511</v>
      </c>
      <c r="G7216" t="s">
        <v>19512</v>
      </c>
      <c r="H7216" t="s">
        <v>19511</v>
      </c>
      <c r="I7216" t="s">
        <v>36</v>
      </c>
      <c r="J7216" t="s">
        <v>37</v>
      </c>
      <c r="K7216" t="s">
        <v>38</v>
      </c>
      <c r="L7216" t="s">
        <v>123</v>
      </c>
      <c r="M7216" t="s">
        <v>124</v>
      </c>
      <c r="N7216" t="s">
        <v>41</v>
      </c>
      <c r="O7216" t="s">
        <v>42</v>
      </c>
      <c r="P7216" t="s">
        <v>43</v>
      </c>
      <c r="Q7216" t="s">
        <v>44</v>
      </c>
      <c r="R7216">
        <v>0</v>
      </c>
      <c r="S7216">
        <v>0</v>
      </c>
      <c r="W7216" t="s">
        <v>45</v>
      </c>
      <c r="X7216">
        <v>5180</v>
      </c>
      <c r="Y7216" t="s">
        <v>274</v>
      </c>
      <c r="Z7216" t="s">
        <v>275</v>
      </c>
      <c r="AA7216" t="s">
        <v>40819</v>
      </c>
      <c r="AB7216" t="s">
        <v>613</v>
      </c>
      <c r="AC7216">
        <v>100000</v>
      </c>
      <c r="AD7216" t="s">
        <v>9427</v>
      </c>
      <c r="AE7216">
        <v>3.4033600000000002</v>
      </c>
      <c r="AF7216">
        <v>41643</v>
      </c>
      <c r="AG7216" s="1">
        <v>43059.636805555558</v>
      </c>
      <c r="AH7216" s="1">
        <v>43146.660416666666</v>
      </c>
      <c r="AI7216">
        <v>73.020700000000005</v>
      </c>
      <c r="AJ7216">
        <v>19.171099999999999</v>
      </c>
      <c r="AK7216">
        <f t="shared" si="224"/>
        <v>2013</v>
      </c>
      <c r="AL7216">
        <f t="shared" si="225"/>
        <v>7</v>
      </c>
    </row>
    <row r="7217" spans="1:38" x14ac:dyDescent="0.25">
      <c r="A7217" t="s">
        <v>19237</v>
      </c>
      <c r="B7217" t="s">
        <v>19513</v>
      </c>
      <c r="C7217">
        <v>5181</v>
      </c>
      <c r="D7217">
        <v>41479</v>
      </c>
      <c r="F7217" t="s">
        <v>19514</v>
      </c>
      <c r="G7217" t="s">
        <v>19515</v>
      </c>
      <c r="H7217" t="s">
        <v>19514</v>
      </c>
      <c r="I7217" t="s">
        <v>43</v>
      </c>
      <c r="J7217" t="s">
        <v>37</v>
      </c>
      <c r="K7217" t="s">
        <v>38</v>
      </c>
      <c r="L7217" t="s">
        <v>123</v>
      </c>
      <c r="M7217" t="s">
        <v>124</v>
      </c>
      <c r="N7217" t="s">
        <v>41</v>
      </c>
      <c r="O7217" t="s">
        <v>42</v>
      </c>
      <c r="P7217" t="s">
        <v>43</v>
      </c>
      <c r="Q7217" t="s">
        <v>44</v>
      </c>
      <c r="R7217">
        <v>0</v>
      </c>
      <c r="S7217">
        <v>0</v>
      </c>
      <c r="W7217" t="s">
        <v>45</v>
      </c>
      <c r="X7217">
        <v>5181</v>
      </c>
      <c r="Y7217" t="s">
        <v>274</v>
      </c>
      <c r="Z7217" t="s">
        <v>275</v>
      </c>
      <c r="AA7217" t="s">
        <v>40819</v>
      </c>
      <c r="AB7217" t="s">
        <v>833</v>
      </c>
      <c r="AC7217">
        <v>2571</v>
      </c>
      <c r="AD7217" t="s">
        <v>9457</v>
      </c>
      <c r="AE7217">
        <v>24.03472</v>
      </c>
      <c r="AF7217">
        <v>41643</v>
      </c>
      <c r="AG7217" s="1">
        <v>43059.636805555558</v>
      </c>
      <c r="AH7217" s="1">
        <v>43146.660416666666</v>
      </c>
      <c r="AI7217">
        <v>79.233000000000004</v>
      </c>
      <c r="AJ7217">
        <v>30.273299999999999</v>
      </c>
      <c r="AK7217">
        <f t="shared" si="224"/>
        <v>2013</v>
      </c>
      <c r="AL7217">
        <f t="shared" si="225"/>
        <v>7</v>
      </c>
    </row>
    <row r="7218" spans="1:38" x14ac:dyDescent="0.25">
      <c r="A7218" t="s">
        <v>19237</v>
      </c>
      <c r="B7218" t="s">
        <v>19513</v>
      </c>
      <c r="C7218">
        <v>5182</v>
      </c>
      <c r="D7218">
        <v>41479</v>
      </c>
      <c r="F7218" t="s">
        <v>19516</v>
      </c>
      <c r="G7218" t="s">
        <v>19517</v>
      </c>
      <c r="H7218" t="s">
        <v>19516</v>
      </c>
      <c r="I7218" t="s">
        <v>36</v>
      </c>
      <c r="J7218" t="s">
        <v>37</v>
      </c>
      <c r="K7218" t="s">
        <v>38</v>
      </c>
      <c r="L7218" t="s">
        <v>123</v>
      </c>
      <c r="M7218" t="s">
        <v>124</v>
      </c>
      <c r="N7218" t="s">
        <v>41</v>
      </c>
      <c r="O7218" t="s">
        <v>42</v>
      </c>
      <c r="P7218" t="s">
        <v>43</v>
      </c>
      <c r="Q7218" t="s">
        <v>44</v>
      </c>
      <c r="R7218">
        <v>0</v>
      </c>
      <c r="S7218">
        <v>0</v>
      </c>
      <c r="W7218" t="s">
        <v>45</v>
      </c>
      <c r="X7218">
        <v>5182</v>
      </c>
      <c r="Y7218" t="s">
        <v>274</v>
      </c>
      <c r="Z7218" t="s">
        <v>275</v>
      </c>
      <c r="AA7218" t="s">
        <v>40819</v>
      </c>
      <c r="AB7218" t="s">
        <v>833</v>
      </c>
      <c r="AC7218">
        <v>2000</v>
      </c>
      <c r="AD7218" t="s">
        <v>844</v>
      </c>
      <c r="AE7218">
        <v>15.26892</v>
      </c>
      <c r="AF7218">
        <v>41643</v>
      </c>
      <c r="AG7218" s="1">
        <v>43059.636805555558</v>
      </c>
      <c r="AH7218" s="1">
        <v>43146.660416666666</v>
      </c>
      <c r="AI7218">
        <v>79.362799999999993</v>
      </c>
      <c r="AJ7218">
        <v>30.300999999999998</v>
      </c>
      <c r="AK7218">
        <f t="shared" si="224"/>
        <v>2013</v>
      </c>
      <c r="AL7218">
        <f t="shared" si="225"/>
        <v>7</v>
      </c>
    </row>
    <row r="7219" spans="1:38" x14ac:dyDescent="0.25">
      <c r="A7219" t="s">
        <v>19237</v>
      </c>
      <c r="B7219" t="s">
        <v>19513</v>
      </c>
      <c r="C7219">
        <v>5183</v>
      </c>
      <c r="D7219">
        <v>41479</v>
      </c>
      <c r="F7219" t="s">
        <v>19518</v>
      </c>
      <c r="G7219" t="s">
        <v>19517</v>
      </c>
      <c r="H7219" t="s">
        <v>19518</v>
      </c>
      <c r="I7219" t="s">
        <v>267</v>
      </c>
      <c r="J7219" t="s">
        <v>37</v>
      </c>
      <c r="K7219" t="s">
        <v>38</v>
      </c>
      <c r="L7219" t="s">
        <v>123</v>
      </c>
      <c r="M7219" t="s">
        <v>124</v>
      </c>
      <c r="N7219" t="s">
        <v>41</v>
      </c>
      <c r="O7219" t="s">
        <v>42</v>
      </c>
      <c r="P7219" t="s">
        <v>43</v>
      </c>
      <c r="Q7219" t="s">
        <v>44</v>
      </c>
      <c r="R7219">
        <v>0</v>
      </c>
      <c r="S7219">
        <v>0</v>
      </c>
      <c r="W7219" t="s">
        <v>45</v>
      </c>
      <c r="X7219">
        <v>5183</v>
      </c>
      <c r="Y7219" t="s">
        <v>274</v>
      </c>
      <c r="Z7219" t="s">
        <v>275</v>
      </c>
      <c r="AA7219" t="s">
        <v>40819</v>
      </c>
      <c r="AB7219" t="s">
        <v>833</v>
      </c>
      <c r="AC7219">
        <v>2000</v>
      </c>
      <c r="AD7219" t="s">
        <v>844</v>
      </c>
      <c r="AE7219">
        <v>16.523319999999998</v>
      </c>
      <c r="AF7219">
        <v>41643</v>
      </c>
      <c r="AG7219" s="1">
        <v>43059.636805555558</v>
      </c>
      <c r="AH7219" s="1">
        <v>43146.660416666666</v>
      </c>
      <c r="AI7219">
        <v>79.328599999999994</v>
      </c>
      <c r="AJ7219">
        <v>30.305599999999998</v>
      </c>
      <c r="AK7219">
        <f t="shared" si="224"/>
        <v>2013</v>
      </c>
      <c r="AL7219">
        <f t="shared" si="225"/>
        <v>7</v>
      </c>
    </row>
    <row r="7220" spans="1:38" x14ac:dyDescent="0.25">
      <c r="A7220" t="s">
        <v>19237</v>
      </c>
      <c r="B7220" t="s">
        <v>19513</v>
      </c>
      <c r="C7220">
        <v>5184</v>
      </c>
      <c r="D7220">
        <v>41479</v>
      </c>
      <c r="F7220" t="s">
        <v>19519</v>
      </c>
      <c r="G7220" t="s">
        <v>19520</v>
      </c>
      <c r="H7220" t="s">
        <v>19519</v>
      </c>
      <c r="I7220" t="s">
        <v>267</v>
      </c>
      <c r="J7220" t="s">
        <v>37</v>
      </c>
      <c r="K7220" t="s">
        <v>38</v>
      </c>
      <c r="L7220" t="s">
        <v>123</v>
      </c>
      <c r="M7220" t="s">
        <v>124</v>
      </c>
      <c r="N7220" t="s">
        <v>41</v>
      </c>
      <c r="O7220" t="s">
        <v>42</v>
      </c>
      <c r="P7220" t="s">
        <v>43</v>
      </c>
      <c r="Q7220" t="s">
        <v>44</v>
      </c>
      <c r="R7220">
        <v>0</v>
      </c>
      <c r="S7220">
        <v>0</v>
      </c>
      <c r="W7220" t="s">
        <v>45</v>
      </c>
      <c r="X7220">
        <v>5184</v>
      </c>
      <c r="Y7220" t="s">
        <v>274</v>
      </c>
      <c r="Z7220" t="s">
        <v>275</v>
      </c>
      <c r="AA7220" t="s">
        <v>40819</v>
      </c>
      <c r="AB7220" t="s">
        <v>833</v>
      </c>
      <c r="AC7220">
        <v>7725</v>
      </c>
      <c r="AD7220" t="s">
        <v>9785</v>
      </c>
      <c r="AE7220">
        <v>15.422700000000001</v>
      </c>
      <c r="AF7220">
        <v>41643</v>
      </c>
      <c r="AG7220" s="1">
        <v>43059.636805555558</v>
      </c>
      <c r="AH7220" s="1">
        <v>43146.660416666666</v>
      </c>
      <c r="AI7220">
        <v>78.090599999999995</v>
      </c>
      <c r="AJ7220">
        <v>30.905799999999999</v>
      </c>
      <c r="AK7220">
        <f t="shared" si="224"/>
        <v>2013</v>
      </c>
      <c r="AL7220">
        <f t="shared" si="225"/>
        <v>7</v>
      </c>
    </row>
    <row r="7221" spans="1:38" x14ac:dyDescent="0.25">
      <c r="A7221" t="s">
        <v>18016</v>
      </c>
      <c r="B7221" t="s">
        <v>19526</v>
      </c>
      <c r="C7221">
        <v>5187</v>
      </c>
      <c r="D7221">
        <v>41480</v>
      </c>
      <c r="F7221" t="s">
        <v>19527</v>
      </c>
      <c r="G7221" t="s">
        <v>19528</v>
      </c>
      <c r="H7221" t="s">
        <v>19527</v>
      </c>
      <c r="I7221" t="s">
        <v>36</v>
      </c>
      <c r="J7221" t="s">
        <v>814</v>
      </c>
      <c r="K7221" t="s">
        <v>815</v>
      </c>
      <c r="L7221" t="s">
        <v>123</v>
      </c>
      <c r="M7221" t="s">
        <v>124</v>
      </c>
      <c r="N7221" t="s">
        <v>190</v>
      </c>
      <c r="O7221" t="s">
        <v>191</v>
      </c>
      <c r="P7221" t="s">
        <v>43</v>
      </c>
      <c r="Q7221" t="s">
        <v>44</v>
      </c>
      <c r="R7221">
        <v>2</v>
      </c>
      <c r="S7221">
        <v>0</v>
      </c>
      <c r="W7221" t="s">
        <v>45</v>
      </c>
      <c r="X7221">
        <v>5187</v>
      </c>
      <c r="Y7221" t="s">
        <v>274</v>
      </c>
      <c r="Z7221" t="s">
        <v>275</v>
      </c>
      <c r="AA7221" t="s">
        <v>40819</v>
      </c>
      <c r="AB7221" t="s">
        <v>613</v>
      </c>
      <c r="AC7221">
        <v>25997</v>
      </c>
      <c r="AD7221" t="s">
        <v>19529</v>
      </c>
      <c r="AE7221">
        <v>17.706209999999999</v>
      </c>
      <c r="AF7221">
        <v>41643</v>
      </c>
      <c r="AG7221" s="1">
        <v>43059.636805555558</v>
      </c>
      <c r="AH7221" s="1">
        <v>43146.660416666666</v>
      </c>
      <c r="AI7221">
        <v>73.776700000000005</v>
      </c>
      <c r="AJ7221">
        <v>19.337900000000001</v>
      </c>
      <c r="AK7221">
        <f t="shared" si="224"/>
        <v>2013</v>
      </c>
      <c r="AL7221">
        <f t="shared" si="225"/>
        <v>7</v>
      </c>
    </row>
    <row r="7222" spans="1:38" x14ac:dyDescent="0.25">
      <c r="A7222" t="s">
        <v>18016</v>
      </c>
      <c r="B7222" t="s">
        <v>19526</v>
      </c>
      <c r="C7222">
        <v>5189</v>
      </c>
      <c r="D7222">
        <v>41480</v>
      </c>
      <c r="F7222" t="s">
        <v>19527</v>
      </c>
      <c r="G7222" t="s">
        <v>19528</v>
      </c>
      <c r="H7222" t="s">
        <v>19527</v>
      </c>
      <c r="I7222" t="s">
        <v>36</v>
      </c>
      <c r="J7222" t="s">
        <v>814</v>
      </c>
      <c r="K7222" t="s">
        <v>815</v>
      </c>
      <c r="L7222" t="s">
        <v>123</v>
      </c>
      <c r="M7222" t="s">
        <v>124</v>
      </c>
      <c r="N7222" t="s">
        <v>41</v>
      </c>
      <c r="O7222" t="s">
        <v>42</v>
      </c>
      <c r="P7222" t="s">
        <v>43</v>
      </c>
      <c r="Q7222" t="s">
        <v>44</v>
      </c>
      <c r="R7222">
        <v>0</v>
      </c>
      <c r="S7222">
        <v>0</v>
      </c>
      <c r="W7222" t="s">
        <v>45</v>
      </c>
      <c r="X7222">
        <v>5189</v>
      </c>
      <c r="Y7222" t="s">
        <v>274</v>
      </c>
      <c r="Z7222" t="s">
        <v>275</v>
      </c>
      <c r="AA7222" t="s">
        <v>40819</v>
      </c>
      <c r="AB7222" t="s">
        <v>613</v>
      </c>
      <c r="AC7222">
        <v>25997</v>
      </c>
      <c r="AD7222" t="s">
        <v>19529</v>
      </c>
      <c r="AE7222">
        <v>17.706209999999999</v>
      </c>
      <c r="AF7222">
        <v>41643</v>
      </c>
      <c r="AG7222" s="1">
        <v>43059.636805555558</v>
      </c>
      <c r="AH7222" s="1">
        <v>43146.660416666666</v>
      </c>
      <c r="AI7222">
        <v>73.776700000000005</v>
      </c>
      <c r="AJ7222">
        <v>19.337900000000001</v>
      </c>
      <c r="AK7222">
        <f t="shared" si="224"/>
        <v>2013</v>
      </c>
      <c r="AL7222">
        <f t="shared" si="225"/>
        <v>7</v>
      </c>
    </row>
    <row r="7223" spans="1:38" x14ac:dyDescent="0.25">
      <c r="A7223" t="s">
        <v>19553</v>
      </c>
      <c r="B7223" t="s">
        <v>19554</v>
      </c>
      <c r="C7223">
        <v>5195</v>
      </c>
      <c r="D7223">
        <v>41480</v>
      </c>
      <c r="F7223" t="s">
        <v>19555</v>
      </c>
      <c r="G7223" t="s">
        <v>19556</v>
      </c>
      <c r="H7223" t="s">
        <v>19555</v>
      </c>
      <c r="I7223" t="s">
        <v>43</v>
      </c>
      <c r="J7223" t="s">
        <v>37</v>
      </c>
      <c r="K7223" t="s">
        <v>38</v>
      </c>
      <c r="L7223" t="s">
        <v>1124</v>
      </c>
      <c r="M7223" t="s">
        <v>1125</v>
      </c>
      <c r="N7223" t="s">
        <v>41</v>
      </c>
      <c r="O7223" t="s">
        <v>42</v>
      </c>
      <c r="P7223" t="s">
        <v>43</v>
      </c>
      <c r="Q7223" t="s">
        <v>44</v>
      </c>
      <c r="R7223">
        <v>0</v>
      </c>
      <c r="S7223">
        <v>0</v>
      </c>
      <c r="W7223" t="s">
        <v>45</v>
      </c>
      <c r="X7223">
        <v>5195</v>
      </c>
      <c r="Y7223" t="s">
        <v>274</v>
      </c>
      <c r="Z7223" t="s">
        <v>275</v>
      </c>
      <c r="AA7223" t="s">
        <v>40819</v>
      </c>
      <c r="AB7223" t="s">
        <v>833</v>
      </c>
      <c r="AC7223">
        <v>2000</v>
      </c>
      <c r="AD7223" t="s">
        <v>844</v>
      </c>
      <c r="AE7223">
        <v>10.18317</v>
      </c>
      <c r="AF7223">
        <v>41643</v>
      </c>
      <c r="AG7223" s="1">
        <v>43059.636805555558</v>
      </c>
      <c r="AH7223" s="1">
        <v>43146.660416666666</v>
      </c>
      <c r="AI7223">
        <v>79.327600000000004</v>
      </c>
      <c r="AJ7223">
        <v>30.4041</v>
      </c>
      <c r="AK7223">
        <f t="shared" si="224"/>
        <v>2013</v>
      </c>
      <c r="AL7223">
        <f t="shared" si="225"/>
        <v>7</v>
      </c>
    </row>
    <row r="7224" spans="1:38" x14ac:dyDescent="0.25">
      <c r="A7224" t="s">
        <v>19553</v>
      </c>
      <c r="B7224" t="s">
        <v>19554</v>
      </c>
      <c r="C7224">
        <v>5196</v>
      </c>
      <c r="D7224">
        <v>41480</v>
      </c>
      <c r="F7224" t="s">
        <v>19557</v>
      </c>
      <c r="G7224" t="s">
        <v>19556</v>
      </c>
      <c r="H7224" t="s">
        <v>19557</v>
      </c>
      <c r="I7224" t="s">
        <v>43</v>
      </c>
      <c r="J7224" t="s">
        <v>37</v>
      </c>
      <c r="K7224" t="s">
        <v>38</v>
      </c>
      <c r="L7224" t="s">
        <v>1124</v>
      </c>
      <c r="M7224" t="s">
        <v>1125</v>
      </c>
      <c r="N7224" t="s">
        <v>41</v>
      </c>
      <c r="O7224" t="s">
        <v>42</v>
      </c>
      <c r="P7224" t="s">
        <v>43</v>
      </c>
      <c r="Q7224" t="s">
        <v>44</v>
      </c>
      <c r="R7224">
        <v>0</v>
      </c>
      <c r="S7224">
        <v>0</v>
      </c>
      <c r="W7224" t="s">
        <v>45</v>
      </c>
      <c r="X7224">
        <v>5196</v>
      </c>
      <c r="Y7224" t="s">
        <v>274</v>
      </c>
      <c r="Z7224" t="s">
        <v>275</v>
      </c>
      <c r="AA7224" t="s">
        <v>40819</v>
      </c>
      <c r="AB7224" t="s">
        <v>833</v>
      </c>
      <c r="AC7224">
        <v>17123</v>
      </c>
      <c r="AD7224" t="s">
        <v>834</v>
      </c>
      <c r="AE7224">
        <v>18.400200000000002</v>
      </c>
      <c r="AF7224">
        <v>41643</v>
      </c>
      <c r="AG7224" s="1">
        <v>43059.636805555558</v>
      </c>
      <c r="AH7224" s="1">
        <v>43146.660416666666</v>
      </c>
      <c r="AI7224">
        <v>78.48</v>
      </c>
      <c r="AJ7224">
        <v>30.892800000000001</v>
      </c>
      <c r="AK7224">
        <f t="shared" si="224"/>
        <v>2013</v>
      </c>
      <c r="AL7224">
        <f t="shared" si="225"/>
        <v>7</v>
      </c>
    </row>
    <row r="7225" spans="1:38" x14ac:dyDescent="0.25">
      <c r="A7225" t="s">
        <v>19553</v>
      </c>
      <c r="B7225" t="s">
        <v>19554</v>
      </c>
      <c r="C7225">
        <v>5197</v>
      </c>
      <c r="D7225">
        <v>41480</v>
      </c>
      <c r="F7225" t="s">
        <v>19558</v>
      </c>
      <c r="G7225" t="s">
        <v>19559</v>
      </c>
      <c r="H7225" t="s">
        <v>19558</v>
      </c>
      <c r="I7225" t="s">
        <v>36</v>
      </c>
      <c r="J7225" t="s">
        <v>37</v>
      </c>
      <c r="K7225" t="s">
        <v>38</v>
      </c>
      <c r="L7225" t="s">
        <v>1124</v>
      </c>
      <c r="M7225" t="s">
        <v>1125</v>
      </c>
      <c r="N7225" t="s">
        <v>41</v>
      </c>
      <c r="O7225" t="s">
        <v>42</v>
      </c>
      <c r="P7225" t="s">
        <v>43</v>
      </c>
      <c r="Q7225" t="s">
        <v>44</v>
      </c>
      <c r="R7225">
        <v>0</v>
      </c>
      <c r="S7225">
        <v>0</v>
      </c>
      <c r="W7225" t="s">
        <v>45</v>
      </c>
      <c r="X7225">
        <v>5197</v>
      </c>
      <c r="Y7225" t="s">
        <v>274</v>
      </c>
      <c r="Z7225" t="s">
        <v>275</v>
      </c>
      <c r="AA7225" t="s">
        <v>40819</v>
      </c>
      <c r="AB7225" t="s">
        <v>833</v>
      </c>
      <c r="AC7225">
        <v>17123</v>
      </c>
      <c r="AD7225" t="s">
        <v>834</v>
      </c>
      <c r="AE7225">
        <v>19.530380000000001</v>
      </c>
      <c r="AF7225">
        <v>41643</v>
      </c>
      <c r="AG7225" s="1">
        <v>43059.636805555558</v>
      </c>
      <c r="AH7225" s="1">
        <v>43146.660416666666</v>
      </c>
      <c r="AI7225">
        <v>78.618499999999997</v>
      </c>
      <c r="AJ7225">
        <v>30.8203</v>
      </c>
      <c r="AK7225">
        <f t="shared" si="224"/>
        <v>2013</v>
      </c>
      <c r="AL7225">
        <f t="shared" si="225"/>
        <v>7</v>
      </c>
    </row>
    <row r="7226" spans="1:38" x14ac:dyDescent="0.25">
      <c r="A7226" t="s">
        <v>19553</v>
      </c>
      <c r="B7226" t="s">
        <v>19554</v>
      </c>
      <c r="C7226">
        <v>5198</v>
      </c>
      <c r="D7226">
        <v>41480</v>
      </c>
      <c r="F7226" t="s">
        <v>19560</v>
      </c>
      <c r="G7226" t="s">
        <v>19559</v>
      </c>
      <c r="H7226" t="s">
        <v>19560</v>
      </c>
      <c r="I7226" t="s">
        <v>43</v>
      </c>
      <c r="J7226" t="s">
        <v>37</v>
      </c>
      <c r="K7226" t="s">
        <v>38</v>
      </c>
      <c r="L7226" t="s">
        <v>1124</v>
      </c>
      <c r="M7226" t="s">
        <v>1125</v>
      </c>
      <c r="N7226" t="s">
        <v>41</v>
      </c>
      <c r="O7226" t="s">
        <v>42</v>
      </c>
      <c r="P7226" t="s">
        <v>43</v>
      </c>
      <c r="Q7226" t="s">
        <v>44</v>
      </c>
      <c r="R7226">
        <v>0</v>
      </c>
      <c r="S7226">
        <v>0</v>
      </c>
      <c r="W7226" t="s">
        <v>45</v>
      </c>
      <c r="X7226">
        <v>5198</v>
      </c>
      <c r="Y7226" t="s">
        <v>274</v>
      </c>
      <c r="Z7226" t="s">
        <v>275</v>
      </c>
      <c r="AA7226" t="s">
        <v>40819</v>
      </c>
      <c r="AB7226" t="s">
        <v>833</v>
      </c>
      <c r="AC7226">
        <v>17123</v>
      </c>
      <c r="AD7226" t="s">
        <v>834</v>
      </c>
      <c r="AE7226">
        <v>18.400200000000002</v>
      </c>
      <c r="AF7226">
        <v>41643</v>
      </c>
      <c r="AG7226" s="1">
        <v>43059.636805555558</v>
      </c>
      <c r="AH7226" s="1">
        <v>43146.660416666666</v>
      </c>
      <c r="AI7226">
        <v>78.48</v>
      </c>
      <c r="AJ7226">
        <v>30.892800000000001</v>
      </c>
      <c r="AK7226">
        <f t="shared" si="224"/>
        <v>2013</v>
      </c>
      <c r="AL7226">
        <f t="shared" si="225"/>
        <v>7</v>
      </c>
    </row>
    <row r="7227" spans="1:38" x14ac:dyDescent="0.25">
      <c r="A7227" t="s">
        <v>19553</v>
      </c>
      <c r="B7227" t="s">
        <v>19554</v>
      </c>
      <c r="C7227">
        <v>5199</v>
      </c>
      <c r="D7227">
        <v>41480</v>
      </c>
      <c r="F7227" t="s">
        <v>19561</v>
      </c>
      <c r="G7227" t="s">
        <v>19559</v>
      </c>
      <c r="H7227" t="s">
        <v>19561</v>
      </c>
      <c r="I7227" t="s">
        <v>267</v>
      </c>
      <c r="J7227" t="s">
        <v>37</v>
      </c>
      <c r="K7227" t="s">
        <v>38</v>
      </c>
      <c r="L7227" t="s">
        <v>1124</v>
      </c>
      <c r="M7227" t="s">
        <v>1125</v>
      </c>
      <c r="N7227" t="s">
        <v>41</v>
      </c>
      <c r="O7227" t="s">
        <v>42</v>
      </c>
      <c r="P7227" t="s">
        <v>43</v>
      </c>
      <c r="Q7227" t="s">
        <v>44</v>
      </c>
      <c r="R7227">
        <v>0</v>
      </c>
      <c r="S7227">
        <v>0</v>
      </c>
      <c r="W7227" t="s">
        <v>45</v>
      </c>
      <c r="X7227">
        <v>5199</v>
      </c>
      <c r="Y7227" t="s">
        <v>274</v>
      </c>
      <c r="Z7227" t="s">
        <v>275</v>
      </c>
      <c r="AA7227" t="s">
        <v>40819</v>
      </c>
      <c r="AB7227" t="s">
        <v>833</v>
      </c>
      <c r="AC7227">
        <v>17123</v>
      </c>
      <c r="AD7227" t="s">
        <v>834</v>
      </c>
      <c r="AE7227">
        <v>17.779119999999999</v>
      </c>
      <c r="AF7227">
        <v>41643</v>
      </c>
      <c r="AG7227" s="1">
        <v>43059.636805555558</v>
      </c>
      <c r="AH7227" s="1">
        <v>43146.660416666666</v>
      </c>
      <c r="AI7227">
        <v>78.617099999999994</v>
      </c>
      <c r="AJ7227">
        <v>30.7866</v>
      </c>
      <c r="AK7227">
        <f t="shared" si="224"/>
        <v>2013</v>
      </c>
      <c r="AL7227">
        <f t="shared" si="225"/>
        <v>7</v>
      </c>
    </row>
    <row r="7228" spans="1:38" x14ac:dyDescent="0.25">
      <c r="A7228" t="s">
        <v>19553</v>
      </c>
      <c r="B7228" t="s">
        <v>19562</v>
      </c>
      <c r="C7228">
        <v>5200</v>
      </c>
      <c r="D7228">
        <v>41480</v>
      </c>
      <c r="F7228" t="s">
        <v>19563</v>
      </c>
      <c r="G7228" t="s">
        <v>19564</v>
      </c>
      <c r="H7228" t="s">
        <v>19563</v>
      </c>
      <c r="I7228" t="s">
        <v>36</v>
      </c>
      <c r="J7228" t="s">
        <v>37</v>
      </c>
      <c r="K7228" t="s">
        <v>38</v>
      </c>
      <c r="L7228" t="s">
        <v>123</v>
      </c>
      <c r="M7228" t="s">
        <v>124</v>
      </c>
      <c r="N7228" t="s">
        <v>41</v>
      </c>
      <c r="O7228" t="s">
        <v>42</v>
      </c>
      <c r="P7228" t="s">
        <v>43</v>
      </c>
      <c r="Q7228" t="s">
        <v>44</v>
      </c>
      <c r="R7228">
        <v>0</v>
      </c>
      <c r="S7228">
        <v>0</v>
      </c>
      <c r="W7228" t="s">
        <v>45</v>
      </c>
      <c r="X7228">
        <v>5200</v>
      </c>
      <c r="Y7228" t="s">
        <v>274</v>
      </c>
      <c r="Z7228" t="s">
        <v>275</v>
      </c>
      <c r="AA7228" t="s">
        <v>40819</v>
      </c>
      <c r="AB7228" t="s">
        <v>1671</v>
      </c>
      <c r="AC7228">
        <v>98238</v>
      </c>
      <c r="AD7228" t="s">
        <v>1672</v>
      </c>
      <c r="AE7228">
        <v>15.036110000000001</v>
      </c>
      <c r="AF7228">
        <v>41643</v>
      </c>
      <c r="AG7228" s="1">
        <v>43059.636805555558</v>
      </c>
      <c r="AH7228" s="1">
        <v>43146.660416666666</v>
      </c>
      <c r="AI7228">
        <v>76.5959</v>
      </c>
      <c r="AJ7228">
        <v>11.3192</v>
      </c>
      <c r="AK7228">
        <f t="shared" si="224"/>
        <v>2013</v>
      </c>
      <c r="AL7228">
        <f t="shared" si="225"/>
        <v>7</v>
      </c>
    </row>
    <row r="7229" spans="1:38" x14ac:dyDescent="0.25">
      <c r="A7229" t="s">
        <v>18492</v>
      </c>
      <c r="B7229" t="s">
        <v>19587</v>
      </c>
      <c r="C7229">
        <v>5208</v>
      </c>
      <c r="D7229">
        <v>41481</v>
      </c>
      <c r="F7229" t="s">
        <v>19588</v>
      </c>
      <c r="G7229" t="s">
        <v>19589</v>
      </c>
      <c r="H7229" t="s">
        <v>19588</v>
      </c>
      <c r="I7229" t="s">
        <v>36</v>
      </c>
      <c r="J7229" t="s">
        <v>37</v>
      </c>
      <c r="K7229" t="s">
        <v>38</v>
      </c>
      <c r="L7229" t="s">
        <v>39</v>
      </c>
      <c r="M7229" t="s">
        <v>40</v>
      </c>
      <c r="N7229" t="s">
        <v>41</v>
      </c>
      <c r="O7229" t="s">
        <v>42</v>
      </c>
      <c r="P7229" t="s">
        <v>43</v>
      </c>
      <c r="Q7229" t="s">
        <v>44</v>
      </c>
      <c r="R7229">
        <v>0</v>
      </c>
      <c r="S7229">
        <v>0</v>
      </c>
      <c r="W7229" t="s">
        <v>45</v>
      </c>
      <c r="X7229">
        <v>5208</v>
      </c>
      <c r="Y7229" t="s">
        <v>274</v>
      </c>
      <c r="Z7229" t="s">
        <v>275</v>
      </c>
      <c r="AA7229" t="s">
        <v>40819</v>
      </c>
      <c r="AB7229" t="s">
        <v>833</v>
      </c>
      <c r="AC7229">
        <v>2000</v>
      </c>
      <c r="AD7229" t="s">
        <v>844</v>
      </c>
      <c r="AE7229">
        <v>23.450410000000002</v>
      </c>
      <c r="AF7229">
        <v>41921.74722222222</v>
      </c>
      <c r="AG7229" s="1">
        <v>43059.636805555558</v>
      </c>
      <c r="AH7229" s="1">
        <v>43146.660416666666</v>
      </c>
      <c r="AI7229">
        <v>79.249799999999993</v>
      </c>
      <c r="AJ7229">
        <v>30.2835</v>
      </c>
      <c r="AK7229">
        <f t="shared" si="224"/>
        <v>2013</v>
      </c>
      <c r="AL7229">
        <f t="shared" si="225"/>
        <v>7</v>
      </c>
    </row>
    <row r="7230" spans="1:38" x14ac:dyDescent="0.25">
      <c r="A7230" t="s">
        <v>18492</v>
      </c>
      <c r="B7230" t="s">
        <v>19587</v>
      </c>
      <c r="C7230">
        <v>5209</v>
      </c>
      <c r="D7230">
        <v>41481</v>
      </c>
      <c r="F7230" t="s">
        <v>19590</v>
      </c>
      <c r="G7230" t="s">
        <v>19591</v>
      </c>
      <c r="H7230" t="s">
        <v>19590</v>
      </c>
      <c r="I7230" t="s">
        <v>64</v>
      </c>
      <c r="J7230" t="s">
        <v>37</v>
      </c>
      <c r="K7230" t="s">
        <v>38</v>
      </c>
      <c r="L7230" t="s">
        <v>39</v>
      </c>
      <c r="M7230" t="s">
        <v>40</v>
      </c>
      <c r="N7230" t="s">
        <v>41</v>
      </c>
      <c r="O7230" t="s">
        <v>42</v>
      </c>
      <c r="P7230" t="s">
        <v>43</v>
      </c>
      <c r="Q7230" t="s">
        <v>44</v>
      </c>
      <c r="R7230">
        <v>0</v>
      </c>
      <c r="S7230">
        <v>0</v>
      </c>
      <c r="W7230" t="s">
        <v>45</v>
      </c>
      <c r="X7230">
        <v>5209</v>
      </c>
      <c r="Y7230" t="s">
        <v>274</v>
      </c>
      <c r="Z7230" t="s">
        <v>275</v>
      </c>
      <c r="AA7230" t="s">
        <v>40819</v>
      </c>
      <c r="AB7230" t="s">
        <v>833</v>
      </c>
      <c r="AC7230">
        <v>17123</v>
      </c>
      <c r="AD7230" t="s">
        <v>834</v>
      </c>
      <c r="AE7230">
        <v>13.253690000000001</v>
      </c>
      <c r="AF7230">
        <v>41643</v>
      </c>
      <c r="AG7230" s="1">
        <v>43059.636805555558</v>
      </c>
      <c r="AH7230" s="1">
        <v>43146.660416666666</v>
      </c>
      <c r="AI7230">
        <v>78.336600000000004</v>
      </c>
      <c r="AJ7230">
        <v>30.6539</v>
      </c>
      <c r="AK7230">
        <f t="shared" si="224"/>
        <v>2013</v>
      </c>
      <c r="AL7230">
        <f t="shared" si="225"/>
        <v>7</v>
      </c>
    </row>
    <row r="7231" spans="1:38" x14ac:dyDescent="0.25">
      <c r="A7231" t="s">
        <v>18016</v>
      </c>
      <c r="B7231" t="s">
        <v>19606</v>
      </c>
      <c r="C7231">
        <v>5213</v>
      </c>
      <c r="D7231">
        <v>41482</v>
      </c>
      <c r="F7231" t="s">
        <v>19607</v>
      </c>
      <c r="G7231" t="s">
        <v>19608</v>
      </c>
      <c r="H7231" t="s">
        <v>19607</v>
      </c>
      <c r="I7231" t="s">
        <v>267</v>
      </c>
      <c r="J7231" t="s">
        <v>37</v>
      </c>
      <c r="K7231" t="s">
        <v>38</v>
      </c>
      <c r="L7231" t="s">
        <v>123</v>
      </c>
      <c r="M7231" t="s">
        <v>124</v>
      </c>
      <c r="N7231" t="s">
        <v>190</v>
      </c>
      <c r="O7231" t="s">
        <v>191</v>
      </c>
      <c r="P7231" t="s">
        <v>43</v>
      </c>
      <c r="Q7231" t="s">
        <v>44</v>
      </c>
      <c r="R7231">
        <v>2</v>
      </c>
      <c r="S7231">
        <v>0</v>
      </c>
      <c r="W7231" t="s">
        <v>45</v>
      </c>
      <c r="X7231">
        <v>5213</v>
      </c>
      <c r="Y7231" t="s">
        <v>274</v>
      </c>
      <c r="Z7231" t="s">
        <v>275</v>
      </c>
      <c r="AA7231" t="s">
        <v>40819</v>
      </c>
      <c r="AB7231" t="s">
        <v>19204</v>
      </c>
      <c r="AC7231">
        <v>76341</v>
      </c>
      <c r="AD7231" t="s">
        <v>19609</v>
      </c>
      <c r="AE7231">
        <v>12.22302</v>
      </c>
      <c r="AF7231">
        <v>41643</v>
      </c>
      <c r="AG7231" s="1">
        <v>43059.636805555558</v>
      </c>
      <c r="AH7231" s="1">
        <v>43146.660416666666</v>
      </c>
      <c r="AI7231">
        <v>85.617900000000006</v>
      </c>
      <c r="AJ7231">
        <v>24.3599</v>
      </c>
      <c r="AK7231">
        <f t="shared" si="224"/>
        <v>2013</v>
      </c>
      <c r="AL7231">
        <f t="shared" si="225"/>
        <v>7</v>
      </c>
    </row>
    <row r="7232" spans="1:38" x14ac:dyDescent="0.25">
      <c r="A7232" t="s">
        <v>18016</v>
      </c>
      <c r="B7232" t="s">
        <v>19610</v>
      </c>
      <c r="C7232">
        <v>5214</v>
      </c>
      <c r="D7232">
        <v>41482</v>
      </c>
      <c r="F7232" t="s">
        <v>19611</v>
      </c>
      <c r="G7232" t="s">
        <v>19612</v>
      </c>
      <c r="H7232" t="s">
        <v>19611</v>
      </c>
      <c r="I7232" t="s">
        <v>72</v>
      </c>
      <c r="J7232" t="s">
        <v>37</v>
      </c>
      <c r="K7232" t="s">
        <v>38</v>
      </c>
      <c r="L7232" t="s">
        <v>1817</v>
      </c>
      <c r="M7232" t="s">
        <v>1818</v>
      </c>
      <c r="N7232" t="s">
        <v>41</v>
      </c>
      <c r="O7232" t="s">
        <v>42</v>
      </c>
      <c r="P7232" t="s">
        <v>43</v>
      </c>
      <c r="Q7232" t="s">
        <v>44</v>
      </c>
      <c r="R7232">
        <v>0</v>
      </c>
      <c r="S7232">
        <v>0</v>
      </c>
      <c r="W7232" t="s">
        <v>140</v>
      </c>
      <c r="X7232">
        <v>5214</v>
      </c>
      <c r="Y7232" t="s">
        <v>274</v>
      </c>
      <c r="Z7232" t="s">
        <v>275</v>
      </c>
      <c r="AA7232" t="s">
        <v>40819</v>
      </c>
      <c r="AB7232" t="s">
        <v>973</v>
      </c>
      <c r="AC7232">
        <v>0</v>
      </c>
      <c r="AD7232" t="s">
        <v>3897</v>
      </c>
      <c r="AE7232">
        <v>26.788779999999999</v>
      </c>
      <c r="AF7232">
        <v>41643</v>
      </c>
      <c r="AG7232" s="1">
        <v>43059.636805555558</v>
      </c>
      <c r="AH7232" s="1">
        <v>43146.660416666666</v>
      </c>
      <c r="AI7232">
        <v>78.63</v>
      </c>
      <c r="AJ7232">
        <v>31.8931</v>
      </c>
      <c r="AK7232">
        <f t="shared" si="224"/>
        <v>2013</v>
      </c>
      <c r="AL7232">
        <f t="shared" si="225"/>
        <v>7</v>
      </c>
    </row>
    <row r="7233" spans="1:38" x14ac:dyDescent="0.25">
      <c r="A7233" t="s">
        <v>18896</v>
      </c>
      <c r="B7233" t="s">
        <v>19613</v>
      </c>
      <c r="C7233">
        <v>5215</v>
      </c>
      <c r="D7233">
        <v>41482</v>
      </c>
      <c r="F7233" t="s">
        <v>19614</v>
      </c>
      <c r="G7233" t="s">
        <v>19615</v>
      </c>
      <c r="H7233" t="s">
        <v>19614</v>
      </c>
      <c r="I7233" t="s">
        <v>36</v>
      </c>
      <c r="J7233" t="s">
        <v>37</v>
      </c>
      <c r="K7233" t="s">
        <v>38</v>
      </c>
      <c r="L7233" t="s">
        <v>39</v>
      </c>
      <c r="M7233" t="s">
        <v>40</v>
      </c>
      <c r="N7233" t="s">
        <v>41</v>
      </c>
      <c r="O7233" t="s">
        <v>42</v>
      </c>
      <c r="P7233" t="s">
        <v>43</v>
      </c>
      <c r="Q7233" t="s">
        <v>44</v>
      </c>
      <c r="R7233">
        <v>0</v>
      </c>
      <c r="S7233">
        <v>0</v>
      </c>
      <c r="W7233" t="s">
        <v>45</v>
      </c>
      <c r="X7233">
        <v>5215</v>
      </c>
      <c r="Y7233" t="s">
        <v>274</v>
      </c>
      <c r="Z7233" t="s">
        <v>275</v>
      </c>
      <c r="AA7233" t="s">
        <v>40819</v>
      </c>
      <c r="AB7233" t="s">
        <v>833</v>
      </c>
      <c r="AC7233">
        <v>20216</v>
      </c>
      <c r="AD7233" t="s">
        <v>8628</v>
      </c>
      <c r="AE7233">
        <v>25.61788</v>
      </c>
      <c r="AF7233">
        <v>41643</v>
      </c>
      <c r="AG7233" s="1">
        <v>43059.636805555558</v>
      </c>
      <c r="AH7233" s="1">
        <v>43146.660416666666</v>
      </c>
      <c r="AI7233">
        <v>78.754000000000005</v>
      </c>
      <c r="AJ7233">
        <v>30.452100000000002</v>
      </c>
      <c r="AK7233">
        <f t="shared" si="224"/>
        <v>2013</v>
      </c>
      <c r="AL7233">
        <f t="shared" si="225"/>
        <v>7</v>
      </c>
    </row>
    <row r="7234" spans="1:38" x14ac:dyDescent="0.25">
      <c r="A7234" t="s">
        <v>18712</v>
      </c>
      <c r="B7234" t="s">
        <v>19640</v>
      </c>
      <c r="C7234">
        <v>5224</v>
      </c>
      <c r="D7234">
        <v>41483</v>
      </c>
      <c r="F7234" t="s">
        <v>19641</v>
      </c>
      <c r="G7234" t="s">
        <v>19642</v>
      </c>
      <c r="H7234" t="s">
        <v>19641</v>
      </c>
      <c r="I7234" t="s">
        <v>72</v>
      </c>
      <c r="J7234" t="s">
        <v>138</v>
      </c>
      <c r="K7234" t="s">
        <v>139</v>
      </c>
      <c r="L7234" t="s">
        <v>123</v>
      </c>
      <c r="M7234" t="s">
        <v>124</v>
      </c>
      <c r="N7234" t="s">
        <v>190</v>
      </c>
      <c r="O7234" t="s">
        <v>191</v>
      </c>
      <c r="P7234" t="s">
        <v>43</v>
      </c>
      <c r="Q7234" t="s">
        <v>44</v>
      </c>
      <c r="R7234">
        <v>1</v>
      </c>
      <c r="S7234">
        <v>0</v>
      </c>
      <c r="W7234" t="s">
        <v>45</v>
      </c>
      <c r="X7234">
        <v>5224</v>
      </c>
      <c r="Y7234" t="s">
        <v>274</v>
      </c>
      <c r="Z7234" t="s">
        <v>275</v>
      </c>
      <c r="AA7234" t="s">
        <v>40819</v>
      </c>
      <c r="AB7234" t="s">
        <v>833</v>
      </c>
      <c r="AC7234">
        <v>7331</v>
      </c>
      <c r="AD7234" t="s">
        <v>18701</v>
      </c>
      <c r="AE7234">
        <v>34.92794</v>
      </c>
      <c r="AF7234">
        <v>41643</v>
      </c>
      <c r="AG7234" s="1">
        <v>43059.636805555558</v>
      </c>
      <c r="AH7234" s="1">
        <v>43146.660416666666</v>
      </c>
      <c r="AI7234">
        <v>80.200999999999993</v>
      </c>
      <c r="AJ7234">
        <v>29.996400000000001</v>
      </c>
      <c r="AK7234">
        <f t="shared" ref="AK7234:AK7297" si="226">YEAR(D7234)</f>
        <v>2013</v>
      </c>
      <c r="AL7234">
        <f t="shared" ref="AL7234:AL7297" si="227">MONTH(D7234)</f>
        <v>7</v>
      </c>
    </row>
    <row r="7235" spans="1:38" x14ac:dyDescent="0.25">
      <c r="A7235" t="s">
        <v>18712</v>
      </c>
      <c r="B7235" t="s">
        <v>19640</v>
      </c>
      <c r="C7235">
        <v>5225</v>
      </c>
      <c r="D7235">
        <v>41483</v>
      </c>
      <c r="F7235" t="s">
        <v>19643</v>
      </c>
      <c r="G7235" t="s">
        <v>19642</v>
      </c>
      <c r="H7235" t="s">
        <v>19643</v>
      </c>
      <c r="I7235" t="s">
        <v>36</v>
      </c>
      <c r="J7235" t="s">
        <v>138</v>
      </c>
      <c r="K7235" t="s">
        <v>139</v>
      </c>
      <c r="L7235" t="s">
        <v>123</v>
      </c>
      <c r="M7235" t="s">
        <v>124</v>
      </c>
      <c r="N7235" t="s">
        <v>190</v>
      </c>
      <c r="O7235" t="s">
        <v>191</v>
      </c>
      <c r="P7235" t="s">
        <v>43</v>
      </c>
      <c r="Q7235" t="s">
        <v>44</v>
      </c>
      <c r="R7235">
        <v>1</v>
      </c>
      <c r="S7235">
        <v>0</v>
      </c>
      <c r="W7235" t="s">
        <v>45</v>
      </c>
      <c r="X7235">
        <v>5225</v>
      </c>
      <c r="Y7235" t="s">
        <v>274</v>
      </c>
      <c r="Z7235" t="s">
        <v>275</v>
      </c>
      <c r="AA7235" t="s">
        <v>40819</v>
      </c>
      <c r="AB7235" t="s">
        <v>833</v>
      </c>
      <c r="AC7235">
        <v>17123</v>
      </c>
      <c r="AD7235" t="s">
        <v>834</v>
      </c>
      <c r="AE7235">
        <v>19.160820000000001</v>
      </c>
      <c r="AF7235">
        <v>41643</v>
      </c>
      <c r="AG7235" s="1">
        <v>43059.636805555558</v>
      </c>
      <c r="AH7235" s="1">
        <v>43146.660416666666</v>
      </c>
      <c r="AI7235">
        <v>78.614900000000006</v>
      </c>
      <c r="AJ7235">
        <v>30.818999999999999</v>
      </c>
      <c r="AK7235">
        <f t="shared" si="226"/>
        <v>2013</v>
      </c>
      <c r="AL7235">
        <f t="shared" si="227"/>
        <v>7</v>
      </c>
    </row>
    <row r="7236" spans="1:38" x14ac:dyDescent="0.25">
      <c r="A7236" t="s">
        <v>19667</v>
      </c>
      <c r="B7236" t="s">
        <v>19668</v>
      </c>
      <c r="C7236">
        <v>5233</v>
      </c>
      <c r="D7236">
        <v>41484</v>
      </c>
      <c r="F7236" t="s">
        <v>19669</v>
      </c>
      <c r="G7236" t="s">
        <v>19670</v>
      </c>
      <c r="H7236" t="s">
        <v>19669</v>
      </c>
      <c r="I7236" t="s">
        <v>267</v>
      </c>
      <c r="J7236" t="s">
        <v>37</v>
      </c>
      <c r="K7236" t="s">
        <v>38</v>
      </c>
      <c r="L7236" t="s">
        <v>39</v>
      </c>
      <c r="M7236" t="s">
        <v>40</v>
      </c>
      <c r="N7236" t="s">
        <v>190</v>
      </c>
      <c r="O7236" t="s">
        <v>191</v>
      </c>
      <c r="P7236" t="s">
        <v>43</v>
      </c>
      <c r="Q7236" t="s">
        <v>44</v>
      </c>
      <c r="R7236">
        <v>0</v>
      </c>
      <c r="S7236">
        <v>0</v>
      </c>
      <c r="W7236" t="s">
        <v>45</v>
      </c>
      <c r="X7236">
        <v>5233</v>
      </c>
      <c r="Y7236" t="s">
        <v>274</v>
      </c>
      <c r="Z7236" t="s">
        <v>275</v>
      </c>
      <c r="AA7236" t="s">
        <v>40819</v>
      </c>
      <c r="AB7236" t="s">
        <v>276</v>
      </c>
      <c r="AC7236">
        <v>80447</v>
      </c>
      <c r="AD7236" t="s">
        <v>17280</v>
      </c>
      <c r="AE7236">
        <v>9.2858800000000006</v>
      </c>
      <c r="AF7236">
        <v>41643</v>
      </c>
      <c r="AG7236" s="1">
        <v>43059.636805555558</v>
      </c>
      <c r="AH7236" s="1">
        <v>43146.660416666666</v>
      </c>
      <c r="AI7236">
        <v>75.194500000000005</v>
      </c>
      <c r="AJ7236">
        <v>32.991799999999998</v>
      </c>
      <c r="AK7236">
        <f t="shared" si="226"/>
        <v>2013</v>
      </c>
      <c r="AL7236">
        <f t="shared" si="227"/>
        <v>7</v>
      </c>
    </row>
    <row r="7237" spans="1:38" x14ac:dyDescent="0.25">
      <c r="A7237" t="s">
        <v>19667</v>
      </c>
      <c r="B7237" t="s">
        <v>19668</v>
      </c>
      <c r="C7237">
        <v>5234</v>
      </c>
      <c r="D7237">
        <v>41484</v>
      </c>
      <c r="F7237" t="s">
        <v>19669</v>
      </c>
      <c r="G7237" t="s">
        <v>19670</v>
      </c>
      <c r="H7237" t="s">
        <v>19669</v>
      </c>
      <c r="I7237" t="s">
        <v>267</v>
      </c>
      <c r="J7237" t="s">
        <v>814</v>
      </c>
      <c r="K7237" t="s">
        <v>815</v>
      </c>
      <c r="L7237" t="s">
        <v>39</v>
      </c>
      <c r="M7237" t="s">
        <v>40</v>
      </c>
      <c r="N7237" t="s">
        <v>41</v>
      </c>
      <c r="O7237" t="s">
        <v>42</v>
      </c>
      <c r="P7237" t="s">
        <v>43</v>
      </c>
      <c r="Q7237" t="s">
        <v>44</v>
      </c>
      <c r="R7237">
        <v>0</v>
      </c>
      <c r="S7237">
        <v>0</v>
      </c>
      <c r="W7237" t="s">
        <v>45</v>
      </c>
      <c r="X7237">
        <v>5234</v>
      </c>
      <c r="Y7237" t="s">
        <v>274</v>
      </c>
      <c r="Z7237" t="s">
        <v>275</v>
      </c>
      <c r="AA7237" t="s">
        <v>40819</v>
      </c>
      <c r="AB7237" t="s">
        <v>276</v>
      </c>
      <c r="AC7237">
        <v>80447</v>
      </c>
      <c r="AD7237" t="s">
        <v>17280</v>
      </c>
      <c r="AE7237">
        <v>9.2858800000000006</v>
      </c>
      <c r="AF7237">
        <v>41643</v>
      </c>
      <c r="AG7237" s="1">
        <v>43059.636805555558</v>
      </c>
      <c r="AH7237" s="1">
        <v>43146.660416666666</v>
      </c>
      <c r="AI7237">
        <v>75.194500000000005</v>
      </c>
      <c r="AJ7237">
        <v>32.991799999999998</v>
      </c>
      <c r="AK7237">
        <f t="shared" si="226"/>
        <v>2013</v>
      </c>
      <c r="AL7237">
        <f t="shared" si="227"/>
        <v>7</v>
      </c>
    </row>
    <row r="7238" spans="1:38" x14ac:dyDescent="0.25">
      <c r="A7238" t="s">
        <v>19686</v>
      </c>
      <c r="B7238" t="s">
        <v>19687</v>
      </c>
      <c r="C7238">
        <v>5240</v>
      </c>
      <c r="D7238">
        <v>41486</v>
      </c>
      <c r="F7238" t="s">
        <v>18726</v>
      </c>
      <c r="G7238" t="s">
        <v>19688</v>
      </c>
      <c r="H7238" t="s">
        <v>18726</v>
      </c>
      <c r="I7238" t="s">
        <v>72</v>
      </c>
      <c r="J7238" t="s">
        <v>37</v>
      </c>
      <c r="K7238" t="s">
        <v>38</v>
      </c>
      <c r="L7238" t="s">
        <v>123</v>
      </c>
      <c r="M7238" t="s">
        <v>124</v>
      </c>
      <c r="N7238" t="s">
        <v>41</v>
      </c>
      <c r="O7238" t="s">
        <v>42</v>
      </c>
      <c r="P7238" t="s">
        <v>43</v>
      </c>
      <c r="Q7238" t="s">
        <v>44</v>
      </c>
      <c r="R7238">
        <v>4</v>
      </c>
      <c r="S7238">
        <v>0</v>
      </c>
      <c r="W7238" t="s">
        <v>45</v>
      </c>
      <c r="X7238">
        <v>5240</v>
      </c>
      <c r="Y7238" t="s">
        <v>274</v>
      </c>
      <c r="Z7238" t="s">
        <v>275</v>
      </c>
      <c r="AA7238" t="s">
        <v>40819</v>
      </c>
      <c r="AB7238" t="s">
        <v>833</v>
      </c>
      <c r="AC7238">
        <v>27702</v>
      </c>
      <c r="AD7238" t="s">
        <v>19689</v>
      </c>
      <c r="AE7238">
        <v>7.8255999999999997</v>
      </c>
      <c r="AF7238">
        <v>41643</v>
      </c>
      <c r="AG7238" s="1">
        <v>43059.636805555558</v>
      </c>
      <c r="AH7238" s="1">
        <v>43146.660416666666</v>
      </c>
      <c r="AI7238">
        <v>78.094899999999996</v>
      </c>
      <c r="AJ7238">
        <v>30.382200000000001</v>
      </c>
      <c r="AK7238">
        <f t="shared" si="226"/>
        <v>2013</v>
      </c>
      <c r="AL7238">
        <f t="shared" si="227"/>
        <v>7</v>
      </c>
    </row>
    <row r="7239" spans="1:38" x14ac:dyDescent="0.25">
      <c r="A7239" t="s">
        <v>18666</v>
      </c>
      <c r="B7239" t="s">
        <v>19690</v>
      </c>
      <c r="C7239">
        <v>5241</v>
      </c>
      <c r="D7239">
        <v>41486</v>
      </c>
      <c r="F7239" t="s">
        <v>19691</v>
      </c>
      <c r="G7239" t="s">
        <v>19692</v>
      </c>
      <c r="H7239" t="s">
        <v>19691</v>
      </c>
      <c r="I7239" t="s">
        <v>43</v>
      </c>
      <c r="J7239" t="s">
        <v>37</v>
      </c>
      <c r="K7239" t="s">
        <v>38</v>
      </c>
      <c r="L7239" t="s">
        <v>123</v>
      </c>
      <c r="M7239" t="s">
        <v>124</v>
      </c>
      <c r="N7239" t="s">
        <v>41</v>
      </c>
      <c r="O7239" t="s">
        <v>42</v>
      </c>
      <c r="P7239" t="s">
        <v>43</v>
      </c>
      <c r="Q7239" t="s">
        <v>44</v>
      </c>
      <c r="R7239">
        <v>0</v>
      </c>
      <c r="S7239">
        <v>0</v>
      </c>
      <c r="W7239" t="s">
        <v>45</v>
      </c>
      <c r="X7239">
        <v>5241</v>
      </c>
      <c r="Y7239" t="s">
        <v>274</v>
      </c>
      <c r="Z7239" t="s">
        <v>275</v>
      </c>
      <c r="AA7239" t="s">
        <v>40819</v>
      </c>
      <c r="AB7239" t="s">
        <v>833</v>
      </c>
      <c r="AC7239">
        <v>32442</v>
      </c>
      <c r="AD7239" t="s">
        <v>8893</v>
      </c>
      <c r="AE7239">
        <v>0.27733000000000002</v>
      </c>
      <c r="AF7239">
        <v>41643</v>
      </c>
      <c r="AG7239" s="1">
        <v>43059.636805555558</v>
      </c>
      <c r="AH7239" s="1">
        <v>43146.660416666666</v>
      </c>
      <c r="AI7239">
        <v>79.662499999999994</v>
      </c>
      <c r="AJ7239">
        <v>29.595199999999998</v>
      </c>
      <c r="AK7239">
        <f t="shared" si="226"/>
        <v>2013</v>
      </c>
      <c r="AL7239">
        <f t="shared" si="227"/>
        <v>7</v>
      </c>
    </row>
    <row r="7240" spans="1:38" x14ac:dyDescent="0.25">
      <c r="A7240" t="s">
        <v>19827</v>
      </c>
      <c r="B7240" t="s">
        <v>19828</v>
      </c>
      <c r="C7240">
        <v>5290</v>
      </c>
      <c r="D7240">
        <v>41463</v>
      </c>
      <c r="F7240" t="s">
        <v>19829</v>
      </c>
      <c r="G7240" t="s">
        <v>19830</v>
      </c>
      <c r="H7240" t="s">
        <v>19829</v>
      </c>
      <c r="I7240" t="s">
        <v>36</v>
      </c>
      <c r="J7240" t="s">
        <v>37</v>
      </c>
      <c r="K7240" t="s">
        <v>38</v>
      </c>
      <c r="L7240" t="s">
        <v>123</v>
      </c>
      <c r="M7240" t="s">
        <v>124</v>
      </c>
      <c r="N7240" t="s">
        <v>41</v>
      </c>
      <c r="O7240" t="s">
        <v>42</v>
      </c>
      <c r="P7240" t="s">
        <v>43</v>
      </c>
      <c r="Q7240" t="s">
        <v>44</v>
      </c>
      <c r="R7240">
        <v>0</v>
      </c>
      <c r="S7240">
        <v>0</v>
      </c>
      <c r="W7240" t="s">
        <v>45</v>
      </c>
      <c r="X7240">
        <v>5290</v>
      </c>
      <c r="Y7240" t="s">
        <v>274</v>
      </c>
      <c r="Z7240" t="s">
        <v>275</v>
      </c>
      <c r="AA7240" t="s">
        <v>40819</v>
      </c>
      <c r="AB7240" t="s">
        <v>973</v>
      </c>
      <c r="AC7240">
        <v>19540</v>
      </c>
      <c r="AD7240" t="s">
        <v>8947</v>
      </c>
      <c r="AE7240">
        <v>1.9822299999999999</v>
      </c>
      <c r="AF7240">
        <v>41643</v>
      </c>
      <c r="AG7240" s="1">
        <v>43059.636805555558</v>
      </c>
      <c r="AH7240" s="1">
        <v>43146.660416666666</v>
      </c>
      <c r="AI7240">
        <v>76.303700000000006</v>
      </c>
      <c r="AJ7240">
        <v>32.232199999999999</v>
      </c>
      <c r="AK7240">
        <f t="shared" si="226"/>
        <v>2013</v>
      </c>
      <c r="AL7240">
        <f t="shared" si="227"/>
        <v>7</v>
      </c>
    </row>
    <row r="7241" spans="1:38" x14ac:dyDescent="0.25">
      <c r="A7241" t="s">
        <v>18380</v>
      </c>
      <c r="B7241" t="s">
        <v>19831</v>
      </c>
      <c r="C7241">
        <v>5291</v>
      </c>
      <c r="D7241">
        <v>41463</v>
      </c>
      <c r="F7241" t="s">
        <v>19832</v>
      </c>
      <c r="G7241" t="s">
        <v>19833</v>
      </c>
      <c r="H7241" t="s">
        <v>19832</v>
      </c>
      <c r="I7241" t="s">
        <v>267</v>
      </c>
      <c r="J7241" t="s">
        <v>37</v>
      </c>
      <c r="K7241" t="s">
        <v>38</v>
      </c>
      <c r="L7241" t="s">
        <v>555</v>
      </c>
      <c r="M7241" t="s">
        <v>556</v>
      </c>
      <c r="N7241" t="s">
        <v>41</v>
      </c>
      <c r="O7241" t="s">
        <v>42</v>
      </c>
      <c r="P7241" t="s">
        <v>43</v>
      </c>
      <c r="Q7241" t="s">
        <v>44</v>
      </c>
      <c r="R7241">
        <v>0</v>
      </c>
      <c r="S7241">
        <v>0</v>
      </c>
      <c r="W7241" t="s">
        <v>45</v>
      </c>
      <c r="X7241">
        <v>5291</v>
      </c>
      <c r="Y7241" t="s">
        <v>274</v>
      </c>
      <c r="Z7241" t="s">
        <v>275</v>
      </c>
      <c r="AA7241" t="s">
        <v>40819</v>
      </c>
      <c r="AB7241" t="s">
        <v>622</v>
      </c>
      <c r="AC7241">
        <v>37543</v>
      </c>
      <c r="AD7241" t="s">
        <v>17036</v>
      </c>
      <c r="AE7241">
        <v>0.70203000000000004</v>
      </c>
      <c r="AF7241">
        <v>41643</v>
      </c>
      <c r="AG7241" s="1">
        <v>43059.636805555558</v>
      </c>
      <c r="AH7241" s="1">
        <v>43146.660416666666</v>
      </c>
      <c r="AI7241">
        <v>76.633099999999999</v>
      </c>
      <c r="AJ7241">
        <v>10.060600000000001</v>
      </c>
      <c r="AK7241">
        <f t="shared" si="226"/>
        <v>2013</v>
      </c>
      <c r="AL7241">
        <f t="shared" si="227"/>
        <v>7</v>
      </c>
    </row>
    <row r="7242" spans="1:38" x14ac:dyDescent="0.25">
      <c r="A7242" t="s">
        <v>18492</v>
      </c>
      <c r="B7242" t="s">
        <v>19798</v>
      </c>
      <c r="C7242">
        <v>5292</v>
      </c>
      <c r="D7242">
        <v>41463</v>
      </c>
      <c r="F7242" t="s">
        <v>19834</v>
      </c>
      <c r="G7242" t="s">
        <v>19800</v>
      </c>
      <c r="H7242" t="s">
        <v>19834</v>
      </c>
      <c r="I7242" t="s">
        <v>36</v>
      </c>
      <c r="J7242" t="s">
        <v>37</v>
      </c>
      <c r="K7242" t="s">
        <v>38</v>
      </c>
      <c r="L7242" t="s">
        <v>555</v>
      </c>
      <c r="M7242" t="s">
        <v>556</v>
      </c>
      <c r="N7242" t="s">
        <v>41</v>
      </c>
      <c r="O7242" t="s">
        <v>42</v>
      </c>
      <c r="P7242" t="s">
        <v>43</v>
      </c>
      <c r="Q7242" t="s">
        <v>44</v>
      </c>
      <c r="R7242">
        <v>0</v>
      </c>
      <c r="S7242">
        <v>0</v>
      </c>
      <c r="W7242" t="s">
        <v>45</v>
      </c>
      <c r="X7242">
        <v>5292</v>
      </c>
      <c r="Y7242" t="s">
        <v>274</v>
      </c>
      <c r="Z7242" t="s">
        <v>275</v>
      </c>
      <c r="AA7242" t="s">
        <v>40819</v>
      </c>
      <c r="AB7242" t="s">
        <v>622</v>
      </c>
      <c r="AC7242">
        <v>11248</v>
      </c>
      <c r="AD7242" t="s">
        <v>13835</v>
      </c>
      <c r="AE7242">
        <v>11.1554</v>
      </c>
      <c r="AF7242">
        <v>41643</v>
      </c>
      <c r="AG7242" s="1">
        <v>43059.636805555558</v>
      </c>
      <c r="AH7242" s="1">
        <v>43146.660416666666</v>
      </c>
      <c r="AI7242">
        <v>76.866100000000003</v>
      </c>
      <c r="AJ7242">
        <v>9.8350000000000009</v>
      </c>
      <c r="AK7242">
        <f t="shared" si="226"/>
        <v>2013</v>
      </c>
      <c r="AL7242">
        <f t="shared" si="227"/>
        <v>7</v>
      </c>
    </row>
    <row r="7243" spans="1:38" x14ac:dyDescent="0.25">
      <c r="A7243" t="s">
        <v>19063</v>
      </c>
      <c r="B7243" t="s">
        <v>19835</v>
      </c>
      <c r="C7243">
        <v>5293</v>
      </c>
      <c r="D7243">
        <v>41463</v>
      </c>
      <c r="F7243" t="s">
        <v>19836</v>
      </c>
      <c r="G7243" t="s">
        <v>19837</v>
      </c>
      <c r="H7243" t="s">
        <v>19836</v>
      </c>
      <c r="I7243" t="s">
        <v>72</v>
      </c>
      <c r="J7243" t="s">
        <v>37</v>
      </c>
      <c r="K7243" t="s">
        <v>38</v>
      </c>
      <c r="L7243" t="s">
        <v>43</v>
      </c>
      <c r="M7243" t="s">
        <v>44</v>
      </c>
      <c r="N7243" t="s">
        <v>190</v>
      </c>
      <c r="O7243" t="s">
        <v>191</v>
      </c>
      <c r="P7243" t="s">
        <v>43</v>
      </c>
      <c r="Q7243" t="s">
        <v>44</v>
      </c>
      <c r="R7243">
        <v>0</v>
      </c>
      <c r="S7243">
        <v>0</v>
      </c>
      <c r="W7243" t="s">
        <v>45</v>
      </c>
      <c r="X7243">
        <v>5293</v>
      </c>
      <c r="Y7243" t="s">
        <v>274</v>
      </c>
      <c r="Z7243" t="s">
        <v>275</v>
      </c>
      <c r="AA7243" t="s">
        <v>40819</v>
      </c>
      <c r="AB7243" t="s">
        <v>276</v>
      </c>
      <c r="AC7243">
        <v>80447</v>
      </c>
      <c r="AD7243" t="s">
        <v>17280</v>
      </c>
      <c r="AE7243">
        <v>9.0772600000000008</v>
      </c>
      <c r="AF7243">
        <v>41643</v>
      </c>
      <c r="AG7243" s="1">
        <v>43059.636805555558</v>
      </c>
      <c r="AH7243" s="1">
        <v>43146.660416666666</v>
      </c>
      <c r="AI7243">
        <v>75.191500000000005</v>
      </c>
      <c r="AJ7243">
        <v>32.991300000000003</v>
      </c>
      <c r="AK7243">
        <f t="shared" si="226"/>
        <v>2013</v>
      </c>
      <c r="AL7243">
        <f t="shared" si="227"/>
        <v>7</v>
      </c>
    </row>
    <row r="7244" spans="1:38" x14ac:dyDescent="0.25">
      <c r="A7244" t="s">
        <v>19758</v>
      </c>
      <c r="B7244" t="s">
        <v>19838</v>
      </c>
      <c r="C7244">
        <v>5294</v>
      </c>
      <c r="D7244">
        <v>41463</v>
      </c>
      <c r="F7244" t="s">
        <v>19839</v>
      </c>
      <c r="G7244" t="s">
        <v>19840</v>
      </c>
      <c r="H7244" t="s">
        <v>19839</v>
      </c>
      <c r="I7244" t="s">
        <v>64</v>
      </c>
      <c r="J7244" t="s">
        <v>37</v>
      </c>
      <c r="K7244" t="s">
        <v>38</v>
      </c>
      <c r="L7244" t="s">
        <v>555</v>
      </c>
      <c r="M7244" t="s">
        <v>556</v>
      </c>
      <c r="N7244" t="s">
        <v>41</v>
      </c>
      <c r="O7244" t="s">
        <v>42</v>
      </c>
      <c r="P7244" t="s">
        <v>43</v>
      </c>
      <c r="Q7244" t="s">
        <v>44</v>
      </c>
      <c r="R7244">
        <v>0</v>
      </c>
      <c r="S7244">
        <v>0</v>
      </c>
      <c r="W7244" t="s">
        <v>45</v>
      </c>
      <c r="X7244">
        <v>5294</v>
      </c>
      <c r="Y7244" t="s">
        <v>274</v>
      </c>
      <c r="Z7244" t="s">
        <v>275</v>
      </c>
      <c r="AA7244" t="s">
        <v>40819</v>
      </c>
      <c r="AB7244" t="s">
        <v>622</v>
      </c>
      <c r="AC7244">
        <v>25436</v>
      </c>
      <c r="AD7244" t="s">
        <v>15390</v>
      </c>
      <c r="AE7244">
        <v>17.191980000000001</v>
      </c>
      <c r="AF7244">
        <v>41643</v>
      </c>
      <c r="AG7244" s="1">
        <v>43059.636805555558</v>
      </c>
      <c r="AH7244" s="1">
        <v>43146.660416666666</v>
      </c>
      <c r="AI7244">
        <v>76.760400000000004</v>
      </c>
      <c r="AJ7244">
        <v>10.303100000000001</v>
      </c>
      <c r="AK7244">
        <f t="shared" si="226"/>
        <v>2013</v>
      </c>
      <c r="AL7244">
        <f t="shared" si="227"/>
        <v>7</v>
      </c>
    </row>
    <row r="7245" spans="1:38" x14ac:dyDescent="0.25">
      <c r="A7245" t="s">
        <v>18016</v>
      </c>
      <c r="B7245" t="s">
        <v>20387</v>
      </c>
      <c r="C7245">
        <v>5476</v>
      </c>
      <c r="D7245">
        <v>41464</v>
      </c>
      <c r="F7245" t="s">
        <v>20388</v>
      </c>
      <c r="G7245" t="s">
        <v>20389</v>
      </c>
      <c r="H7245" t="s">
        <v>20388</v>
      </c>
      <c r="I7245" t="s">
        <v>64</v>
      </c>
      <c r="J7245" t="s">
        <v>37</v>
      </c>
      <c r="K7245" t="s">
        <v>38</v>
      </c>
      <c r="L7245" t="s">
        <v>39</v>
      </c>
      <c r="M7245" t="s">
        <v>40</v>
      </c>
      <c r="N7245" t="s">
        <v>41</v>
      </c>
      <c r="O7245" t="s">
        <v>42</v>
      </c>
      <c r="P7245" t="s">
        <v>43</v>
      </c>
      <c r="Q7245" t="s">
        <v>44</v>
      </c>
      <c r="R7245">
        <v>0</v>
      </c>
      <c r="S7245">
        <v>0</v>
      </c>
      <c r="W7245" t="s">
        <v>45</v>
      </c>
      <c r="X7245">
        <v>5476</v>
      </c>
      <c r="Y7245" t="s">
        <v>274</v>
      </c>
      <c r="Z7245" t="s">
        <v>275</v>
      </c>
      <c r="AA7245" t="s">
        <v>40819</v>
      </c>
      <c r="AB7245" t="s">
        <v>526</v>
      </c>
      <c r="AC7245">
        <v>30700</v>
      </c>
      <c r="AD7245" t="s">
        <v>527</v>
      </c>
      <c r="AE7245">
        <v>13.01721</v>
      </c>
      <c r="AF7245">
        <v>41643</v>
      </c>
      <c r="AG7245" s="1">
        <v>43059.636805555558</v>
      </c>
      <c r="AH7245" s="1">
        <v>43146.660416666666</v>
      </c>
      <c r="AI7245">
        <v>88.732299999999995</v>
      </c>
      <c r="AJ7245">
        <v>27.3736</v>
      </c>
      <c r="AK7245">
        <f t="shared" si="226"/>
        <v>2013</v>
      </c>
      <c r="AL7245">
        <f t="shared" si="227"/>
        <v>7</v>
      </c>
    </row>
    <row r="7246" spans="1:38" x14ac:dyDescent="0.25">
      <c r="A7246" t="s">
        <v>18390</v>
      </c>
      <c r="B7246" t="s">
        <v>18391</v>
      </c>
      <c r="C7246">
        <v>4848</v>
      </c>
      <c r="D7246">
        <v>41491</v>
      </c>
      <c r="F7246" t="s">
        <v>18392</v>
      </c>
      <c r="G7246" t="s">
        <v>18393</v>
      </c>
      <c r="H7246" t="s">
        <v>18392</v>
      </c>
      <c r="I7246" t="s">
        <v>36</v>
      </c>
      <c r="J7246" t="s">
        <v>37</v>
      </c>
      <c r="K7246" t="s">
        <v>38</v>
      </c>
      <c r="L7246" t="s">
        <v>39</v>
      </c>
      <c r="M7246" t="s">
        <v>40</v>
      </c>
      <c r="N7246" t="s">
        <v>41</v>
      </c>
      <c r="O7246" t="s">
        <v>42</v>
      </c>
      <c r="P7246" t="s">
        <v>43</v>
      </c>
      <c r="Q7246" t="s">
        <v>44</v>
      </c>
      <c r="R7246">
        <v>1</v>
      </c>
      <c r="S7246">
        <v>0</v>
      </c>
      <c r="W7246" t="s">
        <v>45</v>
      </c>
      <c r="X7246">
        <v>4848</v>
      </c>
      <c r="Y7246" t="s">
        <v>274</v>
      </c>
      <c r="Z7246" t="s">
        <v>275</v>
      </c>
      <c r="AA7246" t="s">
        <v>40819</v>
      </c>
      <c r="AB7246" t="s">
        <v>8229</v>
      </c>
      <c r="AC7246">
        <v>20046</v>
      </c>
      <c r="AD7246" t="s">
        <v>18394</v>
      </c>
      <c r="AE7246">
        <v>13.611409999999999</v>
      </c>
      <c r="AF7246">
        <v>41643</v>
      </c>
      <c r="AG7246" s="1">
        <v>43059.636805555558</v>
      </c>
      <c r="AH7246" s="1">
        <v>43146.660416666666</v>
      </c>
      <c r="AI7246">
        <v>91.466300000000004</v>
      </c>
      <c r="AJ7246">
        <v>24.089600000000001</v>
      </c>
      <c r="AK7246">
        <f t="shared" si="226"/>
        <v>2013</v>
      </c>
      <c r="AL7246">
        <f t="shared" si="227"/>
        <v>8</v>
      </c>
    </row>
    <row r="7247" spans="1:38" x14ac:dyDescent="0.25">
      <c r="A7247" t="s">
        <v>18492</v>
      </c>
      <c r="B7247" t="s">
        <v>18623</v>
      </c>
      <c r="C7247">
        <v>4908</v>
      </c>
      <c r="D7247">
        <v>41492</v>
      </c>
      <c r="F7247" t="s">
        <v>18624</v>
      </c>
      <c r="G7247" t="s">
        <v>18625</v>
      </c>
      <c r="H7247" t="s">
        <v>18624</v>
      </c>
      <c r="I7247" t="s">
        <v>64</v>
      </c>
      <c r="J7247" t="s">
        <v>37</v>
      </c>
      <c r="K7247" t="s">
        <v>38</v>
      </c>
      <c r="L7247" t="s">
        <v>123</v>
      </c>
      <c r="M7247" t="s">
        <v>124</v>
      </c>
      <c r="N7247" t="s">
        <v>41</v>
      </c>
      <c r="O7247" t="s">
        <v>42</v>
      </c>
      <c r="P7247" t="s">
        <v>43</v>
      </c>
      <c r="Q7247" t="s">
        <v>44</v>
      </c>
      <c r="R7247">
        <v>0</v>
      </c>
      <c r="S7247">
        <v>0</v>
      </c>
      <c r="W7247" t="s">
        <v>45</v>
      </c>
      <c r="X7247">
        <v>4908</v>
      </c>
      <c r="Y7247" t="s">
        <v>274</v>
      </c>
      <c r="Z7247" t="s">
        <v>275</v>
      </c>
      <c r="AA7247" t="s">
        <v>40819</v>
      </c>
      <c r="AB7247" t="s">
        <v>526</v>
      </c>
      <c r="AC7247">
        <v>30700</v>
      </c>
      <c r="AD7247" t="s">
        <v>527</v>
      </c>
      <c r="AE7247">
        <v>10.78558</v>
      </c>
      <c r="AF7247">
        <v>41643</v>
      </c>
      <c r="AG7247" s="1">
        <v>43059.636805555558</v>
      </c>
      <c r="AH7247" s="1">
        <v>43146.660416666666</v>
      </c>
      <c r="AI7247">
        <v>88.707999999999998</v>
      </c>
      <c r="AJ7247">
        <v>27.3721</v>
      </c>
      <c r="AK7247">
        <f t="shared" si="226"/>
        <v>2013</v>
      </c>
      <c r="AL7247">
        <f t="shared" si="227"/>
        <v>8</v>
      </c>
    </row>
    <row r="7248" spans="1:38" x14ac:dyDescent="0.25">
      <c r="A7248" t="s">
        <v>18742</v>
      </c>
      <c r="B7248" t="s">
        <v>19140</v>
      </c>
      <c r="C7248">
        <v>5062</v>
      </c>
      <c r="D7248">
        <v>41493</v>
      </c>
      <c r="F7248" t="s">
        <v>19141</v>
      </c>
      <c r="G7248" t="s">
        <v>19142</v>
      </c>
      <c r="H7248" t="s">
        <v>19141</v>
      </c>
      <c r="I7248" t="s">
        <v>72</v>
      </c>
      <c r="J7248" t="s">
        <v>138</v>
      </c>
      <c r="K7248" t="s">
        <v>139</v>
      </c>
      <c r="L7248" t="s">
        <v>123</v>
      </c>
      <c r="M7248" t="s">
        <v>124</v>
      </c>
      <c r="N7248" t="s">
        <v>41</v>
      </c>
      <c r="O7248" t="s">
        <v>42</v>
      </c>
      <c r="P7248" t="s">
        <v>43</v>
      </c>
      <c r="Q7248" t="s">
        <v>44</v>
      </c>
      <c r="R7248">
        <v>2</v>
      </c>
      <c r="S7248">
        <v>0</v>
      </c>
      <c r="W7248" t="s">
        <v>45</v>
      </c>
      <c r="X7248">
        <v>5062</v>
      </c>
      <c r="Y7248" t="s">
        <v>274</v>
      </c>
      <c r="Z7248" t="s">
        <v>275</v>
      </c>
      <c r="AA7248" t="s">
        <v>40819</v>
      </c>
      <c r="AB7248" t="s">
        <v>276</v>
      </c>
      <c r="AC7248">
        <v>20553</v>
      </c>
      <c r="AD7248" t="s">
        <v>6640</v>
      </c>
      <c r="AE7248">
        <v>1.38642</v>
      </c>
      <c r="AF7248">
        <v>41643</v>
      </c>
      <c r="AG7248" s="1">
        <v>43059.636805555558</v>
      </c>
      <c r="AH7248" s="1">
        <v>43146.660416666666</v>
      </c>
      <c r="AI7248">
        <v>75.752499999999998</v>
      </c>
      <c r="AJ7248">
        <v>33.311799999999998</v>
      </c>
      <c r="AK7248">
        <f t="shared" si="226"/>
        <v>2013</v>
      </c>
      <c r="AL7248">
        <f t="shared" si="227"/>
        <v>8</v>
      </c>
    </row>
    <row r="7249" spans="1:38" x14ac:dyDescent="0.25">
      <c r="A7249" t="s">
        <v>19375</v>
      </c>
      <c r="B7249" t="s">
        <v>19920</v>
      </c>
      <c r="C7249">
        <v>5320</v>
      </c>
      <c r="D7249">
        <v>41499</v>
      </c>
      <c r="F7249" t="s">
        <v>19921</v>
      </c>
      <c r="G7249" t="s">
        <v>19922</v>
      </c>
      <c r="H7249" t="s">
        <v>19921</v>
      </c>
      <c r="I7249" t="s">
        <v>36</v>
      </c>
      <c r="J7249" t="s">
        <v>37</v>
      </c>
      <c r="K7249" t="s">
        <v>38</v>
      </c>
      <c r="L7249" t="s">
        <v>123</v>
      </c>
      <c r="M7249" t="s">
        <v>124</v>
      </c>
      <c r="N7249" t="s">
        <v>41</v>
      </c>
      <c r="O7249" t="s">
        <v>42</v>
      </c>
      <c r="P7249" t="s">
        <v>43</v>
      </c>
      <c r="Q7249" t="s">
        <v>44</v>
      </c>
      <c r="R7249">
        <v>2</v>
      </c>
      <c r="S7249">
        <v>0</v>
      </c>
      <c r="W7249" t="s">
        <v>45</v>
      </c>
      <c r="X7249">
        <v>5320</v>
      </c>
      <c r="Y7249" t="s">
        <v>274</v>
      </c>
      <c r="Z7249" t="s">
        <v>275</v>
      </c>
      <c r="AA7249" t="s">
        <v>40819</v>
      </c>
      <c r="AB7249" t="s">
        <v>833</v>
      </c>
      <c r="AC7249">
        <v>17123</v>
      </c>
      <c r="AD7249" t="s">
        <v>834</v>
      </c>
      <c r="AE7249">
        <v>17.087240000000001</v>
      </c>
      <c r="AF7249">
        <v>41643</v>
      </c>
      <c r="AG7249" s="1">
        <v>43059.636805555558</v>
      </c>
      <c r="AH7249" s="1">
        <v>43146.660416666666</v>
      </c>
      <c r="AI7249">
        <v>78.344899999999996</v>
      </c>
      <c r="AJ7249">
        <v>30.601400000000002</v>
      </c>
      <c r="AK7249">
        <f t="shared" si="226"/>
        <v>2013</v>
      </c>
      <c r="AL7249">
        <f t="shared" si="227"/>
        <v>8</v>
      </c>
    </row>
    <row r="7250" spans="1:38" x14ac:dyDescent="0.25">
      <c r="A7250" t="s">
        <v>19063</v>
      </c>
      <c r="B7250" t="s">
        <v>19932</v>
      </c>
      <c r="C7250">
        <v>5323</v>
      </c>
      <c r="D7250">
        <v>41499</v>
      </c>
      <c r="F7250" t="s">
        <v>19933</v>
      </c>
      <c r="G7250" t="s">
        <v>19934</v>
      </c>
      <c r="H7250" t="s">
        <v>19933</v>
      </c>
      <c r="I7250" t="s">
        <v>76</v>
      </c>
      <c r="J7250" t="s">
        <v>37</v>
      </c>
      <c r="K7250" t="s">
        <v>38</v>
      </c>
      <c r="L7250" t="s">
        <v>123</v>
      </c>
      <c r="M7250" t="s">
        <v>124</v>
      </c>
      <c r="N7250" t="s">
        <v>41</v>
      </c>
      <c r="O7250" t="s">
        <v>42</v>
      </c>
      <c r="P7250" t="s">
        <v>43</v>
      </c>
      <c r="Q7250" t="s">
        <v>44</v>
      </c>
      <c r="R7250">
        <v>0</v>
      </c>
      <c r="S7250">
        <v>0</v>
      </c>
      <c r="W7250" t="s">
        <v>45</v>
      </c>
      <c r="X7250">
        <v>5323</v>
      </c>
      <c r="Y7250" t="s">
        <v>274</v>
      </c>
      <c r="Z7250" t="s">
        <v>275</v>
      </c>
      <c r="AA7250" t="s">
        <v>40819</v>
      </c>
      <c r="AB7250" t="s">
        <v>276</v>
      </c>
      <c r="AC7250">
        <v>7750</v>
      </c>
      <c r="AD7250" t="s">
        <v>14349</v>
      </c>
      <c r="AE7250">
        <v>29.710149999999999</v>
      </c>
      <c r="AF7250">
        <v>41643</v>
      </c>
      <c r="AG7250" s="1">
        <v>43059.636805555558</v>
      </c>
      <c r="AH7250" s="1">
        <v>43146.660416666666</v>
      </c>
      <c r="AI7250">
        <v>75.446600000000004</v>
      </c>
      <c r="AJ7250">
        <v>34.260100000000001</v>
      </c>
      <c r="AK7250">
        <f t="shared" si="226"/>
        <v>2013</v>
      </c>
      <c r="AL7250">
        <f t="shared" si="227"/>
        <v>8</v>
      </c>
    </row>
    <row r="7251" spans="1:38" x14ac:dyDescent="0.25">
      <c r="A7251" t="s">
        <v>18712</v>
      </c>
      <c r="B7251" t="s">
        <v>19944</v>
      </c>
      <c r="C7251">
        <v>5327</v>
      </c>
      <c r="D7251">
        <v>41500</v>
      </c>
      <c r="F7251" t="s">
        <v>19945</v>
      </c>
      <c r="G7251" t="s">
        <v>19946</v>
      </c>
      <c r="H7251" t="s">
        <v>19945</v>
      </c>
      <c r="I7251" t="s">
        <v>64</v>
      </c>
      <c r="J7251" t="s">
        <v>37</v>
      </c>
      <c r="K7251" t="s">
        <v>38</v>
      </c>
      <c r="L7251" t="s">
        <v>123</v>
      </c>
      <c r="M7251" t="s">
        <v>124</v>
      </c>
      <c r="N7251" t="s">
        <v>41</v>
      </c>
      <c r="O7251" t="s">
        <v>42</v>
      </c>
      <c r="P7251" t="s">
        <v>43</v>
      </c>
      <c r="Q7251" t="s">
        <v>44</v>
      </c>
      <c r="R7251">
        <v>0</v>
      </c>
      <c r="S7251">
        <v>0</v>
      </c>
      <c r="W7251" t="s">
        <v>45</v>
      </c>
      <c r="X7251">
        <v>5327</v>
      </c>
      <c r="Y7251" t="s">
        <v>274</v>
      </c>
      <c r="Z7251" t="s">
        <v>275</v>
      </c>
      <c r="AA7251" t="s">
        <v>40819</v>
      </c>
      <c r="AB7251" t="s">
        <v>276</v>
      </c>
      <c r="AC7251">
        <v>3278</v>
      </c>
      <c r="AD7251" t="s">
        <v>2107</v>
      </c>
      <c r="AE7251">
        <v>3.03647</v>
      </c>
      <c r="AF7251">
        <v>41643</v>
      </c>
      <c r="AG7251" s="1">
        <v>43059.636805555558</v>
      </c>
      <c r="AH7251" s="1">
        <v>43146.660416666666</v>
      </c>
      <c r="AI7251">
        <v>75.191500000000005</v>
      </c>
      <c r="AJ7251">
        <v>33.443100000000001</v>
      </c>
      <c r="AK7251">
        <f t="shared" si="226"/>
        <v>2013</v>
      </c>
      <c r="AL7251">
        <f t="shared" si="227"/>
        <v>8</v>
      </c>
    </row>
    <row r="7252" spans="1:38" x14ac:dyDescent="0.25">
      <c r="A7252" t="s">
        <v>18712</v>
      </c>
      <c r="B7252" t="s">
        <v>19944</v>
      </c>
      <c r="C7252">
        <v>5328</v>
      </c>
      <c r="D7252">
        <v>41500</v>
      </c>
      <c r="F7252" t="s">
        <v>19947</v>
      </c>
      <c r="G7252" t="s">
        <v>19946</v>
      </c>
      <c r="H7252" t="s">
        <v>19947</v>
      </c>
      <c r="I7252" t="s">
        <v>76</v>
      </c>
      <c r="J7252" t="s">
        <v>37</v>
      </c>
      <c r="K7252" t="s">
        <v>38</v>
      </c>
      <c r="L7252" t="s">
        <v>123</v>
      </c>
      <c r="M7252" t="s">
        <v>124</v>
      </c>
      <c r="N7252" t="s">
        <v>41</v>
      </c>
      <c r="O7252" t="s">
        <v>42</v>
      </c>
      <c r="P7252" t="s">
        <v>43</v>
      </c>
      <c r="Q7252" t="s">
        <v>44</v>
      </c>
      <c r="R7252">
        <v>0</v>
      </c>
      <c r="S7252">
        <v>0</v>
      </c>
      <c r="W7252" t="s">
        <v>45</v>
      </c>
      <c r="X7252">
        <v>5328</v>
      </c>
      <c r="Y7252" t="s">
        <v>274</v>
      </c>
      <c r="Z7252" t="s">
        <v>275</v>
      </c>
      <c r="AA7252" t="s">
        <v>40819</v>
      </c>
      <c r="AB7252" t="s">
        <v>276</v>
      </c>
      <c r="AC7252">
        <v>7317</v>
      </c>
      <c r="AD7252" t="s">
        <v>495</v>
      </c>
      <c r="AE7252">
        <v>8.7680199999999999</v>
      </c>
      <c r="AF7252">
        <v>41643</v>
      </c>
      <c r="AG7252" s="1">
        <v>43059.636805555558</v>
      </c>
      <c r="AH7252" s="1">
        <v>43146.660416666666</v>
      </c>
      <c r="AI7252">
        <v>75.179299999999998</v>
      </c>
      <c r="AJ7252">
        <v>33.3018</v>
      </c>
      <c r="AK7252">
        <f t="shared" si="226"/>
        <v>2013</v>
      </c>
      <c r="AL7252">
        <f t="shared" si="227"/>
        <v>8</v>
      </c>
    </row>
    <row r="7253" spans="1:38" x14ac:dyDescent="0.25">
      <c r="A7253" t="s">
        <v>18712</v>
      </c>
      <c r="B7253" t="s">
        <v>19944</v>
      </c>
      <c r="C7253">
        <v>5329</v>
      </c>
      <c r="D7253">
        <v>41500</v>
      </c>
      <c r="F7253" t="s">
        <v>19836</v>
      </c>
      <c r="G7253" t="s">
        <v>19946</v>
      </c>
      <c r="H7253" t="s">
        <v>19836</v>
      </c>
      <c r="I7253" t="s">
        <v>72</v>
      </c>
      <c r="J7253" t="s">
        <v>37</v>
      </c>
      <c r="K7253" t="s">
        <v>38</v>
      </c>
      <c r="L7253" t="s">
        <v>123</v>
      </c>
      <c r="M7253" t="s">
        <v>124</v>
      </c>
      <c r="N7253" t="s">
        <v>41</v>
      </c>
      <c r="O7253" t="s">
        <v>42</v>
      </c>
      <c r="P7253" t="s">
        <v>43</v>
      </c>
      <c r="Q7253" t="s">
        <v>44</v>
      </c>
      <c r="R7253">
        <v>0</v>
      </c>
      <c r="S7253">
        <v>0</v>
      </c>
      <c r="W7253" t="s">
        <v>45</v>
      </c>
      <c r="X7253">
        <v>5329</v>
      </c>
      <c r="Y7253" t="s">
        <v>274</v>
      </c>
      <c r="Z7253" t="s">
        <v>275</v>
      </c>
      <c r="AA7253" t="s">
        <v>40819</v>
      </c>
      <c r="AB7253" t="s">
        <v>276</v>
      </c>
      <c r="AC7253">
        <v>80447</v>
      </c>
      <c r="AD7253" t="s">
        <v>17280</v>
      </c>
      <c r="AE7253">
        <v>9.0772600000000008</v>
      </c>
      <c r="AF7253">
        <v>41643</v>
      </c>
      <c r="AG7253" s="1">
        <v>43059.636805555558</v>
      </c>
      <c r="AH7253" s="1">
        <v>43146.660416666666</v>
      </c>
      <c r="AI7253">
        <v>75.191500000000005</v>
      </c>
      <c r="AJ7253">
        <v>32.991300000000003</v>
      </c>
      <c r="AK7253">
        <f t="shared" si="226"/>
        <v>2013</v>
      </c>
      <c r="AL7253">
        <f t="shared" si="227"/>
        <v>8</v>
      </c>
    </row>
    <row r="7254" spans="1:38" x14ac:dyDescent="0.25">
      <c r="A7254" t="s">
        <v>18492</v>
      </c>
      <c r="B7254" t="s">
        <v>19948</v>
      </c>
      <c r="C7254">
        <v>5330</v>
      </c>
      <c r="D7254">
        <v>41500</v>
      </c>
      <c r="F7254" t="s">
        <v>19949</v>
      </c>
      <c r="G7254" t="s">
        <v>19950</v>
      </c>
      <c r="H7254" t="s">
        <v>19949</v>
      </c>
      <c r="I7254" t="s">
        <v>72</v>
      </c>
      <c r="J7254" t="s">
        <v>37</v>
      </c>
      <c r="K7254" t="s">
        <v>38</v>
      </c>
      <c r="L7254" t="s">
        <v>123</v>
      </c>
      <c r="M7254" t="s">
        <v>124</v>
      </c>
      <c r="N7254" t="s">
        <v>41</v>
      </c>
      <c r="O7254" t="s">
        <v>42</v>
      </c>
      <c r="P7254" t="s">
        <v>43</v>
      </c>
      <c r="Q7254" t="s">
        <v>44</v>
      </c>
      <c r="R7254">
        <v>0</v>
      </c>
      <c r="S7254">
        <v>2</v>
      </c>
      <c r="W7254" t="s">
        <v>45</v>
      </c>
      <c r="X7254">
        <v>5330</v>
      </c>
      <c r="Y7254" t="s">
        <v>274</v>
      </c>
      <c r="Z7254" t="s">
        <v>275</v>
      </c>
      <c r="AA7254" t="s">
        <v>40819</v>
      </c>
      <c r="AB7254" t="s">
        <v>276</v>
      </c>
      <c r="AC7254">
        <v>7317</v>
      </c>
      <c r="AD7254" t="s">
        <v>495</v>
      </c>
      <c r="AE7254">
        <v>9.7225099999999998</v>
      </c>
      <c r="AF7254">
        <v>41643</v>
      </c>
      <c r="AG7254" s="1">
        <v>43059.636805555558</v>
      </c>
      <c r="AH7254" s="1">
        <v>43146.660416666666</v>
      </c>
      <c r="AI7254">
        <v>75.198400000000007</v>
      </c>
      <c r="AJ7254">
        <v>33.321599999999997</v>
      </c>
      <c r="AK7254">
        <f t="shared" si="226"/>
        <v>2013</v>
      </c>
      <c r="AL7254">
        <f t="shared" si="227"/>
        <v>8</v>
      </c>
    </row>
    <row r="7255" spans="1:38" x14ac:dyDescent="0.25">
      <c r="A7255" t="s">
        <v>18492</v>
      </c>
      <c r="B7255" t="s">
        <v>19951</v>
      </c>
      <c r="C7255">
        <v>5331</v>
      </c>
      <c r="D7255">
        <v>41500</v>
      </c>
      <c r="F7255" t="s">
        <v>19952</v>
      </c>
      <c r="G7255" t="s">
        <v>19953</v>
      </c>
      <c r="H7255" t="s">
        <v>19952</v>
      </c>
      <c r="I7255" t="s">
        <v>64</v>
      </c>
      <c r="J7255" t="s">
        <v>37</v>
      </c>
      <c r="K7255" t="s">
        <v>38</v>
      </c>
      <c r="L7255" t="s">
        <v>123</v>
      </c>
      <c r="M7255" t="s">
        <v>124</v>
      </c>
      <c r="N7255" t="s">
        <v>41</v>
      </c>
      <c r="O7255" t="s">
        <v>42</v>
      </c>
      <c r="P7255" t="s">
        <v>43</v>
      </c>
      <c r="Q7255" t="s">
        <v>44</v>
      </c>
      <c r="R7255">
        <v>0</v>
      </c>
      <c r="S7255">
        <v>0</v>
      </c>
      <c r="W7255" t="s">
        <v>45</v>
      </c>
      <c r="X7255">
        <v>5331</v>
      </c>
      <c r="Y7255" t="s">
        <v>274</v>
      </c>
      <c r="Z7255" t="s">
        <v>275</v>
      </c>
      <c r="AA7255" t="s">
        <v>40819</v>
      </c>
      <c r="AB7255" t="s">
        <v>276</v>
      </c>
      <c r="AC7255">
        <v>8101</v>
      </c>
      <c r="AD7255" t="s">
        <v>17104</v>
      </c>
      <c r="AE7255">
        <v>19.550930000000001</v>
      </c>
      <c r="AF7255">
        <v>41643</v>
      </c>
      <c r="AG7255" s="1">
        <v>43059.636805555558</v>
      </c>
      <c r="AH7255" s="1">
        <v>43146.660416666666</v>
      </c>
      <c r="AI7255">
        <v>74.626400000000004</v>
      </c>
      <c r="AJ7255">
        <v>33.049799999999998</v>
      </c>
      <c r="AK7255">
        <f t="shared" si="226"/>
        <v>2013</v>
      </c>
      <c r="AL7255">
        <f t="shared" si="227"/>
        <v>8</v>
      </c>
    </row>
    <row r="7256" spans="1:38" x14ac:dyDescent="0.25">
      <c r="A7256" t="s">
        <v>19954</v>
      </c>
      <c r="B7256" t="s">
        <v>19955</v>
      </c>
      <c r="C7256">
        <v>5332</v>
      </c>
      <c r="D7256">
        <v>41500</v>
      </c>
      <c r="F7256" t="s">
        <v>19956</v>
      </c>
      <c r="G7256" t="s">
        <v>19957</v>
      </c>
      <c r="H7256" t="s">
        <v>19956</v>
      </c>
      <c r="I7256" t="s">
        <v>76</v>
      </c>
      <c r="J7256" t="s">
        <v>37</v>
      </c>
      <c r="K7256" t="s">
        <v>38</v>
      </c>
      <c r="L7256" t="s">
        <v>123</v>
      </c>
      <c r="M7256" t="s">
        <v>124</v>
      </c>
      <c r="N7256" t="s">
        <v>41</v>
      </c>
      <c r="O7256" t="s">
        <v>42</v>
      </c>
      <c r="P7256" t="s">
        <v>43</v>
      </c>
      <c r="Q7256" t="s">
        <v>44</v>
      </c>
      <c r="R7256">
        <v>0</v>
      </c>
      <c r="S7256">
        <v>0</v>
      </c>
      <c r="W7256" t="s">
        <v>45</v>
      </c>
      <c r="X7256">
        <v>5332</v>
      </c>
      <c r="Y7256" t="s">
        <v>274</v>
      </c>
      <c r="Z7256" t="s">
        <v>275</v>
      </c>
      <c r="AA7256" t="s">
        <v>40819</v>
      </c>
      <c r="AB7256" t="s">
        <v>276</v>
      </c>
      <c r="AC7256">
        <v>28197</v>
      </c>
      <c r="AD7256" t="s">
        <v>17172</v>
      </c>
      <c r="AE7256">
        <v>0.43375999999999998</v>
      </c>
      <c r="AF7256">
        <v>41643</v>
      </c>
      <c r="AG7256" s="1">
        <v>43059.636805555558</v>
      </c>
      <c r="AH7256" s="1">
        <v>43146.660416666666</v>
      </c>
      <c r="AI7256">
        <v>74.096699999999998</v>
      </c>
      <c r="AJ7256">
        <v>33.770499999999998</v>
      </c>
      <c r="AK7256">
        <f t="shared" si="226"/>
        <v>2013</v>
      </c>
      <c r="AL7256">
        <f t="shared" si="227"/>
        <v>8</v>
      </c>
    </row>
    <row r="7257" spans="1:38" x14ac:dyDescent="0.25">
      <c r="A7257" t="s">
        <v>19954</v>
      </c>
      <c r="B7257" t="s">
        <v>19955</v>
      </c>
      <c r="C7257">
        <v>5333</v>
      </c>
      <c r="D7257">
        <v>41500</v>
      </c>
      <c r="F7257" t="s">
        <v>19958</v>
      </c>
      <c r="G7257" t="s">
        <v>19957</v>
      </c>
      <c r="H7257" t="s">
        <v>19958</v>
      </c>
      <c r="I7257" t="s">
        <v>76</v>
      </c>
      <c r="J7257" t="s">
        <v>37</v>
      </c>
      <c r="K7257" t="s">
        <v>38</v>
      </c>
      <c r="L7257" t="s">
        <v>123</v>
      </c>
      <c r="M7257" t="s">
        <v>124</v>
      </c>
      <c r="N7257" t="s">
        <v>41</v>
      </c>
      <c r="O7257" t="s">
        <v>42</v>
      </c>
      <c r="P7257" t="s">
        <v>43</v>
      </c>
      <c r="Q7257" t="s">
        <v>44</v>
      </c>
      <c r="R7257">
        <v>3</v>
      </c>
      <c r="S7257">
        <v>0</v>
      </c>
      <c r="W7257" t="s">
        <v>45</v>
      </c>
      <c r="X7257">
        <v>5333</v>
      </c>
      <c r="Y7257" t="s">
        <v>274</v>
      </c>
      <c r="Z7257" t="s">
        <v>275</v>
      </c>
      <c r="AA7257" t="s">
        <v>40819</v>
      </c>
      <c r="AB7257" t="s">
        <v>276</v>
      </c>
      <c r="AC7257">
        <v>28197</v>
      </c>
      <c r="AD7257" t="s">
        <v>17172</v>
      </c>
      <c r="AE7257">
        <v>0.43375999999999998</v>
      </c>
      <c r="AF7257">
        <v>41921.813194444447</v>
      </c>
      <c r="AG7257" s="1">
        <v>43059.636805555558</v>
      </c>
      <c r="AH7257" s="1">
        <v>43146.660416666666</v>
      </c>
      <c r="AI7257">
        <v>74.096699999999998</v>
      </c>
      <c r="AJ7257">
        <v>33.770600000000002</v>
      </c>
      <c r="AK7257">
        <f t="shared" si="226"/>
        <v>2013</v>
      </c>
      <c r="AL7257">
        <f t="shared" si="227"/>
        <v>8</v>
      </c>
    </row>
    <row r="7258" spans="1:38" x14ac:dyDescent="0.25">
      <c r="A7258" t="s">
        <v>18016</v>
      </c>
      <c r="B7258" t="s">
        <v>19610</v>
      </c>
      <c r="C7258">
        <v>5334</v>
      </c>
      <c r="D7258">
        <v>41501</v>
      </c>
      <c r="F7258" t="s">
        <v>19959</v>
      </c>
      <c r="G7258" t="s">
        <v>19960</v>
      </c>
      <c r="H7258" t="s">
        <v>19959</v>
      </c>
      <c r="I7258" t="s">
        <v>72</v>
      </c>
      <c r="J7258" t="s">
        <v>37</v>
      </c>
      <c r="K7258" t="s">
        <v>38</v>
      </c>
      <c r="L7258" t="s">
        <v>123</v>
      </c>
      <c r="M7258" t="s">
        <v>124</v>
      </c>
      <c r="N7258" t="s">
        <v>41</v>
      </c>
      <c r="O7258" t="s">
        <v>42</v>
      </c>
      <c r="P7258" t="s">
        <v>43</v>
      </c>
      <c r="Q7258" t="s">
        <v>44</v>
      </c>
      <c r="R7258">
        <v>0</v>
      </c>
      <c r="S7258">
        <v>0</v>
      </c>
      <c r="W7258" t="s">
        <v>45</v>
      </c>
      <c r="X7258">
        <v>5334</v>
      </c>
      <c r="Y7258" t="s">
        <v>274</v>
      </c>
      <c r="Z7258" t="s">
        <v>275</v>
      </c>
      <c r="AA7258" t="s">
        <v>40819</v>
      </c>
      <c r="AB7258" t="s">
        <v>973</v>
      </c>
      <c r="AC7258">
        <v>8341</v>
      </c>
      <c r="AD7258" t="s">
        <v>2415</v>
      </c>
      <c r="AE7258">
        <v>16.538229999999999</v>
      </c>
      <c r="AF7258">
        <v>41643</v>
      </c>
      <c r="AG7258" s="1">
        <v>43059.636805555558</v>
      </c>
      <c r="AH7258" s="1">
        <v>43146.660416666666</v>
      </c>
      <c r="AI7258">
        <v>77.305199999999999</v>
      </c>
      <c r="AJ7258">
        <v>32.357300000000002</v>
      </c>
      <c r="AK7258">
        <f t="shared" si="226"/>
        <v>2013</v>
      </c>
      <c r="AL7258">
        <f t="shared" si="227"/>
        <v>8</v>
      </c>
    </row>
    <row r="7259" spans="1:38" x14ac:dyDescent="0.25">
      <c r="A7259" t="s">
        <v>19772</v>
      </c>
      <c r="B7259" t="s">
        <v>19965</v>
      </c>
      <c r="C7259">
        <v>5336</v>
      </c>
      <c r="D7259">
        <v>41502</v>
      </c>
      <c r="F7259" t="s">
        <v>19966</v>
      </c>
      <c r="G7259" t="s">
        <v>19967</v>
      </c>
      <c r="H7259" t="s">
        <v>19966</v>
      </c>
      <c r="I7259" t="s">
        <v>72</v>
      </c>
      <c r="J7259" t="s">
        <v>37</v>
      </c>
      <c r="K7259" t="s">
        <v>38</v>
      </c>
      <c r="L7259" t="s">
        <v>39</v>
      </c>
      <c r="M7259" t="s">
        <v>40</v>
      </c>
      <c r="N7259" t="s">
        <v>41</v>
      </c>
      <c r="O7259" t="s">
        <v>42</v>
      </c>
      <c r="P7259" t="s">
        <v>43</v>
      </c>
      <c r="Q7259" t="s">
        <v>44</v>
      </c>
      <c r="R7259">
        <v>0</v>
      </c>
      <c r="S7259">
        <v>0</v>
      </c>
      <c r="W7259" t="s">
        <v>45</v>
      </c>
      <c r="X7259">
        <v>5336</v>
      </c>
      <c r="Y7259" t="s">
        <v>274</v>
      </c>
      <c r="Z7259" t="s">
        <v>275</v>
      </c>
      <c r="AA7259" t="s">
        <v>40819</v>
      </c>
      <c r="AB7259" t="s">
        <v>1165</v>
      </c>
      <c r="AC7259">
        <v>33748</v>
      </c>
      <c r="AD7259" t="s">
        <v>8449</v>
      </c>
      <c r="AE7259">
        <v>18.099599999999999</v>
      </c>
      <c r="AF7259">
        <v>41643</v>
      </c>
      <c r="AG7259" s="1">
        <v>43059.636805555558</v>
      </c>
      <c r="AH7259" s="1">
        <v>43146.660416666666</v>
      </c>
      <c r="AI7259">
        <v>94.943899999999999</v>
      </c>
      <c r="AJ7259">
        <v>26.389700000000001</v>
      </c>
      <c r="AK7259">
        <f t="shared" si="226"/>
        <v>2013</v>
      </c>
      <c r="AL7259">
        <f t="shared" si="227"/>
        <v>8</v>
      </c>
    </row>
    <row r="7260" spans="1:38" x14ac:dyDescent="0.25">
      <c r="A7260" t="s">
        <v>19772</v>
      </c>
      <c r="B7260" t="s">
        <v>19965</v>
      </c>
      <c r="C7260">
        <v>5337</v>
      </c>
      <c r="D7260">
        <v>41502</v>
      </c>
      <c r="F7260" t="s">
        <v>19968</v>
      </c>
      <c r="G7260" t="s">
        <v>19969</v>
      </c>
      <c r="H7260" t="s">
        <v>19968</v>
      </c>
      <c r="I7260" t="s">
        <v>36</v>
      </c>
      <c r="J7260" t="s">
        <v>37</v>
      </c>
      <c r="K7260" t="s">
        <v>38</v>
      </c>
      <c r="L7260" t="s">
        <v>39</v>
      </c>
      <c r="M7260" t="s">
        <v>40</v>
      </c>
      <c r="N7260" t="s">
        <v>41</v>
      </c>
      <c r="O7260" t="s">
        <v>42</v>
      </c>
      <c r="P7260" t="s">
        <v>43</v>
      </c>
      <c r="Q7260" t="s">
        <v>44</v>
      </c>
      <c r="R7260">
        <v>0</v>
      </c>
      <c r="S7260">
        <v>0</v>
      </c>
      <c r="W7260" t="s">
        <v>45</v>
      </c>
      <c r="X7260">
        <v>5337</v>
      </c>
      <c r="Y7260" t="s">
        <v>274</v>
      </c>
      <c r="Z7260" t="s">
        <v>275</v>
      </c>
      <c r="AA7260" t="s">
        <v>40819</v>
      </c>
      <c r="AB7260" t="s">
        <v>1165</v>
      </c>
      <c r="AC7260">
        <v>33748</v>
      </c>
      <c r="AD7260" t="s">
        <v>8449</v>
      </c>
      <c r="AE7260">
        <v>22.586089999999999</v>
      </c>
      <c r="AF7260">
        <v>41643</v>
      </c>
      <c r="AG7260" s="1">
        <v>43059.636805555558</v>
      </c>
      <c r="AH7260" s="1">
        <v>43146.660416666666</v>
      </c>
      <c r="AI7260">
        <v>94.973100000000002</v>
      </c>
      <c r="AJ7260">
        <v>26.420500000000001</v>
      </c>
      <c r="AK7260">
        <f t="shared" si="226"/>
        <v>2013</v>
      </c>
      <c r="AL7260">
        <f t="shared" si="227"/>
        <v>8</v>
      </c>
    </row>
    <row r="7261" spans="1:38" x14ac:dyDescent="0.25">
      <c r="A7261" t="s">
        <v>18611</v>
      </c>
      <c r="B7261" t="s">
        <v>19970</v>
      </c>
      <c r="C7261">
        <v>5338</v>
      </c>
      <c r="D7261">
        <v>41502</v>
      </c>
      <c r="F7261" t="s">
        <v>19971</v>
      </c>
      <c r="G7261" t="s">
        <v>19972</v>
      </c>
      <c r="H7261" t="s">
        <v>19971</v>
      </c>
      <c r="I7261" t="s">
        <v>64</v>
      </c>
      <c r="J7261" t="s">
        <v>37</v>
      </c>
      <c r="K7261" t="s">
        <v>38</v>
      </c>
      <c r="L7261" t="s">
        <v>39</v>
      </c>
      <c r="M7261" t="s">
        <v>40</v>
      </c>
      <c r="N7261" t="s">
        <v>41</v>
      </c>
      <c r="O7261" t="s">
        <v>42</v>
      </c>
      <c r="P7261" t="s">
        <v>43</v>
      </c>
      <c r="Q7261" t="s">
        <v>44</v>
      </c>
      <c r="R7261">
        <v>0</v>
      </c>
      <c r="S7261">
        <v>0</v>
      </c>
      <c r="W7261" t="s">
        <v>45</v>
      </c>
      <c r="X7261">
        <v>5338</v>
      </c>
      <c r="Y7261" t="s">
        <v>274</v>
      </c>
      <c r="Z7261" t="s">
        <v>275</v>
      </c>
      <c r="AA7261" t="s">
        <v>40819</v>
      </c>
      <c r="AB7261" t="s">
        <v>762</v>
      </c>
      <c r="AC7261">
        <v>19672</v>
      </c>
      <c r="AD7261" t="s">
        <v>19973</v>
      </c>
      <c r="AE7261">
        <v>19.00178</v>
      </c>
      <c r="AF7261">
        <v>41643</v>
      </c>
      <c r="AG7261" s="1">
        <v>43059.636805555558</v>
      </c>
      <c r="AH7261" s="1">
        <v>43146.660416666666</v>
      </c>
      <c r="AI7261">
        <v>94.927499999999995</v>
      </c>
      <c r="AJ7261">
        <v>26.872699999999998</v>
      </c>
      <c r="AK7261">
        <f t="shared" si="226"/>
        <v>2013</v>
      </c>
      <c r="AL7261">
        <f t="shared" si="227"/>
        <v>8</v>
      </c>
    </row>
    <row r="7262" spans="1:38" x14ac:dyDescent="0.25">
      <c r="A7262" t="s">
        <v>18016</v>
      </c>
      <c r="B7262" t="s">
        <v>19979</v>
      </c>
      <c r="C7262">
        <v>5341</v>
      </c>
      <c r="D7262">
        <v>41503</v>
      </c>
      <c r="F7262" t="s">
        <v>19980</v>
      </c>
      <c r="G7262" t="s">
        <v>19981</v>
      </c>
      <c r="H7262" t="s">
        <v>19980</v>
      </c>
      <c r="I7262" t="s">
        <v>64</v>
      </c>
      <c r="J7262" t="s">
        <v>37</v>
      </c>
      <c r="K7262" t="s">
        <v>38</v>
      </c>
      <c r="L7262" t="s">
        <v>123</v>
      </c>
      <c r="M7262" t="s">
        <v>124</v>
      </c>
      <c r="N7262" t="s">
        <v>41</v>
      </c>
      <c r="O7262" t="s">
        <v>42</v>
      </c>
      <c r="P7262" t="s">
        <v>43</v>
      </c>
      <c r="Q7262" t="s">
        <v>44</v>
      </c>
      <c r="R7262">
        <v>0</v>
      </c>
      <c r="S7262">
        <v>1</v>
      </c>
      <c r="W7262" t="s">
        <v>45</v>
      </c>
      <c r="X7262">
        <v>5341</v>
      </c>
      <c r="Y7262" t="s">
        <v>274</v>
      </c>
      <c r="Z7262" t="s">
        <v>275</v>
      </c>
      <c r="AA7262" t="s">
        <v>40819</v>
      </c>
      <c r="AB7262" t="s">
        <v>820</v>
      </c>
      <c r="AC7262">
        <v>5470</v>
      </c>
      <c r="AD7262" t="s">
        <v>19982</v>
      </c>
      <c r="AE7262">
        <v>3.35548</v>
      </c>
      <c r="AF7262">
        <v>41643</v>
      </c>
      <c r="AG7262" s="1">
        <v>43059.636805555558</v>
      </c>
      <c r="AH7262" s="1">
        <v>43146.660416666666</v>
      </c>
      <c r="AI7262">
        <v>73.921400000000006</v>
      </c>
      <c r="AJ7262">
        <v>15.5419</v>
      </c>
      <c r="AK7262">
        <f t="shared" si="226"/>
        <v>2013</v>
      </c>
      <c r="AL7262">
        <f t="shared" si="227"/>
        <v>8</v>
      </c>
    </row>
    <row r="7263" spans="1:38" x14ac:dyDescent="0.25">
      <c r="A7263" t="s">
        <v>18611</v>
      </c>
      <c r="B7263" t="s">
        <v>19986</v>
      </c>
      <c r="C7263">
        <v>5343</v>
      </c>
      <c r="D7263">
        <v>41503</v>
      </c>
      <c r="F7263" t="s">
        <v>19987</v>
      </c>
      <c r="G7263" t="s">
        <v>19988</v>
      </c>
      <c r="H7263" t="s">
        <v>19987</v>
      </c>
      <c r="I7263" t="s">
        <v>72</v>
      </c>
      <c r="J7263" t="s">
        <v>37</v>
      </c>
      <c r="K7263" t="s">
        <v>38</v>
      </c>
      <c r="L7263" t="s">
        <v>1124</v>
      </c>
      <c r="M7263" t="s">
        <v>1125</v>
      </c>
      <c r="N7263" t="s">
        <v>41</v>
      </c>
      <c r="O7263" t="s">
        <v>42</v>
      </c>
      <c r="P7263" t="s">
        <v>43</v>
      </c>
      <c r="Q7263" t="s">
        <v>44</v>
      </c>
      <c r="R7263">
        <v>0</v>
      </c>
      <c r="S7263">
        <v>0</v>
      </c>
      <c r="W7263" t="s">
        <v>45</v>
      </c>
      <c r="X7263">
        <v>5343</v>
      </c>
      <c r="Y7263" t="s">
        <v>274</v>
      </c>
      <c r="Z7263" t="s">
        <v>275</v>
      </c>
      <c r="AA7263" t="s">
        <v>40819</v>
      </c>
      <c r="AB7263" t="s">
        <v>762</v>
      </c>
      <c r="AC7263">
        <v>12871</v>
      </c>
      <c r="AD7263" t="s">
        <v>1649</v>
      </c>
      <c r="AE7263">
        <v>43.111280000000001</v>
      </c>
      <c r="AF7263">
        <v>41643</v>
      </c>
      <c r="AG7263" s="1">
        <v>43059.636805555558</v>
      </c>
      <c r="AH7263" s="1">
        <v>43146.660416666666</v>
      </c>
      <c r="AI7263">
        <v>93.434100000000001</v>
      </c>
      <c r="AJ7263">
        <v>24.762499999999999</v>
      </c>
      <c r="AK7263">
        <f t="shared" si="226"/>
        <v>2013</v>
      </c>
      <c r="AL7263">
        <f t="shared" si="227"/>
        <v>8</v>
      </c>
    </row>
    <row r="7264" spans="1:38" x14ac:dyDescent="0.25">
      <c r="A7264" t="s">
        <v>18045</v>
      </c>
      <c r="B7264" t="s">
        <v>19997</v>
      </c>
      <c r="C7264">
        <v>5346</v>
      </c>
      <c r="D7264">
        <v>41503</v>
      </c>
      <c r="F7264" t="s">
        <v>19998</v>
      </c>
      <c r="G7264" t="s">
        <v>19999</v>
      </c>
      <c r="H7264" t="s">
        <v>19998</v>
      </c>
      <c r="I7264" t="s">
        <v>36</v>
      </c>
      <c r="J7264" t="s">
        <v>37</v>
      </c>
      <c r="K7264" t="s">
        <v>38</v>
      </c>
      <c r="L7264" t="s">
        <v>39</v>
      </c>
      <c r="M7264" t="s">
        <v>40</v>
      </c>
      <c r="N7264" t="s">
        <v>41</v>
      </c>
      <c r="O7264" t="s">
        <v>42</v>
      </c>
      <c r="P7264" t="s">
        <v>43</v>
      </c>
      <c r="Q7264" t="s">
        <v>44</v>
      </c>
      <c r="R7264">
        <v>0</v>
      </c>
      <c r="S7264">
        <v>0</v>
      </c>
      <c r="W7264" t="s">
        <v>45</v>
      </c>
      <c r="X7264">
        <v>5346</v>
      </c>
      <c r="Y7264" t="s">
        <v>274</v>
      </c>
      <c r="Z7264" t="s">
        <v>275</v>
      </c>
      <c r="AA7264" t="s">
        <v>40819</v>
      </c>
      <c r="AB7264" t="s">
        <v>833</v>
      </c>
      <c r="AC7264">
        <v>17123</v>
      </c>
      <c r="AD7264" t="s">
        <v>834</v>
      </c>
      <c r="AE7264">
        <v>43.16422</v>
      </c>
      <c r="AF7264">
        <v>41643</v>
      </c>
      <c r="AG7264" s="1">
        <v>43059.636805555558</v>
      </c>
      <c r="AH7264" s="1">
        <v>43146.660416666666</v>
      </c>
      <c r="AI7264">
        <v>78.724800000000002</v>
      </c>
      <c r="AJ7264">
        <v>31.034300000000002</v>
      </c>
      <c r="AK7264">
        <f t="shared" si="226"/>
        <v>2013</v>
      </c>
      <c r="AL7264">
        <f t="shared" si="227"/>
        <v>8</v>
      </c>
    </row>
    <row r="7265" spans="1:38" x14ac:dyDescent="0.25">
      <c r="A7265" t="s">
        <v>20000</v>
      </c>
      <c r="B7265" t="s">
        <v>20001</v>
      </c>
      <c r="C7265">
        <v>5347</v>
      </c>
      <c r="D7265">
        <v>41503</v>
      </c>
      <c r="F7265" t="s">
        <v>19557</v>
      </c>
      <c r="G7265" t="s">
        <v>20002</v>
      </c>
      <c r="H7265" t="s">
        <v>19557</v>
      </c>
      <c r="I7265" t="s">
        <v>36</v>
      </c>
      <c r="J7265" t="s">
        <v>37</v>
      </c>
      <c r="K7265" t="s">
        <v>38</v>
      </c>
      <c r="L7265" t="s">
        <v>39</v>
      </c>
      <c r="M7265" t="s">
        <v>40</v>
      </c>
      <c r="N7265" t="s">
        <v>41</v>
      </c>
      <c r="O7265" t="s">
        <v>42</v>
      </c>
      <c r="P7265" t="s">
        <v>43</v>
      </c>
      <c r="Q7265" t="s">
        <v>44</v>
      </c>
      <c r="R7265">
        <v>0</v>
      </c>
      <c r="S7265">
        <v>0</v>
      </c>
      <c r="W7265" t="s">
        <v>45</v>
      </c>
      <c r="X7265">
        <v>5347</v>
      </c>
      <c r="Y7265" t="s">
        <v>274</v>
      </c>
      <c r="Z7265" t="s">
        <v>275</v>
      </c>
      <c r="AA7265" t="s">
        <v>40819</v>
      </c>
      <c r="AB7265" t="s">
        <v>833</v>
      </c>
      <c r="AC7265">
        <v>17123</v>
      </c>
      <c r="AD7265" t="s">
        <v>834</v>
      </c>
      <c r="AE7265">
        <v>0.37280999999999997</v>
      </c>
      <c r="AF7265">
        <v>41643</v>
      </c>
      <c r="AG7265" s="1">
        <v>43059.636805555558</v>
      </c>
      <c r="AH7265" s="1">
        <v>43146.660416666666</v>
      </c>
      <c r="AI7265">
        <v>78.439599999999999</v>
      </c>
      <c r="AJ7265">
        <v>30.729199999999999</v>
      </c>
      <c r="AK7265">
        <f t="shared" si="226"/>
        <v>2013</v>
      </c>
      <c r="AL7265">
        <f t="shared" si="227"/>
        <v>8</v>
      </c>
    </row>
    <row r="7266" spans="1:38" x14ac:dyDescent="0.25">
      <c r="A7266" t="s">
        <v>18742</v>
      </c>
      <c r="B7266" t="s">
        <v>20039</v>
      </c>
      <c r="C7266">
        <v>5358</v>
      </c>
      <c r="D7266">
        <v>41504</v>
      </c>
      <c r="F7266" t="s">
        <v>20040</v>
      </c>
      <c r="G7266" t="s">
        <v>20041</v>
      </c>
      <c r="H7266" t="s">
        <v>20040</v>
      </c>
      <c r="I7266" t="s">
        <v>43</v>
      </c>
      <c r="J7266" t="s">
        <v>37</v>
      </c>
      <c r="K7266" t="s">
        <v>38</v>
      </c>
      <c r="L7266" t="s">
        <v>39</v>
      </c>
      <c r="M7266" t="s">
        <v>40</v>
      </c>
      <c r="N7266" t="s">
        <v>41</v>
      </c>
      <c r="O7266" t="s">
        <v>42</v>
      </c>
      <c r="P7266" t="s">
        <v>43</v>
      </c>
      <c r="Q7266" t="s">
        <v>44</v>
      </c>
      <c r="R7266">
        <v>0</v>
      </c>
      <c r="S7266">
        <v>0</v>
      </c>
      <c r="W7266" t="s">
        <v>45</v>
      </c>
      <c r="X7266">
        <v>5358</v>
      </c>
      <c r="Y7266" t="s">
        <v>274</v>
      </c>
      <c r="Z7266" t="s">
        <v>275</v>
      </c>
      <c r="AA7266" t="s">
        <v>40819</v>
      </c>
      <c r="AB7266" t="s">
        <v>833</v>
      </c>
      <c r="AC7266">
        <v>3348</v>
      </c>
      <c r="AD7266" t="s">
        <v>20042</v>
      </c>
      <c r="AE7266">
        <v>19.1892</v>
      </c>
      <c r="AF7266">
        <v>41643</v>
      </c>
      <c r="AG7266" s="1">
        <v>43059.636805555558</v>
      </c>
      <c r="AH7266" s="1">
        <v>43146.660416666666</v>
      </c>
      <c r="AI7266">
        <v>78.057400000000001</v>
      </c>
      <c r="AJ7266">
        <v>30.663900000000002</v>
      </c>
      <c r="AK7266">
        <f t="shared" si="226"/>
        <v>2013</v>
      </c>
      <c r="AL7266">
        <f t="shared" si="227"/>
        <v>8</v>
      </c>
    </row>
    <row r="7267" spans="1:38" x14ac:dyDescent="0.25">
      <c r="A7267" t="s">
        <v>18742</v>
      </c>
      <c r="B7267" t="s">
        <v>20039</v>
      </c>
      <c r="C7267">
        <v>5359</v>
      </c>
      <c r="D7267">
        <v>41504</v>
      </c>
      <c r="F7267" t="s">
        <v>20043</v>
      </c>
      <c r="G7267" t="s">
        <v>20041</v>
      </c>
      <c r="H7267" t="s">
        <v>20043</v>
      </c>
      <c r="I7267" t="s">
        <v>43</v>
      </c>
      <c r="J7267" t="s">
        <v>37</v>
      </c>
      <c r="K7267" t="s">
        <v>38</v>
      </c>
      <c r="L7267" t="s">
        <v>39</v>
      </c>
      <c r="M7267" t="s">
        <v>40</v>
      </c>
      <c r="N7267" t="s">
        <v>41</v>
      </c>
      <c r="O7267" t="s">
        <v>42</v>
      </c>
      <c r="P7267" t="s">
        <v>43</v>
      </c>
      <c r="Q7267" t="s">
        <v>44</v>
      </c>
      <c r="R7267">
        <v>0</v>
      </c>
      <c r="S7267">
        <v>0</v>
      </c>
      <c r="W7267" t="s">
        <v>45</v>
      </c>
      <c r="X7267">
        <v>5359</v>
      </c>
      <c r="Y7267" t="s">
        <v>274</v>
      </c>
      <c r="Z7267" t="s">
        <v>275</v>
      </c>
      <c r="AA7267" t="s">
        <v>40819</v>
      </c>
      <c r="AB7267" t="s">
        <v>833</v>
      </c>
      <c r="AC7267">
        <v>17123</v>
      </c>
      <c r="AD7267" t="s">
        <v>834</v>
      </c>
      <c r="AE7267">
        <v>1.70197</v>
      </c>
      <c r="AF7267">
        <v>41643</v>
      </c>
      <c r="AG7267" s="1">
        <v>43059.636805555558</v>
      </c>
      <c r="AH7267" s="1">
        <v>43146.660416666666</v>
      </c>
      <c r="AI7267">
        <v>78.454300000000003</v>
      </c>
      <c r="AJ7267">
        <v>30.742000000000001</v>
      </c>
      <c r="AK7267">
        <f t="shared" si="226"/>
        <v>2013</v>
      </c>
      <c r="AL7267">
        <f t="shared" si="227"/>
        <v>8</v>
      </c>
    </row>
    <row r="7268" spans="1:38" x14ac:dyDescent="0.25">
      <c r="A7268" t="s">
        <v>18742</v>
      </c>
      <c r="B7268" t="s">
        <v>20039</v>
      </c>
      <c r="C7268">
        <v>5360</v>
      </c>
      <c r="D7268">
        <v>41504</v>
      </c>
      <c r="F7268" t="s">
        <v>19377</v>
      </c>
      <c r="G7268" t="s">
        <v>20041</v>
      </c>
      <c r="H7268" t="s">
        <v>19377</v>
      </c>
      <c r="I7268" t="s">
        <v>36</v>
      </c>
      <c r="J7268" t="s">
        <v>37</v>
      </c>
      <c r="K7268" t="s">
        <v>38</v>
      </c>
      <c r="L7268" t="s">
        <v>39</v>
      </c>
      <c r="M7268" t="s">
        <v>40</v>
      </c>
      <c r="N7268" t="s">
        <v>41</v>
      </c>
      <c r="O7268" t="s">
        <v>42</v>
      </c>
      <c r="P7268" t="s">
        <v>43</v>
      </c>
      <c r="Q7268" t="s">
        <v>44</v>
      </c>
      <c r="R7268">
        <v>0</v>
      </c>
      <c r="S7268">
        <v>0</v>
      </c>
      <c r="W7268" t="s">
        <v>45</v>
      </c>
      <c r="X7268">
        <v>5360</v>
      </c>
      <c r="Y7268" t="s">
        <v>274</v>
      </c>
      <c r="Z7268" t="s">
        <v>275</v>
      </c>
      <c r="AA7268" t="s">
        <v>40819</v>
      </c>
      <c r="AB7268" t="s">
        <v>833</v>
      </c>
      <c r="AC7268">
        <v>2000</v>
      </c>
      <c r="AD7268" t="s">
        <v>844</v>
      </c>
      <c r="AE7268">
        <v>12.964090000000001</v>
      </c>
      <c r="AF7268">
        <v>41643</v>
      </c>
      <c r="AG7268" s="1">
        <v>43059.636805555558</v>
      </c>
      <c r="AH7268" s="1">
        <v>43146.660416666666</v>
      </c>
      <c r="AI7268">
        <v>79.315799999999996</v>
      </c>
      <c r="AJ7268">
        <v>30.3642</v>
      </c>
      <c r="AK7268">
        <f t="shared" si="226"/>
        <v>2013</v>
      </c>
      <c r="AL7268">
        <f t="shared" si="227"/>
        <v>8</v>
      </c>
    </row>
    <row r="7269" spans="1:38" x14ac:dyDescent="0.25">
      <c r="A7269" t="s">
        <v>18742</v>
      </c>
      <c r="B7269" t="s">
        <v>20039</v>
      </c>
      <c r="C7269">
        <v>5361</v>
      </c>
      <c r="D7269">
        <v>41504</v>
      </c>
      <c r="F7269" t="s">
        <v>20044</v>
      </c>
      <c r="G7269" t="s">
        <v>20045</v>
      </c>
      <c r="H7269" t="s">
        <v>20044</v>
      </c>
      <c r="I7269" t="s">
        <v>64</v>
      </c>
      <c r="J7269" t="s">
        <v>37</v>
      </c>
      <c r="K7269" t="s">
        <v>38</v>
      </c>
      <c r="L7269" t="s">
        <v>43</v>
      </c>
      <c r="M7269" t="s">
        <v>44</v>
      </c>
      <c r="N7269" t="s">
        <v>41</v>
      </c>
      <c r="O7269" t="s">
        <v>42</v>
      </c>
      <c r="P7269" t="s">
        <v>43</v>
      </c>
      <c r="Q7269" t="s">
        <v>44</v>
      </c>
      <c r="R7269">
        <v>0</v>
      </c>
      <c r="S7269">
        <v>0</v>
      </c>
      <c r="W7269" t="s">
        <v>45</v>
      </c>
      <c r="X7269">
        <v>5361</v>
      </c>
      <c r="Y7269" t="s">
        <v>274</v>
      </c>
      <c r="Z7269" t="s">
        <v>275</v>
      </c>
      <c r="AA7269" t="s">
        <v>40819</v>
      </c>
      <c r="AB7269" t="s">
        <v>973</v>
      </c>
      <c r="AC7269">
        <v>8160</v>
      </c>
      <c r="AD7269" t="s">
        <v>10056</v>
      </c>
      <c r="AE7269">
        <v>32.733939999999997</v>
      </c>
      <c r="AF7269">
        <v>41643</v>
      </c>
      <c r="AG7269" s="1">
        <v>43059.636805555558</v>
      </c>
      <c r="AH7269" s="1">
        <v>43146.660416666666</v>
      </c>
      <c r="AI7269">
        <v>78.066000000000003</v>
      </c>
      <c r="AJ7269">
        <v>31.082599999999999</v>
      </c>
      <c r="AK7269">
        <f t="shared" si="226"/>
        <v>2013</v>
      </c>
      <c r="AL7269">
        <f t="shared" si="227"/>
        <v>8</v>
      </c>
    </row>
    <row r="7270" spans="1:38" x14ac:dyDescent="0.25">
      <c r="A7270" t="s">
        <v>18742</v>
      </c>
      <c r="B7270" t="s">
        <v>20056</v>
      </c>
      <c r="C7270">
        <v>5365</v>
      </c>
      <c r="D7270">
        <v>41505</v>
      </c>
      <c r="F7270" t="s">
        <v>20057</v>
      </c>
      <c r="G7270" t="s">
        <v>20058</v>
      </c>
      <c r="H7270" t="s">
        <v>20057</v>
      </c>
      <c r="I7270" t="s">
        <v>43</v>
      </c>
      <c r="J7270" t="s">
        <v>1356</v>
      </c>
      <c r="K7270" t="s">
        <v>1357</v>
      </c>
      <c r="L7270" t="s">
        <v>123</v>
      </c>
      <c r="M7270" t="s">
        <v>124</v>
      </c>
      <c r="N7270" t="s">
        <v>41</v>
      </c>
      <c r="O7270" t="s">
        <v>42</v>
      </c>
      <c r="P7270" t="s">
        <v>43</v>
      </c>
      <c r="Q7270" t="s">
        <v>44</v>
      </c>
      <c r="R7270">
        <v>0</v>
      </c>
      <c r="S7270">
        <v>0</v>
      </c>
      <c r="W7270" t="s">
        <v>45</v>
      </c>
      <c r="X7270">
        <v>5365</v>
      </c>
      <c r="Y7270" t="s">
        <v>274</v>
      </c>
      <c r="Z7270" t="s">
        <v>275</v>
      </c>
      <c r="AA7270" t="s">
        <v>40819</v>
      </c>
      <c r="AB7270" t="s">
        <v>833</v>
      </c>
      <c r="AC7270">
        <v>17123</v>
      </c>
      <c r="AD7270" t="s">
        <v>834</v>
      </c>
      <c r="AE7270">
        <v>15.54936</v>
      </c>
      <c r="AF7270">
        <v>41643</v>
      </c>
      <c r="AG7270" s="1">
        <v>43059.636805555558</v>
      </c>
      <c r="AH7270" s="1">
        <v>43146.660416666666</v>
      </c>
      <c r="AI7270">
        <v>78.330299999999994</v>
      </c>
      <c r="AJ7270">
        <v>30.629300000000001</v>
      </c>
      <c r="AK7270">
        <f t="shared" si="226"/>
        <v>2013</v>
      </c>
      <c r="AL7270">
        <f t="shared" si="227"/>
        <v>8</v>
      </c>
    </row>
    <row r="7271" spans="1:38" x14ac:dyDescent="0.25">
      <c r="A7271" t="s">
        <v>18492</v>
      </c>
      <c r="B7271" t="s">
        <v>20072</v>
      </c>
      <c r="C7271">
        <v>5377</v>
      </c>
      <c r="D7271">
        <v>41505</v>
      </c>
      <c r="F7271" t="s">
        <v>20073</v>
      </c>
      <c r="G7271" t="s">
        <v>20074</v>
      </c>
      <c r="H7271" t="s">
        <v>20073</v>
      </c>
      <c r="I7271" t="s">
        <v>64</v>
      </c>
      <c r="J7271" t="s">
        <v>37</v>
      </c>
      <c r="K7271" t="s">
        <v>38</v>
      </c>
      <c r="L7271" t="s">
        <v>383</v>
      </c>
      <c r="M7271" t="s">
        <v>384</v>
      </c>
      <c r="N7271" t="s">
        <v>41</v>
      </c>
      <c r="O7271" t="s">
        <v>42</v>
      </c>
      <c r="P7271" t="s">
        <v>43</v>
      </c>
      <c r="Q7271" t="s">
        <v>44</v>
      </c>
      <c r="R7271">
        <v>2</v>
      </c>
      <c r="S7271">
        <v>0</v>
      </c>
      <c r="T7271" t="s">
        <v>20062</v>
      </c>
      <c r="W7271" t="s">
        <v>45</v>
      </c>
      <c r="X7271">
        <v>5377</v>
      </c>
      <c r="Y7271" t="s">
        <v>274</v>
      </c>
      <c r="Z7271" t="s">
        <v>275</v>
      </c>
      <c r="AA7271" t="s">
        <v>40819</v>
      </c>
      <c r="AB7271" t="s">
        <v>276</v>
      </c>
      <c r="AC7271">
        <v>6755</v>
      </c>
      <c r="AD7271" t="s">
        <v>6683</v>
      </c>
      <c r="AE7271">
        <v>2.4502199999999998</v>
      </c>
      <c r="AF7271">
        <v>41643</v>
      </c>
      <c r="AG7271" s="1">
        <v>43059.636805555558</v>
      </c>
      <c r="AH7271" s="1">
        <v>43146.660416666666</v>
      </c>
      <c r="AI7271">
        <v>74.022599999999997</v>
      </c>
      <c r="AJ7271">
        <v>34.094200000000001</v>
      </c>
      <c r="AK7271">
        <f t="shared" si="226"/>
        <v>2013</v>
      </c>
      <c r="AL7271">
        <f t="shared" si="227"/>
        <v>8</v>
      </c>
    </row>
    <row r="7272" spans="1:38" x14ac:dyDescent="0.25">
      <c r="A7272" t="s">
        <v>18016</v>
      </c>
      <c r="B7272" t="s">
        <v>20093</v>
      </c>
      <c r="C7272">
        <v>5382</v>
      </c>
      <c r="D7272">
        <v>41507</v>
      </c>
      <c r="F7272" t="s">
        <v>20094</v>
      </c>
      <c r="G7272" t="s">
        <v>20095</v>
      </c>
      <c r="H7272" t="s">
        <v>20094</v>
      </c>
      <c r="I7272" t="s">
        <v>64</v>
      </c>
      <c r="J7272" t="s">
        <v>37</v>
      </c>
      <c r="K7272" t="s">
        <v>38</v>
      </c>
      <c r="L7272" t="s">
        <v>123</v>
      </c>
      <c r="M7272" t="s">
        <v>124</v>
      </c>
      <c r="N7272" t="s">
        <v>41</v>
      </c>
      <c r="O7272" t="s">
        <v>42</v>
      </c>
      <c r="P7272" t="s">
        <v>43</v>
      </c>
      <c r="Q7272" t="s">
        <v>44</v>
      </c>
      <c r="R7272">
        <v>0</v>
      </c>
      <c r="S7272">
        <v>0</v>
      </c>
      <c r="W7272" t="s">
        <v>45</v>
      </c>
      <c r="X7272">
        <v>5382</v>
      </c>
      <c r="Y7272" t="s">
        <v>274</v>
      </c>
      <c r="Z7272" t="s">
        <v>275</v>
      </c>
      <c r="AA7272" t="s">
        <v>40819</v>
      </c>
      <c r="AB7272" t="s">
        <v>973</v>
      </c>
      <c r="AC7272">
        <v>1351</v>
      </c>
      <c r="AD7272" t="s">
        <v>20096</v>
      </c>
      <c r="AE7272">
        <v>11.686109999999999</v>
      </c>
      <c r="AF7272">
        <v>41643</v>
      </c>
      <c r="AG7272" s="1">
        <v>43059.636805555558</v>
      </c>
      <c r="AH7272" s="1">
        <v>43146.660416666666</v>
      </c>
      <c r="AI7272">
        <v>77.373699999999999</v>
      </c>
      <c r="AJ7272">
        <v>31.537500000000001</v>
      </c>
      <c r="AK7272">
        <f t="shared" si="226"/>
        <v>2013</v>
      </c>
      <c r="AL7272">
        <f t="shared" si="227"/>
        <v>8</v>
      </c>
    </row>
    <row r="7273" spans="1:38" x14ac:dyDescent="0.25">
      <c r="A7273" t="s">
        <v>20101</v>
      </c>
      <c r="B7273" t="s">
        <v>20102</v>
      </c>
      <c r="C7273">
        <v>5384</v>
      </c>
      <c r="D7273">
        <v>41508</v>
      </c>
      <c r="F7273" t="s">
        <v>20103</v>
      </c>
      <c r="G7273" t="s">
        <v>20104</v>
      </c>
      <c r="H7273" t="s">
        <v>20103</v>
      </c>
      <c r="I7273" t="s">
        <v>267</v>
      </c>
      <c r="J7273" t="s">
        <v>37</v>
      </c>
      <c r="K7273" t="s">
        <v>38</v>
      </c>
      <c r="L7273" t="s">
        <v>1124</v>
      </c>
      <c r="M7273" t="s">
        <v>1125</v>
      </c>
      <c r="N7273" t="s">
        <v>41</v>
      </c>
      <c r="O7273" t="s">
        <v>42</v>
      </c>
      <c r="P7273" t="s">
        <v>43</v>
      </c>
      <c r="Q7273" t="s">
        <v>44</v>
      </c>
      <c r="R7273">
        <v>0</v>
      </c>
      <c r="S7273">
        <v>0</v>
      </c>
      <c r="W7273" t="s">
        <v>45</v>
      </c>
      <c r="X7273">
        <v>5384</v>
      </c>
      <c r="Y7273" t="s">
        <v>274</v>
      </c>
      <c r="Z7273" t="s">
        <v>275</v>
      </c>
      <c r="AA7273" t="s">
        <v>40819</v>
      </c>
      <c r="AB7273" t="s">
        <v>613</v>
      </c>
      <c r="AC7273">
        <v>12691836</v>
      </c>
      <c r="AD7273" t="s">
        <v>619</v>
      </c>
      <c r="AE7273">
        <v>4.5494500000000002</v>
      </c>
      <c r="AF7273">
        <v>41643</v>
      </c>
      <c r="AG7273" s="1">
        <v>43059.636805555558</v>
      </c>
      <c r="AH7273" s="1">
        <v>43146.660416666666</v>
      </c>
      <c r="AI7273">
        <v>72.908900000000003</v>
      </c>
      <c r="AJ7273">
        <v>19.040199999999999</v>
      </c>
      <c r="AK7273">
        <f t="shared" si="226"/>
        <v>2013</v>
      </c>
      <c r="AL7273">
        <f t="shared" si="227"/>
        <v>8</v>
      </c>
    </row>
    <row r="7274" spans="1:38" x14ac:dyDescent="0.25">
      <c r="A7274" t="s">
        <v>18016</v>
      </c>
      <c r="B7274" t="s">
        <v>20156</v>
      </c>
      <c r="C7274">
        <v>5399</v>
      </c>
      <c r="D7274">
        <v>41511</v>
      </c>
      <c r="F7274" t="s">
        <v>20157</v>
      </c>
      <c r="G7274" t="s">
        <v>20158</v>
      </c>
      <c r="H7274" t="s">
        <v>20157</v>
      </c>
      <c r="I7274" t="s">
        <v>267</v>
      </c>
      <c r="J7274" t="s">
        <v>814</v>
      </c>
      <c r="K7274" t="s">
        <v>815</v>
      </c>
      <c r="L7274" t="s">
        <v>7893</v>
      </c>
      <c r="M7274" t="s">
        <v>7894</v>
      </c>
      <c r="N7274" t="s">
        <v>190</v>
      </c>
      <c r="O7274" t="s">
        <v>191</v>
      </c>
      <c r="P7274" t="s">
        <v>43</v>
      </c>
      <c r="Q7274" t="s">
        <v>44</v>
      </c>
      <c r="R7274">
        <v>0</v>
      </c>
      <c r="S7274">
        <v>0</v>
      </c>
      <c r="W7274" t="s">
        <v>45</v>
      </c>
      <c r="X7274">
        <v>5399</v>
      </c>
      <c r="Y7274" t="s">
        <v>274</v>
      </c>
      <c r="Z7274" t="s">
        <v>275</v>
      </c>
      <c r="AA7274" t="s">
        <v>40819</v>
      </c>
      <c r="AB7274" t="s">
        <v>617</v>
      </c>
      <c r="AC7274">
        <v>50206</v>
      </c>
      <c r="AD7274" t="s">
        <v>10750</v>
      </c>
      <c r="AE7274">
        <v>31.432870000000001</v>
      </c>
      <c r="AF7274">
        <v>41643</v>
      </c>
      <c r="AG7274" s="1">
        <v>43059.636805555558</v>
      </c>
      <c r="AH7274" s="1">
        <v>43146.660416666666</v>
      </c>
      <c r="AI7274">
        <v>83.039400000000001</v>
      </c>
      <c r="AJ7274">
        <v>18.2807</v>
      </c>
      <c r="AK7274">
        <f t="shared" si="226"/>
        <v>2013</v>
      </c>
      <c r="AL7274">
        <f t="shared" si="227"/>
        <v>8</v>
      </c>
    </row>
    <row r="7275" spans="1:38" x14ac:dyDescent="0.25">
      <c r="A7275" t="s">
        <v>19783</v>
      </c>
      <c r="B7275" t="s">
        <v>20195</v>
      </c>
      <c r="C7275">
        <v>5410</v>
      </c>
      <c r="D7275">
        <v>41514</v>
      </c>
      <c r="F7275" t="s">
        <v>20196</v>
      </c>
      <c r="G7275" t="s">
        <v>20197</v>
      </c>
      <c r="H7275" t="s">
        <v>20196</v>
      </c>
      <c r="I7275" t="s">
        <v>64</v>
      </c>
      <c r="J7275" t="s">
        <v>37</v>
      </c>
      <c r="K7275" t="s">
        <v>38</v>
      </c>
      <c r="L7275" t="s">
        <v>123</v>
      </c>
      <c r="M7275" t="s">
        <v>124</v>
      </c>
      <c r="N7275" t="s">
        <v>41</v>
      </c>
      <c r="O7275" t="s">
        <v>42</v>
      </c>
      <c r="P7275" t="s">
        <v>43</v>
      </c>
      <c r="Q7275" t="s">
        <v>44</v>
      </c>
      <c r="R7275">
        <v>0</v>
      </c>
      <c r="S7275">
        <v>5</v>
      </c>
      <c r="W7275" t="s">
        <v>45</v>
      </c>
      <c r="X7275">
        <v>5410</v>
      </c>
      <c r="Y7275" t="s">
        <v>274</v>
      </c>
      <c r="Z7275" t="s">
        <v>275</v>
      </c>
      <c r="AA7275" t="s">
        <v>40819</v>
      </c>
      <c r="AB7275" t="s">
        <v>833</v>
      </c>
      <c r="AC7275">
        <v>186079</v>
      </c>
      <c r="AD7275" t="s">
        <v>15008</v>
      </c>
      <c r="AE7275">
        <v>1.03033</v>
      </c>
      <c r="AF7275">
        <v>41643</v>
      </c>
      <c r="AG7275" s="1">
        <v>43059.636805555558</v>
      </c>
      <c r="AH7275" s="1">
        <v>43146.660416666666</v>
      </c>
      <c r="AI7275">
        <v>78.151399999999995</v>
      </c>
      <c r="AJ7275">
        <v>29.953099999999999</v>
      </c>
      <c r="AK7275">
        <f t="shared" si="226"/>
        <v>2013</v>
      </c>
      <c r="AL7275">
        <f t="shared" si="227"/>
        <v>8</v>
      </c>
    </row>
    <row r="7276" spans="1:38" x14ac:dyDescent="0.25">
      <c r="A7276" t="s">
        <v>18611</v>
      </c>
      <c r="B7276" t="s">
        <v>20235</v>
      </c>
      <c r="C7276">
        <v>5421</v>
      </c>
      <c r="D7276">
        <v>41516</v>
      </c>
      <c r="F7276" t="s">
        <v>19968</v>
      </c>
      <c r="G7276" t="s">
        <v>20236</v>
      </c>
      <c r="H7276" t="s">
        <v>19968</v>
      </c>
      <c r="I7276" t="s">
        <v>36</v>
      </c>
      <c r="J7276" t="s">
        <v>138</v>
      </c>
      <c r="K7276" t="s">
        <v>139</v>
      </c>
      <c r="L7276" t="s">
        <v>43</v>
      </c>
      <c r="M7276" t="s">
        <v>44</v>
      </c>
      <c r="N7276" t="s">
        <v>41</v>
      </c>
      <c r="O7276" t="s">
        <v>42</v>
      </c>
      <c r="P7276" t="s">
        <v>43</v>
      </c>
      <c r="Q7276" t="s">
        <v>44</v>
      </c>
      <c r="R7276">
        <v>0</v>
      </c>
      <c r="S7276">
        <v>0</v>
      </c>
      <c r="W7276" t="s">
        <v>45</v>
      </c>
      <c r="X7276">
        <v>5421</v>
      </c>
      <c r="Y7276" t="s">
        <v>274</v>
      </c>
      <c r="Z7276" t="s">
        <v>275</v>
      </c>
      <c r="AA7276" t="s">
        <v>40819</v>
      </c>
      <c r="AB7276" t="s">
        <v>1165</v>
      </c>
      <c r="AC7276">
        <v>33748</v>
      </c>
      <c r="AD7276" t="s">
        <v>8449</v>
      </c>
      <c r="AE7276">
        <v>22.586089999999999</v>
      </c>
      <c r="AF7276">
        <v>41643</v>
      </c>
      <c r="AG7276" s="1">
        <v>43059.636805555558</v>
      </c>
      <c r="AH7276" s="1">
        <v>43146.660416666666</v>
      </c>
      <c r="AI7276">
        <v>94.973100000000002</v>
      </c>
      <c r="AJ7276">
        <v>26.420500000000001</v>
      </c>
      <c r="AK7276">
        <f t="shared" si="226"/>
        <v>2013</v>
      </c>
      <c r="AL7276">
        <f t="shared" si="227"/>
        <v>8</v>
      </c>
    </row>
    <row r="7277" spans="1:38" x14ac:dyDescent="0.25">
      <c r="A7277" t="s">
        <v>5263</v>
      </c>
      <c r="B7277" t="s">
        <v>19855</v>
      </c>
      <c r="C7277">
        <v>5427</v>
      </c>
      <c r="D7277">
        <v>41501</v>
      </c>
      <c r="F7277" t="s">
        <v>20257</v>
      </c>
      <c r="G7277" t="s">
        <v>19857</v>
      </c>
      <c r="H7277" t="s">
        <v>20257</v>
      </c>
      <c r="I7277" t="s">
        <v>36</v>
      </c>
      <c r="J7277" t="s">
        <v>37</v>
      </c>
      <c r="K7277" t="s">
        <v>38</v>
      </c>
      <c r="L7277" t="s">
        <v>123</v>
      </c>
      <c r="M7277" t="s">
        <v>124</v>
      </c>
      <c r="N7277" t="s">
        <v>41</v>
      </c>
      <c r="O7277" t="s">
        <v>42</v>
      </c>
      <c r="P7277" t="s">
        <v>43</v>
      </c>
      <c r="Q7277" t="s">
        <v>44</v>
      </c>
      <c r="R7277">
        <v>0</v>
      </c>
      <c r="S7277">
        <v>0</v>
      </c>
      <c r="W7277" t="s">
        <v>45</v>
      </c>
      <c r="X7277">
        <v>5427</v>
      </c>
      <c r="Y7277" t="s">
        <v>274</v>
      </c>
      <c r="Z7277" t="s">
        <v>275</v>
      </c>
      <c r="AA7277" t="s">
        <v>40819</v>
      </c>
      <c r="AB7277" t="s">
        <v>1165</v>
      </c>
      <c r="AC7277">
        <v>92113</v>
      </c>
      <c r="AD7277" t="s">
        <v>1166</v>
      </c>
      <c r="AE7277">
        <v>33.203119999999998</v>
      </c>
      <c r="AF7277">
        <v>41643</v>
      </c>
      <c r="AG7277" s="1">
        <v>43059.636805555558</v>
      </c>
      <c r="AH7277" s="1">
        <v>43146.660416666666</v>
      </c>
      <c r="AI7277">
        <v>94.188400000000001</v>
      </c>
      <c r="AJ7277">
        <v>25.383299999999998</v>
      </c>
      <c r="AK7277">
        <f t="shared" si="226"/>
        <v>2013</v>
      </c>
      <c r="AL7277">
        <f t="shared" si="227"/>
        <v>8</v>
      </c>
    </row>
    <row r="7278" spans="1:38" x14ac:dyDescent="0.25">
      <c r="A7278" t="s">
        <v>18016</v>
      </c>
      <c r="B7278" t="s">
        <v>20387</v>
      </c>
      <c r="C7278">
        <v>5485</v>
      </c>
      <c r="D7278">
        <v>41495</v>
      </c>
      <c r="F7278" t="s">
        <v>20416</v>
      </c>
      <c r="G7278" t="s">
        <v>20417</v>
      </c>
      <c r="H7278" t="s">
        <v>20416</v>
      </c>
      <c r="I7278" t="s">
        <v>76</v>
      </c>
      <c r="J7278" t="s">
        <v>814</v>
      </c>
      <c r="K7278" t="s">
        <v>815</v>
      </c>
      <c r="L7278" t="s">
        <v>39</v>
      </c>
      <c r="M7278" t="s">
        <v>40</v>
      </c>
      <c r="N7278" t="s">
        <v>41</v>
      </c>
      <c r="O7278" t="s">
        <v>42</v>
      </c>
      <c r="P7278" t="s">
        <v>43</v>
      </c>
      <c r="Q7278" t="s">
        <v>44</v>
      </c>
      <c r="R7278">
        <v>1</v>
      </c>
      <c r="S7278">
        <v>2</v>
      </c>
      <c r="W7278" t="s">
        <v>45</v>
      </c>
      <c r="X7278">
        <v>5485</v>
      </c>
      <c r="Y7278" t="s">
        <v>274</v>
      </c>
      <c r="Z7278" t="s">
        <v>275</v>
      </c>
      <c r="AA7278" t="s">
        <v>40819</v>
      </c>
      <c r="AC7278">
        <v>1464</v>
      </c>
      <c r="AD7278" t="s">
        <v>403</v>
      </c>
      <c r="AE7278">
        <v>16.170809999999999</v>
      </c>
      <c r="AF7278">
        <v>41643</v>
      </c>
      <c r="AG7278" s="1">
        <v>43059.636805555558</v>
      </c>
      <c r="AH7278" s="1">
        <v>43146.660416666666</v>
      </c>
      <c r="AI7278">
        <v>88.646299999999997</v>
      </c>
      <c r="AJ7278">
        <v>27.604700000000001</v>
      </c>
      <c r="AK7278">
        <f t="shared" si="226"/>
        <v>2013</v>
      </c>
      <c r="AL7278">
        <f t="shared" si="227"/>
        <v>8</v>
      </c>
    </row>
    <row r="7279" spans="1:38" x14ac:dyDescent="0.25">
      <c r="A7279" t="s">
        <v>5263</v>
      </c>
      <c r="B7279" t="s">
        <v>19855</v>
      </c>
      <c r="C7279">
        <v>5300</v>
      </c>
      <c r="D7279">
        <v>41525</v>
      </c>
      <c r="F7279" t="s">
        <v>19856</v>
      </c>
      <c r="G7279" t="s">
        <v>19857</v>
      </c>
      <c r="H7279" t="s">
        <v>19856</v>
      </c>
      <c r="I7279" t="s">
        <v>76</v>
      </c>
      <c r="J7279" t="s">
        <v>37</v>
      </c>
      <c r="K7279" t="s">
        <v>38</v>
      </c>
      <c r="L7279" t="s">
        <v>123</v>
      </c>
      <c r="M7279" t="s">
        <v>124</v>
      </c>
      <c r="N7279" t="s">
        <v>65</v>
      </c>
      <c r="O7279" t="s">
        <v>66</v>
      </c>
      <c r="P7279" t="s">
        <v>43</v>
      </c>
      <c r="Q7279" t="s">
        <v>44</v>
      </c>
      <c r="R7279">
        <v>0</v>
      </c>
      <c r="S7279">
        <v>0</v>
      </c>
      <c r="W7279" t="s">
        <v>45</v>
      </c>
      <c r="X7279">
        <v>5300</v>
      </c>
      <c r="Y7279" t="s">
        <v>274</v>
      </c>
      <c r="Z7279" t="s">
        <v>275</v>
      </c>
      <c r="AA7279" t="s">
        <v>40819</v>
      </c>
      <c r="AB7279" t="s">
        <v>1165</v>
      </c>
      <c r="AC7279">
        <v>92113</v>
      </c>
      <c r="AD7279" t="s">
        <v>1166</v>
      </c>
      <c r="AE7279">
        <v>40.080559999999998</v>
      </c>
      <c r="AF7279">
        <v>41643</v>
      </c>
      <c r="AG7279" s="1">
        <v>43059.636805555558</v>
      </c>
      <c r="AH7279" s="1">
        <v>43146.660416666666</v>
      </c>
      <c r="AI7279">
        <v>94.0441</v>
      </c>
      <c r="AJ7279">
        <v>25.318000000000001</v>
      </c>
      <c r="AK7279">
        <f t="shared" si="226"/>
        <v>2013</v>
      </c>
      <c r="AL7279">
        <f t="shared" si="227"/>
        <v>9</v>
      </c>
    </row>
    <row r="7280" spans="1:38" x14ac:dyDescent="0.25">
      <c r="A7280" t="s">
        <v>19783</v>
      </c>
      <c r="B7280" t="s">
        <v>20554</v>
      </c>
      <c r="C7280">
        <v>5533</v>
      </c>
      <c r="D7280">
        <v>41533</v>
      </c>
      <c r="F7280" t="s">
        <v>20555</v>
      </c>
      <c r="G7280" t="s">
        <v>20556</v>
      </c>
      <c r="H7280" t="s">
        <v>20555</v>
      </c>
      <c r="I7280" t="s">
        <v>36</v>
      </c>
      <c r="J7280" t="s">
        <v>37</v>
      </c>
      <c r="K7280" t="s">
        <v>38</v>
      </c>
      <c r="L7280" t="s">
        <v>123</v>
      </c>
      <c r="M7280" t="s">
        <v>124</v>
      </c>
      <c r="N7280" t="s">
        <v>190</v>
      </c>
      <c r="O7280" t="s">
        <v>191</v>
      </c>
      <c r="P7280" t="s">
        <v>43</v>
      </c>
      <c r="Q7280" t="s">
        <v>44</v>
      </c>
      <c r="R7280">
        <v>1</v>
      </c>
      <c r="S7280">
        <v>0</v>
      </c>
      <c r="W7280" t="s">
        <v>45</v>
      </c>
      <c r="X7280">
        <v>5533</v>
      </c>
      <c r="Y7280" t="s">
        <v>274</v>
      </c>
      <c r="Z7280" t="s">
        <v>275</v>
      </c>
      <c r="AA7280" t="s">
        <v>40819</v>
      </c>
      <c r="AB7280" t="s">
        <v>590</v>
      </c>
      <c r="AC7280">
        <v>43000</v>
      </c>
      <c r="AD7280" t="s">
        <v>1141</v>
      </c>
      <c r="AE7280">
        <v>0.96258999999999995</v>
      </c>
      <c r="AF7280">
        <v>41643</v>
      </c>
      <c r="AG7280" s="1">
        <v>43059.636805555558</v>
      </c>
      <c r="AH7280" s="1">
        <v>43146.660416666666</v>
      </c>
      <c r="AI7280">
        <v>88.467399999999998</v>
      </c>
      <c r="AJ7280">
        <v>27.059899999999999</v>
      </c>
      <c r="AK7280">
        <f t="shared" si="226"/>
        <v>2013</v>
      </c>
      <c r="AL7280">
        <f t="shared" si="227"/>
        <v>9</v>
      </c>
    </row>
    <row r="7281" spans="1:38" x14ac:dyDescent="0.25">
      <c r="A7281" t="s">
        <v>19772</v>
      </c>
      <c r="B7281" t="s">
        <v>20622</v>
      </c>
      <c r="C7281">
        <v>5552</v>
      </c>
      <c r="D7281">
        <v>41541</v>
      </c>
      <c r="F7281" t="s">
        <v>20623</v>
      </c>
      <c r="G7281" t="s">
        <v>20624</v>
      </c>
      <c r="H7281" t="s">
        <v>20623</v>
      </c>
      <c r="I7281" t="s">
        <v>36</v>
      </c>
      <c r="J7281" t="s">
        <v>37</v>
      </c>
      <c r="K7281" t="s">
        <v>38</v>
      </c>
      <c r="L7281" t="s">
        <v>43</v>
      </c>
      <c r="M7281" t="s">
        <v>44</v>
      </c>
      <c r="N7281" t="s">
        <v>41</v>
      </c>
      <c r="O7281" t="s">
        <v>42</v>
      </c>
      <c r="P7281" t="s">
        <v>43</v>
      </c>
      <c r="Q7281" t="s">
        <v>44</v>
      </c>
      <c r="R7281">
        <v>0</v>
      </c>
      <c r="S7281">
        <v>0</v>
      </c>
      <c r="W7281" t="s">
        <v>45</v>
      </c>
      <c r="X7281">
        <v>5552</v>
      </c>
      <c r="Y7281" t="s">
        <v>274</v>
      </c>
      <c r="Z7281" t="s">
        <v>275</v>
      </c>
      <c r="AA7281" t="s">
        <v>40819</v>
      </c>
      <c r="AB7281" t="s">
        <v>1147</v>
      </c>
      <c r="AC7281">
        <v>223523</v>
      </c>
      <c r="AD7281" t="s">
        <v>1148</v>
      </c>
      <c r="AE7281">
        <v>53.051720000000003</v>
      </c>
      <c r="AF7281">
        <v>41643</v>
      </c>
      <c r="AG7281" s="1">
        <v>43059.636805555558</v>
      </c>
      <c r="AH7281" s="1">
        <v>43146.660416666666</v>
      </c>
      <c r="AI7281">
        <v>94.361900000000006</v>
      </c>
      <c r="AJ7281">
        <v>25.098500000000001</v>
      </c>
      <c r="AK7281">
        <f t="shared" si="226"/>
        <v>2013</v>
      </c>
      <c r="AL7281">
        <f t="shared" si="227"/>
        <v>9</v>
      </c>
    </row>
    <row r="7282" spans="1:38" x14ac:dyDescent="0.25">
      <c r="A7282" t="s">
        <v>18896</v>
      </c>
      <c r="B7282" t="s">
        <v>20629</v>
      </c>
      <c r="C7282">
        <v>5554</v>
      </c>
      <c r="D7282">
        <v>41542</v>
      </c>
      <c r="F7282" t="s">
        <v>20630</v>
      </c>
      <c r="G7282" t="s">
        <v>20631</v>
      </c>
      <c r="H7282" t="s">
        <v>20630</v>
      </c>
      <c r="I7282" t="s">
        <v>43</v>
      </c>
      <c r="J7282" t="s">
        <v>814</v>
      </c>
      <c r="K7282" t="s">
        <v>815</v>
      </c>
      <c r="L7282" t="s">
        <v>123</v>
      </c>
      <c r="M7282" t="s">
        <v>124</v>
      </c>
      <c r="N7282" t="s">
        <v>41</v>
      </c>
      <c r="O7282" t="s">
        <v>42</v>
      </c>
      <c r="P7282" t="s">
        <v>43</v>
      </c>
      <c r="Q7282" t="s">
        <v>44</v>
      </c>
      <c r="R7282">
        <v>8</v>
      </c>
      <c r="S7282">
        <v>0</v>
      </c>
      <c r="W7282" t="s">
        <v>45</v>
      </c>
      <c r="X7282">
        <v>5554</v>
      </c>
      <c r="Y7282" t="s">
        <v>274</v>
      </c>
      <c r="Z7282" t="s">
        <v>275</v>
      </c>
      <c r="AA7282" t="s">
        <v>40819</v>
      </c>
      <c r="AB7282" t="s">
        <v>613</v>
      </c>
      <c r="AC7282">
        <v>26293</v>
      </c>
      <c r="AD7282" t="s">
        <v>20632</v>
      </c>
      <c r="AE7282">
        <v>15.879200000000001</v>
      </c>
      <c r="AF7282">
        <v>41643</v>
      </c>
      <c r="AG7282" s="1">
        <v>43059.636805555558</v>
      </c>
      <c r="AH7282" s="1">
        <v>43146.660416666666</v>
      </c>
      <c r="AI7282">
        <v>74.171999999999997</v>
      </c>
      <c r="AJ7282">
        <v>21.698899999999998</v>
      </c>
      <c r="AK7282">
        <f t="shared" si="226"/>
        <v>2013</v>
      </c>
      <c r="AL7282">
        <f t="shared" si="227"/>
        <v>9</v>
      </c>
    </row>
    <row r="7283" spans="1:38" x14ac:dyDescent="0.25">
      <c r="A7283" t="s">
        <v>18016</v>
      </c>
      <c r="B7283" t="s">
        <v>20667</v>
      </c>
      <c r="C7283">
        <v>5565</v>
      </c>
      <c r="D7283">
        <v>41547</v>
      </c>
      <c r="F7283" t="s">
        <v>20668</v>
      </c>
      <c r="G7283" t="s">
        <v>20669</v>
      </c>
      <c r="H7283" t="s">
        <v>20668</v>
      </c>
      <c r="I7283" t="s">
        <v>267</v>
      </c>
      <c r="J7283" t="s">
        <v>37</v>
      </c>
      <c r="K7283" t="s">
        <v>38</v>
      </c>
      <c r="L7283" t="s">
        <v>43</v>
      </c>
      <c r="M7283" t="s">
        <v>44</v>
      </c>
      <c r="N7283" t="s">
        <v>41</v>
      </c>
      <c r="O7283" t="s">
        <v>42</v>
      </c>
      <c r="P7283" t="s">
        <v>43</v>
      </c>
      <c r="Q7283" t="s">
        <v>44</v>
      </c>
      <c r="R7283">
        <v>0</v>
      </c>
      <c r="S7283">
        <v>0</v>
      </c>
      <c r="W7283" t="s">
        <v>45</v>
      </c>
      <c r="X7283">
        <v>5565</v>
      </c>
      <c r="Y7283" t="s">
        <v>274</v>
      </c>
      <c r="Z7283" t="s">
        <v>275</v>
      </c>
      <c r="AA7283" t="s">
        <v>40819</v>
      </c>
      <c r="AB7283" t="s">
        <v>820</v>
      </c>
      <c r="AC7283">
        <v>5555</v>
      </c>
      <c r="AD7283" t="s">
        <v>20670</v>
      </c>
      <c r="AE7283">
        <v>1.3311599999999999</v>
      </c>
      <c r="AF7283">
        <v>41643</v>
      </c>
      <c r="AG7283" s="1">
        <v>43059.636805555558</v>
      </c>
      <c r="AH7283" s="1">
        <v>43146.660416666666</v>
      </c>
      <c r="AI7283">
        <v>73.804900000000004</v>
      </c>
      <c r="AJ7283">
        <v>15.7156</v>
      </c>
      <c r="AK7283">
        <f t="shared" si="226"/>
        <v>2013</v>
      </c>
      <c r="AL7283">
        <f t="shared" si="227"/>
        <v>9</v>
      </c>
    </row>
    <row r="7284" spans="1:38" x14ac:dyDescent="0.25">
      <c r="A7284" t="s">
        <v>18380</v>
      </c>
      <c r="B7284" t="s">
        <v>20676</v>
      </c>
      <c r="C7284">
        <v>5567</v>
      </c>
      <c r="D7284">
        <v>41547</v>
      </c>
      <c r="F7284" t="s">
        <v>20677</v>
      </c>
      <c r="G7284" t="s">
        <v>20678</v>
      </c>
      <c r="H7284" t="s">
        <v>20677</v>
      </c>
      <c r="I7284" t="s">
        <v>64</v>
      </c>
      <c r="J7284" t="s">
        <v>37</v>
      </c>
      <c r="K7284" t="s">
        <v>38</v>
      </c>
      <c r="L7284" t="s">
        <v>43</v>
      </c>
      <c r="M7284" t="s">
        <v>44</v>
      </c>
      <c r="N7284" t="s">
        <v>41</v>
      </c>
      <c r="O7284" t="s">
        <v>42</v>
      </c>
      <c r="P7284" t="s">
        <v>43</v>
      </c>
      <c r="Q7284" t="s">
        <v>44</v>
      </c>
      <c r="R7284">
        <v>1</v>
      </c>
      <c r="S7284">
        <v>0</v>
      </c>
      <c r="W7284" t="s">
        <v>45</v>
      </c>
      <c r="X7284">
        <v>5567</v>
      </c>
      <c r="Y7284" t="s">
        <v>274</v>
      </c>
      <c r="Z7284" t="s">
        <v>275</v>
      </c>
      <c r="AA7284" t="s">
        <v>40819</v>
      </c>
      <c r="AB7284" t="s">
        <v>833</v>
      </c>
      <c r="AC7284">
        <v>17123</v>
      </c>
      <c r="AD7284" t="s">
        <v>834</v>
      </c>
      <c r="AE7284">
        <v>18.881810000000002</v>
      </c>
      <c r="AF7284">
        <v>41643</v>
      </c>
      <c r="AG7284" s="1">
        <v>43059.636805555558</v>
      </c>
      <c r="AH7284" s="1">
        <v>43146.660416666666</v>
      </c>
      <c r="AI7284">
        <v>78.315399999999997</v>
      </c>
      <c r="AJ7284">
        <v>30.6004</v>
      </c>
      <c r="AK7284">
        <f t="shared" si="226"/>
        <v>2013</v>
      </c>
      <c r="AL7284">
        <f t="shared" si="227"/>
        <v>9</v>
      </c>
    </row>
    <row r="7285" spans="1:38" x14ac:dyDescent="0.25">
      <c r="A7285" t="s">
        <v>18016</v>
      </c>
      <c r="B7285" t="s">
        <v>19163</v>
      </c>
      <c r="C7285">
        <v>5068</v>
      </c>
      <c r="D7285">
        <v>41554</v>
      </c>
      <c r="F7285" t="s">
        <v>19164</v>
      </c>
      <c r="G7285" t="s">
        <v>19165</v>
      </c>
      <c r="H7285" t="s">
        <v>19164</v>
      </c>
      <c r="I7285" t="s">
        <v>36</v>
      </c>
      <c r="J7285" t="s">
        <v>37</v>
      </c>
      <c r="K7285" t="s">
        <v>38</v>
      </c>
      <c r="L7285" t="s">
        <v>39</v>
      </c>
      <c r="M7285" t="s">
        <v>40</v>
      </c>
      <c r="N7285" t="s">
        <v>41</v>
      </c>
      <c r="O7285" t="s">
        <v>42</v>
      </c>
      <c r="P7285" t="s">
        <v>43</v>
      </c>
      <c r="Q7285" t="s">
        <v>44</v>
      </c>
      <c r="R7285">
        <v>7</v>
      </c>
      <c r="S7285">
        <v>0</v>
      </c>
      <c r="W7285" t="s">
        <v>45</v>
      </c>
      <c r="X7285">
        <v>5068</v>
      </c>
      <c r="Y7285" t="s">
        <v>274</v>
      </c>
      <c r="Z7285" t="s">
        <v>275</v>
      </c>
      <c r="AA7285" t="s">
        <v>40819</v>
      </c>
      <c r="AB7285" t="s">
        <v>833</v>
      </c>
      <c r="AC7285">
        <v>2000</v>
      </c>
      <c r="AD7285" t="s">
        <v>844</v>
      </c>
      <c r="AE7285">
        <v>21.92126</v>
      </c>
      <c r="AF7285">
        <v>41643</v>
      </c>
      <c r="AG7285" s="1">
        <v>43059.636805555558</v>
      </c>
      <c r="AH7285" s="1">
        <v>43146.660416666666</v>
      </c>
      <c r="AI7285">
        <v>79.214299999999994</v>
      </c>
      <c r="AJ7285">
        <v>30.3629</v>
      </c>
      <c r="AK7285">
        <f t="shared" si="226"/>
        <v>2013</v>
      </c>
      <c r="AL7285">
        <f t="shared" si="227"/>
        <v>10</v>
      </c>
    </row>
    <row r="7286" spans="1:38" x14ac:dyDescent="0.25">
      <c r="A7286" t="s">
        <v>19181</v>
      </c>
      <c r="B7286" t="s">
        <v>19182</v>
      </c>
      <c r="C7286">
        <v>5073</v>
      </c>
      <c r="D7286">
        <v>41554</v>
      </c>
      <c r="F7286" t="s">
        <v>19183</v>
      </c>
      <c r="G7286" t="s">
        <v>19184</v>
      </c>
      <c r="H7286" t="s">
        <v>19183</v>
      </c>
      <c r="I7286" t="s">
        <v>267</v>
      </c>
      <c r="J7286" t="s">
        <v>37</v>
      </c>
      <c r="K7286" t="s">
        <v>38</v>
      </c>
      <c r="L7286" t="s">
        <v>123</v>
      </c>
      <c r="M7286" t="s">
        <v>124</v>
      </c>
      <c r="N7286" t="s">
        <v>41</v>
      </c>
      <c r="O7286" t="s">
        <v>42</v>
      </c>
      <c r="P7286" t="s">
        <v>43</v>
      </c>
      <c r="Q7286" t="s">
        <v>44</v>
      </c>
      <c r="R7286">
        <v>5</v>
      </c>
      <c r="S7286">
        <v>0</v>
      </c>
      <c r="W7286" t="s">
        <v>45</v>
      </c>
      <c r="X7286">
        <v>5073</v>
      </c>
      <c r="Y7286" t="s">
        <v>274</v>
      </c>
      <c r="Z7286" t="s">
        <v>275</v>
      </c>
      <c r="AA7286" t="s">
        <v>40819</v>
      </c>
      <c r="AB7286" t="s">
        <v>613</v>
      </c>
      <c r="AC7286">
        <v>12691836</v>
      </c>
      <c r="AD7286" t="s">
        <v>619</v>
      </c>
      <c r="AE7286">
        <v>5.8611300000000002</v>
      </c>
      <c r="AF7286">
        <v>41643</v>
      </c>
      <c r="AG7286" s="1">
        <v>43059.636805555558</v>
      </c>
      <c r="AH7286" s="1">
        <v>43146.660416666666</v>
      </c>
      <c r="AI7286">
        <v>72.866299999999995</v>
      </c>
      <c r="AJ7286">
        <v>19.022200000000002</v>
      </c>
      <c r="AK7286">
        <f t="shared" si="226"/>
        <v>2013</v>
      </c>
      <c r="AL7286">
        <f t="shared" si="227"/>
        <v>10</v>
      </c>
    </row>
    <row r="7287" spans="1:38" x14ac:dyDescent="0.25">
      <c r="A7287" t="s">
        <v>18666</v>
      </c>
      <c r="B7287" t="s">
        <v>19185</v>
      </c>
      <c r="C7287">
        <v>5074</v>
      </c>
      <c r="D7287">
        <v>41554</v>
      </c>
      <c r="F7287" t="s">
        <v>19186</v>
      </c>
      <c r="G7287" t="s">
        <v>19187</v>
      </c>
      <c r="H7287" t="s">
        <v>19186</v>
      </c>
      <c r="I7287" t="s">
        <v>36</v>
      </c>
      <c r="J7287" t="s">
        <v>37</v>
      </c>
      <c r="K7287" t="s">
        <v>38</v>
      </c>
      <c r="L7287" t="s">
        <v>123</v>
      </c>
      <c r="M7287" t="s">
        <v>124</v>
      </c>
      <c r="N7287" t="s">
        <v>41</v>
      </c>
      <c r="O7287" t="s">
        <v>42</v>
      </c>
      <c r="P7287" t="s">
        <v>43</v>
      </c>
      <c r="Q7287" t="s">
        <v>44</v>
      </c>
      <c r="R7287">
        <v>2</v>
      </c>
      <c r="S7287">
        <v>1</v>
      </c>
      <c r="W7287" t="s">
        <v>45</v>
      </c>
      <c r="X7287">
        <v>5074</v>
      </c>
      <c r="Y7287" t="s">
        <v>274</v>
      </c>
      <c r="Z7287" t="s">
        <v>275</v>
      </c>
      <c r="AA7287" t="s">
        <v>40819</v>
      </c>
      <c r="AB7287" t="s">
        <v>613</v>
      </c>
      <c r="AC7287">
        <v>12691836</v>
      </c>
      <c r="AD7287" t="s">
        <v>619</v>
      </c>
      <c r="AE7287">
        <v>5.3871099999999998</v>
      </c>
      <c r="AF7287">
        <v>41643</v>
      </c>
      <c r="AG7287" s="1">
        <v>43059.636805555558</v>
      </c>
      <c r="AH7287" s="1">
        <v>43146.660416666666</v>
      </c>
      <c r="AI7287">
        <v>72.867599999999996</v>
      </c>
      <c r="AJ7287">
        <v>19.026299999999999</v>
      </c>
      <c r="AK7287">
        <f t="shared" si="226"/>
        <v>2013</v>
      </c>
      <c r="AL7287">
        <f t="shared" si="227"/>
        <v>10</v>
      </c>
    </row>
    <row r="7288" spans="1:38" x14ac:dyDescent="0.25">
      <c r="A7288" t="s">
        <v>18045</v>
      </c>
      <c r="B7288" t="s">
        <v>19876</v>
      </c>
      <c r="C7288">
        <v>5309</v>
      </c>
      <c r="D7288">
        <v>41555</v>
      </c>
      <c r="F7288" t="s">
        <v>19877</v>
      </c>
      <c r="G7288" t="s">
        <v>19878</v>
      </c>
      <c r="H7288" t="s">
        <v>19877</v>
      </c>
      <c r="I7288" t="s">
        <v>64</v>
      </c>
      <c r="J7288" t="s">
        <v>37</v>
      </c>
      <c r="K7288" t="s">
        <v>38</v>
      </c>
      <c r="L7288" t="s">
        <v>123</v>
      </c>
      <c r="M7288" t="s">
        <v>124</v>
      </c>
      <c r="N7288" t="s">
        <v>41</v>
      </c>
      <c r="O7288" t="s">
        <v>42</v>
      </c>
      <c r="P7288" t="s">
        <v>43</v>
      </c>
      <c r="Q7288" t="s">
        <v>44</v>
      </c>
      <c r="R7288">
        <v>7</v>
      </c>
      <c r="S7288">
        <v>2</v>
      </c>
      <c r="W7288" t="s">
        <v>45</v>
      </c>
      <c r="X7288">
        <v>5309</v>
      </c>
      <c r="Y7288" t="s">
        <v>274</v>
      </c>
      <c r="Z7288" t="s">
        <v>275</v>
      </c>
      <c r="AA7288" t="s">
        <v>40819</v>
      </c>
      <c r="AB7288" t="s">
        <v>1437</v>
      </c>
      <c r="AC7288">
        <v>79421</v>
      </c>
      <c r="AD7288" t="s">
        <v>19879</v>
      </c>
      <c r="AE7288">
        <v>4.73888</v>
      </c>
      <c r="AF7288">
        <v>41643</v>
      </c>
      <c r="AG7288" s="1">
        <v>43059.636805555558</v>
      </c>
      <c r="AH7288" s="1">
        <v>43146.660416666666</v>
      </c>
      <c r="AI7288">
        <v>83.884699999999995</v>
      </c>
      <c r="AJ7288">
        <v>21.786000000000001</v>
      </c>
      <c r="AK7288">
        <f t="shared" si="226"/>
        <v>2013</v>
      </c>
      <c r="AL7288">
        <f t="shared" si="227"/>
        <v>10</v>
      </c>
    </row>
    <row r="7289" spans="1:38" x14ac:dyDescent="0.25">
      <c r="A7289" t="s">
        <v>18896</v>
      </c>
      <c r="B7289" t="s">
        <v>20814</v>
      </c>
      <c r="C7289">
        <v>5603</v>
      </c>
      <c r="D7289">
        <v>41560</v>
      </c>
      <c r="F7289" t="s">
        <v>20815</v>
      </c>
      <c r="G7289" t="s">
        <v>20816</v>
      </c>
      <c r="H7289" t="s">
        <v>20815</v>
      </c>
      <c r="I7289" t="s">
        <v>36</v>
      </c>
      <c r="J7289" t="s">
        <v>138</v>
      </c>
      <c r="K7289" t="s">
        <v>139</v>
      </c>
      <c r="L7289" t="s">
        <v>123</v>
      </c>
      <c r="M7289" t="s">
        <v>124</v>
      </c>
      <c r="N7289" t="s">
        <v>41</v>
      </c>
      <c r="O7289" t="s">
        <v>42</v>
      </c>
      <c r="P7289" t="s">
        <v>43</v>
      </c>
      <c r="Q7289" t="s">
        <v>44</v>
      </c>
      <c r="R7289">
        <v>0</v>
      </c>
      <c r="S7289">
        <v>0</v>
      </c>
      <c r="W7289" t="s">
        <v>45</v>
      </c>
      <c r="X7289">
        <v>5603</v>
      </c>
      <c r="Y7289" t="s">
        <v>274</v>
      </c>
      <c r="Z7289" t="s">
        <v>275</v>
      </c>
      <c r="AA7289" t="s">
        <v>40819</v>
      </c>
      <c r="AB7289" t="s">
        <v>1147</v>
      </c>
      <c r="AC7289">
        <v>15118</v>
      </c>
      <c r="AD7289" t="s">
        <v>9046</v>
      </c>
      <c r="AE7289">
        <v>28.578530000000001</v>
      </c>
      <c r="AF7289">
        <v>41643</v>
      </c>
      <c r="AG7289" s="1">
        <v>43059.636805555558</v>
      </c>
      <c r="AH7289" s="1">
        <v>43146.660416666666</v>
      </c>
      <c r="AI7289">
        <v>94.602400000000003</v>
      </c>
      <c r="AJ7289">
        <v>25.425999999999998</v>
      </c>
      <c r="AK7289">
        <f t="shared" si="226"/>
        <v>2013</v>
      </c>
      <c r="AL7289">
        <f t="shared" si="227"/>
        <v>10</v>
      </c>
    </row>
    <row r="7290" spans="1:38" x14ac:dyDescent="0.25">
      <c r="A7290" t="s">
        <v>18380</v>
      </c>
      <c r="B7290" t="s">
        <v>20833</v>
      </c>
      <c r="C7290">
        <v>5608</v>
      </c>
      <c r="D7290">
        <v>41563</v>
      </c>
      <c r="F7290" t="s">
        <v>20834</v>
      </c>
      <c r="G7290" t="s">
        <v>20835</v>
      </c>
      <c r="H7290" t="s">
        <v>20834</v>
      </c>
      <c r="I7290" t="s">
        <v>64</v>
      </c>
      <c r="J7290" t="s">
        <v>37</v>
      </c>
      <c r="K7290" t="s">
        <v>38</v>
      </c>
      <c r="L7290" t="s">
        <v>43</v>
      </c>
      <c r="M7290" t="s">
        <v>44</v>
      </c>
      <c r="N7290" t="s">
        <v>41</v>
      </c>
      <c r="O7290" t="s">
        <v>42</v>
      </c>
      <c r="P7290" t="s">
        <v>43</v>
      </c>
      <c r="Q7290" t="s">
        <v>44</v>
      </c>
      <c r="R7290">
        <v>0</v>
      </c>
      <c r="S7290">
        <v>0</v>
      </c>
      <c r="W7290" t="s">
        <v>45</v>
      </c>
      <c r="X7290">
        <v>5608</v>
      </c>
      <c r="Y7290" t="s">
        <v>274</v>
      </c>
      <c r="Z7290" t="s">
        <v>275</v>
      </c>
      <c r="AA7290" t="s">
        <v>40819</v>
      </c>
      <c r="AB7290" t="s">
        <v>833</v>
      </c>
      <c r="AC7290">
        <v>2571</v>
      </c>
      <c r="AD7290" t="s">
        <v>9457</v>
      </c>
      <c r="AE7290">
        <v>29.371580000000002</v>
      </c>
      <c r="AF7290">
        <v>41643</v>
      </c>
      <c r="AG7290" s="1">
        <v>43059.636805555558</v>
      </c>
      <c r="AH7290" s="1">
        <v>43146.660416666666</v>
      </c>
      <c r="AI7290">
        <v>79.085300000000004</v>
      </c>
      <c r="AJ7290">
        <v>30.534500000000001</v>
      </c>
      <c r="AK7290">
        <f t="shared" si="226"/>
        <v>2013</v>
      </c>
      <c r="AL7290">
        <f t="shared" si="227"/>
        <v>10</v>
      </c>
    </row>
    <row r="7291" spans="1:38" x14ac:dyDescent="0.25">
      <c r="A7291" t="s">
        <v>18380</v>
      </c>
      <c r="B7291" t="s">
        <v>20833</v>
      </c>
      <c r="C7291">
        <v>5611</v>
      </c>
      <c r="D7291">
        <v>41565</v>
      </c>
      <c r="F7291" t="s">
        <v>20834</v>
      </c>
      <c r="G7291" t="s">
        <v>20835</v>
      </c>
      <c r="H7291" t="s">
        <v>20834</v>
      </c>
      <c r="I7291" t="s">
        <v>64</v>
      </c>
      <c r="J7291" t="s">
        <v>37</v>
      </c>
      <c r="K7291" t="s">
        <v>38</v>
      </c>
      <c r="L7291" t="s">
        <v>39</v>
      </c>
      <c r="M7291" t="s">
        <v>40</v>
      </c>
      <c r="N7291" t="s">
        <v>41</v>
      </c>
      <c r="O7291" t="s">
        <v>42</v>
      </c>
      <c r="P7291" t="s">
        <v>43</v>
      </c>
      <c r="Q7291" t="s">
        <v>44</v>
      </c>
      <c r="R7291">
        <v>0</v>
      </c>
      <c r="S7291">
        <v>0</v>
      </c>
      <c r="W7291" t="s">
        <v>45</v>
      </c>
      <c r="X7291">
        <v>5611</v>
      </c>
      <c r="Y7291" t="s">
        <v>274</v>
      </c>
      <c r="Z7291" t="s">
        <v>275</v>
      </c>
      <c r="AA7291" t="s">
        <v>40819</v>
      </c>
      <c r="AB7291" t="s">
        <v>833</v>
      </c>
      <c r="AC7291">
        <v>2571</v>
      </c>
      <c r="AD7291" t="s">
        <v>9457</v>
      </c>
      <c r="AE7291">
        <v>29.371580000000002</v>
      </c>
      <c r="AF7291">
        <v>41643</v>
      </c>
      <c r="AG7291" s="1">
        <v>43059.636805555558</v>
      </c>
      <c r="AH7291" s="1">
        <v>43146.660416666666</v>
      </c>
      <c r="AI7291">
        <v>79.085300000000004</v>
      </c>
      <c r="AJ7291">
        <v>30.534500000000001</v>
      </c>
      <c r="AK7291">
        <f t="shared" si="226"/>
        <v>2013</v>
      </c>
      <c r="AL7291">
        <f t="shared" si="227"/>
        <v>10</v>
      </c>
    </row>
    <row r="7292" spans="1:38" x14ac:dyDescent="0.25">
      <c r="A7292" t="s">
        <v>18380</v>
      </c>
      <c r="B7292" t="s">
        <v>20867</v>
      </c>
      <c r="C7292">
        <v>5617</v>
      </c>
      <c r="D7292">
        <v>41572</v>
      </c>
      <c r="F7292" t="s">
        <v>20868</v>
      </c>
      <c r="G7292" t="s">
        <v>20869</v>
      </c>
      <c r="H7292" t="s">
        <v>20868</v>
      </c>
      <c r="I7292" t="s">
        <v>72</v>
      </c>
      <c r="J7292" t="s">
        <v>37</v>
      </c>
      <c r="K7292" t="s">
        <v>38</v>
      </c>
      <c r="L7292" t="s">
        <v>39</v>
      </c>
      <c r="M7292" t="s">
        <v>40</v>
      </c>
      <c r="N7292" t="s">
        <v>41</v>
      </c>
      <c r="O7292" t="s">
        <v>42</v>
      </c>
      <c r="P7292" t="s">
        <v>43</v>
      </c>
      <c r="Q7292" t="s">
        <v>44</v>
      </c>
      <c r="R7292">
        <v>0</v>
      </c>
      <c r="S7292">
        <v>4</v>
      </c>
      <c r="W7292" t="s">
        <v>45</v>
      </c>
      <c r="X7292">
        <v>5617</v>
      </c>
      <c r="Y7292" t="s">
        <v>274</v>
      </c>
      <c r="Z7292" t="s">
        <v>275</v>
      </c>
      <c r="AA7292" t="s">
        <v>40819</v>
      </c>
      <c r="AB7292" t="s">
        <v>617</v>
      </c>
      <c r="AC7292">
        <v>874587</v>
      </c>
      <c r="AD7292" t="s">
        <v>8021</v>
      </c>
      <c r="AE7292">
        <v>2.0156700000000001</v>
      </c>
      <c r="AF7292">
        <v>41643</v>
      </c>
      <c r="AG7292" s="1">
        <v>43059.636805555558</v>
      </c>
      <c r="AH7292" s="1">
        <v>43146.660416666666</v>
      </c>
      <c r="AI7292">
        <v>80.611699999999999</v>
      </c>
      <c r="AJ7292">
        <v>16.517499999999998</v>
      </c>
      <c r="AK7292">
        <f t="shared" si="226"/>
        <v>2013</v>
      </c>
      <c r="AL7292">
        <f t="shared" si="227"/>
        <v>10</v>
      </c>
    </row>
    <row r="7293" spans="1:38" x14ac:dyDescent="0.25">
      <c r="A7293" t="s">
        <v>18864</v>
      </c>
      <c r="B7293" t="s">
        <v>21115</v>
      </c>
      <c r="C7293">
        <v>5683</v>
      </c>
      <c r="D7293">
        <v>41559</v>
      </c>
      <c r="F7293" t="s">
        <v>21116</v>
      </c>
      <c r="G7293" t="s">
        <v>21117</v>
      </c>
      <c r="H7293" t="s">
        <v>21116</v>
      </c>
      <c r="I7293" t="s">
        <v>267</v>
      </c>
      <c r="J7293" t="s">
        <v>37</v>
      </c>
      <c r="K7293" t="s">
        <v>38</v>
      </c>
      <c r="L7293" t="s">
        <v>1817</v>
      </c>
      <c r="M7293" t="s">
        <v>1818</v>
      </c>
      <c r="N7293" t="s">
        <v>190</v>
      </c>
      <c r="O7293" t="s">
        <v>191</v>
      </c>
      <c r="P7293" t="s">
        <v>43</v>
      </c>
      <c r="Q7293" t="s">
        <v>44</v>
      </c>
      <c r="R7293">
        <v>0</v>
      </c>
      <c r="S7293">
        <v>4</v>
      </c>
      <c r="W7293" t="s">
        <v>45</v>
      </c>
      <c r="X7293">
        <v>5683</v>
      </c>
      <c r="Y7293" t="s">
        <v>274</v>
      </c>
      <c r="Z7293" t="s">
        <v>275</v>
      </c>
      <c r="AA7293" t="s">
        <v>40819</v>
      </c>
      <c r="AC7293">
        <v>8330</v>
      </c>
      <c r="AD7293" t="s">
        <v>19007</v>
      </c>
      <c r="AE7293">
        <v>21.085999999999999</v>
      </c>
      <c r="AF7293">
        <v>41643</v>
      </c>
      <c r="AG7293" s="1">
        <v>43059.636805555558</v>
      </c>
      <c r="AH7293" s="1">
        <v>43146.660416666666</v>
      </c>
      <c r="AI7293">
        <v>74.219700000000003</v>
      </c>
      <c r="AJ7293">
        <v>15.7051</v>
      </c>
      <c r="AK7293">
        <f t="shared" si="226"/>
        <v>2013</v>
      </c>
      <c r="AL7293">
        <f t="shared" si="227"/>
        <v>10</v>
      </c>
    </row>
    <row r="7294" spans="1:38" x14ac:dyDescent="0.25">
      <c r="A7294" t="s">
        <v>18016</v>
      </c>
      <c r="B7294" t="s">
        <v>18415</v>
      </c>
      <c r="C7294">
        <v>4857</v>
      </c>
      <c r="D7294">
        <v>41583</v>
      </c>
      <c r="F7294" t="s">
        <v>18416</v>
      </c>
      <c r="G7294" t="s">
        <v>18417</v>
      </c>
      <c r="H7294" t="s">
        <v>18416</v>
      </c>
      <c r="I7294" t="s">
        <v>64</v>
      </c>
      <c r="J7294" t="s">
        <v>37</v>
      </c>
      <c r="K7294" t="s">
        <v>38</v>
      </c>
      <c r="L7294" t="s">
        <v>39</v>
      </c>
      <c r="M7294" t="s">
        <v>40</v>
      </c>
      <c r="N7294" t="s">
        <v>65</v>
      </c>
      <c r="O7294" t="s">
        <v>66</v>
      </c>
      <c r="P7294" t="s">
        <v>43</v>
      </c>
      <c r="Q7294" t="s">
        <v>44</v>
      </c>
      <c r="R7294">
        <v>15</v>
      </c>
      <c r="S7294">
        <v>0</v>
      </c>
      <c r="W7294" t="s">
        <v>45</v>
      </c>
      <c r="X7294">
        <v>4857</v>
      </c>
      <c r="Y7294" t="s">
        <v>274</v>
      </c>
      <c r="Z7294" t="s">
        <v>275</v>
      </c>
      <c r="AA7294" t="s">
        <v>40819</v>
      </c>
      <c r="AB7294" t="s">
        <v>837</v>
      </c>
      <c r="AC7294">
        <v>265331</v>
      </c>
      <c r="AD7294" t="s">
        <v>5641</v>
      </c>
      <c r="AE7294">
        <v>0.10199</v>
      </c>
      <c r="AF7294">
        <v>41643</v>
      </c>
      <c r="AG7294" s="1">
        <v>43059.636805555558</v>
      </c>
      <c r="AH7294" s="1">
        <v>43146.660416666666</v>
      </c>
      <c r="AI7294">
        <v>92.717500000000001</v>
      </c>
      <c r="AJ7294">
        <v>23.728100000000001</v>
      </c>
      <c r="AK7294">
        <f t="shared" si="226"/>
        <v>2013</v>
      </c>
      <c r="AL7294">
        <f t="shared" si="227"/>
        <v>11</v>
      </c>
    </row>
    <row r="7295" spans="1:38" x14ac:dyDescent="0.25">
      <c r="A7295" t="s">
        <v>18016</v>
      </c>
      <c r="B7295" t="s">
        <v>18418</v>
      </c>
      <c r="C7295">
        <v>4858</v>
      </c>
      <c r="D7295">
        <v>41583</v>
      </c>
      <c r="F7295" t="s">
        <v>18419</v>
      </c>
      <c r="G7295" t="s">
        <v>18420</v>
      </c>
      <c r="H7295" t="s">
        <v>18419</v>
      </c>
      <c r="I7295" t="s">
        <v>76</v>
      </c>
      <c r="J7295" t="s">
        <v>37</v>
      </c>
      <c r="K7295" t="s">
        <v>38</v>
      </c>
      <c r="L7295" t="s">
        <v>39</v>
      </c>
      <c r="M7295" t="s">
        <v>40</v>
      </c>
      <c r="N7295" t="s">
        <v>41</v>
      </c>
      <c r="O7295" t="s">
        <v>42</v>
      </c>
      <c r="P7295" t="s">
        <v>43</v>
      </c>
      <c r="Q7295" t="s">
        <v>44</v>
      </c>
      <c r="R7295">
        <v>0</v>
      </c>
      <c r="S7295">
        <v>0</v>
      </c>
      <c r="W7295" t="s">
        <v>45</v>
      </c>
      <c r="X7295">
        <v>4858</v>
      </c>
      <c r="Y7295" t="s">
        <v>274</v>
      </c>
      <c r="Z7295" t="s">
        <v>275</v>
      </c>
      <c r="AA7295" t="s">
        <v>40819</v>
      </c>
      <c r="AB7295" t="s">
        <v>762</v>
      </c>
      <c r="AC7295">
        <v>17516</v>
      </c>
      <c r="AD7295" t="s">
        <v>18421</v>
      </c>
      <c r="AE7295">
        <v>3.5257800000000001</v>
      </c>
      <c r="AF7295">
        <v>41643</v>
      </c>
      <c r="AG7295" s="1">
        <v>43059.636805555558</v>
      </c>
      <c r="AH7295" s="1">
        <v>43146.660416666666</v>
      </c>
      <c r="AI7295">
        <v>91.713800000000006</v>
      </c>
      <c r="AJ7295">
        <v>26.1662</v>
      </c>
      <c r="AK7295">
        <f t="shared" si="226"/>
        <v>2013</v>
      </c>
      <c r="AL7295">
        <f t="shared" si="227"/>
        <v>11</v>
      </c>
    </row>
    <row r="7296" spans="1:38" x14ac:dyDescent="0.25">
      <c r="A7296" t="s">
        <v>18016</v>
      </c>
      <c r="B7296" t="s">
        <v>18418</v>
      </c>
      <c r="C7296">
        <v>4859</v>
      </c>
      <c r="D7296">
        <v>41583</v>
      </c>
      <c r="F7296" t="s">
        <v>18422</v>
      </c>
      <c r="G7296" t="s">
        <v>18420</v>
      </c>
      <c r="H7296" t="s">
        <v>18422</v>
      </c>
      <c r="I7296" t="s">
        <v>36</v>
      </c>
      <c r="J7296" t="s">
        <v>37</v>
      </c>
      <c r="K7296" t="s">
        <v>38</v>
      </c>
      <c r="L7296" t="s">
        <v>39</v>
      </c>
      <c r="M7296" t="s">
        <v>40</v>
      </c>
      <c r="N7296" t="s">
        <v>41</v>
      </c>
      <c r="O7296" t="s">
        <v>42</v>
      </c>
      <c r="P7296" t="s">
        <v>43</v>
      </c>
      <c r="Q7296" t="s">
        <v>44</v>
      </c>
      <c r="R7296">
        <v>0</v>
      </c>
      <c r="S7296">
        <v>1</v>
      </c>
      <c r="W7296" t="s">
        <v>45</v>
      </c>
      <c r="X7296">
        <v>4859</v>
      </c>
      <c r="Y7296" t="s">
        <v>274</v>
      </c>
      <c r="Z7296" t="s">
        <v>275</v>
      </c>
      <c r="AA7296" t="s">
        <v>40819</v>
      </c>
      <c r="AB7296" t="s">
        <v>762</v>
      </c>
      <c r="AC7296">
        <v>899094</v>
      </c>
      <c r="AD7296" t="s">
        <v>760</v>
      </c>
      <c r="AE7296">
        <v>1.6250500000000001</v>
      </c>
      <c r="AF7296">
        <v>41643</v>
      </c>
      <c r="AG7296" s="1">
        <v>43059.636805555558</v>
      </c>
      <c r="AH7296" s="1">
        <v>43146.660416666666</v>
      </c>
      <c r="AI7296">
        <v>91.759900000000002</v>
      </c>
      <c r="AJ7296">
        <v>26.177099999999999</v>
      </c>
      <c r="AK7296">
        <f t="shared" si="226"/>
        <v>2013</v>
      </c>
      <c r="AL7296">
        <f t="shared" si="227"/>
        <v>11</v>
      </c>
    </row>
    <row r="7297" spans="1:38" x14ac:dyDescent="0.25">
      <c r="A7297" t="s">
        <v>18016</v>
      </c>
      <c r="B7297" t="s">
        <v>18418</v>
      </c>
      <c r="C7297">
        <v>4860</v>
      </c>
      <c r="D7297">
        <v>41583</v>
      </c>
      <c r="F7297" t="s">
        <v>18423</v>
      </c>
      <c r="G7297" t="s">
        <v>18420</v>
      </c>
      <c r="H7297" t="s">
        <v>18423</v>
      </c>
      <c r="I7297" t="s">
        <v>36</v>
      </c>
      <c r="J7297" t="s">
        <v>37</v>
      </c>
      <c r="K7297" t="s">
        <v>38</v>
      </c>
      <c r="L7297" t="s">
        <v>39</v>
      </c>
      <c r="M7297" t="s">
        <v>40</v>
      </c>
      <c r="N7297" t="s">
        <v>41</v>
      </c>
      <c r="O7297" t="s">
        <v>42</v>
      </c>
      <c r="P7297" t="s">
        <v>43</v>
      </c>
      <c r="Q7297" t="s">
        <v>44</v>
      </c>
      <c r="R7297">
        <v>0</v>
      </c>
      <c r="S7297">
        <v>0</v>
      </c>
      <c r="W7297" t="s">
        <v>140</v>
      </c>
      <c r="X7297">
        <v>4860</v>
      </c>
      <c r="Y7297" t="s">
        <v>274</v>
      </c>
      <c r="Z7297" t="s">
        <v>275</v>
      </c>
      <c r="AA7297" t="s">
        <v>40819</v>
      </c>
      <c r="AB7297" t="s">
        <v>762</v>
      </c>
      <c r="AC7297">
        <v>899094</v>
      </c>
      <c r="AD7297" t="s">
        <v>760</v>
      </c>
      <c r="AE7297">
        <v>10.70607</v>
      </c>
      <c r="AF7297">
        <v>41898.806250000001</v>
      </c>
      <c r="AG7297" s="1">
        <v>43059.636805555558</v>
      </c>
      <c r="AH7297" s="1">
        <v>43146.660416666666</v>
      </c>
      <c r="AI7297">
        <v>91.690600000000003</v>
      </c>
      <c r="AJ7297">
        <v>26.101600000000001</v>
      </c>
      <c r="AK7297">
        <f t="shared" si="226"/>
        <v>2013</v>
      </c>
      <c r="AL7297">
        <f t="shared" si="227"/>
        <v>11</v>
      </c>
    </row>
    <row r="7298" spans="1:38" x14ac:dyDescent="0.25">
      <c r="A7298" t="s">
        <v>18636</v>
      </c>
      <c r="B7298" t="s">
        <v>18637</v>
      </c>
      <c r="C7298">
        <v>4912</v>
      </c>
      <c r="D7298">
        <v>41584</v>
      </c>
      <c r="F7298" t="s">
        <v>18638</v>
      </c>
      <c r="G7298" t="s">
        <v>18639</v>
      </c>
      <c r="H7298" t="s">
        <v>18638</v>
      </c>
      <c r="I7298" t="s">
        <v>64</v>
      </c>
      <c r="J7298" t="s">
        <v>37</v>
      </c>
      <c r="K7298" t="s">
        <v>38</v>
      </c>
      <c r="L7298" t="s">
        <v>123</v>
      </c>
      <c r="M7298" t="s">
        <v>124</v>
      </c>
      <c r="N7298" t="s">
        <v>41</v>
      </c>
      <c r="O7298" t="s">
        <v>42</v>
      </c>
      <c r="P7298" t="s">
        <v>43</v>
      </c>
      <c r="Q7298" t="s">
        <v>44</v>
      </c>
      <c r="R7298">
        <v>1</v>
      </c>
      <c r="S7298">
        <v>0</v>
      </c>
      <c r="W7298" t="s">
        <v>45</v>
      </c>
      <c r="X7298">
        <v>4912</v>
      </c>
      <c r="Y7298" t="s">
        <v>274</v>
      </c>
      <c r="Z7298" t="s">
        <v>275</v>
      </c>
      <c r="AA7298" t="s">
        <v>40819</v>
      </c>
      <c r="AB7298" t="s">
        <v>973</v>
      </c>
      <c r="AC7298">
        <v>6690</v>
      </c>
      <c r="AD7298" t="s">
        <v>18640</v>
      </c>
      <c r="AE7298">
        <v>5.4357800000000003</v>
      </c>
      <c r="AF7298">
        <v>41643</v>
      </c>
      <c r="AG7298" s="1">
        <v>43059.636805555558</v>
      </c>
      <c r="AH7298" s="1">
        <v>43146.660416666666</v>
      </c>
      <c r="AI7298">
        <v>76.704300000000003</v>
      </c>
      <c r="AJ7298">
        <v>31.489799999999999</v>
      </c>
      <c r="AK7298">
        <f t="shared" ref="AK7298:AK7361" si="228">YEAR(D7298)</f>
        <v>2013</v>
      </c>
      <c r="AL7298">
        <f t="shared" ref="AL7298:AL7361" si="229">MONTH(D7298)</f>
        <v>11</v>
      </c>
    </row>
    <row r="7299" spans="1:38" x14ac:dyDescent="0.25">
      <c r="A7299" t="s">
        <v>18641</v>
      </c>
      <c r="B7299" t="s">
        <v>18642</v>
      </c>
      <c r="C7299">
        <v>4913</v>
      </c>
      <c r="D7299">
        <v>41584</v>
      </c>
      <c r="F7299" t="s">
        <v>18643</v>
      </c>
      <c r="G7299" t="s">
        <v>18644</v>
      </c>
      <c r="H7299" t="s">
        <v>18643</v>
      </c>
      <c r="I7299" t="s">
        <v>43</v>
      </c>
      <c r="J7299" t="s">
        <v>37</v>
      </c>
      <c r="K7299" t="s">
        <v>38</v>
      </c>
      <c r="L7299" t="s">
        <v>39</v>
      </c>
      <c r="M7299" t="s">
        <v>40</v>
      </c>
      <c r="N7299" t="s">
        <v>190</v>
      </c>
      <c r="O7299" t="s">
        <v>191</v>
      </c>
      <c r="P7299" t="s">
        <v>43</v>
      </c>
      <c r="Q7299" t="s">
        <v>44</v>
      </c>
      <c r="R7299">
        <v>0</v>
      </c>
      <c r="S7299">
        <v>0</v>
      </c>
      <c r="W7299" t="s">
        <v>45</v>
      </c>
      <c r="X7299">
        <v>4913</v>
      </c>
      <c r="Y7299" t="s">
        <v>274</v>
      </c>
      <c r="Z7299" t="s">
        <v>275</v>
      </c>
      <c r="AA7299" t="s">
        <v>40819</v>
      </c>
      <c r="AB7299" t="s">
        <v>973</v>
      </c>
      <c r="AC7299">
        <v>6690</v>
      </c>
      <c r="AD7299" t="s">
        <v>18640</v>
      </c>
      <c r="AE7299">
        <v>6.6872699999999998</v>
      </c>
      <c r="AF7299">
        <v>41643</v>
      </c>
      <c r="AG7299" s="1">
        <v>43059.636805555558</v>
      </c>
      <c r="AH7299" s="1">
        <v>43146.660416666666</v>
      </c>
      <c r="AI7299">
        <v>76.670199999999994</v>
      </c>
      <c r="AJ7299">
        <v>31.488099999999999</v>
      </c>
      <c r="AK7299">
        <f t="shared" si="228"/>
        <v>2013</v>
      </c>
      <c r="AL7299">
        <f t="shared" si="229"/>
        <v>11</v>
      </c>
    </row>
    <row r="7300" spans="1:38" x14ac:dyDescent="0.25">
      <c r="A7300" t="s">
        <v>5467</v>
      </c>
      <c r="B7300" t="s">
        <v>19201</v>
      </c>
      <c r="C7300">
        <v>5079</v>
      </c>
      <c r="D7300">
        <v>41585</v>
      </c>
      <c r="F7300" t="s">
        <v>19202</v>
      </c>
      <c r="G7300" t="s">
        <v>19203</v>
      </c>
      <c r="H7300" t="s">
        <v>19202</v>
      </c>
      <c r="I7300" t="s">
        <v>72</v>
      </c>
      <c r="J7300" t="s">
        <v>138</v>
      </c>
      <c r="K7300" t="s">
        <v>139</v>
      </c>
      <c r="L7300" t="s">
        <v>1124</v>
      </c>
      <c r="M7300" t="s">
        <v>1125</v>
      </c>
      <c r="N7300" t="s">
        <v>41</v>
      </c>
      <c r="O7300" t="s">
        <v>42</v>
      </c>
      <c r="P7300" t="s">
        <v>43</v>
      </c>
      <c r="Q7300" t="s">
        <v>44</v>
      </c>
      <c r="R7300">
        <v>0</v>
      </c>
      <c r="S7300">
        <v>0</v>
      </c>
      <c r="W7300" t="s">
        <v>140</v>
      </c>
      <c r="X7300">
        <v>5079</v>
      </c>
      <c r="Y7300" t="s">
        <v>274</v>
      </c>
      <c r="Z7300" t="s">
        <v>275</v>
      </c>
      <c r="AA7300" t="s">
        <v>40819</v>
      </c>
      <c r="AB7300" t="s">
        <v>19204</v>
      </c>
      <c r="AC7300">
        <v>47663</v>
      </c>
      <c r="AD7300" t="s">
        <v>19205</v>
      </c>
      <c r="AE7300">
        <v>22.49568</v>
      </c>
      <c r="AF7300">
        <v>42583.935416666667</v>
      </c>
      <c r="AG7300" s="1">
        <v>43059.636805555558</v>
      </c>
      <c r="AH7300" s="1">
        <v>43146.660416666666</v>
      </c>
      <c r="AI7300">
        <v>87.341200000000001</v>
      </c>
      <c r="AJ7300">
        <v>26.973400000000002</v>
      </c>
      <c r="AK7300">
        <f t="shared" si="228"/>
        <v>2013</v>
      </c>
      <c r="AL7300">
        <f t="shared" si="229"/>
        <v>11</v>
      </c>
    </row>
    <row r="7301" spans="1:38" x14ac:dyDescent="0.25">
      <c r="A7301" t="s">
        <v>18611</v>
      </c>
      <c r="B7301" t="s">
        <v>19887</v>
      </c>
      <c r="C7301">
        <v>5312</v>
      </c>
      <c r="D7301">
        <v>41586</v>
      </c>
      <c r="F7301" t="s">
        <v>19888</v>
      </c>
      <c r="G7301" t="s">
        <v>19889</v>
      </c>
      <c r="H7301" t="s">
        <v>19888</v>
      </c>
      <c r="I7301" t="s">
        <v>72</v>
      </c>
      <c r="J7301" t="s">
        <v>37</v>
      </c>
      <c r="K7301" t="s">
        <v>38</v>
      </c>
      <c r="L7301" t="s">
        <v>123</v>
      </c>
      <c r="M7301" t="s">
        <v>124</v>
      </c>
      <c r="N7301" t="s">
        <v>557</v>
      </c>
      <c r="O7301" t="s">
        <v>558</v>
      </c>
      <c r="P7301" t="s">
        <v>43</v>
      </c>
      <c r="Q7301" t="s">
        <v>44</v>
      </c>
      <c r="R7301">
        <v>0</v>
      </c>
      <c r="S7301">
        <v>0</v>
      </c>
      <c r="W7301" t="s">
        <v>45</v>
      </c>
      <c r="X7301">
        <v>5312</v>
      </c>
      <c r="Y7301" t="s">
        <v>274</v>
      </c>
      <c r="Z7301" t="s">
        <v>275</v>
      </c>
      <c r="AA7301" t="s">
        <v>40819</v>
      </c>
      <c r="AB7301" t="s">
        <v>762</v>
      </c>
      <c r="AC7301">
        <v>8494</v>
      </c>
      <c r="AD7301" t="s">
        <v>19890</v>
      </c>
      <c r="AE7301">
        <v>20.237559999999998</v>
      </c>
      <c r="AF7301">
        <v>41643</v>
      </c>
      <c r="AG7301" s="1">
        <v>43059.636805555558</v>
      </c>
      <c r="AH7301" s="1">
        <v>43146.660416666666</v>
      </c>
      <c r="AI7301">
        <v>94.692999999999998</v>
      </c>
      <c r="AJ7301">
        <v>26.7103</v>
      </c>
      <c r="AK7301">
        <f t="shared" si="228"/>
        <v>2013</v>
      </c>
      <c r="AL7301">
        <f t="shared" si="229"/>
        <v>11</v>
      </c>
    </row>
    <row r="7302" spans="1:38" x14ac:dyDescent="0.25">
      <c r="A7302" t="s">
        <v>20795</v>
      </c>
      <c r="B7302" t="s">
        <v>20796</v>
      </c>
      <c r="C7302">
        <v>5598</v>
      </c>
      <c r="D7302">
        <v>41588</v>
      </c>
      <c r="F7302" t="s">
        <v>20797</v>
      </c>
      <c r="G7302" t="s">
        <v>20798</v>
      </c>
      <c r="H7302" t="s">
        <v>20797</v>
      </c>
      <c r="I7302" t="s">
        <v>36</v>
      </c>
      <c r="J7302" t="s">
        <v>37</v>
      </c>
      <c r="K7302" t="s">
        <v>38</v>
      </c>
      <c r="L7302" t="s">
        <v>123</v>
      </c>
      <c r="M7302" t="s">
        <v>124</v>
      </c>
      <c r="N7302" t="s">
        <v>41</v>
      </c>
      <c r="O7302" t="s">
        <v>42</v>
      </c>
      <c r="P7302" t="s">
        <v>43</v>
      </c>
      <c r="Q7302" t="s">
        <v>44</v>
      </c>
      <c r="R7302">
        <v>3</v>
      </c>
      <c r="S7302">
        <v>0</v>
      </c>
      <c r="W7302" t="s">
        <v>45</v>
      </c>
      <c r="X7302">
        <v>5598</v>
      </c>
      <c r="Y7302" t="s">
        <v>274</v>
      </c>
      <c r="Z7302" t="s">
        <v>275</v>
      </c>
      <c r="AA7302" t="s">
        <v>40819</v>
      </c>
      <c r="AB7302" t="s">
        <v>973</v>
      </c>
      <c r="AC7302">
        <v>8341</v>
      </c>
      <c r="AD7302" t="s">
        <v>2415</v>
      </c>
      <c r="AE7302">
        <v>14.72369</v>
      </c>
      <c r="AF7302">
        <v>41643</v>
      </c>
      <c r="AG7302" s="1">
        <v>43059.636805555558</v>
      </c>
      <c r="AH7302" s="1">
        <v>43146.660416666666</v>
      </c>
      <c r="AI7302">
        <v>77.085700000000003</v>
      </c>
      <c r="AJ7302">
        <v>32.366500000000002</v>
      </c>
      <c r="AK7302">
        <f t="shared" si="228"/>
        <v>2013</v>
      </c>
      <c r="AL7302">
        <f t="shared" si="229"/>
        <v>11</v>
      </c>
    </row>
    <row r="7303" spans="1:38" x14ac:dyDescent="0.25">
      <c r="A7303" t="s">
        <v>20927</v>
      </c>
      <c r="B7303" t="s">
        <v>20928</v>
      </c>
      <c r="C7303">
        <v>5633</v>
      </c>
      <c r="D7303">
        <v>41591</v>
      </c>
      <c r="F7303" t="s">
        <v>20929</v>
      </c>
      <c r="G7303" t="s">
        <v>20930</v>
      </c>
      <c r="H7303" t="s">
        <v>20929</v>
      </c>
      <c r="I7303" t="s">
        <v>36</v>
      </c>
      <c r="J7303" t="s">
        <v>37</v>
      </c>
      <c r="K7303" t="s">
        <v>38</v>
      </c>
      <c r="L7303" t="s">
        <v>123</v>
      </c>
      <c r="M7303" t="s">
        <v>124</v>
      </c>
      <c r="N7303" t="s">
        <v>41</v>
      </c>
      <c r="O7303" t="s">
        <v>42</v>
      </c>
      <c r="P7303" t="s">
        <v>43</v>
      </c>
      <c r="Q7303" t="s">
        <v>44</v>
      </c>
      <c r="R7303">
        <v>0</v>
      </c>
      <c r="S7303">
        <v>0</v>
      </c>
      <c r="W7303" t="s">
        <v>45</v>
      </c>
      <c r="X7303">
        <v>5633</v>
      </c>
      <c r="Y7303" t="s">
        <v>274</v>
      </c>
      <c r="Z7303" t="s">
        <v>275</v>
      </c>
      <c r="AA7303" t="s">
        <v>40819</v>
      </c>
      <c r="AB7303" t="s">
        <v>622</v>
      </c>
      <c r="AC7303">
        <v>784153</v>
      </c>
      <c r="AD7303" t="s">
        <v>20931</v>
      </c>
      <c r="AE7303">
        <v>3.2855799999999999</v>
      </c>
      <c r="AF7303">
        <v>41643</v>
      </c>
      <c r="AG7303" s="1">
        <v>43059.636805555558</v>
      </c>
      <c r="AH7303" s="1">
        <v>43146.660416666666</v>
      </c>
      <c r="AI7303">
        <v>76.921000000000006</v>
      </c>
      <c r="AJ7303">
        <v>8.4951000000000008</v>
      </c>
      <c r="AK7303">
        <f t="shared" si="228"/>
        <v>2013</v>
      </c>
      <c r="AL7303">
        <f t="shared" si="229"/>
        <v>11</v>
      </c>
    </row>
    <row r="7304" spans="1:38" x14ac:dyDescent="0.25">
      <c r="A7304" t="s">
        <v>19758</v>
      </c>
      <c r="B7304" t="s">
        <v>20936</v>
      </c>
      <c r="C7304">
        <v>5635</v>
      </c>
      <c r="D7304">
        <v>41591</v>
      </c>
      <c r="F7304" t="s">
        <v>20937</v>
      </c>
      <c r="G7304" t="s">
        <v>20938</v>
      </c>
      <c r="H7304" t="s">
        <v>20937</v>
      </c>
      <c r="I7304" t="s">
        <v>36</v>
      </c>
      <c r="J7304" t="s">
        <v>37</v>
      </c>
      <c r="K7304" t="s">
        <v>38</v>
      </c>
      <c r="L7304" t="s">
        <v>123</v>
      </c>
      <c r="M7304" t="s">
        <v>124</v>
      </c>
      <c r="N7304" t="s">
        <v>41</v>
      </c>
      <c r="O7304" t="s">
        <v>42</v>
      </c>
      <c r="P7304" t="s">
        <v>43</v>
      </c>
      <c r="Q7304" t="s">
        <v>44</v>
      </c>
      <c r="R7304">
        <v>0</v>
      </c>
      <c r="S7304">
        <v>0</v>
      </c>
      <c r="W7304" t="s">
        <v>45</v>
      </c>
      <c r="X7304">
        <v>5635</v>
      </c>
      <c r="Y7304" t="s">
        <v>274</v>
      </c>
      <c r="Z7304" t="s">
        <v>275</v>
      </c>
      <c r="AA7304" t="s">
        <v>40819</v>
      </c>
      <c r="AB7304" t="s">
        <v>622</v>
      </c>
      <c r="AC7304">
        <v>784153</v>
      </c>
      <c r="AD7304" t="s">
        <v>20931</v>
      </c>
      <c r="AE7304">
        <v>7.3597000000000001</v>
      </c>
      <c r="AF7304">
        <v>41643</v>
      </c>
      <c r="AG7304" s="1">
        <v>43059.636805555558</v>
      </c>
      <c r="AH7304" s="1">
        <v>43146.660416666666</v>
      </c>
      <c r="AI7304">
        <v>77.009</v>
      </c>
      <c r="AJ7304">
        <v>8.4557000000000002</v>
      </c>
      <c r="AK7304">
        <f t="shared" si="228"/>
        <v>2013</v>
      </c>
      <c r="AL7304">
        <f t="shared" si="229"/>
        <v>11</v>
      </c>
    </row>
    <row r="7305" spans="1:38" x14ac:dyDescent="0.25">
      <c r="A7305" t="s">
        <v>20939</v>
      </c>
      <c r="B7305" t="s">
        <v>20940</v>
      </c>
      <c r="C7305">
        <v>5636</v>
      </c>
      <c r="D7305">
        <v>41591</v>
      </c>
      <c r="F7305" t="s">
        <v>613</v>
      </c>
      <c r="G7305" t="s">
        <v>20938</v>
      </c>
      <c r="H7305" t="s">
        <v>613</v>
      </c>
      <c r="I7305" t="s">
        <v>43</v>
      </c>
      <c r="J7305" t="s">
        <v>37</v>
      </c>
      <c r="K7305" t="s">
        <v>38</v>
      </c>
      <c r="L7305" t="s">
        <v>123</v>
      </c>
      <c r="M7305" t="s">
        <v>124</v>
      </c>
      <c r="N7305" t="s">
        <v>41</v>
      </c>
      <c r="O7305" t="s">
        <v>42</v>
      </c>
      <c r="P7305" t="s">
        <v>43</v>
      </c>
      <c r="Q7305" t="s">
        <v>44</v>
      </c>
      <c r="R7305">
        <v>0</v>
      </c>
      <c r="S7305">
        <v>0</v>
      </c>
      <c r="W7305" t="s">
        <v>45</v>
      </c>
      <c r="X7305">
        <v>5636</v>
      </c>
      <c r="Y7305" t="s">
        <v>274</v>
      </c>
      <c r="Z7305" t="s">
        <v>275</v>
      </c>
      <c r="AA7305" t="s">
        <v>40819</v>
      </c>
      <c r="AB7305" t="s">
        <v>613</v>
      </c>
      <c r="AC7305">
        <v>64460</v>
      </c>
      <c r="AD7305" t="s">
        <v>20941</v>
      </c>
      <c r="AE7305">
        <v>2.9416500000000001</v>
      </c>
      <c r="AF7305">
        <v>41643</v>
      </c>
      <c r="AG7305" s="1">
        <v>43059.636805555558</v>
      </c>
      <c r="AH7305" s="1">
        <v>43146.660416666666</v>
      </c>
      <c r="AI7305">
        <v>73.364000000000004</v>
      </c>
      <c r="AJ7305">
        <v>18.7654</v>
      </c>
      <c r="AK7305">
        <f t="shared" si="228"/>
        <v>2013</v>
      </c>
      <c r="AL7305">
        <f t="shared" si="229"/>
        <v>11</v>
      </c>
    </row>
    <row r="7306" spans="1:38" x14ac:dyDescent="0.25">
      <c r="A7306" t="s">
        <v>18016</v>
      </c>
      <c r="B7306" t="s">
        <v>20942</v>
      </c>
      <c r="C7306">
        <v>5637</v>
      </c>
      <c r="D7306">
        <v>41591</v>
      </c>
      <c r="F7306" t="s">
        <v>20943</v>
      </c>
      <c r="G7306" t="s">
        <v>20944</v>
      </c>
      <c r="H7306" t="s">
        <v>20943</v>
      </c>
      <c r="I7306" t="s">
        <v>267</v>
      </c>
      <c r="J7306" t="s">
        <v>37</v>
      </c>
      <c r="K7306" t="s">
        <v>38</v>
      </c>
      <c r="L7306" t="s">
        <v>123</v>
      </c>
      <c r="M7306" t="s">
        <v>124</v>
      </c>
      <c r="N7306" t="s">
        <v>41</v>
      </c>
      <c r="O7306" t="s">
        <v>42</v>
      </c>
      <c r="P7306" t="s">
        <v>43</v>
      </c>
      <c r="Q7306" t="s">
        <v>44</v>
      </c>
      <c r="R7306">
        <v>0</v>
      </c>
      <c r="S7306">
        <v>0</v>
      </c>
      <c r="W7306" t="s">
        <v>45</v>
      </c>
      <c r="X7306">
        <v>5637</v>
      </c>
      <c r="Y7306" t="s">
        <v>274</v>
      </c>
      <c r="Z7306" t="s">
        <v>275</v>
      </c>
      <c r="AA7306" t="s">
        <v>40819</v>
      </c>
      <c r="AB7306" t="s">
        <v>622</v>
      </c>
      <c r="AC7306">
        <v>784153</v>
      </c>
      <c r="AD7306" t="s">
        <v>20931</v>
      </c>
      <c r="AE7306">
        <v>0.28522999999999998</v>
      </c>
      <c r="AF7306">
        <v>41643</v>
      </c>
      <c r="AG7306" s="1">
        <v>43059.636805555558</v>
      </c>
      <c r="AH7306" s="1">
        <v>43146.660416666666</v>
      </c>
      <c r="AI7306">
        <v>76.951700000000002</v>
      </c>
      <c r="AJ7306">
        <v>8.4863</v>
      </c>
      <c r="AK7306">
        <f t="shared" si="228"/>
        <v>2013</v>
      </c>
      <c r="AL7306">
        <f t="shared" si="229"/>
        <v>11</v>
      </c>
    </row>
    <row r="7307" spans="1:38" x14ac:dyDescent="0.25">
      <c r="A7307" t="s">
        <v>18016</v>
      </c>
      <c r="B7307" t="s">
        <v>20942</v>
      </c>
      <c r="C7307">
        <v>5638</v>
      </c>
      <c r="D7307">
        <v>41591</v>
      </c>
      <c r="F7307" t="s">
        <v>20945</v>
      </c>
      <c r="G7307" t="s">
        <v>20944</v>
      </c>
      <c r="H7307" t="s">
        <v>20945</v>
      </c>
      <c r="I7307" t="s">
        <v>72</v>
      </c>
      <c r="J7307" t="s">
        <v>37</v>
      </c>
      <c r="K7307" t="s">
        <v>38</v>
      </c>
      <c r="L7307" t="s">
        <v>123</v>
      </c>
      <c r="M7307" t="s">
        <v>124</v>
      </c>
      <c r="N7307" t="s">
        <v>41</v>
      </c>
      <c r="O7307" t="s">
        <v>42</v>
      </c>
      <c r="P7307" t="s">
        <v>43</v>
      </c>
      <c r="Q7307" t="s">
        <v>44</v>
      </c>
      <c r="R7307">
        <v>0</v>
      </c>
      <c r="S7307">
        <v>0</v>
      </c>
      <c r="W7307" t="s">
        <v>45</v>
      </c>
      <c r="X7307">
        <v>5638</v>
      </c>
      <c r="Y7307" t="s">
        <v>274</v>
      </c>
      <c r="Z7307" t="s">
        <v>275</v>
      </c>
      <c r="AA7307" t="s">
        <v>40819</v>
      </c>
      <c r="AB7307" t="s">
        <v>1671</v>
      </c>
      <c r="AC7307">
        <v>213858</v>
      </c>
      <c r="AD7307" t="s">
        <v>20946</v>
      </c>
      <c r="AE7307">
        <v>1.0998300000000001</v>
      </c>
      <c r="AF7307">
        <v>41643</v>
      </c>
      <c r="AG7307" s="1">
        <v>43059.636805555558</v>
      </c>
      <c r="AH7307" s="1">
        <v>43146.660416666666</v>
      </c>
      <c r="AI7307">
        <v>77.444000000000003</v>
      </c>
      <c r="AJ7307">
        <v>8.1746999999999996</v>
      </c>
      <c r="AK7307">
        <f t="shared" si="228"/>
        <v>2013</v>
      </c>
      <c r="AL7307">
        <f t="shared" si="229"/>
        <v>11</v>
      </c>
    </row>
    <row r="7308" spans="1:38" x14ac:dyDescent="0.25">
      <c r="A7308" t="s">
        <v>20985</v>
      </c>
      <c r="B7308" t="s">
        <v>20986</v>
      </c>
      <c r="C7308">
        <v>5650</v>
      </c>
      <c r="D7308">
        <v>41595</v>
      </c>
      <c r="F7308" t="s">
        <v>20987</v>
      </c>
      <c r="G7308" t="s">
        <v>20988</v>
      </c>
      <c r="H7308" t="s">
        <v>20987</v>
      </c>
      <c r="I7308" t="s">
        <v>36</v>
      </c>
      <c r="J7308" t="s">
        <v>814</v>
      </c>
      <c r="K7308" t="s">
        <v>815</v>
      </c>
      <c r="L7308" t="s">
        <v>123</v>
      </c>
      <c r="M7308" t="s">
        <v>124</v>
      </c>
      <c r="N7308" t="s">
        <v>41</v>
      </c>
      <c r="O7308" t="s">
        <v>42</v>
      </c>
      <c r="P7308" t="s">
        <v>43</v>
      </c>
      <c r="Q7308" t="s">
        <v>44</v>
      </c>
      <c r="R7308">
        <v>0</v>
      </c>
      <c r="S7308">
        <v>0</v>
      </c>
      <c r="W7308" t="s">
        <v>45</v>
      </c>
      <c r="X7308">
        <v>5650</v>
      </c>
      <c r="Y7308" t="s">
        <v>274</v>
      </c>
      <c r="Z7308" t="s">
        <v>275</v>
      </c>
      <c r="AA7308" t="s">
        <v>40819</v>
      </c>
      <c r="AB7308" t="s">
        <v>617</v>
      </c>
      <c r="AC7308">
        <v>18013</v>
      </c>
      <c r="AD7308" t="s">
        <v>20989</v>
      </c>
      <c r="AE7308">
        <v>3.4310900000000002</v>
      </c>
      <c r="AF7308">
        <v>41643</v>
      </c>
      <c r="AG7308" s="1">
        <v>43059.636805555558</v>
      </c>
      <c r="AH7308" s="1">
        <v>43146.660416666666</v>
      </c>
      <c r="AI7308">
        <v>79.343900000000005</v>
      </c>
      <c r="AJ7308">
        <v>13.652900000000001</v>
      </c>
      <c r="AK7308">
        <f t="shared" si="228"/>
        <v>2013</v>
      </c>
      <c r="AL7308">
        <f t="shared" si="229"/>
        <v>11</v>
      </c>
    </row>
    <row r="7309" spans="1:38" x14ac:dyDescent="0.25">
      <c r="A7309" t="s">
        <v>18016</v>
      </c>
      <c r="B7309" t="s">
        <v>20993</v>
      </c>
      <c r="C7309">
        <v>5652</v>
      </c>
      <c r="D7309">
        <v>41598</v>
      </c>
      <c r="F7309" t="s">
        <v>20994</v>
      </c>
      <c r="G7309" t="s">
        <v>20995</v>
      </c>
      <c r="H7309" t="s">
        <v>20994</v>
      </c>
      <c r="I7309" t="s">
        <v>76</v>
      </c>
      <c r="J7309" t="s">
        <v>37</v>
      </c>
      <c r="K7309" t="s">
        <v>38</v>
      </c>
      <c r="L7309" t="s">
        <v>43</v>
      </c>
      <c r="M7309" t="s">
        <v>44</v>
      </c>
      <c r="N7309" t="s">
        <v>41</v>
      </c>
      <c r="O7309" t="s">
        <v>42</v>
      </c>
      <c r="P7309" t="s">
        <v>43</v>
      </c>
      <c r="Q7309" t="s">
        <v>44</v>
      </c>
      <c r="R7309">
        <v>0</v>
      </c>
      <c r="S7309">
        <v>0</v>
      </c>
      <c r="W7309" t="s">
        <v>45</v>
      </c>
      <c r="X7309">
        <v>5652</v>
      </c>
      <c r="Y7309" t="s">
        <v>274</v>
      </c>
      <c r="Z7309" t="s">
        <v>275</v>
      </c>
      <c r="AA7309" t="s">
        <v>40819</v>
      </c>
      <c r="AB7309" t="s">
        <v>613</v>
      </c>
      <c r="AC7309">
        <v>1289497</v>
      </c>
      <c r="AD7309" t="s">
        <v>20996</v>
      </c>
      <c r="AE7309">
        <v>0.46372000000000002</v>
      </c>
      <c r="AF7309">
        <v>41643</v>
      </c>
      <c r="AG7309" s="1">
        <v>43059.636805555558</v>
      </c>
      <c r="AH7309" s="1">
        <v>43146.660416666666</v>
      </c>
      <c r="AI7309">
        <v>73.791700000000006</v>
      </c>
      <c r="AJ7309">
        <v>20.0014</v>
      </c>
      <c r="AK7309">
        <f t="shared" si="228"/>
        <v>2013</v>
      </c>
      <c r="AL7309">
        <f t="shared" si="229"/>
        <v>11</v>
      </c>
    </row>
    <row r="7310" spans="1:38" x14ac:dyDescent="0.25">
      <c r="A7310" t="s">
        <v>18016</v>
      </c>
      <c r="B7310" t="s">
        <v>21022</v>
      </c>
      <c r="C7310">
        <v>5660</v>
      </c>
      <c r="D7310">
        <v>41602</v>
      </c>
      <c r="F7310" t="s">
        <v>21023</v>
      </c>
      <c r="G7310" t="s">
        <v>21024</v>
      </c>
      <c r="H7310" t="s">
        <v>21023</v>
      </c>
      <c r="I7310" t="s">
        <v>72</v>
      </c>
      <c r="J7310" t="s">
        <v>814</v>
      </c>
      <c r="K7310" t="s">
        <v>815</v>
      </c>
      <c r="L7310" t="s">
        <v>123</v>
      </c>
      <c r="M7310" t="s">
        <v>124</v>
      </c>
      <c r="N7310" t="s">
        <v>41</v>
      </c>
      <c r="O7310" t="s">
        <v>42</v>
      </c>
      <c r="P7310" t="s">
        <v>43</v>
      </c>
      <c r="Q7310" t="s">
        <v>44</v>
      </c>
      <c r="R7310">
        <v>0</v>
      </c>
      <c r="S7310">
        <v>0</v>
      </c>
      <c r="W7310" t="s">
        <v>45</v>
      </c>
      <c r="X7310">
        <v>5660</v>
      </c>
      <c r="Y7310" t="s">
        <v>274</v>
      </c>
      <c r="Z7310" t="s">
        <v>275</v>
      </c>
      <c r="AA7310" t="s">
        <v>40819</v>
      </c>
      <c r="AB7310" t="s">
        <v>1671</v>
      </c>
      <c r="AC7310">
        <v>28848</v>
      </c>
      <c r="AD7310" t="s">
        <v>21025</v>
      </c>
      <c r="AE7310">
        <v>8.5399399999999996</v>
      </c>
      <c r="AF7310">
        <v>41643</v>
      </c>
      <c r="AG7310" s="1">
        <v>43059.636805555558</v>
      </c>
      <c r="AH7310" s="1">
        <v>43146.660416666666</v>
      </c>
      <c r="AI7310">
        <v>76.869100000000003</v>
      </c>
      <c r="AJ7310">
        <v>11.343999999999999</v>
      </c>
      <c r="AK7310">
        <f t="shared" si="228"/>
        <v>2013</v>
      </c>
      <c r="AL7310">
        <f t="shared" si="229"/>
        <v>11</v>
      </c>
    </row>
    <row r="7311" spans="1:38" x14ac:dyDescent="0.25">
      <c r="A7311" t="s">
        <v>18424</v>
      </c>
      <c r="B7311" t="s">
        <v>18425</v>
      </c>
      <c r="C7311">
        <v>4861</v>
      </c>
      <c r="D7311">
        <v>41613</v>
      </c>
      <c r="F7311" t="s">
        <v>18426</v>
      </c>
      <c r="G7311" t="s">
        <v>18427</v>
      </c>
      <c r="H7311" t="s">
        <v>18426</v>
      </c>
      <c r="I7311" t="s">
        <v>64</v>
      </c>
      <c r="J7311" t="s">
        <v>138</v>
      </c>
      <c r="K7311" t="s">
        <v>139</v>
      </c>
      <c r="L7311" t="s">
        <v>39</v>
      </c>
      <c r="M7311" t="s">
        <v>40</v>
      </c>
      <c r="N7311" t="s">
        <v>41</v>
      </c>
      <c r="O7311" t="s">
        <v>42</v>
      </c>
      <c r="P7311" t="s">
        <v>43</v>
      </c>
      <c r="Q7311" t="s">
        <v>44</v>
      </c>
      <c r="R7311">
        <v>0</v>
      </c>
      <c r="S7311">
        <v>0</v>
      </c>
      <c r="W7311" t="s">
        <v>45</v>
      </c>
      <c r="X7311">
        <v>4861</v>
      </c>
      <c r="Y7311" t="s">
        <v>274</v>
      </c>
      <c r="Z7311" t="s">
        <v>275</v>
      </c>
      <c r="AA7311" t="s">
        <v>40819</v>
      </c>
      <c r="AB7311" t="s">
        <v>762</v>
      </c>
      <c r="AC7311">
        <v>7176</v>
      </c>
      <c r="AD7311" t="s">
        <v>5190</v>
      </c>
      <c r="AE7311">
        <v>43.860289999999999</v>
      </c>
      <c r="AF7311">
        <v>41643</v>
      </c>
      <c r="AG7311" s="1">
        <v>43059.636805555558</v>
      </c>
      <c r="AH7311" s="1">
        <v>43146.660416666666</v>
      </c>
      <c r="AI7311">
        <v>93.494600000000005</v>
      </c>
      <c r="AJ7311">
        <v>24.992599999999999</v>
      </c>
      <c r="AK7311">
        <f t="shared" si="228"/>
        <v>2013</v>
      </c>
      <c r="AL7311">
        <f t="shared" si="229"/>
        <v>12</v>
      </c>
    </row>
    <row r="7312" spans="1:38" x14ac:dyDescent="0.25">
      <c r="A7312" t="s">
        <v>18645</v>
      </c>
      <c r="B7312" t="s">
        <v>18646</v>
      </c>
      <c r="C7312">
        <v>4914</v>
      </c>
      <c r="D7312">
        <v>41614</v>
      </c>
      <c r="F7312" t="s">
        <v>18647</v>
      </c>
      <c r="G7312" t="s">
        <v>18648</v>
      </c>
      <c r="H7312" t="s">
        <v>18647</v>
      </c>
      <c r="I7312" t="s">
        <v>36</v>
      </c>
      <c r="J7312" t="s">
        <v>37</v>
      </c>
      <c r="K7312" t="s">
        <v>38</v>
      </c>
      <c r="L7312" t="s">
        <v>123</v>
      </c>
      <c r="M7312" t="s">
        <v>124</v>
      </c>
      <c r="N7312" t="s">
        <v>41</v>
      </c>
      <c r="O7312" t="s">
        <v>42</v>
      </c>
      <c r="P7312" t="s">
        <v>43</v>
      </c>
      <c r="Q7312" t="s">
        <v>44</v>
      </c>
      <c r="R7312">
        <v>0</v>
      </c>
      <c r="S7312">
        <v>0</v>
      </c>
      <c r="W7312" t="s">
        <v>45</v>
      </c>
      <c r="X7312">
        <v>4914</v>
      </c>
      <c r="Y7312" t="s">
        <v>274</v>
      </c>
      <c r="Z7312" t="s">
        <v>275</v>
      </c>
      <c r="AA7312" t="s">
        <v>40819</v>
      </c>
      <c r="AB7312" t="s">
        <v>833</v>
      </c>
      <c r="AC7312">
        <v>17123</v>
      </c>
      <c r="AD7312" t="s">
        <v>834</v>
      </c>
      <c r="AE7312">
        <v>8.4160799999999991</v>
      </c>
      <c r="AF7312">
        <v>41643</v>
      </c>
      <c r="AG7312" s="1">
        <v>43059.636805555558</v>
      </c>
      <c r="AH7312" s="1">
        <v>43146.660416666666</v>
      </c>
      <c r="AI7312">
        <v>78.530600000000007</v>
      </c>
      <c r="AJ7312">
        <v>30.7394</v>
      </c>
      <c r="AK7312">
        <f t="shared" si="228"/>
        <v>2013</v>
      </c>
      <c r="AL7312">
        <f t="shared" si="229"/>
        <v>12</v>
      </c>
    </row>
    <row r="7313" spans="1:38" x14ac:dyDescent="0.25">
      <c r="A7313" t="s">
        <v>18492</v>
      </c>
      <c r="B7313" t="s">
        <v>18654</v>
      </c>
      <c r="C7313">
        <v>4916</v>
      </c>
      <c r="D7313">
        <v>41614</v>
      </c>
      <c r="F7313" t="s">
        <v>18655</v>
      </c>
      <c r="G7313" t="s">
        <v>18656</v>
      </c>
      <c r="H7313" t="s">
        <v>18655</v>
      </c>
      <c r="I7313" t="s">
        <v>267</v>
      </c>
      <c r="J7313" t="s">
        <v>37</v>
      </c>
      <c r="K7313" t="s">
        <v>38</v>
      </c>
      <c r="L7313" t="s">
        <v>123</v>
      </c>
      <c r="M7313" t="s">
        <v>124</v>
      </c>
      <c r="N7313" t="s">
        <v>41</v>
      </c>
      <c r="O7313" t="s">
        <v>42</v>
      </c>
      <c r="P7313" t="s">
        <v>43</v>
      </c>
      <c r="Q7313" t="s">
        <v>44</v>
      </c>
      <c r="R7313">
        <v>0</v>
      </c>
      <c r="S7313">
        <v>0</v>
      </c>
      <c r="W7313" t="s">
        <v>45</v>
      </c>
      <c r="X7313">
        <v>4916</v>
      </c>
      <c r="Y7313" t="s">
        <v>274</v>
      </c>
      <c r="Z7313" t="s">
        <v>275</v>
      </c>
      <c r="AA7313" t="s">
        <v>40819</v>
      </c>
      <c r="AB7313" t="s">
        <v>973</v>
      </c>
      <c r="AC7313">
        <v>19540</v>
      </c>
      <c r="AD7313" t="s">
        <v>8947</v>
      </c>
      <c r="AE7313">
        <v>4.9777800000000001</v>
      </c>
      <c r="AF7313">
        <v>41643</v>
      </c>
      <c r="AG7313" s="1">
        <v>43059.636805555558</v>
      </c>
      <c r="AH7313" s="1">
        <v>43146.660416666666</v>
      </c>
      <c r="AI7313">
        <v>76.283299999999997</v>
      </c>
      <c r="AJ7313">
        <v>32.210799999999999</v>
      </c>
      <c r="AK7313">
        <f t="shared" si="228"/>
        <v>2013</v>
      </c>
      <c r="AL7313">
        <f t="shared" si="229"/>
        <v>12</v>
      </c>
    </row>
    <row r="7314" spans="1:38" x14ac:dyDescent="0.25">
      <c r="A7314" t="s">
        <v>18492</v>
      </c>
      <c r="B7314" t="s">
        <v>18654</v>
      </c>
      <c r="C7314">
        <v>4917</v>
      </c>
      <c r="D7314">
        <v>41614</v>
      </c>
      <c r="F7314" t="s">
        <v>18657</v>
      </c>
      <c r="G7314" t="s">
        <v>18656</v>
      </c>
      <c r="H7314" t="s">
        <v>18657</v>
      </c>
      <c r="I7314" t="s">
        <v>72</v>
      </c>
      <c r="J7314" t="s">
        <v>37</v>
      </c>
      <c r="K7314" t="s">
        <v>38</v>
      </c>
      <c r="L7314" t="s">
        <v>123</v>
      </c>
      <c r="M7314" t="s">
        <v>124</v>
      </c>
      <c r="N7314" t="s">
        <v>41</v>
      </c>
      <c r="O7314" t="s">
        <v>42</v>
      </c>
      <c r="P7314" t="s">
        <v>43</v>
      </c>
      <c r="Q7314" t="s">
        <v>44</v>
      </c>
      <c r="R7314">
        <v>0</v>
      </c>
      <c r="S7314">
        <v>0</v>
      </c>
      <c r="W7314" t="s">
        <v>45</v>
      </c>
      <c r="X7314">
        <v>4917</v>
      </c>
      <c r="Y7314" t="s">
        <v>274</v>
      </c>
      <c r="Z7314" t="s">
        <v>275</v>
      </c>
      <c r="AA7314" t="s">
        <v>40819</v>
      </c>
      <c r="AB7314" t="s">
        <v>973</v>
      </c>
      <c r="AC7314">
        <v>21502</v>
      </c>
      <c r="AD7314" t="s">
        <v>16056</v>
      </c>
      <c r="AE7314">
        <v>0.11669</v>
      </c>
      <c r="AF7314">
        <v>41643</v>
      </c>
      <c r="AG7314" s="1">
        <v>43059.636805555558</v>
      </c>
      <c r="AH7314" s="1">
        <v>43146.660416666666</v>
      </c>
      <c r="AI7314">
        <v>76.124899999999997</v>
      </c>
      <c r="AJ7314">
        <v>32.555199999999999</v>
      </c>
      <c r="AK7314">
        <f t="shared" si="228"/>
        <v>2013</v>
      </c>
      <c r="AL7314">
        <f t="shared" si="229"/>
        <v>12</v>
      </c>
    </row>
    <row r="7315" spans="1:38" x14ac:dyDescent="0.25">
      <c r="A7315" t="s">
        <v>19223</v>
      </c>
      <c r="B7315" t="s">
        <v>19224</v>
      </c>
      <c r="C7315">
        <v>5084</v>
      </c>
      <c r="D7315">
        <v>41615</v>
      </c>
      <c r="F7315" t="s">
        <v>19225</v>
      </c>
      <c r="G7315" t="s">
        <v>19226</v>
      </c>
      <c r="H7315" t="s">
        <v>19225</v>
      </c>
      <c r="I7315" t="s">
        <v>72</v>
      </c>
      <c r="J7315" t="s">
        <v>37</v>
      </c>
      <c r="K7315" t="s">
        <v>38</v>
      </c>
      <c r="L7315" t="s">
        <v>123</v>
      </c>
      <c r="M7315" t="s">
        <v>124</v>
      </c>
      <c r="N7315" t="s">
        <v>41</v>
      </c>
      <c r="O7315" t="s">
        <v>42</v>
      </c>
      <c r="P7315" t="s">
        <v>43</v>
      </c>
      <c r="Q7315" t="s">
        <v>44</v>
      </c>
      <c r="R7315">
        <v>0</v>
      </c>
      <c r="S7315">
        <v>0</v>
      </c>
      <c r="W7315" t="s">
        <v>45</v>
      </c>
      <c r="X7315">
        <v>5084</v>
      </c>
      <c r="Y7315" t="s">
        <v>274</v>
      </c>
      <c r="Z7315" t="s">
        <v>275</v>
      </c>
      <c r="AA7315" t="s">
        <v>40819</v>
      </c>
      <c r="AB7315" t="s">
        <v>1165</v>
      </c>
      <c r="AC7315">
        <v>92113</v>
      </c>
      <c r="AD7315" t="s">
        <v>1166</v>
      </c>
      <c r="AE7315">
        <v>6.5251999999999999</v>
      </c>
      <c r="AF7315">
        <v>41643</v>
      </c>
      <c r="AG7315" s="1">
        <v>43059.636805555558</v>
      </c>
      <c r="AH7315" s="1">
        <v>43146.660416666666</v>
      </c>
      <c r="AI7315">
        <v>94.116699999999994</v>
      </c>
      <c r="AJ7315">
        <v>25.616</v>
      </c>
      <c r="AK7315">
        <f t="shared" si="228"/>
        <v>2013</v>
      </c>
      <c r="AL7315">
        <f t="shared" si="229"/>
        <v>12</v>
      </c>
    </row>
    <row r="7316" spans="1:38" x14ac:dyDescent="0.25">
      <c r="A7316" t="s">
        <v>19232</v>
      </c>
      <c r="B7316" t="s">
        <v>19233</v>
      </c>
      <c r="C7316">
        <v>5086</v>
      </c>
      <c r="D7316">
        <v>41615</v>
      </c>
      <c r="F7316" t="s">
        <v>19234</v>
      </c>
      <c r="G7316" t="s">
        <v>19235</v>
      </c>
      <c r="H7316" t="s">
        <v>19234</v>
      </c>
      <c r="I7316" t="s">
        <v>36</v>
      </c>
      <c r="J7316" t="s">
        <v>37</v>
      </c>
      <c r="K7316" t="s">
        <v>38</v>
      </c>
      <c r="L7316" t="s">
        <v>39</v>
      </c>
      <c r="M7316" t="s">
        <v>40</v>
      </c>
      <c r="N7316" t="s">
        <v>41</v>
      </c>
      <c r="O7316" t="s">
        <v>42</v>
      </c>
      <c r="P7316" t="s">
        <v>43</v>
      </c>
      <c r="Q7316" t="s">
        <v>44</v>
      </c>
      <c r="R7316">
        <v>6</v>
      </c>
      <c r="S7316">
        <v>0</v>
      </c>
      <c r="W7316" t="s">
        <v>45</v>
      </c>
      <c r="X7316">
        <v>5086</v>
      </c>
      <c r="Y7316" t="s">
        <v>274</v>
      </c>
      <c r="Z7316" t="s">
        <v>275</v>
      </c>
      <c r="AA7316" t="s">
        <v>40819</v>
      </c>
      <c r="AB7316" t="s">
        <v>833</v>
      </c>
      <c r="AC7316">
        <v>42309</v>
      </c>
      <c r="AD7316" t="s">
        <v>19236</v>
      </c>
      <c r="AE7316">
        <v>2.4889399999999999</v>
      </c>
      <c r="AF7316">
        <v>41643</v>
      </c>
      <c r="AG7316" s="1">
        <v>43059.636805555558</v>
      </c>
      <c r="AH7316" s="1">
        <v>43146.660416666666</v>
      </c>
      <c r="AI7316">
        <v>79.463300000000004</v>
      </c>
      <c r="AJ7316">
        <v>29.380199999999999</v>
      </c>
      <c r="AK7316">
        <f t="shared" si="228"/>
        <v>2013</v>
      </c>
      <c r="AL7316">
        <f t="shared" si="229"/>
        <v>12</v>
      </c>
    </row>
    <row r="7317" spans="1:38" x14ac:dyDescent="0.25">
      <c r="A7317" t="s">
        <v>19237</v>
      </c>
      <c r="B7317" t="s">
        <v>19238</v>
      </c>
      <c r="C7317">
        <v>5087</v>
      </c>
      <c r="D7317">
        <v>41615</v>
      </c>
      <c r="F7317" t="s">
        <v>19239</v>
      </c>
      <c r="G7317" t="s">
        <v>19240</v>
      </c>
      <c r="H7317" t="s">
        <v>19239</v>
      </c>
      <c r="I7317" t="s">
        <v>72</v>
      </c>
      <c r="J7317" t="s">
        <v>37</v>
      </c>
      <c r="K7317" t="s">
        <v>38</v>
      </c>
      <c r="L7317" t="s">
        <v>123</v>
      </c>
      <c r="M7317" t="s">
        <v>124</v>
      </c>
      <c r="N7317" t="s">
        <v>41</v>
      </c>
      <c r="O7317" t="s">
        <v>42</v>
      </c>
      <c r="P7317" t="s">
        <v>43</v>
      </c>
      <c r="Q7317" t="s">
        <v>44</v>
      </c>
      <c r="R7317">
        <v>0</v>
      </c>
      <c r="S7317">
        <v>0</v>
      </c>
      <c r="W7317" t="s">
        <v>45</v>
      </c>
      <c r="X7317">
        <v>5087</v>
      </c>
      <c r="Y7317" t="s">
        <v>274</v>
      </c>
      <c r="Z7317" t="s">
        <v>275</v>
      </c>
      <c r="AA7317" t="s">
        <v>40819</v>
      </c>
      <c r="AB7317" t="s">
        <v>1165</v>
      </c>
      <c r="AC7317">
        <v>92113</v>
      </c>
      <c r="AD7317" t="s">
        <v>1166</v>
      </c>
      <c r="AE7317">
        <v>5.3004899999999999</v>
      </c>
      <c r="AF7317">
        <v>41643</v>
      </c>
      <c r="AG7317" s="1">
        <v>43059.636805555558</v>
      </c>
      <c r="AH7317" s="1">
        <v>43146.660416666666</v>
      </c>
      <c r="AI7317">
        <v>94.113900000000001</v>
      </c>
      <c r="AJ7317">
        <v>25.626899999999999</v>
      </c>
      <c r="AK7317">
        <f t="shared" si="228"/>
        <v>2013</v>
      </c>
      <c r="AL7317">
        <f t="shared" si="229"/>
        <v>12</v>
      </c>
    </row>
    <row r="7318" spans="1:38" x14ac:dyDescent="0.25">
      <c r="A7318" t="s">
        <v>19232</v>
      </c>
      <c r="B7318" t="s">
        <v>19233</v>
      </c>
      <c r="C7318">
        <v>5088</v>
      </c>
      <c r="D7318">
        <v>41615</v>
      </c>
      <c r="F7318" t="s">
        <v>19241</v>
      </c>
      <c r="G7318" t="s">
        <v>19235</v>
      </c>
      <c r="H7318" t="s">
        <v>19241</v>
      </c>
      <c r="I7318" t="s">
        <v>36</v>
      </c>
      <c r="J7318" t="s">
        <v>138</v>
      </c>
      <c r="K7318" t="s">
        <v>139</v>
      </c>
      <c r="L7318" t="s">
        <v>123</v>
      </c>
      <c r="M7318" t="s">
        <v>124</v>
      </c>
      <c r="N7318" t="s">
        <v>41</v>
      </c>
      <c r="O7318" t="s">
        <v>42</v>
      </c>
      <c r="P7318" t="s">
        <v>43</v>
      </c>
      <c r="Q7318" t="s">
        <v>44</v>
      </c>
      <c r="R7318">
        <v>6</v>
      </c>
      <c r="S7318">
        <v>0</v>
      </c>
      <c r="W7318" t="s">
        <v>45</v>
      </c>
      <c r="X7318">
        <v>5088</v>
      </c>
      <c r="Y7318" t="s">
        <v>274</v>
      </c>
      <c r="Z7318" t="s">
        <v>275</v>
      </c>
      <c r="AA7318" t="s">
        <v>40819</v>
      </c>
      <c r="AB7318" t="s">
        <v>833</v>
      </c>
      <c r="AC7318">
        <v>42309</v>
      </c>
      <c r="AD7318" t="s">
        <v>19236</v>
      </c>
      <c r="AE7318">
        <v>2.4889399999999999</v>
      </c>
      <c r="AF7318">
        <v>41643</v>
      </c>
      <c r="AG7318" s="1">
        <v>43059.636805555558</v>
      </c>
      <c r="AH7318" s="1">
        <v>43146.660416666666</v>
      </c>
      <c r="AI7318">
        <v>79.463300000000004</v>
      </c>
      <c r="AJ7318">
        <v>29.380199999999999</v>
      </c>
      <c r="AK7318">
        <f t="shared" si="228"/>
        <v>2013</v>
      </c>
      <c r="AL7318">
        <f t="shared" si="229"/>
        <v>12</v>
      </c>
    </row>
    <row r="7319" spans="1:38" x14ac:dyDescent="0.25">
      <c r="A7319" t="s">
        <v>23056</v>
      </c>
      <c r="B7319" t="s">
        <v>23057</v>
      </c>
      <c r="C7319">
        <v>6222</v>
      </c>
      <c r="D7319">
        <v>41649</v>
      </c>
      <c r="F7319" t="s">
        <v>23058</v>
      </c>
      <c r="G7319" t="s">
        <v>23059</v>
      </c>
      <c r="H7319" t="s">
        <v>23058</v>
      </c>
      <c r="I7319" t="s">
        <v>36</v>
      </c>
      <c r="J7319" t="s">
        <v>37</v>
      </c>
      <c r="K7319" t="s">
        <v>38</v>
      </c>
      <c r="L7319" t="s">
        <v>43</v>
      </c>
      <c r="M7319" t="s">
        <v>44</v>
      </c>
      <c r="N7319" t="s">
        <v>190</v>
      </c>
      <c r="O7319" t="s">
        <v>191</v>
      </c>
      <c r="P7319" t="s">
        <v>363</v>
      </c>
      <c r="Q7319" t="s">
        <v>364</v>
      </c>
      <c r="R7319">
        <v>5</v>
      </c>
      <c r="S7319">
        <v>0</v>
      </c>
      <c r="W7319" t="s">
        <v>45</v>
      </c>
      <c r="X7319">
        <v>6222</v>
      </c>
      <c r="Y7319" t="s">
        <v>274</v>
      </c>
      <c r="Z7319" t="s">
        <v>275</v>
      </c>
      <c r="AA7319" t="s">
        <v>40819</v>
      </c>
      <c r="AB7319" t="s">
        <v>16677</v>
      </c>
      <c r="AC7319">
        <v>26912</v>
      </c>
      <c r="AD7319" t="s">
        <v>9858</v>
      </c>
      <c r="AE7319">
        <v>7.8099499999999997</v>
      </c>
      <c r="AF7319">
        <v>41861.896527777775</v>
      </c>
      <c r="AG7319" s="1">
        <v>43059.636805555558</v>
      </c>
      <c r="AH7319" s="1">
        <v>43146.660416666666</v>
      </c>
      <c r="AI7319">
        <v>93.770600000000002</v>
      </c>
      <c r="AJ7319">
        <v>27.1249</v>
      </c>
      <c r="AK7319">
        <f t="shared" si="228"/>
        <v>2014</v>
      </c>
      <c r="AL7319">
        <f t="shared" si="229"/>
        <v>1</v>
      </c>
    </row>
    <row r="7320" spans="1:38" x14ac:dyDescent="0.25">
      <c r="A7320" t="s">
        <v>21911</v>
      </c>
      <c r="B7320" t="s">
        <v>21912</v>
      </c>
      <c r="C7320">
        <v>5897</v>
      </c>
      <c r="D7320">
        <v>41693</v>
      </c>
      <c r="F7320" t="s">
        <v>21913</v>
      </c>
      <c r="G7320" t="s">
        <v>21914</v>
      </c>
      <c r="H7320" t="s">
        <v>21913</v>
      </c>
      <c r="I7320" t="s">
        <v>36</v>
      </c>
      <c r="J7320" t="s">
        <v>37</v>
      </c>
      <c r="K7320" t="s">
        <v>38</v>
      </c>
      <c r="L7320" t="s">
        <v>43</v>
      </c>
      <c r="M7320" t="s">
        <v>44</v>
      </c>
      <c r="N7320" t="s">
        <v>65</v>
      </c>
      <c r="O7320" t="s">
        <v>66</v>
      </c>
      <c r="P7320" t="s">
        <v>363</v>
      </c>
      <c r="Q7320" t="s">
        <v>364</v>
      </c>
      <c r="R7320">
        <v>2</v>
      </c>
      <c r="S7320">
        <v>0</v>
      </c>
      <c r="W7320" t="s">
        <v>45</v>
      </c>
      <c r="X7320">
        <v>5897</v>
      </c>
      <c r="Y7320" t="s">
        <v>274</v>
      </c>
      <c r="Z7320" t="s">
        <v>275</v>
      </c>
      <c r="AA7320" t="s">
        <v>40819</v>
      </c>
      <c r="AB7320" t="s">
        <v>276</v>
      </c>
      <c r="AC7320">
        <v>7317</v>
      </c>
      <c r="AD7320" t="s">
        <v>495</v>
      </c>
      <c r="AE7320">
        <v>0.70592999999999995</v>
      </c>
      <c r="AF7320">
        <v>41875</v>
      </c>
      <c r="AG7320" s="1">
        <v>43059.636805555558</v>
      </c>
      <c r="AH7320" s="1">
        <v>43146.660416666666</v>
      </c>
      <c r="AI7320">
        <v>75.244</v>
      </c>
      <c r="AJ7320">
        <v>33.235900000000001</v>
      </c>
      <c r="AK7320">
        <f t="shared" si="228"/>
        <v>2014</v>
      </c>
      <c r="AL7320">
        <f t="shared" si="229"/>
        <v>2</v>
      </c>
    </row>
    <row r="7321" spans="1:38" x14ac:dyDescent="0.25">
      <c r="A7321" t="s">
        <v>19351</v>
      </c>
      <c r="B7321" t="s">
        <v>22976</v>
      </c>
      <c r="C7321">
        <v>6188</v>
      </c>
      <c r="D7321">
        <v>41678</v>
      </c>
      <c r="F7321" t="s">
        <v>22977</v>
      </c>
      <c r="G7321" t="s">
        <v>22978</v>
      </c>
      <c r="H7321" t="s">
        <v>22977</v>
      </c>
      <c r="I7321" t="s">
        <v>76</v>
      </c>
      <c r="J7321" t="s">
        <v>37</v>
      </c>
      <c r="K7321" t="s">
        <v>38</v>
      </c>
      <c r="L7321" t="s">
        <v>1124</v>
      </c>
      <c r="M7321" t="s">
        <v>1125</v>
      </c>
      <c r="N7321" t="s">
        <v>190</v>
      </c>
      <c r="O7321" t="s">
        <v>191</v>
      </c>
      <c r="P7321" t="s">
        <v>363</v>
      </c>
      <c r="Q7321" t="s">
        <v>364</v>
      </c>
      <c r="R7321">
        <v>0</v>
      </c>
      <c r="S7321">
        <v>0</v>
      </c>
      <c r="W7321" t="s">
        <v>45</v>
      </c>
      <c r="X7321">
        <v>6188</v>
      </c>
      <c r="Y7321" t="s">
        <v>274</v>
      </c>
      <c r="Z7321" t="s">
        <v>275</v>
      </c>
      <c r="AA7321" t="s">
        <v>40819</v>
      </c>
      <c r="AB7321" t="s">
        <v>622</v>
      </c>
      <c r="AC7321">
        <v>17944</v>
      </c>
      <c r="AD7321" t="s">
        <v>10130</v>
      </c>
      <c r="AE7321">
        <v>8.8499800000000004</v>
      </c>
      <c r="AF7321">
        <v>41875</v>
      </c>
      <c r="AG7321" s="1">
        <v>43059.636805555558</v>
      </c>
      <c r="AH7321" s="1">
        <v>43146.660416666666</v>
      </c>
      <c r="AI7321">
        <v>76.373800000000003</v>
      </c>
      <c r="AJ7321">
        <v>9.9430999999999994</v>
      </c>
      <c r="AK7321">
        <f t="shared" si="228"/>
        <v>2014</v>
      </c>
      <c r="AL7321">
        <f t="shared" si="229"/>
        <v>2</v>
      </c>
    </row>
    <row r="7322" spans="1:38" x14ac:dyDescent="0.25">
      <c r="A7322" t="s">
        <v>2002</v>
      </c>
      <c r="B7322" t="s">
        <v>23834</v>
      </c>
      <c r="C7322">
        <v>6414</v>
      </c>
      <c r="D7322">
        <v>41679</v>
      </c>
      <c r="F7322" t="s">
        <v>23835</v>
      </c>
      <c r="G7322" t="s">
        <v>23836</v>
      </c>
      <c r="H7322" t="s">
        <v>23835</v>
      </c>
      <c r="I7322" t="s">
        <v>72</v>
      </c>
      <c r="J7322" t="s">
        <v>37</v>
      </c>
      <c r="K7322" t="s">
        <v>38</v>
      </c>
      <c r="L7322" t="s">
        <v>1124</v>
      </c>
      <c r="M7322" t="s">
        <v>1125</v>
      </c>
      <c r="N7322" t="s">
        <v>190</v>
      </c>
      <c r="O7322" t="s">
        <v>191</v>
      </c>
      <c r="P7322" t="s">
        <v>43</v>
      </c>
      <c r="Q7322" t="s">
        <v>44</v>
      </c>
      <c r="R7322">
        <v>1</v>
      </c>
      <c r="S7322">
        <v>7</v>
      </c>
      <c r="W7322" t="s">
        <v>45</v>
      </c>
      <c r="X7322">
        <v>6414</v>
      </c>
      <c r="Y7322" t="s">
        <v>274</v>
      </c>
      <c r="Z7322" t="s">
        <v>275</v>
      </c>
      <c r="AA7322" t="s">
        <v>40819</v>
      </c>
      <c r="AB7322" t="s">
        <v>613</v>
      </c>
      <c r="AC7322">
        <v>707035</v>
      </c>
      <c r="AD7322" t="s">
        <v>23837</v>
      </c>
      <c r="AE7322">
        <v>3.6184699999999999</v>
      </c>
      <c r="AF7322">
        <v>41741.644444444442</v>
      </c>
      <c r="AG7322" s="1">
        <v>43059.636805555558</v>
      </c>
      <c r="AH7322" s="1">
        <v>43146.660416666666</v>
      </c>
      <c r="AI7322">
        <v>73.061800000000005</v>
      </c>
      <c r="AJ7322">
        <v>19.267700000000001</v>
      </c>
      <c r="AK7322">
        <f t="shared" si="228"/>
        <v>2014</v>
      </c>
      <c r="AL7322">
        <f t="shared" si="229"/>
        <v>2</v>
      </c>
    </row>
    <row r="7323" spans="1:38" x14ac:dyDescent="0.25">
      <c r="A7323" t="s">
        <v>22187</v>
      </c>
      <c r="B7323" t="s">
        <v>22188</v>
      </c>
      <c r="C7323">
        <v>5970</v>
      </c>
      <c r="D7323">
        <v>41718</v>
      </c>
      <c r="F7323" t="s">
        <v>22189</v>
      </c>
      <c r="G7323" t="s">
        <v>22190</v>
      </c>
      <c r="H7323" t="s">
        <v>22189</v>
      </c>
      <c r="I7323" t="s">
        <v>36</v>
      </c>
      <c r="J7323" t="s">
        <v>37</v>
      </c>
      <c r="K7323" t="s">
        <v>38</v>
      </c>
      <c r="L7323" t="s">
        <v>43</v>
      </c>
      <c r="M7323" t="s">
        <v>44</v>
      </c>
      <c r="N7323" t="s">
        <v>41</v>
      </c>
      <c r="O7323" t="s">
        <v>42</v>
      </c>
      <c r="P7323" t="s">
        <v>363</v>
      </c>
      <c r="Q7323" t="s">
        <v>364</v>
      </c>
      <c r="R7323">
        <v>0</v>
      </c>
      <c r="S7323">
        <v>0</v>
      </c>
      <c r="W7323" t="s">
        <v>45</v>
      </c>
      <c r="X7323">
        <v>5970</v>
      </c>
      <c r="Y7323" t="s">
        <v>274</v>
      </c>
      <c r="Z7323" t="s">
        <v>275</v>
      </c>
      <c r="AA7323" t="s">
        <v>40819</v>
      </c>
      <c r="AB7323" t="s">
        <v>276</v>
      </c>
      <c r="AC7323">
        <v>7317</v>
      </c>
      <c r="AD7323" t="s">
        <v>495</v>
      </c>
      <c r="AE7323">
        <v>0.79254000000000002</v>
      </c>
      <c r="AF7323">
        <v>41875</v>
      </c>
      <c r="AG7323" s="1">
        <v>43059.636805555558</v>
      </c>
      <c r="AH7323" s="1">
        <v>43146.660416666666</v>
      </c>
      <c r="AI7323">
        <v>75.244900000000001</v>
      </c>
      <c r="AJ7323">
        <v>33.235500000000002</v>
      </c>
      <c r="AK7323">
        <f t="shared" si="228"/>
        <v>2014</v>
      </c>
      <c r="AL7323">
        <f t="shared" si="229"/>
        <v>3</v>
      </c>
    </row>
    <row r="7324" spans="1:38" x14ac:dyDescent="0.25">
      <c r="A7324" t="s">
        <v>2002</v>
      </c>
      <c r="B7324" t="s">
        <v>22979</v>
      </c>
      <c r="C7324">
        <v>6189</v>
      </c>
      <c r="D7324">
        <v>41706</v>
      </c>
      <c r="F7324" t="s">
        <v>22980</v>
      </c>
      <c r="G7324" t="s">
        <v>22981</v>
      </c>
      <c r="H7324" t="s">
        <v>22980</v>
      </c>
      <c r="I7324" t="s">
        <v>64</v>
      </c>
      <c r="J7324" t="s">
        <v>37</v>
      </c>
      <c r="K7324" t="s">
        <v>38</v>
      </c>
      <c r="L7324" t="s">
        <v>1124</v>
      </c>
      <c r="M7324" t="s">
        <v>1125</v>
      </c>
      <c r="N7324" t="s">
        <v>190</v>
      </c>
      <c r="O7324" t="s">
        <v>191</v>
      </c>
      <c r="P7324" t="s">
        <v>363</v>
      </c>
      <c r="Q7324" t="s">
        <v>364</v>
      </c>
      <c r="R7324">
        <v>0</v>
      </c>
      <c r="S7324">
        <v>0</v>
      </c>
      <c r="W7324" t="s">
        <v>45</v>
      </c>
      <c r="X7324">
        <v>6189</v>
      </c>
      <c r="Y7324" t="s">
        <v>274</v>
      </c>
      <c r="Z7324" t="s">
        <v>275</v>
      </c>
      <c r="AA7324" t="s">
        <v>40819</v>
      </c>
      <c r="AB7324" t="s">
        <v>22982</v>
      </c>
      <c r="AC7324">
        <v>22264</v>
      </c>
      <c r="AD7324" t="s">
        <v>22983</v>
      </c>
      <c r="AE7324">
        <v>20.3079</v>
      </c>
      <c r="AF7324">
        <v>41875</v>
      </c>
      <c r="AG7324" s="1">
        <v>43059.636805555558</v>
      </c>
      <c r="AH7324" s="1">
        <v>43146.660416666666</v>
      </c>
      <c r="AI7324">
        <v>83.629900000000006</v>
      </c>
      <c r="AJ7324">
        <v>19.149699999999999</v>
      </c>
      <c r="AK7324">
        <f t="shared" si="228"/>
        <v>2014</v>
      </c>
      <c r="AL7324">
        <f t="shared" si="229"/>
        <v>3</v>
      </c>
    </row>
    <row r="7325" spans="1:38" x14ac:dyDescent="0.25">
      <c r="A7325" t="s">
        <v>23658</v>
      </c>
      <c r="B7325" t="s">
        <v>23659</v>
      </c>
      <c r="C7325">
        <v>6371</v>
      </c>
      <c r="D7325">
        <v>41707</v>
      </c>
      <c r="F7325" t="s">
        <v>23662</v>
      </c>
      <c r="G7325" t="s">
        <v>23663</v>
      </c>
      <c r="H7325" t="s">
        <v>23662</v>
      </c>
      <c r="I7325" t="s">
        <v>76</v>
      </c>
      <c r="J7325" t="s">
        <v>37</v>
      </c>
      <c r="K7325" t="s">
        <v>38</v>
      </c>
      <c r="L7325" t="s">
        <v>123</v>
      </c>
      <c r="M7325" t="s">
        <v>124</v>
      </c>
      <c r="N7325" t="s">
        <v>41</v>
      </c>
      <c r="O7325" t="s">
        <v>42</v>
      </c>
      <c r="P7325" t="s">
        <v>43</v>
      </c>
      <c r="Q7325" t="s">
        <v>44</v>
      </c>
      <c r="R7325">
        <v>5</v>
      </c>
      <c r="S7325">
        <v>0</v>
      </c>
      <c r="W7325" t="s">
        <v>45</v>
      </c>
      <c r="X7325">
        <v>6371</v>
      </c>
      <c r="Y7325" t="s">
        <v>274</v>
      </c>
      <c r="Z7325" t="s">
        <v>275</v>
      </c>
      <c r="AA7325" t="s">
        <v>40819</v>
      </c>
      <c r="AB7325" t="s">
        <v>276</v>
      </c>
      <c r="AC7325">
        <v>8101</v>
      </c>
      <c r="AD7325" t="s">
        <v>17104</v>
      </c>
      <c r="AE7325">
        <v>4.9144300000000003</v>
      </c>
      <c r="AF7325">
        <v>41831.87777777778</v>
      </c>
      <c r="AG7325" s="1">
        <v>43059.636805555558</v>
      </c>
      <c r="AH7325" s="1">
        <v>43146.660416666666</v>
      </c>
      <c r="AI7325">
        <v>74.828800000000001</v>
      </c>
      <c r="AJ7325">
        <v>33.125300000000003</v>
      </c>
      <c r="AK7325">
        <f t="shared" si="228"/>
        <v>2014</v>
      </c>
      <c r="AL7325">
        <f t="shared" si="229"/>
        <v>3</v>
      </c>
    </row>
    <row r="7326" spans="1:38" x14ac:dyDescent="0.25">
      <c r="A7326" t="s">
        <v>22288</v>
      </c>
      <c r="B7326" t="s">
        <v>22289</v>
      </c>
      <c r="C7326">
        <v>5994</v>
      </c>
      <c r="D7326">
        <v>41744</v>
      </c>
      <c r="F7326" t="s">
        <v>22290</v>
      </c>
      <c r="G7326" t="s">
        <v>22291</v>
      </c>
      <c r="H7326" t="s">
        <v>22290</v>
      </c>
      <c r="I7326" t="s">
        <v>36</v>
      </c>
      <c r="J7326" t="s">
        <v>37</v>
      </c>
      <c r="K7326" t="s">
        <v>38</v>
      </c>
      <c r="L7326" t="s">
        <v>43</v>
      </c>
      <c r="M7326" t="s">
        <v>44</v>
      </c>
      <c r="N7326" t="s">
        <v>190</v>
      </c>
      <c r="O7326" t="s">
        <v>191</v>
      </c>
      <c r="P7326" t="s">
        <v>43</v>
      </c>
      <c r="Q7326" t="s">
        <v>44</v>
      </c>
      <c r="R7326">
        <v>1</v>
      </c>
      <c r="S7326">
        <v>0</v>
      </c>
      <c r="W7326" t="s">
        <v>45</v>
      </c>
      <c r="X7326">
        <v>5994</v>
      </c>
      <c r="Y7326" t="s">
        <v>274</v>
      </c>
      <c r="Z7326" t="s">
        <v>275</v>
      </c>
      <c r="AA7326" t="s">
        <v>40819</v>
      </c>
      <c r="AB7326" t="s">
        <v>276</v>
      </c>
      <c r="AC7326">
        <v>77276</v>
      </c>
      <c r="AD7326" t="s">
        <v>13074</v>
      </c>
      <c r="AE7326">
        <v>0.88361000000000001</v>
      </c>
      <c r="AF7326">
        <v>41875</v>
      </c>
      <c r="AG7326" s="1">
        <v>43059.636805555558</v>
      </c>
      <c r="AH7326" s="1">
        <v>43146.660416666666</v>
      </c>
      <c r="AI7326">
        <v>74.352400000000003</v>
      </c>
      <c r="AJ7326">
        <v>34.209000000000003</v>
      </c>
      <c r="AK7326">
        <f t="shared" si="228"/>
        <v>2014</v>
      </c>
      <c r="AL7326">
        <f t="shared" si="229"/>
        <v>4</v>
      </c>
    </row>
    <row r="7327" spans="1:38" x14ac:dyDescent="0.25">
      <c r="A7327" t="s">
        <v>19351</v>
      </c>
      <c r="B7327" t="s">
        <v>22364</v>
      </c>
      <c r="C7327">
        <v>6011</v>
      </c>
      <c r="D7327">
        <v>41734</v>
      </c>
      <c r="F7327" t="s">
        <v>22365</v>
      </c>
      <c r="G7327" t="s">
        <v>22366</v>
      </c>
      <c r="H7327" t="s">
        <v>22365</v>
      </c>
      <c r="I7327" t="s">
        <v>72</v>
      </c>
      <c r="J7327" t="s">
        <v>37</v>
      </c>
      <c r="K7327" t="s">
        <v>38</v>
      </c>
      <c r="L7327" t="s">
        <v>39</v>
      </c>
      <c r="M7327" t="s">
        <v>40</v>
      </c>
      <c r="N7327" t="s">
        <v>190</v>
      </c>
      <c r="O7327" t="s">
        <v>191</v>
      </c>
      <c r="P7327" t="s">
        <v>363</v>
      </c>
      <c r="Q7327" t="s">
        <v>364</v>
      </c>
      <c r="R7327">
        <v>0</v>
      </c>
      <c r="S7327">
        <v>0</v>
      </c>
      <c r="W7327" t="s">
        <v>45</v>
      </c>
      <c r="X7327">
        <v>6011</v>
      </c>
      <c r="Y7327" t="s">
        <v>274</v>
      </c>
      <c r="Z7327" t="s">
        <v>275</v>
      </c>
      <c r="AA7327" t="s">
        <v>40819</v>
      </c>
      <c r="AB7327" t="s">
        <v>1671</v>
      </c>
      <c r="AC7327">
        <v>20254</v>
      </c>
      <c r="AD7327" t="s">
        <v>2281</v>
      </c>
      <c r="AE7327">
        <v>5.2159199999999997</v>
      </c>
      <c r="AF7327">
        <v>41875</v>
      </c>
      <c r="AG7327" s="1">
        <v>43059.636805555558</v>
      </c>
      <c r="AH7327" s="1">
        <v>43146.660416666666</v>
      </c>
      <c r="AI7327">
        <v>76.826700000000002</v>
      </c>
      <c r="AJ7327">
        <v>11.340299999999999</v>
      </c>
      <c r="AK7327">
        <f t="shared" si="228"/>
        <v>2014</v>
      </c>
      <c r="AL7327">
        <f t="shared" si="229"/>
        <v>4</v>
      </c>
    </row>
    <row r="7328" spans="1:38" x14ac:dyDescent="0.25">
      <c r="A7328" t="s">
        <v>8954</v>
      </c>
      <c r="B7328" t="s">
        <v>23655</v>
      </c>
      <c r="C7328">
        <v>6369</v>
      </c>
      <c r="D7328">
        <v>41738</v>
      </c>
      <c r="F7328" t="s">
        <v>23656</v>
      </c>
      <c r="G7328" t="s">
        <v>23657</v>
      </c>
      <c r="H7328" t="s">
        <v>23656</v>
      </c>
      <c r="I7328" t="s">
        <v>36</v>
      </c>
      <c r="J7328" t="s">
        <v>814</v>
      </c>
      <c r="K7328" t="s">
        <v>815</v>
      </c>
      <c r="L7328" t="s">
        <v>123</v>
      </c>
      <c r="M7328" t="s">
        <v>124</v>
      </c>
      <c r="N7328" t="s">
        <v>190</v>
      </c>
      <c r="O7328" t="s">
        <v>191</v>
      </c>
      <c r="P7328" t="s">
        <v>363</v>
      </c>
      <c r="Q7328" t="s">
        <v>364</v>
      </c>
      <c r="R7328">
        <v>0</v>
      </c>
      <c r="S7328">
        <v>3</v>
      </c>
      <c r="W7328" t="s">
        <v>45</v>
      </c>
      <c r="X7328">
        <v>6369</v>
      </c>
      <c r="Y7328" t="s">
        <v>274</v>
      </c>
      <c r="Z7328" t="s">
        <v>275</v>
      </c>
      <c r="AA7328" t="s">
        <v>40819</v>
      </c>
      <c r="AB7328" t="s">
        <v>276</v>
      </c>
      <c r="AC7328">
        <v>9106</v>
      </c>
      <c r="AD7328" t="s">
        <v>3532</v>
      </c>
      <c r="AE7328">
        <v>2.1289500000000001</v>
      </c>
      <c r="AF7328">
        <v>41831.85833333333</v>
      </c>
      <c r="AG7328" s="1">
        <v>43059.636805555558</v>
      </c>
      <c r="AH7328" s="1">
        <v>43146.660416666666</v>
      </c>
      <c r="AI7328">
        <v>74.942599999999999</v>
      </c>
      <c r="AJ7328">
        <v>33.008600000000001</v>
      </c>
      <c r="AK7328">
        <f t="shared" si="228"/>
        <v>2014</v>
      </c>
      <c r="AL7328">
        <f t="shared" si="229"/>
        <v>4</v>
      </c>
    </row>
    <row r="7329" spans="1:38" x14ac:dyDescent="0.25">
      <c r="A7329" t="s">
        <v>23658</v>
      </c>
      <c r="B7329" t="s">
        <v>23659</v>
      </c>
      <c r="C7329">
        <v>6370</v>
      </c>
      <c r="D7329">
        <v>41738</v>
      </c>
      <c r="F7329" t="s">
        <v>23660</v>
      </c>
      <c r="G7329" t="s">
        <v>23661</v>
      </c>
      <c r="H7329" t="s">
        <v>23660</v>
      </c>
      <c r="I7329" t="s">
        <v>64</v>
      </c>
      <c r="J7329" t="s">
        <v>37</v>
      </c>
      <c r="K7329" t="s">
        <v>38</v>
      </c>
      <c r="L7329" t="s">
        <v>39</v>
      </c>
      <c r="M7329" t="s">
        <v>40</v>
      </c>
      <c r="N7329" t="s">
        <v>41</v>
      </c>
      <c r="O7329" t="s">
        <v>42</v>
      </c>
      <c r="P7329" t="s">
        <v>43</v>
      </c>
      <c r="Q7329" t="s">
        <v>44</v>
      </c>
      <c r="R7329">
        <v>1</v>
      </c>
      <c r="S7329">
        <v>0</v>
      </c>
      <c r="W7329" t="s">
        <v>45</v>
      </c>
      <c r="X7329">
        <v>6370</v>
      </c>
      <c r="Y7329" t="s">
        <v>274</v>
      </c>
      <c r="Z7329" t="s">
        <v>275</v>
      </c>
      <c r="AA7329" t="s">
        <v>40819</v>
      </c>
      <c r="AB7329" t="s">
        <v>276</v>
      </c>
      <c r="AC7329">
        <v>28197</v>
      </c>
      <c r="AD7329" t="s">
        <v>17172</v>
      </c>
      <c r="AE7329">
        <v>15.520210000000001</v>
      </c>
      <c r="AF7329">
        <v>41831.865972222222</v>
      </c>
      <c r="AG7329" s="1">
        <v>43059.636805555558</v>
      </c>
      <c r="AH7329" s="1">
        <v>43146.660416666666</v>
      </c>
      <c r="AI7329">
        <v>74.256200000000007</v>
      </c>
      <c r="AJ7329">
        <v>33.798000000000002</v>
      </c>
      <c r="AK7329">
        <f t="shared" si="228"/>
        <v>2014</v>
      </c>
      <c r="AL7329">
        <f t="shared" si="229"/>
        <v>4</v>
      </c>
    </row>
    <row r="7330" spans="1:38" x14ac:dyDescent="0.25">
      <c r="A7330" t="s">
        <v>2002</v>
      </c>
      <c r="B7330" t="s">
        <v>23914</v>
      </c>
      <c r="C7330">
        <v>6432</v>
      </c>
      <c r="D7330">
        <v>41737</v>
      </c>
      <c r="F7330" t="s">
        <v>23915</v>
      </c>
      <c r="G7330" t="s">
        <v>23916</v>
      </c>
      <c r="H7330" t="s">
        <v>23915</v>
      </c>
      <c r="I7330" t="s">
        <v>72</v>
      </c>
      <c r="J7330" t="s">
        <v>54</v>
      </c>
      <c r="K7330" t="s">
        <v>55</v>
      </c>
      <c r="L7330" t="s">
        <v>123</v>
      </c>
      <c r="M7330" t="s">
        <v>124</v>
      </c>
      <c r="N7330" t="s">
        <v>41</v>
      </c>
      <c r="O7330" t="s">
        <v>42</v>
      </c>
      <c r="P7330" t="s">
        <v>363</v>
      </c>
      <c r="Q7330" t="s">
        <v>364</v>
      </c>
      <c r="R7330">
        <v>0</v>
      </c>
      <c r="S7330">
        <v>0</v>
      </c>
      <c r="W7330" t="s">
        <v>45</v>
      </c>
      <c r="X7330">
        <v>6432</v>
      </c>
      <c r="Y7330" t="s">
        <v>274</v>
      </c>
      <c r="Z7330" t="s">
        <v>275</v>
      </c>
      <c r="AA7330" t="s">
        <v>40819</v>
      </c>
      <c r="AB7330" t="s">
        <v>3919</v>
      </c>
      <c r="AC7330">
        <v>32162</v>
      </c>
      <c r="AD7330" t="s">
        <v>3920</v>
      </c>
      <c r="AE7330">
        <v>11.584379999999999</v>
      </c>
      <c r="AF7330">
        <v>41863.956250000003</v>
      </c>
      <c r="AG7330" s="1">
        <v>43059.636805555558</v>
      </c>
      <c r="AH7330" s="1">
        <v>43146.660416666666</v>
      </c>
      <c r="AI7330">
        <v>76.983400000000003</v>
      </c>
      <c r="AJ7330">
        <v>30.709</v>
      </c>
      <c r="AK7330">
        <f t="shared" si="228"/>
        <v>2014</v>
      </c>
      <c r="AL7330">
        <f t="shared" si="229"/>
        <v>4</v>
      </c>
    </row>
    <row r="7331" spans="1:38" x14ac:dyDescent="0.25">
      <c r="A7331" t="s">
        <v>22288</v>
      </c>
      <c r="B7331" t="s">
        <v>22415</v>
      </c>
      <c r="C7331">
        <v>6024</v>
      </c>
      <c r="D7331">
        <v>41773</v>
      </c>
      <c r="F7331" t="s">
        <v>22189</v>
      </c>
      <c r="G7331" t="s">
        <v>22416</v>
      </c>
      <c r="H7331" t="s">
        <v>22189</v>
      </c>
      <c r="I7331" t="s">
        <v>267</v>
      </c>
      <c r="J7331" t="s">
        <v>37</v>
      </c>
      <c r="K7331" t="s">
        <v>38</v>
      </c>
      <c r="L7331" t="s">
        <v>39</v>
      </c>
      <c r="M7331" t="s">
        <v>40</v>
      </c>
      <c r="N7331" t="s">
        <v>190</v>
      </c>
      <c r="O7331" t="s">
        <v>191</v>
      </c>
      <c r="P7331" t="s">
        <v>43</v>
      </c>
      <c r="Q7331" t="s">
        <v>44</v>
      </c>
      <c r="R7331">
        <v>2</v>
      </c>
      <c r="S7331">
        <v>0</v>
      </c>
      <c r="W7331" t="s">
        <v>45</v>
      </c>
      <c r="X7331">
        <v>6024</v>
      </c>
      <c r="Y7331" t="s">
        <v>274</v>
      </c>
      <c r="Z7331" t="s">
        <v>275</v>
      </c>
      <c r="AA7331" t="s">
        <v>40819</v>
      </c>
      <c r="AB7331" t="s">
        <v>276</v>
      </c>
      <c r="AC7331">
        <v>7317</v>
      </c>
      <c r="AD7331" t="s">
        <v>495</v>
      </c>
      <c r="AE7331">
        <v>0.19905999999999999</v>
      </c>
      <c r="AF7331">
        <v>41875</v>
      </c>
      <c r="AG7331" s="1">
        <v>43059.636805555558</v>
      </c>
      <c r="AH7331" s="1">
        <v>43146.660416666666</v>
      </c>
      <c r="AI7331">
        <v>75.240499999999997</v>
      </c>
      <c r="AJ7331">
        <v>33.239400000000003</v>
      </c>
      <c r="AK7331">
        <f t="shared" si="228"/>
        <v>2014</v>
      </c>
      <c r="AL7331">
        <f t="shared" si="229"/>
        <v>5</v>
      </c>
    </row>
    <row r="7332" spans="1:38" x14ac:dyDescent="0.25">
      <c r="A7332" t="s">
        <v>8533</v>
      </c>
      <c r="B7332" t="s">
        <v>22468</v>
      </c>
      <c r="C7332">
        <v>6036</v>
      </c>
      <c r="D7332">
        <v>41781</v>
      </c>
      <c r="F7332" t="s">
        <v>22469</v>
      </c>
      <c r="G7332" t="s">
        <v>22470</v>
      </c>
      <c r="H7332" t="s">
        <v>22469</v>
      </c>
      <c r="I7332" t="s">
        <v>267</v>
      </c>
      <c r="J7332" t="s">
        <v>37</v>
      </c>
      <c r="K7332" t="s">
        <v>38</v>
      </c>
      <c r="L7332" t="s">
        <v>123</v>
      </c>
      <c r="M7332" t="s">
        <v>124</v>
      </c>
      <c r="N7332" t="s">
        <v>190</v>
      </c>
      <c r="O7332" t="s">
        <v>191</v>
      </c>
      <c r="P7332" t="s">
        <v>363</v>
      </c>
      <c r="Q7332" t="s">
        <v>364</v>
      </c>
      <c r="R7332">
        <v>0</v>
      </c>
      <c r="S7332">
        <v>0</v>
      </c>
      <c r="W7332" t="s">
        <v>45</v>
      </c>
      <c r="X7332">
        <v>6036</v>
      </c>
      <c r="Y7332" t="s">
        <v>274</v>
      </c>
      <c r="Z7332" t="s">
        <v>275</v>
      </c>
      <c r="AA7332" t="s">
        <v>40819</v>
      </c>
      <c r="AB7332" t="s">
        <v>820</v>
      </c>
      <c r="AC7332">
        <v>65586</v>
      </c>
      <c r="AD7332" t="s">
        <v>1272</v>
      </c>
      <c r="AE7332">
        <v>0.28138999999999997</v>
      </c>
      <c r="AF7332">
        <v>41875</v>
      </c>
      <c r="AG7332" s="1">
        <v>43059.636805555558</v>
      </c>
      <c r="AH7332" s="1">
        <v>43146.660416666666</v>
      </c>
      <c r="AI7332">
        <v>73.828800000000001</v>
      </c>
      <c r="AJ7332">
        <v>15.495100000000001</v>
      </c>
      <c r="AK7332">
        <f t="shared" si="228"/>
        <v>2014</v>
      </c>
      <c r="AL7332">
        <f t="shared" si="229"/>
        <v>5</v>
      </c>
    </row>
    <row r="7333" spans="1:38" x14ac:dyDescent="0.25">
      <c r="A7333" t="s">
        <v>21899</v>
      </c>
      <c r="B7333" t="s">
        <v>23024</v>
      </c>
      <c r="C7333">
        <v>6214</v>
      </c>
      <c r="D7333">
        <v>41769</v>
      </c>
      <c r="F7333" t="s">
        <v>23025</v>
      </c>
      <c r="G7333" t="s">
        <v>23026</v>
      </c>
      <c r="H7333" t="s">
        <v>23025</v>
      </c>
      <c r="I7333" t="s">
        <v>36</v>
      </c>
      <c r="J7333" t="s">
        <v>37</v>
      </c>
      <c r="K7333" t="s">
        <v>38</v>
      </c>
      <c r="L7333" t="s">
        <v>39</v>
      </c>
      <c r="M7333" t="s">
        <v>40</v>
      </c>
      <c r="N7333" t="s">
        <v>41</v>
      </c>
      <c r="O7333" t="s">
        <v>42</v>
      </c>
      <c r="P7333" t="s">
        <v>363</v>
      </c>
      <c r="Q7333" t="s">
        <v>364</v>
      </c>
      <c r="R7333">
        <v>1</v>
      </c>
      <c r="S7333">
        <v>0</v>
      </c>
      <c r="W7333" t="s">
        <v>45</v>
      </c>
      <c r="X7333">
        <v>6214</v>
      </c>
      <c r="Y7333" t="s">
        <v>274</v>
      </c>
      <c r="Z7333" t="s">
        <v>275</v>
      </c>
      <c r="AA7333" t="s">
        <v>40819</v>
      </c>
      <c r="AB7333" t="s">
        <v>23022</v>
      </c>
      <c r="AC7333">
        <v>14387</v>
      </c>
      <c r="AD7333" t="s">
        <v>23027</v>
      </c>
      <c r="AE7333">
        <v>7.6945899999999998</v>
      </c>
      <c r="AF7333">
        <v>42551.724999999999</v>
      </c>
      <c r="AG7333" s="1">
        <v>43059.636805555558</v>
      </c>
      <c r="AH7333" s="1">
        <v>43146.660416666666</v>
      </c>
      <c r="AI7333">
        <v>91.858699999999999</v>
      </c>
      <c r="AJ7333">
        <v>25.970199999999998</v>
      </c>
      <c r="AK7333">
        <f t="shared" si="228"/>
        <v>2014</v>
      </c>
      <c r="AL7333">
        <f t="shared" si="229"/>
        <v>5</v>
      </c>
    </row>
    <row r="7334" spans="1:38" x14ac:dyDescent="0.25">
      <c r="A7334" t="s">
        <v>8533</v>
      </c>
      <c r="B7334" t="s">
        <v>22651</v>
      </c>
      <c r="C7334">
        <v>6084</v>
      </c>
      <c r="D7334">
        <v>41812</v>
      </c>
      <c r="F7334" t="s">
        <v>22652</v>
      </c>
      <c r="G7334" t="s">
        <v>22653</v>
      </c>
      <c r="H7334" t="s">
        <v>22652</v>
      </c>
      <c r="I7334" t="s">
        <v>36</v>
      </c>
      <c r="J7334" t="s">
        <v>37</v>
      </c>
      <c r="K7334" t="s">
        <v>38</v>
      </c>
      <c r="L7334" t="s">
        <v>39</v>
      </c>
      <c r="M7334" t="s">
        <v>40</v>
      </c>
      <c r="N7334" t="s">
        <v>41</v>
      </c>
      <c r="O7334" t="s">
        <v>42</v>
      </c>
      <c r="P7334" t="s">
        <v>43</v>
      </c>
      <c r="Q7334" t="s">
        <v>44</v>
      </c>
      <c r="R7334">
        <v>0</v>
      </c>
      <c r="S7334">
        <v>0</v>
      </c>
      <c r="W7334" t="s">
        <v>45</v>
      </c>
      <c r="X7334">
        <v>6084</v>
      </c>
      <c r="Y7334" t="s">
        <v>274</v>
      </c>
      <c r="Z7334" t="s">
        <v>275</v>
      </c>
      <c r="AA7334" t="s">
        <v>40819</v>
      </c>
      <c r="AB7334" t="s">
        <v>622</v>
      </c>
      <c r="AC7334">
        <v>37543</v>
      </c>
      <c r="AD7334" t="s">
        <v>17036</v>
      </c>
      <c r="AE7334">
        <v>13.58691</v>
      </c>
      <c r="AF7334">
        <v>41875</v>
      </c>
      <c r="AG7334" s="1">
        <v>43059.636805555558</v>
      </c>
      <c r="AH7334" s="1">
        <v>43146.660416666666</v>
      </c>
      <c r="AI7334">
        <v>76.732900000000001</v>
      </c>
      <c r="AJ7334">
        <v>9.9983000000000004</v>
      </c>
      <c r="AK7334">
        <f t="shared" si="228"/>
        <v>2014</v>
      </c>
      <c r="AL7334">
        <f t="shared" si="229"/>
        <v>6</v>
      </c>
    </row>
    <row r="7335" spans="1:38" x14ac:dyDescent="0.25">
      <c r="A7335" t="s">
        <v>2002</v>
      </c>
      <c r="B7335" t="s">
        <v>22680</v>
      </c>
      <c r="C7335">
        <v>6105</v>
      </c>
      <c r="D7335">
        <v>41816</v>
      </c>
      <c r="F7335" t="s">
        <v>16677</v>
      </c>
      <c r="G7335" t="s">
        <v>22681</v>
      </c>
      <c r="H7335" t="s">
        <v>16677</v>
      </c>
      <c r="I7335" t="s">
        <v>43</v>
      </c>
      <c r="J7335" t="s">
        <v>37</v>
      </c>
      <c r="K7335" t="s">
        <v>38</v>
      </c>
      <c r="L7335" t="s">
        <v>1124</v>
      </c>
      <c r="M7335" t="s">
        <v>1125</v>
      </c>
      <c r="N7335" t="s">
        <v>41</v>
      </c>
      <c r="O7335" t="s">
        <v>42</v>
      </c>
      <c r="P7335" t="s">
        <v>363</v>
      </c>
      <c r="Q7335" t="s">
        <v>364</v>
      </c>
      <c r="R7335">
        <v>0</v>
      </c>
      <c r="S7335">
        <v>0</v>
      </c>
      <c r="W7335" t="s">
        <v>140</v>
      </c>
      <c r="X7335">
        <v>6105</v>
      </c>
      <c r="Y7335" t="s">
        <v>274</v>
      </c>
      <c r="Z7335" t="s">
        <v>275</v>
      </c>
      <c r="AA7335" t="s">
        <v>40819</v>
      </c>
      <c r="AB7335" t="s">
        <v>16677</v>
      </c>
      <c r="AC7335">
        <v>0</v>
      </c>
      <c r="AD7335" t="s">
        <v>16678</v>
      </c>
      <c r="AE7335">
        <v>43.672280000000001</v>
      </c>
      <c r="AF7335">
        <v>41875</v>
      </c>
      <c r="AG7335" s="1">
        <v>43059.636805555558</v>
      </c>
      <c r="AH7335" s="1">
        <v>43146.660416666666</v>
      </c>
      <c r="AI7335">
        <v>95.3429</v>
      </c>
      <c r="AJ7335">
        <v>28.920500000000001</v>
      </c>
      <c r="AK7335">
        <f t="shared" si="228"/>
        <v>2014</v>
      </c>
      <c r="AL7335">
        <f t="shared" si="229"/>
        <v>6</v>
      </c>
    </row>
    <row r="7336" spans="1:38" x14ac:dyDescent="0.25">
      <c r="A7336" t="s">
        <v>22682</v>
      </c>
      <c r="B7336" t="s">
        <v>22683</v>
      </c>
      <c r="C7336">
        <v>6106</v>
      </c>
      <c r="D7336">
        <v>41816</v>
      </c>
      <c r="F7336" t="s">
        <v>22684</v>
      </c>
      <c r="G7336" t="s">
        <v>22685</v>
      </c>
      <c r="H7336" t="s">
        <v>22684</v>
      </c>
      <c r="I7336" t="s">
        <v>36</v>
      </c>
      <c r="J7336" t="s">
        <v>37</v>
      </c>
      <c r="K7336" t="s">
        <v>38</v>
      </c>
      <c r="L7336" t="s">
        <v>1124</v>
      </c>
      <c r="M7336" t="s">
        <v>1125</v>
      </c>
      <c r="N7336" t="s">
        <v>190</v>
      </c>
      <c r="O7336" t="s">
        <v>191</v>
      </c>
      <c r="P7336" t="s">
        <v>43</v>
      </c>
      <c r="Q7336" t="s">
        <v>44</v>
      </c>
      <c r="R7336">
        <v>3</v>
      </c>
      <c r="S7336">
        <v>0</v>
      </c>
      <c r="W7336" t="s">
        <v>45</v>
      </c>
      <c r="X7336">
        <v>6106</v>
      </c>
      <c r="Y7336" t="s">
        <v>274</v>
      </c>
      <c r="Z7336" t="s">
        <v>275</v>
      </c>
      <c r="AA7336" t="s">
        <v>40819</v>
      </c>
      <c r="AB7336" t="s">
        <v>762</v>
      </c>
      <c r="AC7336">
        <v>2000</v>
      </c>
      <c r="AD7336" t="s">
        <v>763</v>
      </c>
      <c r="AE7336">
        <v>3.66283</v>
      </c>
      <c r="AF7336">
        <v>41875</v>
      </c>
      <c r="AG7336" s="1">
        <v>43059.636805555558</v>
      </c>
      <c r="AH7336" s="1">
        <v>43146.660416666666</v>
      </c>
      <c r="AI7336">
        <v>91.764499999999998</v>
      </c>
      <c r="AJ7336">
        <v>26.140699999999999</v>
      </c>
      <c r="AK7336">
        <f t="shared" si="228"/>
        <v>2014</v>
      </c>
      <c r="AL7336">
        <f t="shared" si="229"/>
        <v>6</v>
      </c>
    </row>
    <row r="7337" spans="1:38" x14ac:dyDescent="0.25">
      <c r="A7337" t="s">
        <v>22682</v>
      </c>
      <c r="B7337" t="s">
        <v>22683</v>
      </c>
      <c r="C7337">
        <v>6107</v>
      </c>
      <c r="D7337">
        <v>41816</v>
      </c>
      <c r="F7337" t="s">
        <v>22686</v>
      </c>
      <c r="G7337" t="s">
        <v>22685</v>
      </c>
      <c r="H7337" t="s">
        <v>22686</v>
      </c>
      <c r="I7337" t="s">
        <v>36</v>
      </c>
      <c r="J7337" t="s">
        <v>37</v>
      </c>
      <c r="K7337" t="s">
        <v>38</v>
      </c>
      <c r="L7337" t="s">
        <v>1124</v>
      </c>
      <c r="M7337" t="s">
        <v>1125</v>
      </c>
      <c r="N7337" t="s">
        <v>190</v>
      </c>
      <c r="O7337" t="s">
        <v>191</v>
      </c>
      <c r="P7337" t="s">
        <v>43</v>
      </c>
      <c r="Q7337" t="s">
        <v>44</v>
      </c>
      <c r="R7337">
        <v>1</v>
      </c>
      <c r="S7337">
        <v>0</v>
      </c>
      <c r="W7337" t="s">
        <v>45</v>
      </c>
      <c r="X7337">
        <v>6107</v>
      </c>
      <c r="Y7337" t="s">
        <v>274</v>
      </c>
      <c r="Z7337" t="s">
        <v>275</v>
      </c>
      <c r="AA7337" t="s">
        <v>40819</v>
      </c>
      <c r="AB7337" t="s">
        <v>762</v>
      </c>
      <c r="AC7337">
        <v>899094</v>
      </c>
      <c r="AD7337" t="s">
        <v>760</v>
      </c>
      <c r="AE7337">
        <v>4.3796900000000001</v>
      </c>
      <c r="AF7337">
        <v>41875</v>
      </c>
      <c r="AG7337" s="1">
        <v>43059.636805555558</v>
      </c>
      <c r="AH7337" s="1">
        <v>43146.660416666666</v>
      </c>
      <c r="AI7337">
        <v>91.789599999999993</v>
      </c>
      <c r="AJ7337">
        <v>26.1844</v>
      </c>
      <c r="AK7337">
        <f t="shared" si="228"/>
        <v>2014</v>
      </c>
      <c r="AL7337">
        <f t="shared" si="229"/>
        <v>6</v>
      </c>
    </row>
    <row r="7338" spans="1:38" x14ac:dyDescent="0.25">
      <c r="A7338" t="s">
        <v>22694</v>
      </c>
      <c r="B7338" t="s">
        <v>22695</v>
      </c>
      <c r="C7338">
        <v>6110</v>
      </c>
      <c r="D7338">
        <v>41817</v>
      </c>
      <c r="F7338" t="s">
        <v>22696</v>
      </c>
      <c r="G7338" t="s">
        <v>22697</v>
      </c>
      <c r="H7338" t="s">
        <v>22696</v>
      </c>
      <c r="I7338" t="s">
        <v>222</v>
      </c>
      <c r="J7338" t="s">
        <v>37</v>
      </c>
      <c r="K7338" t="s">
        <v>38</v>
      </c>
      <c r="L7338" t="s">
        <v>39</v>
      </c>
      <c r="M7338" t="s">
        <v>40</v>
      </c>
      <c r="N7338" t="s">
        <v>190</v>
      </c>
      <c r="O7338" t="s">
        <v>191</v>
      </c>
      <c r="P7338" t="s">
        <v>43</v>
      </c>
      <c r="Q7338" t="s">
        <v>44</v>
      </c>
      <c r="R7338">
        <v>3</v>
      </c>
      <c r="S7338">
        <v>0</v>
      </c>
      <c r="W7338" t="s">
        <v>45</v>
      </c>
      <c r="X7338">
        <v>6110</v>
      </c>
      <c r="Y7338" t="s">
        <v>274</v>
      </c>
      <c r="Z7338" t="s">
        <v>275</v>
      </c>
      <c r="AA7338" t="s">
        <v>40819</v>
      </c>
      <c r="AB7338" t="s">
        <v>762</v>
      </c>
      <c r="AC7338">
        <v>899094</v>
      </c>
      <c r="AD7338" t="s">
        <v>760</v>
      </c>
      <c r="AE7338">
        <v>3.4485899999999998</v>
      </c>
      <c r="AF7338">
        <v>41875</v>
      </c>
      <c r="AG7338" s="1">
        <v>43059.636805555558</v>
      </c>
      <c r="AH7338" s="1">
        <v>43146.660416666666</v>
      </c>
      <c r="AI7338">
        <v>91.7697</v>
      </c>
      <c r="AJ7338">
        <v>26.161899999999999</v>
      </c>
      <c r="AK7338">
        <f t="shared" si="228"/>
        <v>2014</v>
      </c>
      <c r="AL7338">
        <f t="shared" si="229"/>
        <v>6</v>
      </c>
    </row>
    <row r="7339" spans="1:38" x14ac:dyDescent="0.25">
      <c r="A7339" t="s">
        <v>22694</v>
      </c>
      <c r="B7339" t="s">
        <v>22695</v>
      </c>
      <c r="C7339">
        <v>6112</v>
      </c>
      <c r="D7339">
        <v>41818</v>
      </c>
      <c r="F7339" t="s">
        <v>22702</v>
      </c>
      <c r="G7339" t="s">
        <v>22697</v>
      </c>
      <c r="H7339" t="s">
        <v>22702</v>
      </c>
      <c r="I7339" t="s">
        <v>222</v>
      </c>
      <c r="J7339" t="s">
        <v>37</v>
      </c>
      <c r="K7339" t="s">
        <v>38</v>
      </c>
      <c r="L7339" t="s">
        <v>39</v>
      </c>
      <c r="M7339" t="s">
        <v>40</v>
      </c>
      <c r="N7339" t="s">
        <v>41</v>
      </c>
      <c r="O7339" t="s">
        <v>42</v>
      </c>
      <c r="P7339" t="s">
        <v>43</v>
      </c>
      <c r="Q7339" t="s">
        <v>44</v>
      </c>
      <c r="R7339">
        <v>0</v>
      </c>
      <c r="S7339">
        <v>0</v>
      </c>
      <c r="W7339" t="s">
        <v>45</v>
      </c>
      <c r="X7339">
        <v>6112</v>
      </c>
      <c r="Y7339" t="s">
        <v>274</v>
      </c>
      <c r="Z7339" t="s">
        <v>275</v>
      </c>
      <c r="AA7339" t="s">
        <v>40819</v>
      </c>
      <c r="AB7339" t="s">
        <v>762</v>
      </c>
      <c r="AC7339">
        <v>899094</v>
      </c>
      <c r="AD7339" t="s">
        <v>760</v>
      </c>
      <c r="AE7339">
        <v>2.35032</v>
      </c>
      <c r="AF7339">
        <v>41875</v>
      </c>
      <c r="AG7339" s="1">
        <v>43059.636805555558</v>
      </c>
      <c r="AH7339" s="1">
        <v>43146.660416666666</v>
      </c>
      <c r="AI7339">
        <v>91.765199999999993</v>
      </c>
      <c r="AJ7339">
        <v>26.196400000000001</v>
      </c>
      <c r="AK7339">
        <f t="shared" si="228"/>
        <v>2014</v>
      </c>
      <c r="AL7339">
        <f t="shared" si="229"/>
        <v>6</v>
      </c>
    </row>
    <row r="7340" spans="1:38" x14ac:dyDescent="0.25">
      <c r="A7340" t="s">
        <v>23327</v>
      </c>
      <c r="B7340" t="s">
        <v>23328</v>
      </c>
      <c r="C7340">
        <v>6294</v>
      </c>
      <c r="D7340">
        <v>41799</v>
      </c>
      <c r="F7340" t="s">
        <v>23329</v>
      </c>
      <c r="G7340" t="s">
        <v>23330</v>
      </c>
      <c r="H7340" t="s">
        <v>23329</v>
      </c>
      <c r="I7340" t="s">
        <v>72</v>
      </c>
      <c r="J7340" t="s">
        <v>37</v>
      </c>
      <c r="K7340" t="s">
        <v>38</v>
      </c>
      <c r="L7340" t="s">
        <v>1124</v>
      </c>
      <c r="M7340" t="s">
        <v>1125</v>
      </c>
      <c r="N7340" t="s">
        <v>41</v>
      </c>
      <c r="O7340" t="s">
        <v>42</v>
      </c>
      <c r="P7340" t="s">
        <v>43</v>
      </c>
      <c r="Q7340" t="s">
        <v>44</v>
      </c>
      <c r="R7340">
        <v>3</v>
      </c>
      <c r="S7340">
        <v>0</v>
      </c>
      <c r="W7340" t="s">
        <v>45</v>
      </c>
      <c r="X7340">
        <v>6294</v>
      </c>
      <c r="Y7340" t="s">
        <v>274</v>
      </c>
      <c r="Z7340" t="s">
        <v>275</v>
      </c>
      <c r="AA7340" t="s">
        <v>40819</v>
      </c>
      <c r="AB7340" t="s">
        <v>276</v>
      </c>
      <c r="AC7340">
        <v>27792</v>
      </c>
      <c r="AD7340" t="s">
        <v>23331</v>
      </c>
      <c r="AE7340">
        <v>19.15652</v>
      </c>
      <c r="AF7340">
        <v>41933.842361111114</v>
      </c>
      <c r="AG7340" s="1">
        <v>43059.636805555558</v>
      </c>
      <c r="AH7340" s="1">
        <v>43146.660416666666</v>
      </c>
      <c r="AI7340">
        <v>74.512799999999999</v>
      </c>
      <c r="AJ7340">
        <v>33.3551</v>
      </c>
      <c r="AK7340">
        <f t="shared" si="228"/>
        <v>2014</v>
      </c>
      <c r="AL7340">
        <f t="shared" si="229"/>
        <v>6</v>
      </c>
    </row>
    <row r="7341" spans="1:38" x14ac:dyDescent="0.25">
      <c r="A7341" t="s">
        <v>23523</v>
      </c>
      <c r="B7341" t="s">
        <v>23528</v>
      </c>
      <c r="C7341">
        <v>6339</v>
      </c>
      <c r="D7341">
        <v>41799</v>
      </c>
      <c r="F7341" t="s">
        <v>23529</v>
      </c>
      <c r="G7341" t="s">
        <v>23530</v>
      </c>
      <c r="H7341" t="s">
        <v>23529</v>
      </c>
      <c r="I7341" t="s">
        <v>36</v>
      </c>
      <c r="J7341" t="s">
        <v>37</v>
      </c>
      <c r="K7341" t="s">
        <v>38</v>
      </c>
      <c r="L7341" t="s">
        <v>123</v>
      </c>
      <c r="M7341" t="s">
        <v>124</v>
      </c>
      <c r="N7341" t="s">
        <v>41</v>
      </c>
      <c r="O7341" t="s">
        <v>42</v>
      </c>
      <c r="P7341" t="s">
        <v>43</v>
      </c>
      <c r="Q7341" t="s">
        <v>44</v>
      </c>
      <c r="R7341">
        <v>13</v>
      </c>
      <c r="S7341">
        <v>0</v>
      </c>
      <c r="U7341" t="s">
        <v>23531</v>
      </c>
      <c r="W7341" t="s">
        <v>45</v>
      </c>
      <c r="X7341">
        <v>6339</v>
      </c>
      <c r="Y7341" t="s">
        <v>274</v>
      </c>
      <c r="Z7341" t="s">
        <v>275</v>
      </c>
      <c r="AA7341" t="s">
        <v>40819</v>
      </c>
      <c r="AB7341" t="s">
        <v>276</v>
      </c>
      <c r="AC7341">
        <v>28197</v>
      </c>
      <c r="AD7341" t="s">
        <v>17172</v>
      </c>
      <c r="AE7341">
        <v>13.97695</v>
      </c>
      <c r="AF7341">
        <v>41801.885416666664</v>
      </c>
      <c r="AG7341" s="1">
        <v>43059.636805555558</v>
      </c>
      <c r="AH7341" s="1">
        <v>43146.660416666666</v>
      </c>
      <c r="AI7341">
        <v>74.372299999999996</v>
      </c>
      <c r="AJ7341">
        <v>33.540500000000002</v>
      </c>
      <c r="AK7341">
        <f t="shared" si="228"/>
        <v>2014</v>
      </c>
      <c r="AL7341">
        <f t="shared" si="229"/>
        <v>6</v>
      </c>
    </row>
    <row r="7342" spans="1:38" x14ac:dyDescent="0.25">
      <c r="A7342" t="s">
        <v>22775</v>
      </c>
      <c r="B7342" t="s">
        <v>23609</v>
      </c>
      <c r="C7342">
        <v>6358</v>
      </c>
      <c r="D7342">
        <v>41799</v>
      </c>
      <c r="F7342" t="s">
        <v>23610</v>
      </c>
      <c r="G7342" t="s">
        <v>23611</v>
      </c>
      <c r="H7342" t="s">
        <v>23610</v>
      </c>
      <c r="I7342" t="s">
        <v>267</v>
      </c>
      <c r="J7342" t="s">
        <v>37</v>
      </c>
      <c r="K7342" t="s">
        <v>38</v>
      </c>
      <c r="L7342" t="s">
        <v>39</v>
      </c>
      <c r="M7342" t="s">
        <v>40</v>
      </c>
      <c r="N7342" t="s">
        <v>41</v>
      </c>
      <c r="O7342" t="s">
        <v>42</v>
      </c>
      <c r="P7342" t="s">
        <v>43</v>
      </c>
      <c r="Q7342" t="s">
        <v>44</v>
      </c>
      <c r="R7342">
        <v>5</v>
      </c>
      <c r="S7342">
        <v>0</v>
      </c>
      <c r="W7342" t="s">
        <v>45</v>
      </c>
      <c r="X7342">
        <v>6358</v>
      </c>
      <c r="Y7342" t="s">
        <v>274</v>
      </c>
      <c r="Z7342" t="s">
        <v>275</v>
      </c>
      <c r="AA7342" t="s">
        <v>40819</v>
      </c>
      <c r="AB7342" t="s">
        <v>276</v>
      </c>
      <c r="AC7342">
        <v>80447</v>
      </c>
      <c r="AD7342" t="s">
        <v>17280</v>
      </c>
      <c r="AE7342">
        <v>8.5957000000000008</v>
      </c>
      <c r="AF7342">
        <v>41801.831250000003</v>
      </c>
      <c r="AG7342" s="1">
        <v>43059.636805555558</v>
      </c>
      <c r="AH7342" s="1">
        <v>43146.660416666666</v>
      </c>
      <c r="AI7342">
        <v>75.137</v>
      </c>
      <c r="AJ7342">
        <v>32.846800000000002</v>
      </c>
      <c r="AK7342">
        <f t="shared" si="228"/>
        <v>2014</v>
      </c>
      <c r="AL7342">
        <f t="shared" si="229"/>
        <v>6</v>
      </c>
    </row>
    <row r="7343" spans="1:38" x14ac:dyDescent="0.25">
      <c r="A7343" t="s">
        <v>22775</v>
      </c>
      <c r="B7343" t="s">
        <v>23609</v>
      </c>
      <c r="C7343">
        <v>6359</v>
      </c>
      <c r="D7343">
        <v>41799</v>
      </c>
      <c r="F7343" t="s">
        <v>23612</v>
      </c>
      <c r="G7343" t="s">
        <v>23613</v>
      </c>
      <c r="H7343" t="s">
        <v>23612</v>
      </c>
      <c r="I7343" t="s">
        <v>76</v>
      </c>
      <c r="J7343" t="s">
        <v>7893</v>
      </c>
      <c r="K7343" t="s">
        <v>7894</v>
      </c>
      <c r="L7343" t="s">
        <v>39</v>
      </c>
      <c r="M7343" t="s">
        <v>40</v>
      </c>
      <c r="N7343" t="s">
        <v>41</v>
      </c>
      <c r="O7343" t="s">
        <v>42</v>
      </c>
      <c r="P7343" t="s">
        <v>43</v>
      </c>
      <c r="Q7343" t="s">
        <v>44</v>
      </c>
      <c r="R7343">
        <v>2</v>
      </c>
      <c r="S7343">
        <v>1</v>
      </c>
      <c r="W7343" t="s">
        <v>45</v>
      </c>
      <c r="X7343">
        <v>6359</v>
      </c>
      <c r="Y7343" t="s">
        <v>274</v>
      </c>
      <c r="Z7343" t="s">
        <v>275</v>
      </c>
      <c r="AA7343" t="s">
        <v>40819</v>
      </c>
      <c r="AB7343" t="s">
        <v>276</v>
      </c>
      <c r="AC7343">
        <v>80447</v>
      </c>
      <c r="AD7343" t="s">
        <v>17280</v>
      </c>
      <c r="AE7343">
        <v>7.569</v>
      </c>
      <c r="AF7343">
        <v>41801.838194444441</v>
      </c>
      <c r="AG7343" s="1">
        <v>43059.636805555558</v>
      </c>
      <c r="AH7343" s="1">
        <v>43146.660416666666</v>
      </c>
      <c r="AI7343">
        <v>75.055599999999998</v>
      </c>
      <c r="AJ7343">
        <v>32.9148</v>
      </c>
      <c r="AK7343">
        <f t="shared" si="228"/>
        <v>2014</v>
      </c>
      <c r="AL7343">
        <f t="shared" si="229"/>
        <v>6</v>
      </c>
    </row>
    <row r="7344" spans="1:38" x14ac:dyDescent="0.25">
      <c r="A7344" t="s">
        <v>23673</v>
      </c>
      <c r="B7344" t="s">
        <v>23674</v>
      </c>
      <c r="C7344">
        <v>6374</v>
      </c>
      <c r="D7344">
        <v>41801</v>
      </c>
      <c r="F7344" t="s">
        <v>23675</v>
      </c>
      <c r="G7344" t="s">
        <v>23676</v>
      </c>
      <c r="H7344" t="s">
        <v>23675</v>
      </c>
      <c r="I7344" t="s">
        <v>36</v>
      </c>
      <c r="J7344" t="s">
        <v>37</v>
      </c>
      <c r="K7344" t="s">
        <v>38</v>
      </c>
      <c r="L7344" t="s">
        <v>43</v>
      </c>
      <c r="M7344" t="s">
        <v>44</v>
      </c>
      <c r="N7344" t="s">
        <v>41</v>
      </c>
      <c r="O7344" t="s">
        <v>42</v>
      </c>
      <c r="P7344" t="s">
        <v>363</v>
      </c>
      <c r="Q7344" t="s">
        <v>364</v>
      </c>
      <c r="R7344">
        <v>0</v>
      </c>
      <c r="S7344">
        <v>0</v>
      </c>
      <c r="W7344" t="s">
        <v>45</v>
      </c>
      <c r="X7344">
        <v>6374</v>
      </c>
      <c r="Y7344" t="s">
        <v>274</v>
      </c>
      <c r="Z7344" t="s">
        <v>275</v>
      </c>
      <c r="AA7344" t="s">
        <v>40819</v>
      </c>
      <c r="AB7344" t="s">
        <v>276</v>
      </c>
      <c r="AC7344">
        <v>17748</v>
      </c>
      <c r="AD7344" t="s">
        <v>2078</v>
      </c>
      <c r="AE7344">
        <v>9.4806000000000008</v>
      </c>
      <c r="AF7344">
        <v>41831.941666666666</v>
      </c>
      <c r="AG7344" s="1">
        <v>43059.636805555558</v>
      </c>
      <c r="AH7344" s="1">
        <v>43146.660416666666</v>
      </c>
      <c r="AI7344">
        <v>75.448099999999997</v>
      </c>
      <c r="AJ7344">
        <v>33.126100000000001</v>
      </c>
      <c r="AK7344">
        <f t="shared" si="228"/>
        <v>2014</v>
      </c>
      <c r="AL7344">
        <f t="shared" si="229"/>
        <v>6</v>
      </c>
    </row>
    <row r="7345" spans="1:38" x14ac:dyDescent="0.25">
      <c r="A7345" t="s">
        <v>8533</v>
      </c>
      <c r="B7345" t="s">
        <v>22377</v>
      </c>
      <c r="C7345">
        <v>6014</v>
      </c>
      <c r="D7345">
        <v>41825</v>
      </c>
      <c r="F7345" t="s">
        <v>22378</v>
      </c>
      <c r="G7345" t="s">
        <v>22379</v>
      </c>
      <c r="H7345" t="s">
        <v>22378</v>
      </c>
      <c r="I7345" t="s">
        <v>64</v>
      </c>
      <c r="J7345" t="s">
        <v>37</v>
      </c>
      <c r="K7345" t="s">
        <v>38</v>
      </c>
      <c r="L7345" t="s">
        <v>39</v>
      </c>
      <c r="M7345" t="s">
        <v>40</v>
      </c>
      <c r="N7345" t="s">
        <v>190</v>
      </c>
      <c r="O7345" t="s">
        <v>191</v>
      </c>
      <c r="P7345" t="s">
        <v>363</v>
      </c>
      <c r="Q7345" t="s">
        <v>364</v>
      </c>
      <c r="R7345">
        <v>0</v>
      </c>
      <c r="S7345">
        <v>0</v>
      </c>
      <c r="W7345" t="s">
        <v>45</v>
      </c>
      <c r="X7345">
        <v>6014</v>
      </c>
      <c r="Y7345" t="s">
        <v>274</v>
      </c>
      <c r="Z7345" t="s">
        <v>275</v>
      </c>
      <c r="AA7345" t="s">
        <v>40819</v>
      </c>
      <c r="AB7345" t="s">
        <v>613</v>
      </c>
      <c r="AC7345">
        <v>10866</v>
      </c>
      <c r="AD7345" t="s">
        <v>22380</v>
      </c>
      <c r="AE7345">
        <v>5.7851499999999998</v>
      </c>
      <c r="AF7345">
        <v>41875</v>
      </c>
      <c r="AG7345" s="1">
        <v>43059.636805555558</v>
      </c>
      <c r="AH7345" s="1">
        <v>43146.660416666666</v>
      </c>
      <c r="AI7345">
        <v>73.182199999999995</v>
      </c>
      <c r="AJ7345">
        <v>18.515799999999999</v>
      </c>
      <c r="AK7345">
        <f t="shared" si="228"/>
        <v>2014</v>
      </c>
      <c r="AL7345">
        <f t="shared" si="229"/>
        <v>7</v>
      </c>
    </row>
    <row r="7346" spans="1:38" x14ac:dyDescent="0.25">
      <c r="A7346" t="s">
        <v>22288</v>
      </c>
      <c r="B7346" t="s">
        <v>22827</v>
      </c>
      <c r="C7346">
        <v>6143</v>
      </c>
      <c r="D7346">
        <v>41834</v>
      </c>
      <c r="F7346" t="s">
        <v>22828</v>
      </c>
      <c r="G7346" t="s">
        <v>22829</v>
      </c>
      <c r="H7346" t="s">
        <v>22828</v>
      </c>
      <c r="I7346" t="s">
        <v>36</v>
      </c>
      <c r="J7346" t="s">
        <v>37</v>
      </c>
      <c r="K7346" t="s">
        <v>38</v>
      </c>
      <c r="L7346" t="s">
        <v>123</v>
      </c>
      <c r="M7346" t="s">
        <v>124</v>
      </c>
      <c r="N7346" t="s">
        <v>41</v>
      </c>
      <c r="O7346" t="s">
        <v>42</v>
      </c>
      <c r="P7346" t="s">
        <v>43</v>
      </c>
      <c r="Q7346" t="s">
        <v>44</v>
      </c>
      <c r="R7346">
        <v>1</v>
      </c>
      <c r="S7346">
        <v>2</v>
      </c>
      <c r="W7346" t="s">
        <v>45</v>
      </c>
      <c r="X7346">
        <v>6143</v>
      </c>
      <c r="Y7346" t="s">
        <v>274</v>
      </c>
      <c r="Z7346" t="s">
        <v>275</v>
      </c>
      <c r="AA7346" t="s">
        <v>40819</v>
      </c>
      <c r="AB7346" t="s">
        <v>837</v>
      </c>
      <c r="AC7346">
        <v>265331</v>
      </c>
      <c r="AD7346" t="s">
        <v>5641</v>
      </c>
      <c r="AE7346">
        <v>2.9277799999999998</v>
      </c>
      <c r="AF7346">
        <v>41875</v>
      </c>
      <c r="AG7346" s="1">
        <v>43059.636805555558</v>
      </c>
      <c r="AH7346" s="1">
        <v>43146.660416666666</v>
      </c>
      <c r="AI7346">
        <v>92.746300000000005</v>
      </c>
      <c r="AJ7346">
        <v>23.732700000000001</v>
      </c>
      <c r="AK7346">
        <f t="shared" si="228"/>
        <v>2014</v>
      </c>
      <c r="AL7346">
        <f t="shared" si="229"/>
        <v>7</v>
      </c>
    </row>
    <row r="7347" spans="1:38" x14ac:dyDescent="0.25">
      <c r="A7347" t="s">
        <v>22288</v>
      </c>
      <c r="B7347" t="s">
        <v>22838</v>
      </c>
      <c r="C7347">
        <v>6146</v>
      </c>
      <c r="D7347">
        <v>41835</v>
      </c>
      <c r="F7347" t="s">
        <v>20555</v>
      </c>
      <c r="G7347" t="s">
        <v>22839</v>
      </c>
      <c r="H7347" t="s">
        <v>20555</v>
      </c>
      <c r="I7347" t="s">
        <v>267</v>
      </c>
      <c r="J7347" t="s">
        <v>37</v>
      </c>
      <c r="K7347" t="s">
        <v>38</v>
      </c>
      <c r="L7347" t="s">
        <v>39</v>
      </c>
      <c r="M7347" t="s">
        <v>40</v>
      </c>
      <c r="N7347" t="s">
        <v>190</v>
      </c>
      <c r="O7347" t="s">
        <v>191</v>
      </c>
      <c r="P7347" t="s">
        <v>363</v>
      </c>
      <c r="Q7347" t="s">
        <v>364</v>
      </c>
      <c r="R7347">
        <v>0</v>
      </c>
      <c r="S7347">
        <v>0</v>
      </c>
      <c r="W7347" t="s">
        <v>45</v>
      </c>
      <c r="X7347">
        <v>6146</v>
      </c>
      <c r="Y7347" t="s">
        <v>274</v>
      </c>
      <c r="Z7347" t="s">
        <v>275</v>
      </c>
      <c r="AA7347" t="s">
        <v>40819</v>
      </c>
      <c r="AB7347" t="s">
        <v>22840</v>
      </c>
      <c r="AC7347">
        <v>43000</v>
      </c>
      <c r="AD7347" t="s">
        <v>1141</v>
      </c>
      <c r="AE7347">
        <v>1.12347</v>
      </c>
      <c r="AF7347">
        <v>41875</v>
      </c>
      <c r="AG7347" s="1">
        <v>43059.636805555558</v>
      </c>
      <c r="AH7347" s="1">
        <v>43146.660416666666</v>
      </c>
      <c r="AI7347">
        <v>88.469399999999993</v>
      </c>
      <c r="AJ7347">
        <v>27.059000000000001</v>
      </c>
      <c r="AK7347">
        <f t="shared" si="228"/>
        <v>2014</v>
      </c>
      <c r="AL7347">
        <f t="shared" si="229"/>
        <v>7</v>
      </c>
    </row>
    <row r="7348" spans="1:38" x14ac:dyDescent="0.25">
      <c r="A7348" t="s">
        <v>8533</v>
      </c>
      <c r="B7348" t="s">
        <v>22887</v>
      </c>
      <c r="C7348">
        <v>6162</v>
      </c>
      <c r="D7348">
        <v>41839</v>
      </c>
      <c r="F7348" t="s">
        <v>22888</v>
      </c>
      <c r="G7348" t="s">
        <v>22889</v>
      </c>
      <c r="H7348" t="s">
        <v>22888</v>
      </c>
      <c r="I7348" t="s">
        <v>72</v>
      </c>
      <c r="J7348" t="s">
        <v>37</v>
      </c>
      <c r="K7348" t="s">
        <v>38</v>
      </c>
      <c r="L7348" t="s">
        <v>39</v>
      </c>
      <c r="M7348" t="s">
        <v>40</v>
      </c>
      <c r="N7348" t="s">
        <v>190</v>
      </c>
      <c r="O7348" t="s">
        <v>191</v>
      </c>
      <c r="P7348" t="s">
        <v>363</v>
      </c>
      <c r="Q7348" t="s">
        <v>364</v>
      </c>
      <c r="R7348">
        <v>0</v>
      </c>
      <c r="S7348">
        <v>0</v>
      </c>
      <c r="W7348" t="s">
        <v>45</v>
      </c>
      <c r="X7348">
        <v>6162</v>
      </c>
      <c r="Y7348" t="s">
        <v>274</v>
      </c>
      <c r="Z7348" t="s">
        <v>275</v>
      </c>
      <c r="AA7348" t="s">
        <v>40819</v>
      </c>
      <c r="AB7348" t="s">
        <v>833</v>
      </c>
      <c r="AC7348">
        <v>25753</v>
      </c>
      <c r="AD7348" t="s">
        <v>10036</v>
      </c>
      <c r="AE7348">
        <v>3.8213400000000002</v>
      </c>
      <c r="AF7348">
        <v>41875</v>
      </c>
      <c r="AG7348" s="1">
        <v>43059.636805555558</v>
      </c>
      <c r="AH7348" s="1">
        <v>43146.660416666666</v>
      </c>
      <c r="AI7348">
        <v>78.080299999999994</v>
      </c>
      <c r="AJ7348">
        <v>30.430499999999999</v>
      </c>
      <c r="AK7348">
        <f t="shared" si="228"/>
        <v>2014</v>
      </c>
      <c r="AL7348">
        <f t="shared" si="229"/>
        <v>7</v>
      </c>
    </row>
    <row r="7349" spans="1:38" x14ac:dyDescent="0.25">
      <c r="A7349" t="s">
        <v>2002</v>
      </c>
      <c r="B7349" t="s">
        <v>22905</v>
      </c>
      <c r="C7349">
        <v>6167</v>
      </c>
      <c r="D7349">
        <v>41840</v>
      </c>
      <c r="F7349" t="s">
        <v>22906</v>
      </c>
      <c r="G7349" t="s">
        <v>22907</v>
      </c>
      <c r="H7349" t="s">
        <v>22906</v>
      </c>
      <c r="I7349" t="s">
        <v>267</v>
      </c>
      <c r="J7349" t="s">
        <v>37</v>
      </c>
      <c r="K7349" t="s">
        <v>38</v>
      </c>
      <c r="L7349" t="s">
        <v>1124</v>
      </c>
      <c r="M7349" t="s">
        <v>1125</v>
      </c>
      <c r="N7349" t="s">
        <v>190</v>
      </c>
      <c r="O7349" t="s">
        <v>191</v>
      </c>
      <c r="P7349" t="s">
        <v>363</v>
      </c>
      <c r="Q7349" t="s">
        <v>364</v>
      </c>
      <c r="R7349">
        <v>3</v>
      </c>
      <c r="S7349">
        <v>0</v>
      </c>
      <c r="W7349" t="s">
        <v>45</v>
      </c>
      <c r="X7349">
        <v>6167</v>
      </c>
      <c r="Y7349" t="s">
        <v>274</v>
      </c>
      <c r="Z7349" t="s">
        <v>275</v>
      </c>
      <c r="AA7349" t="s">
        <v>40819</v>
      </c>
      <c r="AB7349" t="s">
        <v>833</v>
      </c>
      <c r="AC7349">
        <v>2571</v>
      </c>
      <c r="AD7349" t="s">
        <v>9457</v>
      </c>
      <c r="AE7349">
        <v>38.585720000000002</v>
      </c>
      <c r="AF7349">
        <v>41875</v>
      </c>
      <c r="AG7349" s="1">
        <v>43059.636805555558</v>
      </c>
      <c r="AH7349" s="1">
        <v>43146.660416666666</v>
      </c>
      <c r="AI7349">
        <v>78.9953</v>
      </c>
      <c r="AJ7349">
        <v>30.6326</v>
      </c>
      <c r="AK7349">
        <f t="shared" si="228"/>
        <v>2014</v>
      </c>
      <c r="AL7349">
        <f t="shared" si="229"/>
        <v>7</v>
      </c>
    </row>
    <row r="7350" spans="1:38" x14ac:dyDescent="0.25">
      <c r="A7350" t="s">
        <v>22932</v>
      </c>
      <c r="B7350" t="s">
        <v>22933</v>
      </c>
      <c r="C7350">
        <v>6174</v>
      </c>
      <c r="D7350">
        <v>41842</v>
      </c>
      <c r="F7350" t="s">
        <v>22934</v>
      </c>
      <c r="H7350" t="s">
        <v>22934</v>
      </c>
      <c r="I7350" t="s">
        <v>267</v>
      </c>
      <c r="J7350" t="s">
        <v>37</v>
      </c>
      <c r="K7350" t="s">
        <v>38</v>
      </c>
      <c r="L7350" t="s">
        <v>39</v>
      </c>
      <c r="M7350" t="s">
        <v>40</v>
      </c>
      <c r="N7350" t="s">
        <v>190</v>
      </c>
      <c r="O7350" t="s">
        <v>191</v>
      </c>
      <c r="P7350" t="s">
        <v>363</v>
      </c>
      <c r="Q7350" t="s">
        <v>364</v>
      </c>
      <c r="R7350">
        <v>0</v>
      </c>
      <c r="S7350">
        <v>0</v>
      </c>
      <c r="W7350" t="s">
        <v>45</v>
      </c>
      <c r="X7350">
        <v>6174</v>
      </c>
      <c r="Y7350" t="s">
        <v>274</v>
      </c>
      <c r="Z7350" t="s">
        <v>275</v>
      </c>
      <c r="AA7350" t="s">
        <v>40819</v>
      </c>
      <c r="AB7350" t="s">
        <v>276</v>
      </c>
      <c r="AC7350">
        <v>7317</v>
      </c>
      <c r="AD7350" t="s">
        <v>495</v>
      </c>
      <c r="AE7350">
        <v>0.19542999999999999</v>
      </c>
      <c r="AF7350">
        <v>41875</v>
      </c>
      <c r="AG7350" s="1">
        <v>43059.636805555558</v>
      </c>
      <c r="AH7350" s="1">
        <v>43146.660416666666</v>
      </c>
      <c r="AI7350">
        <v>75.240600000000001</v>
      </c>
      <c r="AJ7350">
        <v>33.2395</v>
      </c>
      <c r="AK7350">
        <f t="shared" si="228"/>
        <v>2014</v>
      </c>
      <c r="AL7350">
        <f t="shared" si="229"/>
        <v>7</v>
      </c>
    </row>
    <row r="7351" spans="1:38" x14ac:dyDescent="0.25">
      <c r="A7351" t="s">
        <v>2002</v>
      </c>
      <c r="B7351" t="s">
        <v>22905</v>
      </c>
      <c r="C7351">
        <v>6177</v>
      </c>
      <c r="D7351">
        <v>41843</v>
      </c>
      <c r="F7351" t="s">
        <v>22940</v>
      </c>
      <c r="G7351" t="s">
        <v>22907</v>
      </c>
      <c r="H7351" t="s">
        <v>22940</v>
      </c>
      <c r="I7351" t="s">
        <v>267</v>
      </c>
      <c r="J7351" t="s">
        <v>37</v>
      </c>
      <c r="K7351" t="s">
        <v>38</v>
      </c>
      <c r="L7351" t="s">
        <v>1124</v>
      </c>
      <c r="M7351" t="s">
        <v>1125</v>
      </c>
      <c r="N7351" t="s">
        <v>190</v>
      </c>
      <c r="O7351" t="s">
        <v>191</v>
      </c>
      <c r="P7351" t="s">
        <v>363</v>
      </c>
      <c r="Q7351" t="s">
        <v>364</v>
      </c>
      <c r="R7351">
        <v>2</v>
      </c>
      <c r="S7351">
        <v>0</v>
      </c>
      <c r="W7351" t="s">
        <v>45</v>
      </c>
      <c r="X7351">
        <v>6177</v>
      </c>
      <c r="Y7351" t="s">
        <v>274</v>
      </c>
      <c r="Z7351" t="s">
        <v>275</v>
      </c>
      <c r="AA7351" t="s">
        <v>40819</v>
      </c>
      <c r="AB7351" t="s">
        <v>833</v>
      </c>
      <c r="AC7351">
        <v>23900</v>
      </c>
      <c r="AD7351" t="s">
        <v>22941</v>
      </c>
      <c r="AE7351">
        <v>3.9384700000000001</v>
      </c>
      <c r="AF7351">
        <v>41875</v>
      </c>
      <c r="AG7351" s="1">
        <v>43059.636805555558</v>
      </c>
      <c r="AH7351" s="1">
        <v>43146.660416666666</v>
      </c>
      <c r="AI7351">
        <v>79.1464</v>
      </c>
      <c r="AJ7351">
        <v>29.1585</v>
      </c>
      <c r="AK7351">
        <f t="shared" si="228"/>
        <v>2014</v>
      </c>
      <c r="AL7351">
        <f t="shared" si="229"/>
        <v>7</v>
      </c>
    </row>
    <row r="7352" spans="1:38" x14ac:dyDescent="0.25">
      <c r="A7352" t="s">
        <v>22877</v>
      </c>
      <c r="B7352" t="s">
        <v>22961</v>
      </c>
      <c r="C7352">
        <v>6184</v>
      </c>
      <c r="D7352">
        <v>41848</v>
      </c>
      <c r="F7352" t="s">
        <v>22962</v>
      </c>
      <c r="G7352" t="s">
        <v>22963</v>
      </c>
      <c r="H7352" t="s">
        <v>22962</v>
      </c>
      <c r="I7352" t="s">
        <v>267</v>
      </c>
      <c r="J7352" t="s">
        <v>37</v>
      </c>
      <c r="K7352" t="s">
        <v>38</v>
      </c>
      <c r="L7352" t="s">
        <v>1124</v>
      </c>
      <c r="M7352" t="s">
        <v>1125</v>
      </c>
      <c r="N7352" t="s">
        <v>41</v>
      </c>
      <c r="O7352" t="s">
        <v>42</v>
      </c>
      <c r="P7352" t="s">
        <v>43</v>
      </c>
      <c r="Q7352" t="s">
        <v>44</v>
      </c>
      <c r="R7352">
        <v>7</v>
      </c>
      <c r="S7352">
        <v>12</v>
      </c>
      <c r="W7352" t="s">
        <v>45</v>
      </c>
      <c r="X7352">
        <v>6184</v>
      </c>
      <c r="Y7352" t="s">
        <v>274</v>
      </c>
      <c r="Z7352" t="s">
        <v>275</v>
      </c>
      <c r="AA7352" t="s">
        <v>40819</v>
      </c>
      <c r="AB7352" t="s">
        <v>833</v>
      </c>
      <c r="AC7352">
        <v>47571</v>
      </c>
      <c r="AD7352" t="s">
        <v>983</v>
      </c>
      <c r="AE7352">
        <v>0.84716999999999998</v>
      </c>
      <c r="AF7352">
        <v>41875</v>
      </c>
      <c r="AG7352" s="1">
        <v>43059.636805555558</v>
      </c>
      <c r="AH7352" s="1">
        <v>43146.660416666666</v>
      </c>
      <c r="AI7352">
        <v>80.218199999999996</v>
      </c>
      <c r="AJ7352">
        <v>29.582899999999999</v>
      </c>
      <c r="AK7352">
        <f t="shared" si="228"/>
        <v>2014</v>
      </c>
      <c r="AL7352">
        <f t="shared" si="229"/>
        <v>7</v>
      </c>
    </row>
    <row r="7353" spans="1:38" x14ac:dyDescent="0.25">
      <c r="A7353" t="s">
        <v>8941</v>
      </c>
      <c r="B7353" t="s">
        <v>22968</v>
      </c>
      <c r="C7353">
        <v>6186</v>
      </c>
      <c r="D7353">
        <v>41850</v>
      </c>
      <c r="F7353" t="s">
        <v>22969</v>
      </c>
      <c r="G7353" t="s">
        <v>22970</v>
      </c>
      <c r="H7353" t="s">
        <v>22969</v>
      </c>
      <c r="I7353" t="s">
        <v>267</v>
      </c>
      <c r="J7353" t="s">
        <v>138</v>
      </c>
      <c r="K7353" t="s">
        <v>139</v>
      </c>
      <c r="L7353" t="s">
        <v>1124</v>
      </c>
      <c r="M7353" t="s">
        <v>1125</v>
      </c>
      <c r="N7353" t="s">
        <v>65</v>
      </c>
      <c r="O7353" t="s">
        <v>66</v>
      </c>
      <c r="P7353" t="s">
        <v>3633</v>
      </c>
      <c r="Q7353" t="s">
        <v>3634</v>
      </c>
      <c r="R7353">
        <v>151</v>
      </c>
      <c r="S7353">
        <v>0</v>
      </c>
      <c r="U7353" t="s">
        <v>22971</v>
      </c>
      <c r="W7353" t="s">
        <v>45</v>
      </c>
      <c r="X7353">
        <v>6186</v>
      </c>
      <c r="Y7353" t="s">
        <v>274</v>
      </c>
      <c r="Z7353" t="s">
        <v>275</v>
      </c>
      <c r="AA7353" t="s">
        <v>40819</v>
      </c>
      <c r="AB7353" t="s">
        <v>613</v>
      </c>
      <c r="AC7353">
        <v>25997</v>
      </c>
      <c r="AD7353" t="s">
        <v>19529</v>
      </c>
      <c r="AE7353">
        <v>20.341609999999999</v>
      </c>
      <c r="AF7353">
        <v>42186.918749999997</v>
      </c>
      <c r="AG7353" s="1">
        <v>43059.636805555558</v>
      </c>
      <c r="AH7353" s="1">
        <v>43146.660416666666</v>
      </c>
      <c r="AI7353">
        <v>73.687299999999993</v>
      </c>
      <c r="AJ7353">
        <v>19.161999999999999</v>
      </c>
      <c r="AK7353">
        <f t="shared" si="228"/>
        <v>2014</v>
      </c>
      <c r="AL7353">
        <f t="shared" si="229"/>
        <v>7</v>
      </c>
    </row>
    <row r="7354" spans="1:38" x14ac:dyDescent="0.25">
      <c r="A7354" t="s">
        <v>4664</v>
      </c>
      <c r="B7354" t="s">
        <v>23066</v>
      </c>
      <c r="C7354">
        <v>6225</v>
      </c>
      <c r="D7354">
        <v>41829</v>
      </c>
      <c r="F7354" t="s">
        <v>23067</v>
      </c>
      <c r="G7354" t="s">
        <v>23068</v>
      </c>
      <c r="H7354" t="s">
        <v>23067</v>
      </c>
      <c r="I7354" t="s">
        <v>64</v>
      </c>
      <c r="J7354" t="s">
        <v>138</v>
      </c>
      <c r="K7354" t="s">
        <v>139</v>
      </c>
      <c r="L7354" t="s">
        <v>123</v>
      </c>
      <c r="M7354" t="s">
        <v>124</v>
      </c>
      <c r="N7354" t="s">
        <v>41</v>
      </c>
      <c r="O7354" t="s">
        <v>42</v>
      </c>
      <c r="P7354" t="s">
        <v>43</v>
      </c>
      <c r="Q7354" t="s">
        <v>44</v>
      </c>
      <c r="R7354">
        <v>41</v>
      </c>
      <c r="S7354">
        <v>0</v>
      </c>
      <c r="U7354" t="s">
        <v>23069</v>
      </c>
      <c r="W7354" t="s">
        <v>45</v>
      </c>
      <c r="X7354">
        <v>6225</v>
      </c>
      <c r="Y7354" t="s">
        <v>274</v>
      </c>
      <c r="Z7354" t="s">
        <v>275</v>
      </c>
      <c r="AA7354" t="s">
        <v>40819</v>
      </c>
      <c r="AB7354" t="s">
        <v>276</v>
      </c>
      <c r="AC7354">
        <v>1242</v>
      </c>
      <c r="AD7354" t="s">
        <v>23070</v>
      </c>
      <c r="AE7354">
        <v>13.26792</v>
      </c>
      <c r="AF7354">
        <v>41997.913194444445</v>
      </c>
      <c r="AG7354" s="1">
        <v>43059.636805555558</v>
      </c>
      <c r="AH7354" s="1">
        <v>43146.660416666666</v>
      </c>
      <c r="AI7354">
        <v>75.146600000000007</v>
      </c>
      <c r="AJ7354">
        <v>33.067700000000002</v>
      </c>
      <c r="AK7354">
        <f t="shared" si="228"/>
        <v>2014</v>
      </c>
      <c r="AL7354">
        <f t="shared" si="229"/>
        <v>7</v>
      </c>
    </row>
    <row r="7355" spans="1:38" x14ac:dyDescent="0.25">
      <c r="A7355" t="s">
        <v>22288</v>
      </c>
      <c r="B7355" t="s">
        <v>23601</v>
      </c>
      <c r="C7355">
        <v>6356</v>
      </c>
      <c r="D7355">
        <v>41831</v>
      </c>
      <c r="F7355" t="s">
        <v>23602</v>
      </c>
      <c r="G7355" t="s">
        <v>23603</v>
      </c>
      <c r="H7355" t="s">
        <v>23602</v>
      </c>
      <c r="I7355" t="s">
        <v>64</v>
      </c>
      <c r="J7355" t="s">
        <v>138</v>
      </c>
      <c r="K7355" t="s">
        <v>139</v>
      </c>
      <c r="L7355" t="s">
        <v>123</v>
      </c>
      <c r="M7355" t="s">
        <v>124</v>
      </c>
      <c r="N7355" t="s">
        <v>41</v>
      </c>
      <c r="O7355" t="s">
        <v>42</v>
      </c>
      <c r="P7355" t="s">
        <v>7893</v>
      </c>
      <c r="Q7355" t="s">
        <v>7894</v>
      </c>
      <c r="R7355">
        <v>0</v>
      </c>
      <c r="S7355">
        <v>0</v>
      </c>
      <c r="W7355" t="s">
        <v>45</v>
      </c>
      <c r="X7355">
        <v>6356</v>
      </c>
      <c r="Y7355" t="s">
        <v>274</v>
      </c>
      <c r="Z7355" t="s">
        <v>275</v>
      </c>
      <c r="AA7355" t="s">
        <v>40819</v>
      </c>
      <c r="AB7355" t="s">
        <v>276</v>
      </c>
      <c r="AC7355">
        <v>80447</v>
      </c>
      <c r="AD7355" t="s">
        <v>17280</v>
      </c>
      <c r="AE7355">
        <v>4.4771299999999998</v>
      </c>
      <c r="AF7355">
        <v>41801.810416666667</v>
      </c>
      <c r="AG7355" s="1">
        <v>43059.636805555558</v>
      </c>
      <c r="AH7355" s="1">
        <v>43146.660416666666</v>
      </c>
      <c r="AI7355">
        <v>75.092200000000005</v>
      </c>
      <c r="AJ7355">
        <v>32.941099999999999</v>
      </c>
      <c r="AK7355">
        <f t="shared" si="228"/>
        <v>2014</v>
      </c>
      <c r="AL7355">
        <f t="shared" si="229"/>
        <v>7</v>
      </c>
    </row>
    <row r="7356" spans="1:38" x14ac:dyDescent="0.25">
      <c r="A7356" t="s">
        <v>2002</v>
      </c>
      <c r="B7356" t="s">
        <v>24009</v>
      </c>
      <c r="C7356">
        <v>6462</v>
      </c>
      <c r="D7356">
        <v>41850</v>
      </c>
      <c r="F7356" t="s">
        <v>24010</v>
      </c>
      <c r="G7356" t="s">
        <v>24011</v>
      </c>
      <c r="H7356" t="s">
        <v>24010</v>
      </c>
      <c r="I7356" t="s">
        <v>72</v>
      </c>
      <c r="J7356" t="s">
        <v>37</v>
      </c>
      <c r="K7356" t="s">
        <v>38</v>
      </c>
      <c r="L7356" t="s">
        <v>1007</v>
      </c>
      <c r="M7356" t="s">
        <v>1008</v>
      </c>
      <c r="N7356" t="s">
        <v>41</v>
      </c>
      <c r="O7356" t="s">
        <v>42</v>
      </c>
      <c r="P7356" t="s">
        <v>878</v>
      </c>
      <c r="Q7356" t="s">
        <v>879</v>
      </c>
      <c r="R7356">
        <v>0</v>
      </c>
      <c r="S7356">
        <v>0</v>
      </c>
      <c r="W7356" t="s">
        <v>45</v>
      </c>
      <c r="X7356">
        <v>6462</v>
      </c>
      <c r="Y7356" t="s">
        <v>274</v>
      </c>
      <c r="Z7356" t="s">
        <v>275</v>
      </c>
      <c r="AA7356" t="s">
        <v>40819</v>
      </c>
      <c r="AB7356" t="s">
        <v>613</v>
      </c>
      <c r="AC7356">
        <v>35461</v>
      </c>
      <c r="AD7356" t="s">
        <v>14516</v>
      </c>
      <c r="AE7356">
        <v>6.4754399999999999</v>
      </c>
      <c r="AF7356">
        <v>41955.771527777775</v>
      </c>
      <c r="AG7356" s="1">
        <v>43059.636805555558</v>
      </c>
      <c r="AH7356" s="1">
        <v>43146.660416666666</v>
      </c>
      <c r="AI7356">
        <v>73.503600000000006</v>
      </c>
      <c r="AJ7356">
        <v>19.678000000000001</v>
      </c>
      <c r="AK7356">
        <f t="shared" si="228"/>
        <v>2014</v>
      </c>
      <c r="AL7356">
        <f t="shared" si="229"/>
        <v>7</v>
      </c>
    </row>
    <row r="7357" spans="1:38" x14ac:dyDescent="0.25">
      <c r="A7357" t="s">
        <v>22288</v>
      </c>
      <c r="B7357" t="s">
        <v>22381</v>
      </c>
      <c r="C7357">
        <v>6015</v>
      </c>
      <c r="D7357">
        <v>41856</v>
      </c>
      <c r="F7357" t="s">
        <v>22382</v>
      </c>
      <c r="G7357" t="s">
        <v>22383</v>
      </c>
      <c r="H7357" t="s">
        <v>22382</v>
      </c>
      <c r="I7357" t="s">
        <v>267</v>
      </c>
      <c r="J7357" t="s">
        <v>138</v>
      </c>
      <c r="K7357" t="s">
        <v>139</v>
      </c>
      <c r="L7357" t="s">
        <v>39</v>
      </c>
      <c r="M7357" t="s">
        <v>40</v>
      </c>
      <c r="N7357" t="s">
        <v>41</v>
      </c>
      <c r="O7357" t="s">
        <v>42</v>
      </c>
      <c r="P7357" t="s">
        <v>363</v>
      </c>
      <c r="Q7357" t="s">
        <v>364</v>
      </c>
      <c r="R7357">
        <v>0</v>
      </c>
      <c r="S7357">
        <v>0</v>
      </c>
      <c r="W7357" t="s">
        <v>45</v>
      </c>
      <c r="X7357">
        <v>6015</v>
      </c>
      <c r="Y7357" t="s">
        <v>274</v>
      </c>
      <c r="Z7357" t="s">
        <v>275</v>
      </c>
      <c r="AA7357" t="s">
        <v>40819</v>
      </c>
      <c r="AB7357" t="s">
        <v>16677</v>
      </c>
      <c r="AC7357">
        <v>14927</v>
      </c>
      <c r="AD7357" t="s">
        <v>7609</v>
      </c>
      <c r="AE7357">
        <v>4.5707000000000004</v>
      </c>
      <c r="AF7357">
        <v>41875</v>
      </c>
      <c r="AG7357" s="1">
        <v>43059.636805555558</v>
      </c>
      <c r="AH7357" s="1">
        <v>43146.660416666666</v>
      </c>
      <c r="AI7357">
        <v>96.174000000000007</v>
      </c>
      <c r="AJ7357">
        <v>27.903199999999998</v>
      </c>
      <c r="AK7357">
        <f t="shared" si="228"/>
        <v>2014</v>
      </c>
      <c r="AL7357">
        <f t="shared" si="229"/>
        <v>8</v>
      </c>
    </row>
    <row r="7358" spans="1:38" x14ac:dyDescent="0.25">
      <c r="A7358" t="s">
        <v>4664</v>
      </c>
      <c r="B7358" t="s">
        <v>22984</v>
      </c>
      <c r="C7358">
        <v>6197</v>
      </c>
      <c r="D7358">
        <v>41867</v>
      </c>
      <c r="F7358" t="s">
        <v>22985</v>
      </c>
      <c r="G7358" t="s">
        <v>22986</v>
      </c>
      <c r="H7358" t="s">
        <v>22985</v>
      </c>
      <c r="I7358" t="s">
        <v>36</v>
      </c>
      <c r="J7358" t="s">
        <v>37</v>
      </c>
      <c r="K7358" t="s">
        <v>38</v>
      </c>
      <c r="L7358" t="s">
        <v>123</v>
      </c>
      <c r="M7358" t="s">
        <v>124</v>
      </c>
      <c r="N7358" t="s">
        <v>41</v>
      </c>
      <c r="O7358" t="s">
        <v>42</v>
      </c>
      <c r="P7358" t="s">
        <v>363</v>
      </c>
      <c r="Q7358" t="s">
        <v>364</v>
      </c>
      <c r="R7358">
        <v>0</v>
      </c>
      <c r="S7358">
        <v>0</v>
      </c>
      <c r="W7358" t="s">
        <v>140</v>
      </c>
      <c r="X7358">
        <v>6197</v>
      </c>
      <c r="Y7358" t="s">
        <v>274</v>
      </c>
      <c r="Z7358" t="s">
        <v>275</v>
      </c>
      <c r="AA7358" t="s">
        <v>40819</v>
      </c>
      <c r="AB7358" t="s">
        <v>276</v>
      </c>
      <c r="AC7358">
        <v>9106</v>
      </c>
      <c r="AD7358" t="s">
        <v>3532</v>
      </c>
      <c r="AE7358">
        <v>4.1682199999999998</v>
      </c>
      <c r="AF7358">
        <v>41829.955555555556</v>
      </c>
      <c r="AG7358" s="1">
        <v>43059.636805555558</v>
      </c>
      <c r="AH7358" s="1">
        <v>43146.660416666666</v>
      </c>
      <c r="AI7358">
        <v>74.9465</v>
      </c>
      <c r="AJ7358">
        <v>33.027200000000001</v>
      </c>
      <c r="AK7358">
        <f t="shared" si="228"/>
        <v>2014</v>
      </c>
      <c r="AL7358">
        <f t="shared" si="229"/>
        <v>8</v>
      </c>
    </row>
    <row r="7359" spans="1:38" x14ac:dyDescent="0.25">
      <c r="A7359" t="s">
        <v>22990</v>
      </c>
      <c r="B7359" t="s">
        <v>22991</v>
      </c>
      <c r="C7359">
        <v>6200</v>
      </c>
      <c r="D7359">
        <v>41868</v>
      </c>
      <c r="F7359" t="s">
        <v>22992</v>
      </c>
      <c r="G7359" t="s">
        <v>22993</v>
      </c>
      <c r="H7359" t="s">
        <v>22992</v>
      </c>
      <c r="I7359" t="s">
        <v>72</v>
      </c>
      <c r="J7359" t="s">
        <v>37</v>
      </c>
      <c r="K7359" t="s">
        <v>38</v>
      </c>
      <c r="L7359" t="s">
        <v>123</v>
      </c>
      <c r="M7359" t="s">
        <v>124</v>
      </c>
      <c r="N7359" t="s">
        <v>65</v>
      </c>
      <c r="O7359" t="s">
        <v>66</v>
      </c>
      <c r="P7359" t="s">
        <v>43</v>
      </c>
      <c r="Q7359" t="s">
        <v>44</v>
      </c>
      <c r="R7359">
        <v>0</v>
      </c>
      <c r="S7359">
        <v>0</v>
      </c>
      <c r="W7359" t="s">
        <v>140</v>
      </c>
      <c r="X7359">
        <v>6200</v>
      </c>
      <c r="Y7359" t="s">
        <v>274</v>
      </c>
      <c r="Z7359" t="s">
        <v>275</v>
      </c>
      <c r="AA7359" t="s">
        <v>40819</v>
      </c>
      <c r="AB7359" t="s">
        <v>16677</v>
      </c>
      <c r="AC7359">
        <v>44971</v>
      </c>
      <c r="AD7359" t="s">
        <v>2911</v>
      </c>
      <c r="AE7359">
        <v>0.12576999999999999</v>
      </c>
      <c r="AF7359">
        <v>41860.040277777778</v>
      </c>
      <c r="AG7359" s="1">
        <v>43059.636805555558</v>
      </c>
      <c r="AH7359" s="1">
        <v>43146.660416666666</v>
      </c>
      <c r="AI7359">
        <v>93.608599999999996</v>
      </c>
      <c r="AJ7359">
        <v>27.0869</v>
      </c>
      <c r="AK7359">
        <f t="shared" si="228"/>
        <v>2014</v>
      </c>
      <c r="AL7359">
        <f t="shared" si="229"/>
        <v>8</v>
      </c>
    </row>
    <row r="7360" spans="1:38" x14ac:dyDescent="0.25">
      <c r="A7360" t="s">
        <v>23496</v>
      </c>
      <c r="B7360" t="s">
        <v>23497</v>
      </c>
      <c r="C7360">
        <v>6331</v>
      </c>
      <c r="D7360">
        <v>41860</v>
      </c>
      <c r="F7360" t="s">
        <v>23498</v>
      </c>
      <c r="G7360" t="s">
        <v>23499</v>
      </c>
      <c r="H7360" t="s">
        <v>23498</v>
      </c>
      <c r="I7360" t="s">
        <v>64</v>
      </c>
      <c r="J7360" t="s">
        <v>138</v>
      </c>
      <c r="K7360" t="s">
        <v>139</v>
      </c>
      <c r="L7360" t="s">
        <v>43</v>
      </c>
      <c r="M7360" t="s">
        <v>44</v>
      </c>
      <c r="N7360" t="s">
        <v>41</v>
      </c>
      <c r="O7360" t="s">
        <v>42</v>
      </c>
      <c r="P7360" t="s">
        <v>43</v>
      </c>
      <c r="Q7360" t="s">
        <v>44</v>
      </c>
      <c r="R7360">
        <v>0</v>
      </c>
      <c r="S7360">
        <v>0</v>
      </c>
      <c r="W7360" t="s">
        <v>45</v>
      </c>
      <c r="X7360">
        <v>6331</v>
      </c>
      <c r="Y7360" t="s">
        <v>274</v>
      </c>
      <c r="Z7360" t="s">
        <v>275</v>
      </c>
      <c r="AA7360" t="s">
        <v>40819</v>
      </c>
      <c r="AB7360" t="s">
        <v>23500</v>
      </c>
      <c r="AC7360">
        <v>29499</v>
      </c>
      <c r="AD7360" t="s">
        <v>8632</v>
      </c>
      <c r="AE7360">
        <v>11.35779</v>
      </c>
      <c r="AF7360">
        <v>41709.9375</v>
      </c>
      <c r="AG7360" s="1">
        <v>43059.636805555558</v>
      </c>
      <c r="AH7360" s="1">
        <v>43146.660416666666</v>
      </c>
      <c r="AI7360">
        <v>94.627899999999997</v>
      </c>
      <c r="AJ7360">
        <v>25.9466</v>
      </c>
      <c r="AK7360">
        <f t="shared" si="228"/>
        <v>2014</v>
      </c>
      <c r="AL7360">
        <f t="shared" si="229"/>
        <v>8</v>
      </c>
    </row>
    <row r="7361" spans="1:38" x14ac:dyDescent="0.25">
      <c r="A7361" t="s">
        <v>3813</v>
      </c>
      <c r="B7361" t="s">
        <v>24187</v>
      </c>
      <c r="C7361">
        <v>6510</v>
      </c>
      <c r="D7361">
        <v>41866</v>
      </c>
      <c r="F7361" t="s">
        <v>24188</v>
      </c>
      <c r="G7361" t="s">
        <v>24189</v>
      </c>
      <c r="H7361" t="s">
        <v>24188</v>
      </c>
      <c r="I7361" t="s">
        <v>43</v>
      </c>
      <c r="J7361" t="s">
        <v>1356</v>
      </c>
      <c r="K7361" t="s">
        <v>1357</v>
      </c>
      <c r="L7361" t="s">
        <v>39</v>
      </c>
      <c r="M7361" t="s">
        <v>40</v>
      </c>
      <c r="N7361" t="s">
        <v>41</v>
      </c>
      <c r="O7361" t="s">
        <v>42</v>
      </c>
      <c r="P7361" t="s">
        <v>43</v>
      </c>
      <c r="Q7361" t="s">
        <v>44</v>
      </c>
      <c r="R7361">
        <v>14</v>
      </c>
      <c r="S7361">
        <v>0</v>
      </c>
      <c r="U7361" t="s">
        <v>24190</v>
      </c>
      <c r="W7361" t="s">
        <v>45</v>
      </c>
      <c r="X7361">
        <v>6510</v>
      </c>
      <c r="Y7361" t="s">
        <v>274</v>
      </c>
      <c r="Z7361" t="s">
        <v>275</v>
      </c>
      <c r="AA7361" t="s">
        <v>40819</v>
      </c>
      <c r="AB7361" t="s">
        <v>833</v>
      </c>
      <c r="AC7361">
        <v>26514</v>
      </c>
      <c r="AD7361" t="s">
        <v>14280</v>
      </c>
      <c r="AE7361">
        <v>4.5477699999999999</v>
      </c>
      <c r="AF7361">
        <v>41988.933333333334</v>
      </c>
      <c r="AG7361" s="1">
        <v>43059.636805555558</v>
      </c>
      <c r="AH7361" s="1">
        <v>43146.660416666666</v>
      </c>
      <c r="AI7361">
        <v>78.747200000000007</v>
      </c>
      <c r="AJ7361">
        <v>30.117599999999999</v>
      </c>
      <c r="AK7361">
        <f t="shared" si="228"/>
        <v>2014</v>
      </c>
      <c r="AL7361">
        <f t="shared" si="229"/>
        <v>8</v>
      </c>
    </row>
    <row r="7362" spans="1:38" x14ac:dyDescent="0.25">
      <c r="A7362" t="s">
        <v>23112</v>
      </c>
      <c r="B7362" t="s">
        <v>24198</v>
      </c>
      <c r="C7362">
        <v>6513</v>
      </c>
      <c r="D7362">
        <v>41865</v>
      </c>
      <c r="F7362" t="s">
        <v>24199</v>
      </c>
      <c r="G7362" t="s">
        <v>24200</v>
      </c>
      <c r="H7362" t="s">
        <v>24199</v>
      </c>
      <c r="I7362" t="s">
        <v>36</v>
      </c>
      <c r="J7362" t="s">
        <v>138</v>
      </c>
      <c r="K7362" t="s">
        <v>139</v>
      </c>
      <c r="L7362" t="s">
        <v>123</v>
      </c>
      <c r="M7362" t="s">
        <v>124</v>
      </c>
      <c r="N7362" t="s">
        <v>41</v>
      </c>
      <c r="O7362" t="s">
        <v>42</v>
      </c>
      <c r="P7362" t="s">
        <v>43</v>
      </c>
      <c r="Q7362" t="s">
        <v>44</v>
      </c>
      <c r="R7362">
        <v>3</v>
      </c>
      <c r="S7362">
        <v>0</v>
      </c>
      <c r="W7362" t="s">
        <v>45</v>
      </c>
      <c r="X7362">
        <v>6513</v>
      </c>
      <c r="Y7362" t="s">
        <v>274</v>
      </c>
      <c r="Z7362" t="s">
        <v>275</v>
      </c>
      <c r="AA7362" t="s">
        <v>40819</v>
      </c>
      <c r="AB7362" t="s">
        <v>8229</v>
      </c>
      <c r="AC7362">
        <v>6205</v>
      </c>
      <c r="AD7362" t="s">
        <v>24201</v>
      </c>
      <c r="AE7362">
        <v>1.52162</v>
      </c>
      <c r="AF7362">
        <v>41988.951388888891</v>
      </c>
      <c r="AG7362" s="1">
        <v>43059.636805555558</v>
      </c>
      <c r="AH7362" s="1">
        <v>43146.660416666666</v>
      </c>
      <c r="AI7362">
        <v>91.717399999999998</v>
      </c>
      <c r="AJ7362">
        <v>23.0137</v>
      </c>
      <c r="AK7362">
        <f t="shared" ref="AK7362:AK7425" si="230">YEAR(D7362)</f>
        <v>2014</v>
      </c>
      <c r="AL7362">
        <f t="shared" ref="AL7362:AL7425" si="231">MONTH(D7362)</f>
        <v>8</v>
      </c>
    </row>
    <row r="7363" spans="1:38" x14ac:dyDescent="0.25">
      <c r="A7363" t="s">
        <v>22288</v>
      </c>
      <c r="B7363" t="s">
        <v>24235</v>
      </c>
      <c r="C7363">
        <v>6525</v>
      </c>
      <c r="D7363">
        <v>41869</v>
      </c>
      <c r="F7363" t="s">
        <v>24236</v>
      </c>
      <c r="G7363" t="s">
        <v>24237</v>
      </c>
      <c r="H7363" t="s">
        <v>24236</v>
      </c>
      <c r="I7363" t="s">
        <v>76</v>
      </c>
      <c r="J7363" t="s">
        <v>37</v>
      </c>
      <c r="K7363" t="s">
        <v>38</v>
      </c>
      <c r="L7363" t="s">
        <v>123</v>
      </c>
      <c r="M7363" t="s">
        <v>124</v>
      </c>
      <c r="N7363" t="s">
        <v>41</v>
      </c>
      <c r="O7363" t="s">
        <v>42</v>
      </c>
      <c r="P7363" t="s">
        <v>363</v>
      </c>
      <c r="Q7363" t="s">
        <v>364</v>
      </c>
      <c r="R7363">
        <v>0</v>
      </c>
      <c r="S7363">
        <v>0</v>
      </c>
      <c r="W7363" t="s">
        <v>45</v>
      </c>
      <c r="X7363">
        <v>6525</v>
      </c>
      <c r="Y7363" t="s">
        <v>274</v>
      </c>
      <c r="Z7363" t="s">
        <v>275</v>
      </c>
      <c r="AA7363" t="s">
        <v>40819</v>
      </c>
      <c r="AB7363" t="s">
        <v>833</v>
      </c>
      <c r="AC7363">
        <v>17123</v>
      </c>
      <c r="AD7363" t="s">
        <v>834</v>
      </c>
      <c r="AE7363">
        <v>29.280349999999999</v>
      </c>
      <c r="AF7363">
        <v>41989.807638888888</v>
      </c>
      <c r="AG7363" s="1">
        <v>43059.636805555558</v>
      </c>
      <c r="AH7363" s="1">
        <v>43146.660416666666</v>
      </c>
      <c r="AI7363">
        <v>78.459400000000002</v>
      </c>
      <c r="AJ7363">
        <v>30.993600000000001</v>
      </c>
      <c r="AK7363">
        <f t="shared" si="230"/>
        <v>2014</v>
      </c>
      <c r="AL7363">
        <f t="shared" si="231"/>
        <v>8</v>
      </c>
    </row>
    <row r="7364" spans="1:38" x14ac:dyDescent="0.25">
      <c r="A7364" t="s">
        <v>24256</v>
      </c>
      <c r="B7364" t="s">
        <v>24257</v>
      </c>
      <c r="C7364">
        <v>6530</v>
      </c>
      <c r="D7364">
        <v>41868</v>
      </c>
      <c r="F7364" t="s">
        <v>24258</v>
      </c>
      <c r="G7364" t="s">
        <v>24259</v>
      </c>
      <c r="H7364" t="s">
        <v>24258</v>
      </c>
      <c r="I7364" t="s">
        <v>76</v>
      </c>
      <c r="J7364" t="s">
        <v>37</v>
      </c>
      <c r="K7364" t="s">
        <v>38</v>
      </c>
      <c r="L7364" t="s">
        <v>123</v>
      </c>
      <c r="M7364" t="s">
        <v>124</v>
      </c>
      <c r="N7364" t="s">
        <v>41</v>
      </c>
      <c r="O7364" t="s">
        <v>42</v>
      </c>
      <c r="P7364" t="s">
        <v>43</v>
      </c>
      <c r="Q7364" t="s">
        <v>44</v>
      </c>
      <c r="R7364">
        <v>0</v>
      </c>
      <c r="S7364">
        <v>0</v>
      </c>
      <c r="W7364" t="s">
        <v>45</v>
      </c>
      <c r="X7364">
        <v>6530</v>
      </c>
      <c r="Y7364" t="s">
        <v>274</v>
      </c>
      <c r="Z7364" t="s">
        <v>275</v>
      </c>
      <c r="AA7364" t="s">
        <v>40819</v>
      </c>
      <c r="AB7364" t="s">
        <v>276</v>
      </c>
      <c r="AC7364">
        <v>0</v>
      </c>
      <c r="AD7364" t="s">
        <v>667</v>
      </c>
      <c r="AE7364">
        <v>32.522300000000001</v>
      </c>
      <c r="AF7364">
        <v>41989.852083333331</v>
      </c>
      <c r="AG7364" s="1">
        <v>43059.636805555558</v>
      </c>
      <c r="AH7364" s="1">
        <v>43146.660416666666</v>
      </c>
      <c r="AI7364">
        <v>74.249300000000005</v>
      </c>
      <c r="AJ7364">
        <v>34.538200000000003</v>
      </c>
      <c r="AK7364">
        <f t="shared" si="230"/>
        <v>2014</v>
      </c>
      <c r="AL7364">
        <f t="shared" si="231"/>
        <v>8</v>
      </c>
    </row>
    <row r="7365" spans="1:38" x14ac:dyDescent="0.25">
      <c r="A7365" t="s">
        <v>2002</v>
      </c>
      <c r="B7365" t="s">
        <v>24293</v>
      </c>
      <c r="C7365">
        <v>6538</v>
      </c>
      <c r="D7365">
        <v>41871</v>
      </c>
      <c r="F7365" t="s">
        <v>24294</v>
      </c>
      <c r="G7365" t="s">
        <v>24295</v>
      </c>
      <c r="H7365" t="s">
        <v>24294</v>
      </c>
      <c r="I7365" t="s">
        <v>36</v>
      </c>
      <c r="J7365" t="s">
        <v>37</v>
      </c>
      <c r="K7365" t="s">
        <v>38</v>
      </c>
      <c r="L7365" t="s">
        <v>43</v>
      </c>
      <c r="M7365" t="s">
        <v>44</v>
      </c>
      <c r="N7365" t="s">
        <v>41</v>
      </c>
      <c r="O7365" t="s">
        <v>42</v>
      </c>
      <c r="P7365" t="s">
        <v>363</v>
      </c>
      <c r="Q7365" t="s">
        <v>364</v>
      </c>
      <c r="R7365">
        <v>2</v>
      </c>
      <c r="S7365">
        <v>0</v>
      </c>
      <c r="W7365" t="s">
        <v>45</v>
      </c>
      <c r="X7365">
        <v>6538</v>
      </c>
      <c r="Y7365" t="s">
        <v>274</v>
      </c>
      <c r="Z7365" t="s">
        <v>275</v>
      </c>
      <c r="AA7365" t="s">
        <v>40819</v>
      </c>
      <c r="AB7365" t="s">
        <v>973</v>
      </c>
      <c r="AC7365">
        <v>1495</v>
      </c>
      <c r="AD7365" t="s">
        <v>8643</v>
      </c>
      <c r="AE7365">
        <v>32.379390000000001</v>
      </c>
      <c r="AF7365">
        <v>41989.957638888889</v>
      </c>
      <c r="AG7365" s="1">
        <v>43059.636805555558</v>
      </c>
      <c r="AH7365" s="1">
        <v>43146.660416666666</v>
      </c>
      <c r="AI7365">
        <v>78.134600000000006</v>
      </c>
      <c r="AJ7365">
        <v>31.521599999999999</v>
      </c>
      <c r="AK7365">
        <f t="shared" si="230"/>
        <v>2014</v>
      </c>
      <c r="AL7365">
        <f t="shared" si="231"/>
        <v>8</v>
      </c>
    </row>
    <row r="7366" spans="1:38" x14ac:dyDescent="0.25">
      <c r="A7366" t="s">
        <v>2002</v>
      </c>
      <c r="B7366" t="s">
        <v>24296</v>
      </c>
      <c r="C7366">
        <v>6539</v>
      </c>
      <c r="D7366">
        <v>41871</v>
      </c>
      <c r="F7366" t="s">
        <v>24297</v>
      </c>
      <c r="G7366" t="s">
        <v>24298</v>
      </c>
      <c r="H7366" t="s">
        <v>24297</v>
      </c>
      <c r="I7366" t="s">
        <v>64</v>
      </c>
      <c r="J7366" t="s">
        <v>37</v>
      </c>
      <c r="K7366" t="s">
        <v>38</v>
      </c>
      <c r="L7366" t="s">
        <v>39</v>
      </c>
      <c r="M7366" t="s">
        <v>40</v>
      </c>
      <c r="N7366" t="s">
        <v>41</v>
      </c>
      <c r="O7366" t="s">
        <v>42</v>
      </c>
      <c r="P7366" t="s">
        <v>43</v>
      </c>
      <c r="Q7366" t="s">
        <v>44</v>
      </c>
      <c r="R7366">
        <v>0</v>
      </c>
      <c r="S7366">
        <v>0</v>
      </c>
      <c r="W7366" t="s">
        <v>45</v>
      </c>
      <c r="X7366">
        <v>6539</v>
      </c>
      <c r="Y7366" t="s">
        <v>274</v>
      </c>
      <c r="Z7366" t="s">
        <v>275</v>
      </c>
      <c r="AA7366" t="s">
        <v>40819</v>
      </c>
      <c r="AB7366" t="s">
        <v>24299</v>
      </c>
      <c r="AC7366">
        <v>21207</v>
      </c>
      <c r="AD7366" t="s">
        <v>24300</v>
      </c>
      <c r="AE7366">
        <v>0.42141000000000001</v>
      </c>
      <c r="AF7366">
        <v>41989.968055555553</v>
      </c>
      <c r="AG7366" s="1">
        <v>43059.636805555558</v>
      </c>
      <c r="AH7366" s="1">
        <v>43146.660416666666</v>
      </c>
      <c r="AI7366">
        <v>73.170299999999997</v>
      </c>
      <c r="AJ7366">
        <v>20.5349</v>
      </c>
      <c r="AK7366">
        <f t="shared" si="230"/>
        <v>2014</v>
      </c>
      <c r="AL7366">
        <f t="shared" si="231"/>
        <v>8</v>
      </c>
    </row>
    <row r="7367" spans="1:38" x14ac:dyDescent="0.25">
      <c r="A7367" t="s">
        <v>2002</v>
      </c>
      <c r="B7367" t="s">
        <v>24316</v>
      </c>
      <c r="C7367">
        <v>6544</v>
      </c>
      <c r="D7367">
        <v>41873</v>
      </c>
      <c r="F7367" t="s">
        <v>24317</v>
      </c>
      <c r="G7367" t="s">
        <v>24318</v>
      </c>
      <c r="H7367" t="s">
        <v>24317</v>
      </c>
      <c r="I7367" t="s">
        <v>267</v>
      </c>
      <c r="J7367" t="s">
        <v>7893</v>
      </c>
      <c r="K7367" t="s">
        <v>7894</v>
      </c>
      <c r="L7367" t="s">
        <v>123</v>
      </c>
      <c r="M7367" t="s">
        <v>124</v>
      </c>
      <c r="N7367" t="s">
        <v>41</v>
      </c>
      <c r="O7367" t="s">
        <v>42</v>
      </c>
      <c r="P7367" t="s">
        <v>363</v>
      </c>
      <c r="Q7367" t="s">
        <v>364</v>
      </c>
      <c r="R7367">
        <v>0</v>
      </c>
      <c r="S7367">
        <v>0</v>
      </c>
      <c r="W7367" t="s">
        <v>45</v>
      </c>
      <c r="X7367">
        <v>6544</v>
      </c>
      <c r="Y7367" t="s">
        <v>274</v>
      </c>
      <c r="Z7367" t="s">
        <v>275</v>
      </c>
      <c r="AA7367" t="s">
        <v>40819</v>
      </c>
      <c r="AB7367" t="s">
        <v>1671</v>
      </c>
      <c r="AC7367">
        <v>20436</v>
      </c>
      <c r="AD7367" t="s">
        <v>24319</v>
      </c>
      <c r="AE7367">
        <v>12.130839999999999</v>
      </c>
      <c r="AF7367">
        <v>41990.701388888891</v>
      </c>
      <c r="AG7367" s="1">
        <v>43059.636805555558</v>
      </c>
      <c r="AH7367" s="1">
        <v>43146.660416666666</v>
      </c>
      <c r="AI7367">
        <v>77.570999999999998</v>
      </c>
      <c r="AJ7367">
        <v>11.683</v>
      </c>
      <c r="AK7367">
        <f t="shared" si="230"/>
        <v>2014</v>
      </c>
      <c r="AL7367">
        <f t="shared" si="231"/>
        <v>8</v>
      </c>
    </row>
    <row r="7368" spans="1:38" x14ac:dyDescent="0.25">
      <c r="A7368" t="s">
        <v>24346</v>
      </c>
      <c r="B7368" t="s">
        <v>24347</v>
      </c>
      <c r="C7368">
        <v>6552</v>
      </c>
      <c r="D7368">
        <v>41877</v>
      </c>
      <c r="F7368" t="s">
        <v>24348</v>
      </c>
      <c r="G7368" t="s">
        <v>24349</v>
      </c>
      <c r="H7368" t="s">
        <v>24348</v>
      </c>
      <c r="I7368" t="s">
        <v>36</v>
      </c>
      <c r="J7368" t="s">
        <v>37</v>
      </c>
      <c r="K7368" t="s">
        <v>38</v>
      </c>
      <c r="L7368" t="s">
        <v>43</v>
      </c>
      <c r="M7368" t="s">
        <v>44</v>
      </c>
      <c r="N7368" t="s">
        <v>41</v>
      </c>
      <c r="O7368" t="s">
        <v>42</v>
      </c>
      <c r="P7368" t="s">
        <v>43</v>
      </c>
      <c r="Q7368" t="s">
        <v>44</v>
      </c>
      <c r="R7368">
        <v>2</v>
      </c>
      <c r="S7368">
        <v>3</v>
      </c>
      <c r="W7368" t="s">
        <v>45</v>
      </c>
      <c r="X7368">
        <v>6552</v>
      </c>
      <c r="Y7368" t="s">
        <v>274</v>
      </c>
      <c r="Z7368" t="s">
        <v>275</v>
      </c>
      <c r="AA7368" t="s">
        <v>40819</v>
      </c>
      <c r="AB7368" t="s">
        <v>973</v>
      </c>
      <c r="AC7368">
        <v>1495</v>
      </c>
      <c r="AD7368" t="s">
        <v>8643</v>
      </c>
      <c r="AE7368">
        <v>13.828989999999999</v>
      </c>
      <c r="AF7368">
        <v>41990.821527777778</v>
      </c>
      <c r="AG7368" s="1">
        <v>43059.636805555558</v>
      </c>
      <c r="AH7368" s="1">
        <v>43146.660416666666</v>
      </c>
      <c r="AI7368">
        <v>77.927700000000002</v>
      </c>
      <c r="AJ7368">
        <v>31.5593</v>
      </c>
      <c r="AK7368">
        <f t="shared" si="230"/>
        <v>2014</v>
      </c>
      <c r="AL7368">
        <f t="shared" si="231"/>
        <v>8</v>
      </c>
    </row>
    <row r="7369" spans="1:38" x14ac:dyDescent="0.25">
      <c r="A7369" t="s">
        <v>2002</v>
      </c>
      <c r="B7369" t="s">
        <v>27369</v>
      </c>
      <c r="C7369">
        <v>7367</v>
      </c>
      <c r="D7369">
        <v>41859</v>
      </c>
      <c r="F7369" t="s">
        <v>27372</v>
      </c>
      <c r="G7369" t="s">
        <v>27373</v>
      </c>
      <c r="H7369" t="s">
        <v>27372</v>
      </c>
      <c r="I7369" t="s">
        <v>267</v>
      </c>
      <c r="J7369" t="s">
        <v>37</v>
      </c>
      <c r="K7369" t="s">
        <v>38</v>
      </c>
      <c r="L7369" t="s">
        <v>43</v>
      </c>
      <c r="M7369" t="s">
        <v>44</v>
      </c>
      <c r="N7369" t="s">
        <v>41</v>
      </c>
      <c r="O7369" t="s">
        <v>42</v>
      </c>
      <c r="P7369" t="s">
        <v>3633</v>
      </c>
      <c r="Q7369" t="s">
        <v>3634</v>
      </c>
      <c r="R7369">
        <v>0</v>
      </c>
      <c r="S7369">
        <v>0</v>
      </c>
      <c r="W7369" t="s">
        <v>45</v>
      </c>
      <c r="X7369">
        <v>7367</v>
      </c>
      <c r="Y7369" t="s">
        <v>274</v>
      </c>
      <c r="Z7369" t="s">
        <v>275</v>
      </c>
      <c r="AA7369" t="s">
        <v>40819</v>
      </c>
      <c r="AB7369" t="s">
        <v>973</v>
      </c>
      <c r="AC7369">
        <v>19540</v>
      </c>
      <c r="AD7369" t="s">
        <v>8947</v>
      </c>
      <c r="AE7369">
        <v>1.63449</v>
      </c>
      <c r="AF7369">
        <v>42105.922222222223</v>
      </c>
      <c r="AG7369" s="1">
        <v>43059.636805555558</v>
      </c>
      <c r="AH7369" s="1">
        <v>43146.660416666666</v>
      </c>
      <c r="AI7369">
        <v>76.3369</v>
      </c>
      <c r="AJ7369">
        <v>32.223700000000001</v>
      </c>
      <c r="AK7369">
        <f t="shared" si="230"/>
        <v>2014</v>
      </c>
      <c r="AL7369">
        <f t="shared" si="231"/>
        <v>8</v>
      </c>
    </row>
    <row r="7370" spans="1:38" x14ac:dyDescent="0.25">
      <c r="A7370" t="s">
        <v>21533</v>
      </c>
      <c r="B7370" t="s">
        <v>22384</v>
      </c>
      <c r="C7370">
        <v>6016</v>
      </c>
      <c r="D7370">
        <v>41887</v>
      </c>
      <c r="F7370" t="s">
        <v>22385</v>
      </c>
      <c r="G7370" t="s">
        <v>22386</v>
      </c>
      <c r="H7370" t="s">
        <v>22385</v>
      </c>
      <c r="I7370" t="s">
        <v>267</v>
      </c>
      <c r="J7370" t="s">
        <v>37</v>
      </c>
      <c r="K7370" t="s">
        <v>38</v>
      </c>
      <c r="L7370" t="s">
        <v>39</v>
      </c>
      <c r="M7370" t="s">
        <v>40</v>
      </c>
      <c r="N7370" t="s">
        <v>190</v>
      </c>
      <c r="O7370" t="s">
        <v>191</v>
      </c>
      <c r="P7370" t="s">
        <v>43</v>
      </c>
      <c r="Q7370" t="s">
        <v>44</v>
      </c>
      <c r="R7370">
        <v>7</v>
      </c>
      <c r="S7370">
        <v>0</v>
      </c>
      <c r="W7370" t="s">
        <v>45</v>
      </c>
      <c r="X7370">
        <v>6016</v>
      </c>
      <c r="Y7370" t="s">
        <v>274</v>
      </c>
      <c r="Z7370" t="s">
        <v>275</v>
      </c>
      <c r="AA7370" t="s">
        <v>40819</v>
      </c>
      <c r="AB7370" t="s">
        <v>762</v>
      </c>
      <c r="AC7370">
        <v>55290</v>
      </c>
      <c r="AD7370" t="s">
        <v>16778</v>
      </c>
      <c r="AE7370">
        <v>0.33260000000000001</v>
      </c>
      <c r="AF7370">
        <v>41875</v>
      </c>
      <c r="AG7370" s="1">
        <v>43059.636805555558</v>
      </c>
      <c r="AH7370" s="1">
        <v>43146.660416666666</v>
      </c>
      <c r="AI7370">
        <v>92.357600000000005</v>
      </c>
      <c r="AJ7370">
        <v>24.866900000000001</v>
      </c>
      <c r="AK7370">
        <f t="shared" si="230"/>
        <v>2014</v>
      </c>
      <c r="AL7370">
        <f t="shared" si="231"/>
        <v>9</v>
      </c>
    </row>
    <row r="7371" spans="1:38" x14ac:dyDescent="0.25">
      <c r="A7371" t="s">
        <v>23020</v>
      </c>
      <c r="B7371" t="s">
        <v>23021</v>
      </c>
      <c r="C7371">
        <v>6213</v>
      </c>
      <c r="D7371">
        <v>41906</v>
      </c>
      <c r="F7371" t="s">
        <v>23022</v>
      </c>
      <c r="G7371" t="s">
        <v>23023</v>
      </c>
      <c r="H7371" t="s">
        <v>23022</v>
      </c>
      <c r="I7371" t="s">
        <v>43</v>
      </c>
      <c r="J7371" t="s">
        <v>37</v>
      </c>
      <c r="K7371" t="s">
        <v>38</v>
      </c>
      <c r="L7371" t="s">
        <v>1124</v>
      </c>
      <c r="M7371" t="s">
        <v>1125</v>
      </c>
      <c r="N7371" t="s">
        <v>65</v>
      </c>
      <c r="O7371" t="s">
        <v>66</v>
      </c>
      <c r="P7371" t="s">
        <v>43</v>
      </c>
      <c r="Q7371" t="s">
        <v>44</v>
      </c>
      <c r="R7371">
        <v>0</v>
      </c>
      <c r="S7371">
        <v>0</v>
      </c>
      <c r="W7371" t="s">
        <v>45</v>
      </c>
      <c r="X7371">
        <v>6213</v>
      </c>
      <c r="Y7371" t="s">
        <v>274</v>
      </c>
      <c r="Z7371" t="s">
        <v>275</v>
      </c>
      <c r="AA7371" t="s">
        <v>40819</v>
      </c>
      <c r="AB7371" t="s">
        <v>23022</v>
      </c>
      <c r="AC7371">
        <v>14045</v>
      </c>
      <c r="AD7371" t="s">
        <v>1649</v>
      </c>
      <c r="AE7371">
        <v>36.103540000000002</v>
      </c>
      <c r="AF7371">
        <v>41861.622916666667</v>
      </c>
      <c r="AG7371" s="1">
        <v>43059.636805555558</v>
      </c>
      <c r="AH7371" s="1">
        <v>43146.660416666666</v>
      </c>
      <c r="AI7371">
        <v>90.576300000000003</v>
      </c>
      <c r="AJ7371">
        <v>25.814299999999999</v>
      </c>
      <c r="AK7371">
        <f t="shared" si="230"/>
        <v>2014</v>
      </c>
      <c r="AL7371">
        <f t="shared" si="231"/>
        <v>9</v>
      </c>
    </row>
    <row r="7372" spans="1:38" x14ac:dyDescent="0.25">
      <c r="A7372" t="s">
        <v>23112</v>
      </c>
      <c r="B7372" t="s">
        <v>23113</v>
      </c>
      <c r="C7372">
        <v>6237</v>
      </c>
      <c r="D7372">
        <v>41892</v>
      </c>
      <c r="F7372" t="s">
        <v>23114</v>
      </c>
      <c r="G7372" t="s">
        <v>23115</v>
      </c>
      <c r="H7372" t="s">
        <v>23114</v>
      </c>
      <c r="I7372" t="s">
        <v>267</v>
      </c>
      <c r="J7372" t="s">
        <v>1356</v>
      </c>
      <c r="K7372" t="s">
        <v>1357</v>
      </c>
      <c r="L7372" t="s">
        <v>349</v>
      </c>
      <c r="M7372" t="s">
        <v>350</v>
      </c>
      <c r="N7372" t="s">
        <v>41</v>
      </c>
      <c r="O7372" t="s">
        <v>42</v>
      </c>
      <c r="P7372" t="s">
        <v>223</v>
      </c>
      <c r="Q7372" t="s">
        <v>224</v>
      </c>
      <c r="R7372">
        <v>0</v>
      </c>
      <c r="S7372">
        <v>0</v>
      </c>
      <c r="U7372" t="s">
        <v>23116</v>
      </c>
      <c r="W7372" t="s">
        <v>45</v>
      </c>
      <c r="X7372">
        <v>6237</v>
      </c>
      <c r="Y7372" t="s">
        <v>274</v>
      </c>
      <c r="Z7372" t="s">
        <v>275</v>
      </c>
      <c r="AA7372" t="s">
        <v>40819</v>
      </c>
      <c r="AB7372" t="s">
        <v>622</v>
      </c>
      <c r="AC7372">
        <v>50921</v>
      </c>
      <c r="AD7372" t="s">
        <v>23117</v>
      </c>
      <c r="AE7372">
        <v>10.46279</v>
      </c>
      <c r="AF7372">
        <v>41922.914583333331</v>
      </c>
      <c r="AG7372" s="1">
        <v>43059.636805555558</v>
      </c>
      <c r="AH7372" s="1">
        <v>43146.660416666666</v>
      </c>
      <c r="AI7372">
        <v>76.551599999999993</v>
      </c>
      <c r="AJ7372">
        <v>10.965400000000001</v>
      </c>
      <c r="AK7372">
        <f t="shared" si="230"/>
        <v>2014</v>
      </c>
      <c r="AL7372">
        <f t="shared" si="231"/>
        <v>9</v>
      </c>
    </row>
    <row r="7373" spans="1:38" x14ac:dyDescent="0.25">
      <c r="A7373" t="s">
        <v>22288</v>
      </c>
      <c r="B7373" t="s">
        <v>23208</v>
      </c>
      <c r="C7373">
        <v>6263</v>
      </c>
      <c r="D7373">
        <v>41908</v>
      </c>
      <c r="F7373" t="s">
        <v>23209</v>
      </c>
      <c r="G7373" t="s">
        <v>23210</v>
      </c>
      <c r="H7373" t="s">
        <v>23209</v>
      </c>
      <c r="I7373" t="s">
        <v>43</v>
      </c>
      <c r="J7373" t="s">
        <v>37</v>
      </c>
      <c r="K7373" t="s">
        <v>38</v>
      </c>
      <c r="L7373" t="s">
        <v>1124</v>
      </c>
      <c r="M7373" t="s">
        <v>1125</v>
      </c>
      <c r="N7373" t="s">
        <v>41</v>
      </c>
      <c r="O7373" t="s">
        <v>42</v>
      </c>
      <c r="P7373" t="s">
        <v>43</v>
      </c>
      <c r="Q7373" t="s">
        <v>44</v>
      </c>
      <c r="R7373">
        <v>0</v>
      </c>
      <c r="S7373">
        <v>0</v>
      </c>
      <c r="W7373" t="s">
        <v>45</v>
      </c>
      <c r="X7373">
        <v>6263</v>
      </c>
      <c r="Y7373" t="s">
        <v>274</v>
      </c>
      <c r="Z7373" t="s">
        <v>275</v>
      </c>
      <c r="AA7373" t="s">
        <v>40819</v>
      </c>
      <c r="AB7373" t="s">
        <v>276</v>
      </c>
      <c r="AC7373">
        <v>3952</v>
      </c>
      <c r="AD7373" t="s">
        <v>23211</v>
      </c>
      <c r="AE7373">
        <v>24.119430000000001</v>
      </c>
      <c r="AF7373">
        <v>41929.904166666667</v>
      </c>
      <c r="AG7373" s="1">
        <v>43059.636805555558</v>
      </c>
      <c r="AH7373" s="1">
        <v>43146.660416666666</v>
      </c>
      <c r="AI7373">
        <v>74.488900000000001</v>
      </c>
      <c r="AJ7373">
        <v>33.036499999999997</v>
      </c>
      <c r="AK7373">
        <f t="shared" si="230"/>
        <v>2014</v>
      </c>
      <c r="AL7373">
        <f t="shared" si="231"/>
        <v>9</v>
      </c>
    </row>
    <row r="7374" spans="1:38" x14ac:dyDescent="0.25">
      <c r="A7374" t="s">
        <v>23298</v>
      </c>
      <c r="B7374" t="s">
        <v>23299</v>
      </c>
      <c r="C7374">
        <v>6282</v>
      </c>
      <c r="D7374">
        <v>41904</v>
      </c>
      <c r="F7374" t="s">
        <v>23300</v>
      </c>
      <c r="G7374" t="s">
        <v>23301</v>
      </c>
      <c r="H7374" t="s">
        <v>23300</v>
      </c>
      <c r="I7374" t="s">
        <v>36</v>
      </c>
      <c r="J7374" t="s">
        <v>37</v>
      </c>
      <c r="K7374" t="s">
        <v>38</v>
      </c>
      <c r="L7374" t="s">
        <v>39</v>
      </c>
      <c r="M7374" t="s">
        <v>40</v>
      </c>
      <c r="N7374" t="s">
        <v>190</v>
      </c>
      <c r="O7374" t="s">
        <v>191</v>
      </c>
      <c r="P7374" t="s">
        <v>395</v>
      </c>
      <c r="Q7374" t="s">
        <v>396</v>
      </c>
      <c r="R7374">
        <v>1</v>
      </c>
      <c r="S7374">
        <v>0</v>
      </c>
      <c r="W7374" t="s">
        <v>45</v>
      </c>
      <c r="X7374">
        <v>6282</v>
      </c>
      <c r="Y7374" t="s">
        <v>274</v>
      </c>
      <c r="Z7374" t="s">
        <v>275</v>
      </c>
      <c r="AA7374" t="s">
        <v>40819</v>
      </c>
      <c r="AB7374" t="s">
        <v>762</v>
      </c>
      <c r="AC7374">
        <v>2000</v>
      </c>
      <c r="AD7374" t="s">
        <v>763</v>
      </c>
      <c r="AE7374">
        <v>3.8727900000000002</v>
      </c>
      <c r="AF7374">
        <v>41933.586805555555</v>
      </c>
      <c r="AG7374" s="1">
        <v>43059.636805555558</v>
      </c>
      <c r="AH7374" s="1">
        <v>43146.660416666666</v>
      </c>
      <c r="AI7374">
        <v>91.774699999999996</v>
      </c>
      <c r="AJ7374">
        <v>26.1097</v>
      </c>
      <c r="AK7374">
        <f t="shared" si="230"/>
        <v>2014</v>
      </c>
      <c r="AL7374">
        <f t="shared" si="231"/>
        <v>9</v>
      </c>
    </row>
    <row r="7375" spans="1:38" x14ac:dyDescent="0.25">
      <c r="A7375" t="s">
        <v>23298</v>
      </c>
      <c r="B7375" t="s">
        <v>23299</v>
      </c>
      <c r="C7375">
        <v>6283</v>
      </c>
      <c r="D7375">
        <v>41904</v>
      </c>
      <c r="F7375" t="s">
        <v>23302</v>
      </c>
      <c r="G7375" t="s">
        <v>23301</v>
      </c>
      <c r="H7375" t="s">
        <v>23302</v>
      </c>
      <c r="I7375" t="s">
        <v>267</v>
      </c>
      <c r="J7375" t="s">
        <v>37</v>
      </c>
      <c r="K7375" t="s">
        <v>38</v>
      </c>
      <c r="L7375" t="s">
        <v>39</v>
      </c>
      <c r="M7375" t="s">
        <v>40</v>
      </c>
      <c r="N7375" t="s">
        <v>190</v>
      </c>
      <c r="O7375" t="s">
        <v>191</v>
      </c>
      <c r="P7375" t="s">
        <v>43</v>
      </c>
      <c r="Q7375" t="s">
        <v>44</v>
      </c>
      <c r="R7375">
        <v>0</v>
      </c>
      <c r="S7375">
        <v>0</v>
      </c>
      <c r="W7375" t="s">
        <v>45</v>
      </c>
      <c r="X7375">
        <v>6283</v>
      </c>
      <c r="Y7375" t="s">
        <v>274</v>
      </c>
      <c r="Z7375" t="s">
        <v>275</v>
      </c>
      <c r="AA7375" t="s">
        <v>40819</v>
      </c>
      <c r="AB7375" t="s">
        <v>762</v>
      </c>
      <c r="AC7375">
        <v>2000</v>
      </c>
      <c r="AD7375" t="s">
        <v>763</v>
      </c>
      <c r="AE7375">
        <v>4.6133800000000003</v>
      </c>
      <c r="AF7375">
        <v>41933.602083333331</v>
      </c>
      <c r="AG7375" s="1">
        <v>43059.636805555558</v>
      </c>
      <c r="AH7375" s="1">
        <v>43146.660416666666</v>
      </c>
      <c r="AI7375">
        <v>91.754800000000003</v>
      </c>
      <c r="AJ7375">
        <v>26.131399999999999</v>
      </c>
      <c r="AK7375">
        <f t="shared" si="230"/>
        <v>2014</v>
      </c>
      <c r="AL7375">
        <f t="shared" si="231"/>
        <v>9</v>
      </c>
    </row>
    <row r="7376" spans="1:38" x14ac:dyDescent="0.25">
      <c r="A7376" t="s">
        <v>23298</v>
      </c>
      <c r="B7376" t="s">
        <v>23299</v>
      </c>
      <c r="C7376">
        <v>6284</v>
      </c>
      <c r="D7376">
        <v>41904</v>
      </c>
      <c r="F7376" t="s">
        <v>23303</v>
      </c>
      <c r="G7376" t="s">
        <v>23301</v>
      </c>
      <c r="H7376" t="s">
        <v>23303</v>
      </c>
      <c r="I7376" t="s">
        <v>36</v>
      </c>
      <c r="J7376" t="s">
        <v>37</v>
      </c>
      <c r="K7376" t="s">
        <v>38</v>
      </c>
      <c r="L7376" t="s">
        <v>39</v>
      </c>
      <c r="M7376" t="s">
        <v>40</v>
      </c>
      <c r="N7376" t="s">
        <v>190</v>
      </c>
      <c r="O7376" t="s">
        <v>191</v>
      </c>
      <c r="P7376" t="s">
        <v>43</v>
      </c>
      <c r="Q7376" t="s">
        <v>44</v>
      </c>
      <c r="R7376">
        <v>0</v>
      </c>
      <c r="S7376">
        <v>1</v>
      </c>
      <c r="W7376" t="s">
        <v>45</v>
      </c>
      <c r="X7376">
        <v>6284</v>
      </c>
      <c r="Y7376" t="s">
        <v>274</v>
      </c>
      <c r="Z7376" t="s">
        <v>275</v>
      </c>
      <c r="AA7376" t="s">
        <v>40819</v>
      </c>
      <c r="AB7376" t="s">
        <v>762</v>
      </c>
      <c r="AC7376">
        <v>2000</v>
      </c>
      <c r="AD7376" t="s">
        <v>763</v>
      </c>
      <c r="AE7376">
        <v>3.3723999999999998</v>
      </c>
      <c r="AF7376">
        <v>41933.640277777777</v>
      </c>
      <c r="AG7376" s="1">
        <v>43059.636805555558</v>
      </c>
      <c r="AH7376" s="1">
        <v>43146.660416666666</v>
      </c>
      <c r="AI7376">
        <v>91.834199999999996</v>
      </c>
      <c r="AJ7376">
        <v>26.132400000000001</v>
      </c>
      <c r="AK7376">
        <f t="shared" si="230"/>
        <v>2014</v>
      </c>
      <c r="AL7376">
        <f t="shared" si="231"/>
        <v>9</v>
      </c>
    </row>
    <row r="7377" spans="1:38" x14ac:dyDescent="0.25">
      <c r="A7377" t="s">
        <v>23298</v>
      </c>
      <c r="B7377" t="s">
        <v>23299</v>
      </c>
      <c r="C7377">
        <v>6285</v>
      </c>
      <c r="D7377">
        <v>41904</v>
      </c>
      <c r="F7377" t="s">
        <v>23304</v>
      </c>
      <c r="G7377" t="s">
        <v>23305</v>
      </c>
      <c r="H7377" t="s">
        <v>23304</v>
      </c>
      <c r="I7377" t="s">
        <v>36</v>
      </c>
      <c r="J7377" t="s">
        <v>37</v>
      </c>
      <c r="K7377" t="s">
        <v>38</v>
      </c>
      <c r="L7377" t="s">
        <v>39</v>
      </c>
      <c r="M7377" t="s">
        <v>40</v>
      </c>
      <c r="N7377" t="s">
        <v>190</v>
      </c>
      <c r="O7377" t="s">
        <v>191</v>
      </c>
      <c r="P7377" t="s">
        <v>363</v>
      </c>
      <c r="Q7377" t="s">
        <v>364</v>
      </c>
      <c r="R7377">
        <v>0</v>
      </c>
      <c r="S7377">
        <v>0</v>
      </c>
      <c r="W7377" t="s">
        <v>45</v>
      </c>
      <c r="X7377">
        <v>6285</v>
      </c>
      <c r="Y7377" t="s">
        <v>274</v>
      </c>
      <c r="Z7377" t="s">
        <v>275</v>
      </c>
      <c r="AA7377" t="s">
        <v>40819</v>
      </c>
      <c r="AB7377" t="s">
        <v>762</v>
      </c>
      <c r="AC7377">
        <v>2000</v>
      </c>
      <c r="AD7377" t="s">
        <v>763</v>
      </c>
      <c r="AE7377">
        <v>3.1016400000000002</v>
      </c>
      <c r="AF7377">
        <v>41933.642361111109</v>
      </c>
      <c r="AG7377" s="1">
        <v>43059.636805555558</v>
      </c>
      <c r="AH7377" s="1">
        <v>43146.660416666666</v>
      </c>
      <c r="AI7377">
        <v>91.817800000000005</v>
      </c>
      <c r="AJ7377">
        <v>26.158999999999999</v>
      </c>
      <c r="AK7377">
        <f t="shared" si="230"/>
        <v>2014</v>
      </c>
      <c r="AL7377">
        <f t="shared" si="231"/>
        <v>9</v>
      </c>
    </row>
    <row r="7378" spans="1:38" x14ac:dyDescent="0.25">
      <c r="A7378" t="s">
        <v>23298</v>
      </c>
      <c r="B7378" t="s">
        <v>23299</v>
      </c>
      <c r="C7378">
        <v>6286</v>
      </c>
      <c r="D7378">
        <v>41904</v>
      </c>
      <c r="F7378" t="s">
        <v>23306</v>
      </c>
      <c r="G7378" t="s">
        <v>23307</v>
      </c>
      <c r="H7378" t="s">
        <v>23306</v>
      </c>
      <c r="I7378" t="s">
        <v>36</v>
      </c>
      <c r="J7378" t="s">
        <v>37</v>
      </c>
      <c r="K7378" t="s">
        <v>38</v>
      </c>
      <c r="L7378" t="s">
        <v>39</v>
      </c>
      <c r="M7378" t="s">
        <v>40</v>
      </c>
      <c r="N7378" t="s">
        <v>190</v>
      </c>
      <c r="O7378" t="s">
        <v>191</v>
      </c>
      <c r="P7378" t="s">
        <v>43</v>
      </c>
      <c r="Q7378" t="s">
        <v>44</v>
      </c>
      <c r="R7378">
        <v>0</v>
      </c>
      <c r="S7378">
        <v>0</v>
      </c>
      <c r="W7378" t="s">
        <v>45</v>
      </c>
      <c r="X7378">
        <v>6286</v>
      </c>
      <c r="Y7378" t="s">
        <v>274</v>
      </c>
      <c r="Z7378" t="s">
        <v>275</v>
      </c>
      <c r="AA7378" t="s">
        <v>40819</v>
      </c>
      <c r="AB7378" t="s">
        <v>762</v>
      </c>
      <c r="AC7378">
        <v>899094</v>
      </c>
      <c r="AD7378" t="s">
        <v>760</v>
      </c>
      <c r="AE7378">
        <v>9.6325800000000008</v>
      </c>
      <c r="AF7378">
        <v>41933.645833333336</v>
      </c>
      <c r="AG7378" s="1">
        <v>43059.636805555558</v>
      </c>
      <c r="AH7378" s="1">
        <v>43146.660416666666</v>
      </c>
      <c r="AI7378">
        <v>91.708200000000005</v>
      </c>
      <c r="AJ7378">
        <v>26.104399999999998</v>
      </c>
      <c r="AK7378">
        <f t="shared" si="230"/>
        <v>2014</v>
      </c>
      <c r="AL7378">
        <f t="shared" si="231"/>
        <v>9</v>
      </c>
    </row>
    <row r="7379" spans="1:38" x14ac:dyDescent="0.25">
      <c r="A7379" t="s">
        <v>23298</v>
      </c>
      <c r="B7379" t="s">
        <v>23299</v>
      </c>
      <c r="C7379">
        <v>6287</v>
      </c>
      <c r="D7379">
        <v>41904</v>
      </c>
      <c r="F7379" t="s">
        <v>23308</v>
      </c>
      <c r="G7379" t="s">
        <v>23309</v>
      </c>
      <c r="H7379" t="s">
        <v>23308</v>
      </c>
      <c r="I7379" t="s">
        <v>36</v>
      </c>
      <c r="J7379" t="s">
        <v>37</v>
      </c>
      <c r="K7379" t="s">
        <v>38</v>
      </c>
      <c r="L7379" t="s">
        <v>39</v>
      </c>
      <c r="M7379" t="s">
        <v>40</v>
      </c>
      <c r="N7379" t="s">
        <v>190</v>
      </c>
      <c r="O7379" t="s">
        <v>191</v>
      </c>
      <c r="P7379" t="s">
        <v>43</v>
      </c>
      <c r="Q7379" t="s">
        <v>44</v>
      </c>
      <c r="R7379">
        <v>0</v>
      </c>
      <c r="S7379">
        <v>0</v>
      </c>
      <c r="W7379" t="s">
        <v>45</v>
      </c>
      <c r="X7379">
        <v>6287</v>
      </c>
      <c r="Y7379" t="s">
        <v>274</v>
      </c>
      <c r="Z7379" t="s">
        <v>275</v>
      </c>
      <c r="AA7379" t="s">
        <v>40819</v>
      </c>
      <c r="AB7379" t="s">
        <v>762</v>
      </c>
      <c r="AC7379">
        <v>899094</v>
      </c>
      <c r="AD7379" t="s">
        <v>760</v>
      </c>
      <c r="AE7379">
        <v>7.2955899999999998</v>
      </c>
      <c r="AF7379">
        <v>41933.647916666669</v>
      </c>
      <c r="AG7379" s="1">
        <v>43059.636805555558</v>
      </c>
      <c r="AH7379" s="1">
        <v>43146.660416666666</v>
      </c>
      <c r="AI7379">
        <v>91.705600000000004</v>
      </c>
      <c r="AJ7379">
        <v>26.1295</v>
      </c>
      <c r="AK7379">
        <f t="shared" si="230"/>
        <v>2014</v>
      </c>
      <c r="AL7379">
        <f t="shared" si="231"/>
        <v>9</v>
      </c>
    </row>
    <row r="7380" spans="1:38" x14ac:dyDescent="0.25">
      <c r="A7380" t="s">
        <v>23298</v>
      </c>
      <c r="B7380" t="s">
        <v>23299</v>
      </c>
      <c r="C7380">
        <v>6288</v>
      </c>
      <c r="D7380">
        <v>41904</v>
      </c>
      <c r="F7380" t="s">
        <v>23310</v>
      </c>
      <c r="G7380" t="s">
        <v>23309</v>
      </c>
      <c r="H7380" t="s">
        <v>23310</v>
      </c>
      <c r="I7380" t="s">
        <v>36</v>
      </c>
      <c r="J7380" t="s">
        <v>37</v>
      </c>
      <c r="K7380" t="s">
        <v>38</v>
      </c>
      <c r="L7380" t="s">
        <v>39</v>
      </c>
      <c r="M7380" t="s">
        <v>40</v>
      </c>
      <c r="N7380" t="s">
        <v>190</v>
      </c>
      <c r="O7380" t="s">
        <v>191</v>
      </c>
      <c r="P7380" t="s">
        <v>43</v>
      </c>
      <c r="Q7380" t="s">
        <v>44</v>
      </c>
      <c r="R7380">
        <v>0</v>
      </c>
      <c r="S7380">
        <v>0</v>
      </c>
      <c r="W7380" t="s">
        <v>45</v>
      </c>
      <c r="X7380">
        <v>6288</v>
      </c>
      <c r="Y7380" t="s">
        <v>274</v>
      </c>
      <c r="Z7380" t="s">
        <v>275</v>
      </c>
      <c r="AA7380" t="s">
        <v>40819</v>
      </c>
      <c r="AB7380" t="s">
        <v>762</v>
      </c>
      <c r="AC7380">
        <v>899094</v>
      </c>
      <c r="AD7380" t="s">
        <v>760</v>
      </c>
      <c r="AE7380">
        <v>5.6196299999999999</v>
      </c>
      <c r="AF7380">
        <v>41933.652777777781</v>
      </c>
      <c r="AG7380" s="1">
        <v>43059.636805555558</v>
      </c>
      <c r="AH7380" s="1">
        <v>43146.660416666666</v>
      </c>
      <c r="AI7380">
        <v>91.799800000000005</v>
      </c>
      <c r="AJ7380">
        <v>26.198499999999999</v>
      </c>
      <c r="AK7380">
        <f t="shared" si="230"/>
        <v>2014</v>
      </c>
      <c r="AL7380">
        <f t="shared" si="231"/>
        <v>9</v>
      </c>
    </row>
    <row r="7381" spans="1:38" x14ac:dyDescent="0.25">
      <c r="A7381" t="s">
        <v>23298</v>
      </c>
      <c r="B7381" t="s">
        <v>23299</v>
      </c>
      <c r="C7381">
        <v>6289</v>
      </c>
      <c r="D7381">
        <v>41904</v>
      </c>
      <c r="F7381" t="s">
        <v>23311</v>
      </c>
      <c r="G7381" t="s">
        <v>23309</v>
      </c>
      <c r="H7381" t="s">
        <v>23311</v>
      </c>
      <c r="I7381" t="s">
        <v>36</v>
      </c>
      <c r="J7381" t="s">
        <v>37</v>
      </c>
      <c r="K7381" t="s">
        <v>38</v>
      </c>
      <c r="L7381" t="s">
        <v>39</v>
      </c>
      <c r="M7381" t="s">
        <v>40</v>
      </c>
      <c r="N7381" t="s">
        <v>190</v>
      </c>
      <c r="O7381" t="s">
        <v>191</v>
      </c>
      <c r="P7381" t="s">
        <v>43</v>
      </c>
      <c r="Q7381" t="s">
        <v>44</v>
      </c>
      <c r="R7381">
        <v>0</v>
      </c>
      <c r="S7381">
        <v>0</v>
      </c>
      <c r="W7381" t="s">
        <v>45</v>
      </c>
      <c r="X7381">
        <v>6289</v>
      </c>
      <c r="Y7381" t="s">
        <v>274</v>
      </c>
      <c r="Z7381" t="s">
        <v>275</v>
      </c>
      <c r="AA7381" t="s">
        <v>40819</v>
      </c>
      <c r="AB7381" t="s">
        <v>762</v>
      </c>
      <c r="AC7381">
        <v>899094</v>
      </c>
      <c r="AD7381" t="s">
        <v>760</v>
      </c>
      <c r="AE7381">
        <v>11.15465</v>
      </c>
      <c r="AF7381">
        <v>41933.654861111114</v>
      </c>
      <c r="AG7381" s="1">
        <v>43059.636805555558</v>
      </c>
      <c r="AH7381" s="1">
        <v>43146.660416666666</v>
      </c>
      <c r="AI7381">
        <v>91.684899999999999</v>
      </c>
      <c r="AJ7381">
        <v>26.100100000000001</v>
      </c>
      <c r="AK7381">
        <f t="shared" si="230"/>
        <v>2014</v>
      </c>
      <c r="AL7381">
        <f t="shared" si="231"/>
        <v>9</v>
      </c>
    </row>
    <row r="7382" spans="1:38" x14ac:dyDescent="0.25">
      <c r="A7382" t="s">
        <v>22758</v>
      </c>
      <c r="B7382" t="s">
        <v>23312</v>
      </c>
      <c r="C7382">
        <v>6290</v>
      </c>
      <c r="D7382">
        <v>41905</v>
      </c>
      <c r="F7382" t="s">
        <v>23313</v>
      </c>
      <c r="G7382" t="s">
        <v>23314</v>
      </c>
      <c r="H7382" t="s">
        <v>23313</v>
      </c>
      <c r="I7382" t="s">
        <v>36</v>
      </c>
      <c r="J7382" t="s">
        <v>37</v>
      </c>
      <c r="K7382" t="s">
        <v>38</v>
      </c>
      <c r="L7382" t="s">
        <v>1124</v>
      </c>
      <c r="M7382" t="s">
        <v>1125</v>
      </c>
      <c r="N7382" t="s">
        <v>190</v>
      </c>
      <c r="O7382" t="s">
        <v>191</v>
      </c>
      <c r="P7382" t="s">
        <v>395</v>
      </c>
      <c r="Q7382" t="s">
        <v>396</v>
      </c>
      <c r="R7382">
        <v>8</v>
      </c>
      <c r="S7382">
        <v>1</v>
      </c>
      <c r="W7382" t="s">
        <v>45</v>
      </c>
      <c r="X7382">
        <v>6290</v>
      </c>
      <c r="Y7382" t="s">
        <v>274</v>
      </c>
      <c r="Z7382" t="s">
        <v>275</v>
      </c>
      <c r="AA7382" t="s">
        <v>40819</v>
      </c>
      <c r="AB7382" t="s">
        <v>23022</v>
      </c>
      <c r="AC7382">
        <v>132842</v>
      </c>
      <c r="AD7382" t="s">
        <v>1153</v>
      </c>
      <c r="AE7382">
        <v>1.8982000000000001</v>
      </c>
      <c r="AF7382">
        <v>41933.722916666666</v>
      </c>
      <c r="AG7382" s="1">
        <v>43059.636805555558</v>
      </c>
      <c r="AH7382" s="1">
        <v>43146.660416666666</v>
      </c>
      <c r="AI7382">
        <v>91.866600000000005</v>
      </c>
      <c r="AJ7382">
        <v>25.577200000000001</v>
      </c>
      <c r="AK7382">
        <f t="shared" si="230"/>
        <v>2014</v>
      </c>
      <c r="AL7382">
        <f t="shared" si="231"/>
        <v>9</v>
      </c>
    </row>
    <row r="7383" spans="1:38" x14ac:dyDescent="0.25">
      <c r="A7383" t="s">
        <v>8954</v>
      </c>
      <c r="B7383" t="s">
        <v>23315</v>
      </c>
      <c r="C7383">
        <v>6291</v>
      </c>
      <c r="D7383">
        <v>41903</v>
      </c>
      <c r="F7383" t="s">
        <v>23316</v>
      </c>
      <c r="G7383" t="s">
        <v>23317</v>
      </c>
      <c r="H7383" t="s">
        <v>23316</v>
      </c>
      <c r="I7383" t="s">
        <v>64</v>
      </c>
      <c r="J7383" t="s">
        <v>37</v>
      </c>
      <c r="K7383" t="s">
        <v>38</v>
      </c>
      <c r="L7383" t="s">
        <v>1124</v>
      </c>
      <c r="M7383" t="s">
        <v>1125</v>
      </c>
      <c r="N7383" t="s">
        <v>65</v>
      </c>
      <c r="O7383" t="s">
        <v>66</v>
      </c>
      <c r="P7383" t="s">
        <v>43</v>
      </c>
      <c r="Q7383" t="s">
        <v>44</v>
      </c>
      <c r="R7383">
        <v>0</v>
      </c>
      <c r="S7383">
        <v>0</v>
      </c>
      <c r="W7383" t="s">
        <v>45</v>
      </c>
      <c r="X7383">
        <v>6291</v>
      </c>
      <c r="Y7383" t="s">
        <v>274</v>
      </c>
      <c r="Z7383" t="s">
        <v>275</v>
      </c>
      <c r="AA7383" t="s">
        <v>40819</v>
      </c>
      <c r="AB7383" t="s">
        <v>23022</v>
      </c>
      <c r="AC7383">
        <v>63645</v>
      </c>
      <c r="AD7383" t="s">
        <v>812</v>
      </c>
      <c r="AE7383">
        <v>30.619050000000001</v>
      </c>
      <c r="AF7383">
        <v>41933.742361111108</v>
      </c>
      <c r="AG7383" s="1">
        <v>43059.636805555558</v>
      </c>
      <c r="AH7383" s="1">
        <v>43146.660416666666</v>
      </c>
      <c r="AI7383">
        <v>90.385199999999998</v>
      </c>
      <c r="AJ7383">
        <v>25.735399999999998</v>
      </c>
      <c r="AK7383">
        <f t="shared" si="230"/>
        <v>2014</v>
      </c>
      <c r="AL7383">
        <f t="shared" si="231"/>
        <v>9</v>
      </c>
    </row>
    <row r="7384" spans="1:38" x14ac:dyDescent="0.25">
      <c r="A7384" t="s">
        <v>23318</v>
      </c>
      <c r="B7384" t="s">
        <v>23319</v>
      </c>
      <c r="C7384">
        <v>6292</v>
      </c>
      <c r="D7384">
        <v>41905</v>
      </c>
      <c r="F7384" t="s">
        <v>23320</v>
      </c>
      <c r="G7384" t="s">
        <v>23321</v>
      </c>
      <c r="H7384" t="s">
        <v>23320</v>
      </c>
      <c r="I7384" t="s">
        <v>36</v>
      </c>
      <c r="J7384" t="s">
        <v>37</v>
      </c>
      <c r="K7384" t="s">
        <v>38</v>
      </c>
      <c r="L7384" t="s">
        <v>1124</v>
      </c>
      <c r="M7384" t="s">
        <v>1125</v>
      </c>
      <c r="N7384" t="s">
        <v>190</v>
      </c>
      <c r="O7384" t="s">
        <v>191</v>
      </c>
      <c r="P7384" t="s">
        <v>43</v>
      </c>
      <c r="Q7384" t="s">
        <v>44</v>
      </c>
      <c r="R7384">
        <v>1</v>
      </c>
      <c r="S7384">
        <v>0</v>
      </c>
      <c r="W7384" t="s">
        <v>45</v>
      </c>
      <c r="X7384">
        <v>6292</v>
      </c>
      <c r="Y7384" t="s">
        <v>274</v>
      </c>
      <c r="Z7384" t="s">
        <v>275</v>
      </c>
      <c r="AA7384" t="s">
        <v>40819</v>
      </c>
      <c r="AB7384" t="s">
        <v>762</v>
      </c>
      <c r="AC7384">
        <v>31091</v>
      </c>
      <c r="AD7384" t="s">
        <v>23322</v>
      </c>
      <c r="AE7384">
        <v>21.457979999999999</v>
      </c>
      <c r="AF7384">
        <v>41933.750694444447</v>
      </c>
      <c r="AG7384" s="1">
        <v>43059.636805555558</v>
      </c>
      <c r="AH7384" s="1">
        <v>43146.660416666666</v>
      </c>
      <c r="AI7384">
        <v>89.903199999999998</v>
      </c>
      <c r="AJ7384">
        <v>25.723800000000001</v>
      </c>
      <c r="AK7384">
        <f t="shared" si="230"/>
        <v>2014</v>
      </c>
      <c r="AL7384">
        <f t="shared" si="231"/>
        <v>9</v>
      </c>
    </row>
    <row r="7385" spans="1:38" x14ac:dyDescent="0.25">
      <c r="A7385" t="s">
        <v>8978</v>
      </c>
      <c r="B7385" t="s">
        <v>23520</v>
      </c>
      <c r="C7385">
        <v>6337</v>
      </c>
      <c r="D7385">
        <v>41891</v>
      </c>
      <c r="F7385" t="s">
        <v>23521</v>
      </c>
      <c r="G7385" t="s">
        <v>23522</v>
      </c>
      <c r="H7385" t="s">
        <v>23521</v>
      </c>
      <c r="I7385" t="s">
        <v>36</v>
      </c>
      <c r="J7385" t="s">
        <v>37</v>
      </c>
      <c r="K7385" t="s">
        <v>38</v>
      </c>
      <c r="L7385" t="s">
        <v>43</v>
      </c>
      <c r="M7385" t="s">
        <v>44</v>
      </c>
      <c r="N7385" t="s">
        <v>65</v>
      </c>
      <c r="O7385" t="s">
        <v>66</v>
      </c>
      <c r="P7385" t="s">
        <v>223</v>
      </c>
      <c r="Q7385" t="s">
        <v>224</v>
      </c>
      <c r="R7385">
        <v>0</v>
      </c>
      <c r="S7385">
        <v>0</v>
      </c>
      <c r="W7385" t="s">
        <v>45</v>
      </c>
      <c r="X7385">
        <v>6337</v>
      </c>
      <c r="Y7385" t="s">
        <v>274</v>
      </c>
      <c r="Z7385" t="s">
        <v>275</v>
      </c>
      <c r="AA7385" t="s">
        <v>40819</v>
      </c>
      <c r="AB7385" t="s">
        <v>973</v>
      </c>
      <c r="AC7385">
        <v>28217</v>
      </c>
      <c r="AD7385" t="s">
        <v>14488</v>
      </c>
      <c r="AE7385">
        <v>8.7837800000000001</v>
      </c>
      <c r="AF7385">
        <v>41740.681250000001</v>
      </c>
      <c r="AG7385" s="1">
        <v>43059.636805555558</v>
      </c>
      <c r="AH7385" s="1">
        <v>43146.660416666666</v>
      </c>
      <c r="AI7385">
        <v>76.983199999999997</v>
      </c>
      <c r="AJ7385">
        <v>31.776599999999998</v>
      </c>
      <c r="AK7385">
        <f t="shared" si="230"/>
        <v>2014</v>
      </c>
      <c r="AL7385">
        <f t="shared" si="231"/>
        <v>9</v>
      </c>
    </row>
    <row r="7386" spans="1:38" x14ac:dyDescent="0.25">
      <c r="A7386" t="s">
        <v>22758</v>
      </c>
      <c r="B7386" t="s">
        <v>24001</v>
      </c>
      <c r="C7386">
        <v>6460</v>
      </c>
      <c r="D7386">
        <v>41890</v>
      </c>
      <c r="F7386" t="s">
        <v>24002</v>
      </c>
      <c r="G7386" t="s">
        <v>24003</v>
      </c>
      <c r="H7386" t="s">
        <v>24002</v>
      </c>
      <c r="I7386" t="s">
        <v>76</v>
      </c>
      <c r="J7386" t="s">
        <v>814</v>
      </c>
      <c r="K7386" t="s">
        <v>815</v>
      </c>
      <c r="L7386" t="s">
        <v>43</v>
      </c>
      <c r="M7386" t="s">
        <v>44</v>
      </c>
      <c r="N7386" t="s">
        <v>41</v>
      </c>
      <c r="O7386" t="s">
        <v>42</v>
      </c>
      <c r="P7386" t="s">
        <v>43</v>
      </c>
      <c r="Q7386" t="s">
        <v>44</v>
      </c>
      <c r="R7386">
        <v>0</v>
      </c>
      <c r="S7386">
        <v>0</v>
      </c>
      <c r="W7386" t="s">
        <v>45</v>
      </c>
      <c r="X7386">
        <v>6460</v>
      </c>
      <c r="Y7386" t="s">
        <v>274</v>
      </c>
      <c r="Z7386" t="s">
        <v>275</v>
      </c>
      <c r="AA7386" t="s">
        <v>40819</v>
      </c>
      <c r="AB7386" t="s">
        <v>24004</v>
      </c>
      <c r="AC7386">
        <v>76341</v>
      </c>
      <c r="AD7386" t="s">
        <v>19609</v>
      </c>
      <c r="AE7386">
        <v>21.909610000000001</v>
      </c>
      <c r="AF7386">
        <v>41955.715277777781</v>
      </c>
      <c r="AG7386" s="1">
        <v>43059.636805555558</v>
      </c>
      <c r="AH7386" s="1">
        <v>43146.660416666666</v>
      </c>
      <c r="AI7386">
        <v>85.349199999999996</v>
      </c>
      <c r="AJ7386">
        <v>24.544</v>
      </c>
      <c r="AK7386">
        <f t="shared" si="230"/>
        <v>2014</v>
      </c>
      <c r="AL7386">
        <f t="shared" si="231"/>
        <v>9</v>
      </c>
    </row>
    <row r="7387" spans="1:38" x14ac:dyDescent="0.25">
      <c r="A7387" t="s">
        <v>22068</v>
      </c>
      <c r="B7387" t="s">
        <v>22069</v>
      </c>
      <c r="C7387">
        <v>5940</v>
      </c>
      <c r="D7387">
        <v>41915</v>
      </c>
      <c r="F7387" t="s">
        <v>22070</v>
      </c>
      <c r="G7387" t="s">
        <v>22071</v>
      </c>
      <c r="H7387" t="s">
        <v>22070</v>
      </c>
      <c r="I7387" t="s">
        <v>36</v>
      </c>
      <c r="J7387" t="s">
        <v>37</v>
      </c>
      <c r="K7387" t="s">
        <v>38</v>
      </c>
      <c r="L7387" t="s">
        <v>2166</v>
      </c>
      <c r="M7387" t="s">
        <v>2167</v>
      </c>
      <c r="N7387" t="s">
        <v>41</v>
      </c>
      <c r="O7387" t="s">
        <v>42</v>
      </c>
      <c r="P7387" t="s">
        <v>363</v>
      </c>
      <c r="Q7387" t="s">
        <v>364</v>
      </c>
      <c r="R7387">
        <v>0</v>
      </c>
      <c r="S7387">
        <v>0</v>
      </c>
      <c r="W7387" t="s">
        <v>45</v>
      </c>
      <c r="X7387">
        <v>5940</v>
      </c>
      <c r="Y7387" t="s">
        <v>274</v>
      </c>
      <c r="Z7387" t="s">
        <v>275</v>
      </c>
      <c r="AA7387" t="s">
        <v>40819</v>
      </c>
      <c r="AB7387" t="s">
        <v>276</v>
      </c>
      <c r="AC7387">
        <v>7317</v>
      </c>
      <c r="AD7387" t="s">
        <v>495</v>
      </c>
      <c r="AE7387">
        <v>0.70311999999999997</v>
      </c>
      <c r="AF7387">
        <v>41875</v>
      </c>
      <c r="AG7387" s="1">
        <v>43059.636805555558</v>
      </c>
      <c r="AH7387" s="1">
        <v>43146.660416666666</v>
      </c>
      <c r="AI7387">
        <v>75.243899999999996</v>
      </c>
      <c r="AJ7387">
        <v>33.235900000000001</v>
      </c>
      <c r="AK7387">
        <f t="shared" si="230"/>
        <v>2014</v>
      </c>
      <c r="AL7387">
        <f t="shared" si="231"/>
        <v>10</v>
      </c>
    </row>
    <row r="7388" spans="1:38" x14ac:dyDescent="0.25">
      <c r="A7388" t="s">
        <v>22758</v>
      </c>
      <c r="B7388" t="s">
        <v>23141</v>
      </c>
      <c r="C7388">
        <v>6247</v>
      </c>
      <c r="D7388">
        <v>41927</v>
      </c>
      <c r="F7388" t="s">
        <v>23142</v>
      </c>
      <c r="G7388" t="s">
        <v>23143</v>
      </c>
      <c r="H7388" t="s">
        <v>23142</v>
      </c>
      <c r="I7388" t="s">
        <v>64</v>
      </c>
      <c r="J7388" t="s">
        <v>37</v>
      </c>
      <c r="K7388" t="s">
        <v>38</v>
      </c>
      <c r="L7388" t="s">
        <v>1817</v>
      </c>
      <c r="M7388" t="s">
        <v>1818</v>
      </c>
      <c r="N7388" t="s">
        <v>41</v>
      </c>
      <c r="O7388" t="s">
        <v>42</v>
      </c>
      <c r="P7388" t="s">
        <v>363</v>
      </c>
      <c r="Q7388" t="s">
        <v>364</v>
      </c>
      <c r="R7388">
        <v>2</v>
      </c>
      <c r="S7388">
        <v>3</v>
      </c>
      <c r="W7388" t="s">
        <v>45</v>
      </c>
      <c r="X7388">
        <v>6247</v>
      </c>
      <c r="Y7388" t="s">
        <v>274</v>
      </c>
      <c r="Z7388" t="s">
        <v>275</v>
      </c>
      <c r="AA7388" t="s">
        <v>40819</v>
      </c>
      <c r="AB7388" t="s">
        <v>973</v>
      </c>
      <c r="AC7388">
        <v>2467</v>
      </c>
      <c r="AD7388" t="s">
        <v>3441</v>
      </c>
      <c r="AE7388">
        <v>9.4159400000000009</v>
      </c>
      <c r="AF7388">
        <v>41928.94027777778</v>
      </c>
      <c r="AG7388" s="1">
        <v>43059.636805555558</v>
      </c>
      <c r="AH7388" s="1">
        <v>43146.660416666666</v>
      </c>
      <c r="AI7388">
        <v>77.099100000000007</v>
      </c>
      <c r="AJ7388">
        <v>31.016400000000001</v>
      </c>
      <c r="AK7388">
        <f t="shared" si="230"/>
        <v>2014</v>
      </c>
      <c r="AL7388">
        <f t="shared" si="231"/>
        <v>10</v>
      </c>
    </row>
    <row r="7389" spans="1:38" x14ac:dyDescent="0.25">
      <c r="A7389" t="s">
        <v>23323</v>
      </c>
      <c r="B7389" t="s">
        <v>23324</v>
      </c>
      <c r="C7389">
        <v>6293</v>
      </c>
      <c r="D7389">
        <v>41932</v>
      </c>
      <c r="F7389" t="s">
        <v>23325</v>
      </c>
      <c r="G7389" t="s">
        <v>23326</v>
      </c>
      <c r="H7389" t="s">
        <v>23325</v>
      </c>
      <c r="I7389" t="s">
        <v>76</v>
      </c>
      <c r="J7389" t="s">
        <v>37</v>
      </c>
      <c r="K7389" t="s">
        <v>38</v>
      </c>
      <c r="L7389" t="s">
        <v>39</v>
      </c>
      <c r="M7389" t="s">
        <v>40</v>
      </c>
      <c r="N7389" t="s">
        <v>41</v>
      </c>
      <c r="O7389" t="s">
        <v>42</v>
      </c>
      <c r="P7389" t="s">
        <v>43</v>
      </c>
      <c r="Q7389" t="s">
        <v>44</v>
      </c>
      <c r="R7389">
        <v>6</v>
      </c>
      <c r="S7389">
        <v>0</v>
      </c>
      <c r="W7389" t="s">
        <v>45</v>
      </c>
      <c r="X7389">
        <v>6293</v>
      </c>
      <c r="Y7389" t="s">
        <v>274</v>
      </c>
      <c r="Z7389" t="s">
        <v>275</v>
      </c>
      <c r="AA7389" t="s">
        <v>40819</v>
      </c>
      <c r="AB7389" t="s">
        <v>23022</v>
      </c>
      <c r="AC7389">
        <v>63645</v>
      </c>
      <c r="AD7389" t="s">
        <v>812</v>
      </c>
      <c r="AE7389">
        <v>11.43798</v>
      </c>
      <c r="AF7389">
        <v>41933.833333333336</v>
      </c>
      <c r="AG7389" s="1">
        <v>43059.636805555558</v>
      </c>
      <c r="AH7389" s="1">
        <v>43146.660416666666</v>
      </c>
      <c r="AI7389">
        <v>90.089600000000004</v>
      </c>
      <c r="AJ7389">
        <v>25.500599999999999</v>
      </c>
      <c r="AK7389">
        <f t="shared" si="230"/>
        <v>2014</v>
      </c>
      <c r="AL7389">
        <f t="shared" si="231"/>
        <v>10</v>
      </c>
    </row>
    <row r="7390" spans="1:38" x14ac:dyDescent="0.25">
      <c r="A7390" t="s">
        <v>23348</v>
      </c>
      <c r="B7390" t="s">
        <v>23349</v>
      </c>
      <c r="C7390">
        <v>6299</v>
      </c>
      <c r="D7390">
        <v>41938</v>
      </c>
      <c r="F7390" t="s">
        <v>23350</v>
      </c>
      <c r="G7390" t="s">
        <v>23351</v>
      </c>
      <c r="H7390" t="s">
        <v>23350</v>
      </c>
      <c r="I7390" t="s">
        <v>64</v>
      </c>
      <c r="J7390" t="s">
        <v>37</v>
      </c>
      <c r="K7390" t="s">
        <v>38</v>
      </c>
      <c r="L7390" t="s">
        <v>43</v>
      </c>
      <c r="M7390" t="s">
        <v>44</v>
      </c>
      <c r="N7390" t="s">
        <v>41</v>
      </c>
      <c r="O7390" t="s">
        <v>42</v>
      </c>
      <c r="P7390" t="s">
        <v>363</v>
      </c>
      <c r="Q7390" t="s">
        <v>364</v>
      </c>
      <c r="R7390">
        <v>0</v>
      </c>
      <c r="S7390">
        <v>0</v>
      </c>
      <c r="W7390" t="s">
        <v>45</v>
      </c>
      <c r="X7390">
        <v>6299</v>
      </c>
      <c r="Y7390" t="s">
        <v>274</v>
      </c>
      <c r="Z7390" t="s">
        <v>275</v>
      </c>
      <c r="AA7390" t="s">
        <v>40819</v>
      </c>
      <c r="AB7390" t="s">
        <v>276</v>
      </c>
      <c r="AC7390">
        <v>4209</v>
      </c>
      <c r="AD7390" t="s">
        <v>1247</v>
      </c>
      <c r="AE7390">
        <v>0.55771000000000004</v>
      </c>
      <c r="AF7390">
        <v>41939.616666666669</v>
      </c>
      <c r="AG7390" s="1">
        <v>43059.636805555558</v>
      </c>
      <c r="AH7390" s="1">
        <v>43146.660416666666</v>
      </c>
      <c r="AI7390">
        <v>75.3142</v>
      </c>
      <c r="AJ7390">
        <v>33.120600000000003</v>
      </c>
      <c r="AK7390">
        <f t="shared" si="230"/>
        <v>2014</v>
      </c>
      <c r="AL7390">
        <f t="shared" si="231"/>
        <v>10</v>
      </c>
    </row>
    <row r="7391" spans="1:38" x14ac:dyDescent="0.25">
      <c r="A7391" t="s">
        <v>2002</v>
      </c>
      <c r="B7391" t="s">
        <v>23455</v>
      </c>
      <c r="C7391">
        <v>6322</v>
      </c>
      <c r="D7391">
        <v>41939</v>
      </c>
      <c r="F7391" t="s">
        <v>23456</v>
      </c>
      <c r="G7391" t="s">
        <v>23457</v>
      </c>
      <c r="H7391" t="s">
        <v>23456</v>
      </c>
      <c r="I7391" t="s">
        <v>64</v>
      </c>
      <c r="J7391" t="s">
        <v>814</v>
      </c>
      <c r="K7391" t="s">
        <v>815</v>
      </c>
      <c r="L7391" t="s">
        <v>123</v>
      </c>
      <c r="M7391" t="s">
        <v>124</v>
      </c>
      <c r="N7391" t="s">
        <v>41</v>
      </c>
      <c r="O7391" t="s">
        <v>42</v>
      </c>
      <c r="P7391" t="s">
        <v>363</v>
      </c>
      <c r="Q7391" t="s">
        <v>364</v>
      </c>
      <c r="R7391">
        <v>0</v>
      </c>
      <c r="S7391">
        <v>0</v>
      </c>
      <c r="W7391" t="s">
        <v>45</v>
      </c>
      <c r="X7391">
        <v>6322</v>
      </c>
      <c r="Y7391" t="s">
        <v>274</v>
      </c>
      <c r="Z7391" t="s">
        <v>275</v>
      </c>
      <c r="AA7391" t="s">
        <v>40819</v>
      </c>
      <c r="AB7391" t="s">
        <v>1671</v>
      </c>
      <c r="AC7391">
        <v>14190</v>
      </c>
      <c r="AD7391" t="s">
        <v>23458</v>
      </c>
      <c r="AE7391">
        <v>10.15794</v>
      </c>
      <c r="AF7391">
        <v>41941.663194444445</v>
      </c>
      <c r="AG7391" s="1">
        <v>43059.636805555558</v>
      </c>
      <c r="AH7391" s="1">
        <v>43146.660416666666</v>
      </c>
      <c r="AI7391">
        <v>77.637699999999995</v>
      </c>
      <c r="AJ7391">
        <v>10.2379</v>
      </c>
      <c r="AK7391">
        <f t="shared" si="230"/>
        <v>2014</v>
      </c>
      <c r="AL7391">
        <f t="shared" si="231"/>
        <v>10</v>
      </c>
    </row>
    <row r="7392" spans="1:38" x14ac:dyDescent="0.25">
      <c r="A7392" t="s">
        <v>8978</v>
      </c>
      <c r="B7392" t="s">
        <v>22079</v>
      </c>
      <c r="C7392">
        <v>5943</v>
      </c>
      <c r="D7392">
        <v>41946</v>
      </c>
      <c r="F7392" t="s">
        <v>22080</v>
      </c>
      <c r="G7392" t="s">
        <v>22081</v>
      </c>
      <c r="H7392" t="s">
        <v>22080</v>
      </c>
      <c r="I7392" t="s">
        <v>64</v>
      </c>
      <c r="J7392" t="s">
        <v>37</v>
      </c>
      <c r="K7392" t="s">
        <v>38</v>
      </c>
      <c r="L7392" t="s">
        <v>1124</v>
      </c>
      <c r="M7392" t="s">
        <v>1125</v>
      </c>
      <c r="N7392" t="s">
        <v>65</v>
      </c>
      <c r="O7392" t="s">
        <v>66</v>
      </c>
      <c r="P7392" t="s">
        <v>363</v>
      </c>
      <c r="Q7392" t="s">
        <v>364</v>
      </c>
      <c r="R7392">
        <v>0</v>
      </c>
      <c r="S7392">
        <v>0</v>
      </c>
      <c r="W7392" t="s">
        <v>45</v>
      </c>
      <c r="X7392">
        <v>5943</v>
      </c>
      <c r="Y7392" t="s">
        <v>274</v>
      </c>
      <c r="Z7392" t="s">
        <v>275</v>
      </c>
      <c r="AA7392" t="s">
        <v>40819</v>
      </c>
      <c r="AB7392" t="s">
        <v>276</v>
      </c>
      <c r="AC7392">
        <v>6755</v>
      </c>
      <c r="AD7392" t="s">
        <v>6683</v>
      </c>
      <c r="AE7392">
        <v>0.93505000000000005</v>
      </c>
      <c r="AF7392">
        <v>41875</v>
      </c>
      <c r="AG7392" s="1">
        <v>43059.636805555558</v>
      </c>
      <c r="AH7392" s="1">
        <v>43146.660416666666</v>
      </c>
      <c r="AI7392">
        <v>74.055999999999997</v>
      </c>
      <c r="AJ7392">
        <v>34.082299999999996</v>
      </c>
      <c r="AK7392">
        <f t="shared" si="230"/>
        <v>2014</v>
      </c>
      <c r="AL7392">
        <f t="shared" si="231"/>
        <v>11</v>
      </c>
    </row>
    <row r="7393" spans="1:38" x14ac:dyDescent="0.25">
      <c r="A7393" t="s">
        <v>23523</v>
      </c>
      <c r="B7393" t="s">
        <v>23524</v>
      </c>
      <c r="C7393">
        <v>6338</v>
      </c>
      <c r="D7393">
        <v>41952</v>
      </c>
      <c r="F7393" t="s">
        <v>23525</v>
      </c>
      <c r="G7393" t="s">
        <v>23526</v>
      </c>
      <c r="H7393" t="s">
        <v>23525</v>
      </c>
      <c r="I7393" t="s">
        <v>76</v>
      </c>
      <c r="J7393" t="s">
        <v>37</v>
      </c>
      <c r="K7393" t="s">
        <v>38</v>
      </c>
      <c r="L7393" t="s">
        <v>43</v>
      </c>
      <c r="M7393" t="s">
        <v>44</v>
      </c>
      <c r="N7393" t="s">
        <v>190</v>
      </c>
      <c r="O7393" t="s">
        <v>191</v>
      </c>
      <c r="P7393" t="s">
        <v>43</v>
      </c>
      <c r="Q7393" t="s">
        <v>44</v>
      </c>
      <c r="R7393">
        <v>0</v>
      </c>
      <c r="S7393">
        <v>0</v>
      </c>
      <c r="U7393" t="s">
        <v>23527</v>
      </c>
      <c r="W7393" t="s">
        <v>45</v>
      </c>
      <c r="X7393">
        <v>6338</v>
      </c>
      <c r="Y7393" t="s">
        <v>274</v>
      </c>
      <c r="Z7393" t="s">
        <v>275</v>
      </c>
      <c r="AA7393" t="s">
        <v>40819</v>
      </c>
      <c r="AB7393" t="s">
        <v>276</v>
      </c>
      <c r="AC7393">
        <v>7317</v>
      </c>
      <c r="AD7393" t="s">
        <v>495</v>
      </c>
      <c r="AE7393">
        <v>3.2684500000000001</v>
      </c>
      <c r="AF7393">
        <v>41740.758333333331</v>
      </c>
      <c r="AG7393" s="1">
        <v>43059.636805555558</v>
      </c>
      <c r="AH7393" s="1">
        <v>43146.660416666666</v>
      </c>
      <c r="AI7393">
        <v>75.213800000000006</v>
      </c>
      <c r="AJ7393">
        <v>33.261099999999999</v>
      </c>
      <c r="AK7393">
        <f t="shared" si="230"/>
        <v>2014</v>
      </c>
      <c r="AL7393">
        <f t="shared" si="231"/>
        <v>11</v>
      </c>
    </row>
    <row r="7394" spans="1:38" x14ac:dyDescent="0.25">
      <c r="A7394" t="s">
        <v>2002</v>
      </c>
      <c r="B7394" t="s">
        <v>23532</v>
      </c>
      <c r="C7394">
        <v>6340</v>
      </c>
      <c r="D7394">
        <v>41952</v>
      </c>
      <c r="F7394" t="s">
        <v>23533</v>
      </c>
      <c r="G7394" t="s">
        <v>23534</v>
      </c>
      <c r="H7394" t="s">
        <v>23533</v>
      </c>
      <c r="I7394" t="s">
        <v>267</v>
      </c>
      <c r="J7394" t="s">
        <v>37</v>
      </c>
      <c r="K7394" t="s">
        <v>38</v>
      </c>
      <c r="L7394" t="s">
        <v>1124</v>
      </c>
      <c r="M7394" t="s">
        <v>1125</v>
      </c>
      <c r="N7394" t="s">
        <v>41</v>
      </c>
      <c r="O7394" t="s">
        <v>42</v>
      </c>
      <c r="P7394" t="s">
        <v>363</v>
      </c>
      <c r="Q7394" t="s">
        <v>364</v>
      </c>
      <c r="R7394">
        <v>0</v>
      </c>
      <c r="S7394">
        <v>0</v>
      </c>
      <c r="W7394" t="s">
        <v>45</v>
      </c>
      <c r="X7394">
        <v>6340</v>
      </c>
      <c r="Y7394" t="s">
        <v>274</v>
      </c>
      <c r="Z7394" t="s">
        <v>275</v>
      </c>
      <c r="AA7394" t="s">
        <v>40819</v>
      </c>
      <c r="AB7394" t="s">
        <v>1001</v>
      </c>
      <c r="AC7394">
        <v>16557</v>
      </c>
      <c r="AD7394" t="s">
        <v>23535</v>
      </c>
      <c r="AE7394">
        <v>35.350630000000002</v>
      </c>
      <c r="AF7394">
        <v>41740.787499999999</v>
      </c>
      <c r="AG7394" s="1">
        <v>43059.636805555558</v>
      </c>
      <c r="AH7394" s="1">
        <v>43146.660416666666</v>
      </c>
      <c r="AI7394">
        <v>73.703000000000003</v>
      </c>
      <c r="AJ7394">
        <v>24.1965</v>
      </c>
      <c r="AK7394">
        <f t="shared" si="230"/>
        <v>2014</v>
      </c>
      <c r="AL7394">
        <f t="shared" si="231"/>
        <v>11</v>
      </c>
    </row>
    <row r="7395" spans="1:38" x14ac:dyDescent="0.25">
      <c r="A7395" t="s">
        <v>2002</v>
      </c>
      <c r="B7395" t="s">
        <v>23536</v>
      </c>
      <c r="C7395">
        <v>6341</v>
      </c>
      <c r="D7395">
        <v>41952</v>
      </c>
      <c r="F7395" t="s">
        <v>23537</v>
      </c>
      <c r="G7395" t="s">
        <v>23538</v>
      </c>
      <c r="H7395" t="s">
        <v>23537</v>
      </c>
      <c r="I7395" t="s">
        <v>72</v>
      </c>
      <c r="J7395" t="s">
        <v>37</v>
      </c>
      <c r="K7395" t="s">
        <v>38</v>
      </c>
      <c r="L7395" t="s">
        <v>123</v>
      </c>
      <c r="M7395" t="s">
        <v>124</v>
      </c>
      <c r="N7395" t="s">
        <v>41</v>
      </c>
      <c r="O7395" t="s">
        <v>42</v>
      </c>
      <c r="P7395" t="s">
        <v>363</v>
      </c>
      <c r="Q7395" t="s">
        <v>364</v>
      </c>
      <c r="R7395">
        <v>0</v>
      </c>
      <c r="S7395">
        <v>0</v>
      </c>
      <c r="W7395" t="s">
        <v>45</v>
      </c>
      <c r="X7395">
        <v>6341</v>
      </c>
      <c r="Y7395" t="s">
        <v>274</v>
      </c>
      <c r="Z7395" t="s">
        <v>275</v>
      </c>
      <c r="AA7395" t="s">
        <v>40819</v>
      </c>
      <c r="AB7395" t="s">
        <v>833</v>
      </c>
      <c r="AC7395">
        <v>2571</v>
      </c>
      <c r="AD7395" t="s">
        <v>9457</v>
      </c>
      <c r="AE7395">
        <v>45.134810000000002</v>
      </c>
      <c r="AF7395">
        <v>41740.797222222223</v>
      </c>
      <c r="AG7395" s="1">
        <v>43059.636805555558</v>
      </c>
      <c r="AH7395" s="1">
        <v>43146.660416666666</v>
      </c>
      <c r="AI7395">
        <v>79.047799999999995</v>
      </c>
      <c r="AJ7395">
        <v>30.687999999999999</v>
      </c>
      <c r="AK7395">
        <f t="shared" si="230"/>
        <v>2014</v>
      </c>
      <c r="AL7395">
        <f t="shared" si="231"/>
        <v>11</v>
      </c>
    </row>
    <row r="7396" spans="1:38" x14ac:dyDescent="0.25">
      <c r="A7396" t="s">
        <v>21779</v>
      </c>
      <c r="B7396" t="s">
        <v>21780</v>
      </c>
      <c r="C7396">
        <v>5864</v>
      </c>
      <c r="D7396">
        <v>41975</v>
      </c>
      <c r="F7396" t="s">
        <v>21781</v>
      </c>
      <c r="G7396" t="s">
        <v>21782</v>
      </c>
      <c r="H7396" t="s">
        <v>21781</v>
      </c>
      <c r="I7396" t="s">
        <v>72</v>
      </c>
      <c r="J7396" t="s">
        <v>37</v>
      </c>
      <c r="K7396" t="s">
        <v>38</v>
      </c>
      <c r="L7396" t="s">
        <v>2166</v>
      </c>
      <c r="M7396" t="s">
        <v>2167</v>
      </c>
      <c r="N7396" t="s">
        <v>65</v>
      </c>
      <c r="O7396" t="s">
        <v>66</v>
      </c>
      <c r="P7396" t="s">
        <v>43</v>
      </c>
      <c r="Q7396" t="s">
        <v>44</v>
      </c>
      <c r="R7396">
        <v>0</v>
      </c>
      <c r="S7396">
        <v>0</v>
      </c>
      <c r="W7396" t="s">
        <v>45</v>
      </c>
      <c r="X7396">
        <v>5864</v>
      </c>
      <c r="Y7396" t="s">
        <v>274</v>
      </c>
      <c r="Z7396" t="s">
        <v>275</v>
      </c>
      <c r="AA7396" t="s">
        <v>40819</v>
      </c>
      <c r="AB7396" t="s">
        <v>973</v>
      </c>
      <c r="AC7396">
        <v>1351</v>
      </c>
      <c r="AD7396" t="s">
        <v>20096</v>
      </c>
      <c r="AE7396">
        <v>23.972829999999998</v>
      </c>
      <c r="AF7396">
        <v>41875</v>
      </c>
      <c r="AG7396" s="1">
        <v>43059.636805555558</v>
      </c>
      <c r="AH7396" s="1">
        <v>43146.660416666666</v>
      </c>
      <c r="AI7396">
        <v>77.470200000000006</v>
      </c>
      <c r="AJ7396">
        <v>31.8246</v>
      </c>
      <c r="AK7396">
        <f t="shared" si="230"/>
        <v>2014</v>
      </c>
      <c r="AL7396">
        <f t="shared" si="231"/>
        <v>12</v>
      </c>
    </row>
    <row r="7397" spans="1:38" x14ac:dyDescent="0.25">
      <c r="A7397" t="s">
        <v>22408</v>
      </c>
      <c r="B7397" t="s">
        <v>22409</v>
      </c>
      <c r="C7397">
        <v>6022</v>
      </c>
      <c r="D7397">
        <v>41978</v>
      </c>
      <c r="F7397" t="s">
        <v>22410</v>
      </c>
      <c r="G7397" t="s">
        <v>22411</v>
      </c>
      <c r="H7397" t="s">
        <v>22410</v>
      </c>
      <c r="I7397" t="s">
        <v>36</v>
      </c>
      <c r="J7397" t="s">
        <v>37</v>
      </c>
      <c r="K7397" t="s">
        <v>38</v>
      </c>
      <c r="L7397" t="s">
        <v>39</v>
      </c>
      <c r="M7397" t="s">
        <v>40</v>
      </c>
      <c r="N7397" t="s">
        <v>190</v>
      </c>
      <c r="O7397" t="s">
        <v>191</v>
      </c>
      <c r="P7397" t="s">
        <v>363</v>
      </c>
      <c r="Q7397" t="s">
        <v>364</v>
      </c>
      <c r="R7397">
        <v>0</v>
      </c>
      <c r="S7397">
        <v>0</v>
      </c>
      <c r="W7397" t="s">
        <v>45</v>
      </c>
      <c r="X7397">
        <v>6022</v>
      </c>
      <c r="Y7397" t="s">
        <v>274</v>
      </c>
      <c r="Z7397" t="s">
        <v>275</v>
      </c>
      <c r="AA7397" t="s">
        <v>40819</v>
      </c>
      <c r="AB7397" t="s">
        <v>276</v>
      </c>
      <c r="AC7397">
        <v>6755</v>
      </c>
      <c r="AD7397" t="s">
        <v>6683</v>
      </c>
      <c r="AE7397">
        <v>1.4795199999999999</v>
      </c>
      <c r="AF7397">
        <v>42198.788888888892</v>
      </c>
      <c r="AG7397" s="1">
        <v>43059.636805555558</v>
      </c>
      <c r="AH7397" s="1">
        <v>43146.660416666666</v>
      </c>
      <c r="AI7397">
        <v>74.024100000000004</v>
      </c>
      <c r="AJ7397">
        <v>34.089300000000001</v>
      </c>
      <c r="AK7397">
        <f t="shared" si="230"/>
        <v>2014</v>
      </c>
      <c r="AL7397">
        <f t="shared" si="231"/>
        <v>12</v>
      </c>
    </row>
    <row r="7398" spans="1:38" x14ac:dyDescent="0.25">
      <c r="A7398" t="s">
        <v>22775</v>
      </c>
      <c r="B7398" t="s">
        <v>23150</v>
      </c>
      <c r="C7398">
        <v>6250</v>
      </c>
      <c r="D7398">
        <v>41983</v>
      </c>
      <c r="F7398" t="s">
        <v>23151</v>
      </c>
      <c r="G7398" t="s">
        <v>23152</v>
      </c>
      <c r="H7398" t="s">
        <v>23151</v>
      </c>
      <c r="I7398" t="s">
        <v>76</v>
      </c>
      <c r="J7398" t="s">
        <v>1356</v>
      </c>
      <c r="K7398" t="s">
        <v>1357</v>
      </c>
      <c r="L7398" t="s">
        <v>383</v>
      </c>
      <c r="M7398" t="s">
        <v>384</v>
      </c>
      <c r="N7398" t="s">
        <v>41</v>
      </c>
      <c r="O7398" t="s">
        <v>42</v>
      </c>
      <c r="P7398" t="s">
        <v>43</v>
      </c>
      <c r="Q7398" t="s">
        <v>44</v>
      </c>
      <c r="R7398">
        <v>5</v>
      </c>
      <c r="S7398">
        <v>0</v>
      </c>
      <c r="T7398" t="s">
        <v>23153</v>
      </c>
      <c r="W7398" t="s">
        <v>45</v>
      </c>
      <c r="X7398">
        <v>6250</v>
      </c>
      <c r="Y7398" t="s">
        <v>274</v>
      </c>
      <c r="Z7398" t="s">
        <v>275</v>
      </c>
      <c r="AA7398" t="s">
        <v>40819</v>
      </c>
      <c r="AB7398" t="s">
        <v>617</v>
      </c>
      <c r="AC7398">
        <v>50206</v>
      </c>
      <c r="AD7398" t="s">
        <v>10750</v>
      </c>
      <c r="AE7398">
        <v>33.431739999999998</v>
      </c>
      <c r="AF7398">
        <v>41929.599305555559</v>
      </c>
      <c r="AG7398" s="1">
        <v>43059.636805555558</v>
      </c>
      <c r="AH7398" s="1">
        <v>43146.660416666666</v>
      </c>
      <c r="AI7398">
        <v>82.956500000000005</v>
      </c>
      <c r="AJ7398">
        <v>18.329699999999999</v>
      </c>
      <c r="AK7398">
        <f t="shared" si="230"/>
        <v>2014</v>
      </c>
      <c r="AL7398">
        <f t="shared" si="231"/>
        <v>12</v>
      </c>
    </row>
    <row r="7399" spans="1:38" x14ac:dyDescent="0.25">
      <c r="A7399" t="s">
        <v>23212</v>
      </c>
      <c r="B7399" t="s">
        <v>23213</v>
      </c>
      <c r="C7399">
        <v>6264</v>
      </c>
      <c r="D7399">
        <v>41983</v>
      </c>
      <c r="F7399" t="s">
        <v>23214</v>
      </c>
      <c r="G7399" t="s">
        <v>23215</v>
      </c>
      <c r="H7399" t="s">
        <v>23214</v>
      </c>
      <c r="I7399" t="s">
        <v>36</v>
      </c>
      <c r="J7399" t="s">
        <v>37</v>
      </c>
      <c r="K7399" t="s">
        <v>38</v>
      </c>
      <c r="L7399" t="s">
        <v>383</v>
      </c>
      <c r="M7399" t="s">
        <v>384</v>
      </c>
      <c r="N7399" t="s">
        <v>65</v>
      </c>
      <c r="O7399" t="s">
        <v>66</v>
      </c>
      <c r="P7399" t="s">
        <v>5432</v>
      </c>
      <c r="Q7399" t="s">
        <v>5433</v>
      </c>
      <c r="R7399">
        <v>0</v>
      </c>
      <c r="S7399">
        <v>0</v>
      </c>
      <c r="T7399" t="s">
        <v>23153</v>
      </c>
      <c r="U7399" t="s">
        <v>23216</v>
      </c>
      <c r="W7399" t="s">
        <v>45</v>
      </c>
      <c r="X7399">
        <v>6264</v>
      </c>
      <c r="Y7399" t="s">
        <v>274</v>
      </c>
      <c r="Z7399" t="s">
        <v>275</v>
      </c>
      <c r="AA7399" t="s">
        <v>40819</v>
      </c>
      <c r="AB7399" t="s">
        <v>23217</v>
      </c>
      <c r="AC7399">
        <v>22264</v>
      </c>
      <c r="AD7399" t="s">
        <v>22983</v>
      </c>
      <c r="AE7399">
        <v>42.644779999999997</v>
      </c>
      <c r="AF7399">
        <v>41932.6</v>
      </c>
      <c r="AG7399" s="1">
        <v>43059.636805555558</v>
      </c>
      <c r="AH7399" s="1">
        <v>43146.660416666666</v>
      </c>
      <c r="AI7399">
        <v>84.191699999999997</v>
      </c>
      <c r="AJ7399">
        <v>19.204599999999999</v>
      </c>
      <c r="AK7399">
        <f t="shared" si="230"/>
        <v>2014</v>
      </c>
      <c r="AL7399">
        <f t="shared" si="231"/>
        <v>12</v>
      </c>
    </row>
    <row r="7400" spans="1:38" x14ac:dyDescent="0.25">
      <c r="A7400" t="s">
        <v>23382</v>
      </c>
      <c r="B7400" t="s">
        <v>23383</v>
      </c>
      <c r="C7400">
        <v>6307</v>
      </c>
      <c r="D7400">
        <v>41983</v>
      </c>
      <c r="F7400" t="s">
        <v>23384</v>
      </c>
      <c r="G7400" t="s">
        <v>23385</v>
      </c>
      <c r="H7400" t="s">
        <v>23384</v>
      </c>
      <c r="I7400" t="s">
        <v>64</v>
      </c>
      <c r="J7400" t="s">
        <v>37</v>
      </c>
      <c r="K7400" t="s">
        <v>38</v>
      </c>
      <c r="L7400" t="s">
        <v>383</v>
      </c>
      <c r="M7400" t="s">
        <v>384</v>
      </c>
      <c r="N7400" t="s">
        <v>41</v>
      </c>
      <c r="O7400" t="s">
        <v>42</v>
      </c>
      <c r="P7400" t="s">
        <v>43</v>
      </c>
      <c r="Q7400" t="s">
        <v>44</v>
      </c>
      <c r="R7400">
        <v>0</v>
      </c>
      <c r="S7400">
        <v>0</v>
      </c>
      <c r="T7400" t="s">
        <v>23153</v>
      </c>
      <c r="U7400" t="s">
        <v>23386</v>
      </c>
      <c r="W7400" t="s">
        <v>45</v>
      </c>
      <c r="X7400">
        <v>6307</v>
      </c>
      <c r="Y7400" t="s">
        <v>274</v>
      </c>
      <c r="Z7400" t="s">
        <v>275</v>
      </c>
      <c r="AA7400" t="s">
        <v>40819</v>
      </c>
      <c r="AB7400" t="s">
        <v>23217</v>
      </c>
      <c r="AC7400">
        <v>22264</v>
      </c>
      <c r="AD7400" t="s">
        <v>22983</v>
      </c>
      <c r="AE7400">
        <v>25.572209999999998</v>
      </c>
      <c r="AF7400">
        <v>41939.743750000001</v>
      </c>
      <c r="AG7400" s="1">
        <v>43059.636805555558</v>
      </c>
      <c r="AH7400" s="1">
        <v>43146.660416666666</v>
      </c>
      <c r="AI7400">
        <v>84.050200000000004</v>
      </c>
      <c r="AJ7400">
        <v>19.1008</v>
      </c>
      <c r="AK7400">
        <f t="shared" si="230"/>
        <v>2014</v>
      </c>
      <c r="AL7400">
        <f t="shared" si="231"/>
        <v>12</v>
      </c>
    </row>
    <row r="7401" spans="1:38" x14ac:dyDescent="0.25">
      <c r="A7401" t="s">
        <v>25071</v>
      </c>
      <c r="B7401" t="s">
        <v>25072</v>
      </c>
      <c r="C7401">
        <v>6730</v>
      </c>
      <c r="D7401">
        <v>42004</v>
      </c>
      <c r="F7401" t="s">
        <v>25073</v>
      </c>
      <c r="G7401" t="s">
        <v>25074</v>
      </c>
      <c r="H7401" t="s">
        <v>25073</v>
      </c>
      <c r="I7401" t="s">
        <v>267</v>
      </c>
      <c r="J7401" t="s">
        <v>37</v>
      </c>
      <c r="K7401" t="s">
        <v>38</v>
      </c>
      <c r="L7401" t="s">
        <v>43</v>
      </c>
      <c r="M7401" t="s">
        <v>44</v>
      </c>
      <c r="N7401" t="s">
        <v>65</v>
      </c>
      <c r="O7401" t="s">
        <v>66</v>
      </c>
      <c r="P7401" t="s">
        <v>5432</v>
      </c>
      <c r="Q7401" t="s">
        <v>5433</v>
      </c>
      <c r="R7401">
        <v>0</v>
      </c>
      <c r="S7401">
        <v>0</v>
      </c>
      <c r="U7401" t="s">
        <v>25075</v>
      </c>
      <c r="W7401" t="s">
        <v>45</v>
      </c>
      <c r="X7401">
        <v>6730</v>
      </c>
      <c r="Y7401" t="s">
        <v>274</v>
      </c>
      <c r="Z7401" t="s">
        <v>275</v>
      </c>
      <c r="AA7401" t="s">
        <v>40819</v>
      </c>
      <c r="AB7401" t="s">
        <v>276</v>
      </c>
      <c r="AC7401">
        <v>25000</v>
      </c>
      <c r="AD7401" t="s">
        <v>17287</v>
      </c>
      <c r="AE7401">
        <v>42.246259999999999</v>
      </c>
      <c r="AF7401">
        <v>42033.746527777781</v>
      </c>
      <c r="AG7401" s="1">
        <v>43059.636805555558</v>
      </c>
      <c r="AH7401" s="1">
        <v>43146.660416666666</v>
      </c>
      <c r="AI7401">
        <v>77.285300000000007</v>
      </c>
      <c r="AJ7401">
        <v>33.286999999999999</v>
      </c>
      <c r="AK7401">
        <f t="shared" si="230"/>
        <v>2014</v>
      </c>
      <c r="AL7401">
        <f t="shared" si="231"/>
        <v>12</v>
      </c>
    </row>
    <row r="7402" spans="1:38" x14ac:dyDescent="0.25">
      <c r="A7402" t="s">
        <v>22068</v>
      </c>
      <c r="B7402" t="s">
        <v>25087</v>
      </c>
      <c r="C7402">
        <v>6734</v>
      </c>
      <c r="D7402">
        <v>42033</v>
      </c>
      <c r="F7402" t="s">
        <v>25088</v>
      </c>
      <c r="G7402" t="s">
        <v>25089</v>
      </c>
      <c r="H7402" t="s">
        <v>25088</v>
      </c>
      <c r="I7402" t="s">
        <v>267</v>
      </c>
      <c r="J7402" t="s">
        <v>138</v>
      </c>
      <c r="K7402" t="s">
        <v>139</v>
      </c>
      <c r="L7402" t="s">
        <v>43</v>
      </c>
      <c r="M7402" t="s">
        <v>44</v>
      </c>
      <c r="N7402" t="s">
        <v>190</v>
      </c>
      <c r="O7402" t="s">
        <v>191</v>
      </c>
      <c r="P7402" t="s">
        <v>878</v>
      </c>
      <c r="Q7402" t="s">
        <v>879</v>
      </c>
      <c r="R7402">
        <v>1</v>
      </c>
      <c r="S7402">
        <v>3</v>
      </c>
      <c r="U7402" t="s">
        <v>25090</v>
      </c>
      <c r="W7402" t="s">
        <v>45</v>
      </c>
      <c r="X7402">
        <v>6734</v>
      </c>
      <c r="Y7402" t="s">
        <v>274</v>
      </c>
      <c r="Z7402" t="s">
        <v>275</v>
      </c>
      <c r="AA7402" t="s">
        <v>40819</v>
      </c>
      <c r="AB7402" t="s">
        <v>15113</v>
      </c>
      <c r="AC7402">
        <v>317797</v>
      </c>
      <c r="AD7402" t="s">
        <v>25091</v>
      </c>
      <c r="AE7402">
        <v>7.2168099999999997</v>
      </c>
      <c r="AF7402">
        <v>42065.857638888891</v>
      </c>
      <c r="AG7402" s="1">
        <v>43059.636805555558</v>
      </c>
      <c r="AH7402" s="1">
        <v>43146.660416666666</v>
      </c>
      <c r="AI7402">
        <v>77.213499999999996</v>
      </c>
      <c r="AJ7402">
        <v>28.571400000000001</v>
      </c>
      <c r="AK7402">
        <f t="shared" si="230"/>
        <v>2015</v>
      </c>
      <c r="AL7402">
        <f t="shared" si="231"/>
        <v>1</v>
      </c>
    </row>
    <row r="7403" spans="1:38" x14ac:dyDescent="0.25">
      <c r="A7403" t="s">
        <v>26251</v>
      </c>
      <c r="C7403">
        <v>7036</v>
      </c>
      <c r="D7403">
        <v>42011</v>
      </c>
      <c r="F7403" t="s">
        <v>26252</v>
      </c>
      <c r="G7403" t="s">
        <v>26253</v>
      </c>
      <c r="H7403" t="s">
        <v>26252</v>
      </c>
      <c r="I7403" t="s">
        <v>36</v>
      </c>
      <c r="J7403" t="s">
        <v>37</v>
      </c>
      <c r="K7403" t="s">
        <v>38</v>
      </c>
      <c r="L7403" t="s">
        <v>123</v>
      </c>
      <c r="M7403" t="s">
        <v>124</v>
      </c>
      <c r="N7403" t="s">
        <v>65</v>
      </c>
      <c r="O7403" t="s">
        <v>66</v>
      </c>
      <c r="P7403" t="s">
        <v>43</v>
      </c>
      <c r="Q7403" t="s">
        <v>44</v>
      </c>
      <c r="R7403">
        <v>42</v>
      </c>
      <c r="S7403">
        <v>0</v>
      </c>
      <c r="W7403" t="s">
        <v>45</v>
      </c>
      <c r="X7403">
        <v>7036</v>
      </c>
      <c r="Y7403" t="s">
        <v>274</v>
      </c>
      <c r="Z7403" t="s">
        <v>275</v>
      </c>
      <c r="AA7403" t="s">
        <v>40819</v>
      </c>
      <c r="AB7403" t="s">
        <v>22840</v>
      </c>
      <c r="AC7403">
        <v>10109</v>
      </c>
      <c r="AD7403" t="s">
        <v>5176</v>
      </c>
      <c r="AE7403">
        <v>1.28532</v>
      </c>
      <c r="AF7403">
        <v>42254.736111111109</v>
      </c>
      <c r="AG7403" s="1">
        <v>43059.636805555558</v>
      </c>
      <c r="AH7403" s="1">
        <v>43146.660416666666</v>
      </c>
      <c r="AI7403">
        <v>88.188100000000006</v>
      </c>
      <c r="AJ7403">
        <v>26.8352</v>
      </c>
      <c r="AK7403">
        <f t="shared" si="230"/>
        <v>2015</v>
      </c>
      <c r="AL7403">
        <f t="shared" si="231"/>
        <v>1</v>
      </c>
    </row>
    <row r="7404" spans="1:38" x14ac:dyDescent="0.25">
      <c r="A7404" t="s">
        <v>8533</v>
      </c>
      <c r="B7404" t="s">
        <v>26244</v>
      </c>
      <c r="C7404">
        <v>7037</v>
      </c>
      <c r="D7404">
        <v>42011</v>
      </c>
      <c r="F7404" t="s">
        <v>846</v>
      </c>
      <c r="G7404" t="s">
        <v>26254</v>
      </c>
      <c r="H7404" t="s">
        <v>846</v>
      </c>
      <c r="I7404" t="s">
        <v>36</v>
      </c>
      <c r="J7404" t="s">
        <v>37</v>
      </c>
      <c r="K7404" t="s">
        <v>38</v>
      </c>
      <c r="L7404" t="s">
        <v>123</v>
      </c>
      <c r="M7404" t="s">
        <v>124</v>
      </c>
      <c r="N7404" t="s">
        <v>41</v>
      </c>
      <c r="O7404" t="s">
        <v>42</v>
      </c>
      <c r="P7404" t="s">
        <v>43</v>
      </c>
      <c r="Q7404" t="s">
        <v>44</v>
      </c>
      <c r="R7404">
        <v>0</v>
      </c>
      <c r="S7404">
        <v>0</v>
      </c>
      <c r="W7404" t="s">
        <v>45</v>
      </c>
      <c r="X7404">
        <v>7037</v>
      </c>
      <c r="Y7404" t="s">
        <v>274</v>
      </c>
      <c r="Z7404" t="s">
        <v>275</v>
      </c>
      <c r="AA7404" t="s">
        <v>40819</v>
      </c>
      <c r="AB7404" t="s">
        <v>22840</v>
      </c>
      <c r="AC7404">
        <v>46427</v>
      </c>
      <c r="AD7404" t="s">
        <v>848</v>
      </c>
      <c r="AE7404">
        <v>0.17186000000000001</v>
      </c>
      <c r="AF7404">
        <v>42135.602083333331</v>
      </c>
      <c r="AG7404" s="1">
        <v>43059.636805555558</v>
      </c>
      <c r="AH7404" s="1">
        <v>43146.660416666666</v>
      </c>
      <c r="AI7404">
        <v>88.277900000000002</v>
      </c>
      <c r="AJ7404">
        <v>26.8811</v>
      </c>
      <c r="AK7404">
        <f t="shared" si="230"/>
        <v>2015</v>
      </c>
      <c r="AL7404">
        <f t="shared" si="231"/>
        <v>1</v>
      </c>
    </row>
    <row r="7405" spans="1:38" x14ac:dyDescent="0.25">
      <c r="A7405" t="s">
        <v>8533</v>
      </c>
      <c r="B7405" t="s">
        <v>26255</v>
      </c>
      <c r="C7405">
        <v>7038</v>
      </c>
      <c r="D7405">
        <v>42011</v>
      </c>
      <c r="F7405" t="s">
        <v>26256</v>
      </c>
      <c r="G7405" t="s">
        <v>26254</v>
      </c>
      <c r="H7405" t="s">
        <v>26256</v>
      </c>
      <c r="I7405" t="s">
        <v>72</v>
      </c>
      <c r="J7405" t="s">
        <v>37</v>
      </c>
      <c r="K7405" t="s">
        <v>38</v>
      </c>
      <c r="L7405" t="s">
        <v>123</v>
      </c>
      <c r="M7405" t="s">
        <v>124</v>
      </c>
      <c r="N7405" t="s">
        <v>41</v>
      </c>
      <c r="O7405" t="s">
        <v>42</v>
      </c>
      <c r="P7405" t="s">
        <v>363</v>
      </c>
      <c r="Q7405" t="s">
        <v>364</v>
      </c>
      <c r="R7405">
        <v>0</v>
      </c>
      <c r="S7405">
        <v>0</v>
      </c>
      <c r="W7405" t="s">
        <v>45</v>
      </c>
      <c r="X7405">
        <v>7038</v>
      </c>
      <c r="Y7405" t="s">
        <v>274</v>
      </c>
      <c r="Z7405" t="s">
        <v>275</v>
      </c>
      <c r="AA7405" t="s">
        <v>40819</v>
      </c>
      <c r="AB7405" t="s">
        <v>22840</v>
      </c>
      <c r="AC7405">
        <v>46427</v>
      </c>
      <c r="AD7405" t="s">
        <v>848</v>
      </c>
      <c r="AE7405">
        <v>0.32102000000000003</v>
      </c>
      <c r="AF7405">
        <v>42011.803472222222</v>
      </c>
      <c r="AG7405" s="1">
        <v>43059.636805555558</v>
      </c>
      <c r="AH7405" s="1">
        <v>43146.660416666666</v>
      </c>
      <c r="AI7405">
        <v>88.280699999999996</v>
      </c>
      <c r="AJ7405">
        <v>26.8781</v>
      </c>
      <c r="AK7405">
        <f t="shared" si="230"/>
        <v>2015</v>
      </c>
      <c r="AL7405">
        <f t="shared" si="231"/>
        <v>1</v>
      </c>
    </row>
    <row r="7406" spans="1:38" x14ac:dyDescent="0.25">
      <c r="A7406" t="s">
        <v>26257</v>
      </c>
      <c r="B7406" t="s">
        <v>26258</v>
      </c>
      <c r="C7406">
        <v>7039</v>
      </c>
      <c r="D7406">
        <v>42011</v>
      </c>
      <c r="F7406" t="s">
        <v>26259</v>
      </c>
      <c r="G7406" t="s">
        <v>26260</v>
      </c>
      <c r="H7406" t="s">
        <v>26259</v>
      </c>
      <c r="I7406" t="s">
        <v>267</v>
      </c>
      <c r="J7406" t="s">
        <v>37</v>
      </c>
      <c r="K7406" t="s">
        <v>38</v>
      </c>
      <c r="L7406" t="s">
        <v>123</v>
      </c>
      <c r="M7406" t="s">
        <v>124</v>
      </c>
      <c r="N7406" t="s">
        <v>41</v>
      </c>
      <c r="O7406" t="s">
        <v>42</v>
      </c>
      <c r="P7406" t="s">
        <v>43</v>
      </c>
      <c r="Q7406" t="s">
        <v>44</v>
      </c>
      <c r="R7406">
        <v>0</v>
      </c>
      <c r="S7406">
        <v>0</v>
      </c>
      <c r="W7406" t="s">
        <v>45</v>
      </c>
      <c r="X7406">
        <v>7039</v>
      </c>
      <c r="Y7406" t="s">
        <v>274</v>
      </c>
      <c r="Z7406" t="s">
        <v>275</v>
      </c>
      <c r="AA7406" t="s">
        <v>40819</v>
      </c>
      <c r="AB7406" t="s">
        <v>22840</v>
      </c>
      <c r="AC7406">
        <v>43000</v>
      </c>
      <c r="AD7406" t="s">
        <v>1141</v>
      </c>
      <c r="AE7406">
        <v>0.90229000000000004</v>
      </c>
      <c r="AF7406">
        <v>42011.79791666667</v>
      </c>
      <c r="AG7406" s="1">
        <v>43059.636805555558</v>
      </c>
      <c r="AH7406" s="1">
        <v>43146.660416666666</v>
      </c>
      <c r="AI7406">
        <v>88.456000000000003</v>
      </c>
      <c r="AJ7406">
        <v>27.067799999999998</v>
      </c>
      <c r="AK7406">
        <f t="shared" si="230"/>
        <v>2015</v>
      </c>
      <c r="AL7406">
        <f t="shared" si="231"/>
        <v>1</v>
      </c>
    </row>
    <row r="7407" spans="1:38" x14ac:dyDescent="0.25">
      <c r="A7407" t="s">
        <v>4664</v>
      </c>
      <c r="B7407" t="s">
        <v>26261</v>
      </c>
      <c r="C7407">
        <v>7040</v>
      </c>
      <c r="D7407">
        <v>42011</v>
      </c>
      <c r="F7407" t="s">
        <v>26262</v>
      </c>
      <c r="G7407" t="s">
        <v>26263</v>
      </c>
      <c r="H7407" t="s">
        <v>26262</v>
      </c>
      <c r="I7407" t="s">
        <v>267</v>
      </c>
      <c r="J7407" t="s">
        <v>37</v>
      </c>
      <c r="K7407" t="s">
        <v>38</v>
      </c>
      <c r="L7407" t="s">
        <v>123</v>
      </c>
      <c r="M7407" t="s">
        <v>124</v>
      </c>
      <c r="N7407" t="s">
        <v>41</v>
      </c>
      <c r="O7407" t="s">
        <v>42</v>
      </c>
      <c r="P7407" t="s">
        <v>43</v>
      </c>
      <c r="Q7407" t="s">
        <v>44</v>
      </c>
      <c r="R7407">
        <v>1</v>
      </c>
      <c r="S7407">
        <v>0</v>
      </c>
      <c r="W7407" t="s">
        <v>45</v>
      </c>
      <c r="X7407">
        <v>7040</v>
      </c>
      <c r="Y7407" t="s">
        <v>274</v>
      </c>
      <c r="Z7407" t="s">
        <v>275</v>
      </c>
      <c r="AA7407" t="s">
        <v>40819</v>
      </c>
      <c r="AB7407" t="s">
        <v>22840</v>
      </c>
      <c r="AC7407">
        <v>123797</v>
      </c>
      <c r="AD7407" t="s">
        <v>1179</v>
      </c>
      <c r="AE7407">
        <v>10.641719999999999</v>
      </c>
      <c r="AF7407">
        <v>42292.902777777781</v>
      </c>
      <c r="AG7407" s="1">
        <v>43059.636805555558</v>
      </c>
      <c r="AH7407" s="1">
        <v>43146.660416666666</v>
      </c>
      <c r="AI7407">
        <v>88.167000000000002</v>
      </c>
      <c r="AJ7407">
        <v>26.997800000000002</v>
      </c>
      <c r="AK7407">
        <f t="shared" si="230"/>
        <v>2015</v>
      </c>
      <c r="AL7407">
        <f t="shared" si="231"/>
        <v>1</v>
      </c>
    </row>
    <row r="7408" spans="1:38" x14ac:dyDescent="0.25">
      <c r="A7408" t="s">
        <v>2002</v>
      </c>
      <c r="B7408" t="s">
        <v>27144</v>
      </c>
      <c r="C7408">
        <v>7305</v>
      </c>
      <c r="D7408">
        <v>42012</v>
      </c>
      <c r="F7408" t="s">
        <v>27145</v>
      </c>
      <c r="G7408" t="s">
        <v>27146</v>
      </c>
      <c r="H7408" t="s">
        <v>27145</v>
      </c>
      <c r="I7408" t="s">
        <v>267</v>
      </c>
      <c r="J7408" t="s">
        <v>814</v>
      </c>
      <c r="K7408" t="s">
        <v>815</v>
      </c>
      <c r="L7408" t="s">
        <v>1124</v>
      </c>
      <c r="M7408" t="s">
        <v>1125</v>
      </c>
      <c r="N7408" t="s">
        <v>41</v>
      </c>
      <c r="O7408" t="s">
        <v>42</v>
      </c>
      <c r="P7408" t="s">
        <v>363</v>
      </c>
      <c r="Q7408" t="s">
        <v>364</v>
      </c>
      <c r="R7408">
        <v>0</v>
      </c>
      <c r="S7408">
        <v>0</v>
      </c>
      <c r="U7408" t="s">
        <v>27147</v>
      </c>
      <c r="W7408" t="s">
        <v>45</v>
      </c>
      <c r="X7408">
        <v>7305</v>
      </c>
      <c r="Y7408" t="s">
        <v>274</v>
      </c>
      <c r="Z7408" t="s">
        <v>275</v>
      </c>
      <c r="AA7408" t="s">
        <v>40819</v>
      </c>
      <c r="AB7408" t="s">
        <v>613</v>
      </c>
      <c r="AC7408">
        <v>64460</v>
      </c>
      <c r="AD7408" t="s">
        <v>20941</v>
      </c>
      <c r="AE7408">
        <v>2.97885</v>
      </c>
      <c r="AF7408">
        <v>42352.857638888891</v>
      </c>
      <c r="AG7408" s="1">
        <v>43059.636805555558</v>
      </c>
      <c r="AH7408" s="1">
        <v>43146.660416666666</v>
      </c>
      <c r="AI7408">
        <v>73.367900000000006</v>
      </c>
      <c r="AJ7408">
        <v>18.768699999999999</v>
      </c>
      <c r="AK7408">
        <f t="shared" si="230"/>
        <v>2015</v>
      </c>
      <c r="AL7408">
        <f t="shared" si="231"/>
        <v>1</v>
      </c>
    </row>
    <row r="7409" spans="1:38" x14ac:dyDescent="0.25">
      <c r="A7409" t="s">
        <v>9304</v>
      </c>
      <c r="B7409" t="s">
        <v>27378</v>
      </c>
      <c r="C7409">
        <v>7369</v>
      </c>
      <c r="D7409">
        <v>42012</v>
      </c>
      <c r="F7409" t="s">
        <v>27379</v>
      </c>
      <c r="G7409" t="s">
        <v>27380</v>
      </c>
      <c r="H7409" t="s">
        <v>27379</v>
      </c>
      <c r="I7409" t="s">
        <v>72</v>
      </c>
      <c r="J7409" t="s">
        <v>37</v>
      </c>
      <c r="K7409" t="s">
        <v>38</v>
      </c>
      <c r="L7409" t="s">
        <v>1124</v>
      </c>
      <c r="M7409" t="s">
        <v>1125</v>
      </c>
      <c r="N7409" t="s">
        <v>41</v>
      </c>
      <c r="O7409" t="s">
        <v>42</v>
      </c>
      <c r="P7409" t="s">
        <v>363</v>
      </c>
      <c r="Q7409" t="s">
        <v>364</v>
      </c>
      <c r="R7409">
        <v>0</v>
      </c>
      <c r="S7409">
        <v>0</v>
      </c>
      <c r="W7409" t="s">
        <v>45</v>
      </c>
      <c r="X7409">
        <v>7369</v>
      </c>
      <c r="Y7409" t="s">
        <v>274</v>
      </c>
      <c r="Z7409" t="s">
        <v>275</v>
      </c>
      <c r="AA7409" t="s">
        <v>40819</v>
      </c>
      <c r="AB7409" t="s">
        <v>1147</v>
      </c>
      <c r="AC7409">
        <v>30418</v>
      </c>
      <c r="AD7409" t="s">
        <v>1339</v>
      </c>
      <c r="AE7409">
        <v>28.993549999999999</v>
      </c>
      <c r="AF7409">
        <v>42352.865972222222</v>
      </c>
      <c r="AG7409" s="1">
        <v>43059.636805555558</v>
      </c>
      <c r="AH7409" s="1">
        <v>43146.660416666666</v>
      </c>
      <c r="AI7409">
        <v>94.101600000000005</v>
      </c>
      <c r="AJ7409">
        <v>24.198799999999999</v>
      </c>
      <c r="AK7409">
        <f t="shared" si="230"/>
        <v>2015</v>
      </c>
      <c r="AL7409">
        <f t="shared" si="231"/>
        <v>1</v>
      </c>
    </row>
    <row r="7410" spans="1:38" x14ac:dyDescent="0.25">
      <c r="A7410" t="s">
        <v>9304</v>
      </c>
      <c r="B7410" t="s">
        <v>27378</v>
      </c>
      <c r="C7410">
        <v>7370</v>
      </c>
      <c r="D7410">
        <v>42012</v>
      </c>
      <c r="F7410" t="s">
        <v>27381</v>
      </c>
      <c r="G7410" t="s">
        <v>27382</v>
      </c>
      <c r="H7410" t="s">
        <v>27381</v>
      </c>
      <c r="I7410" t="s">
        <v>36</v>
      </c>
      <c r="J7410" t="s">
        <v>37</v>
      </c>
      <c r="K7410" t="s">
        <v>38</v>
      </c>
      <c r="L7410" t="s">
        <v>1124</v>
      </c>
      <c r="M7410" t="s">
        <v>1125</v>
      </c>
      <c r="N7410" t="s">
        <v>41</v>
      </c>
      <c r="O7410" t="s">
        <v>42</v>
      </c>
      <c r="P7410" t="s">
        <v>363</v>
      </c>
      <c r="Q7410" t="s">
        <v>364</v>
      </c>
      <c r="R7410">
        <v>0</v>
      </c>
      <c r="S7410">
        <v>0</v>
      </c>
      <c r="W7410" t="s">
        <v>45</v>
      </c>
      <c r="X7410">
        <v>7370</v>
      </c>
      <c r="Y7410" t="s">
        <v>274</v>
      </c>
      <c r="Z7410" t="s">
        <v>275</v>
      </c>
      <c r="AA7410" t="s">
        <v>40819</v>
      </c>
      <c r="AB7410" t="s">
        <v>1147</v>
      </c>
      <c r="AC7410">
        <v>30418</v>
      </c>
      <c r="AD7410" t="s">
        <v>1339</v>
      </c>
      <c r="AE7410">
        <v>41.508470000000003</v>
      </c>
      <c r="AF7410">
        <v>42329.044444444444</v>
      </c>
      <c r="AG7410" s="1">
        <v>43059.636805555558</v>
      </c>
      <c r="AH7410" s="1">
        <v>43146.660416666666</v>
      </c>
      <c r="AI7410">
        <v>94.107799999999997</v>
      </c>
      <c r="AJ7410">
        <v>24.1419</v>
      </c>
      <c r="AK7410">
        <f t="shared" si="230"/>
        <v>2015</v>
      </c>
      <c r="AL7410">
        <f t="shared" si="231"/>
        <v>1</v>
      </c>
    </row>
    <row r="7411" spans="1:38" x14ac:dyDescent="0.25">
      <c r="A7411" t="s">
        <v>9304</v>
      </c>
      <c r="B7411" t="s">
        <v>27378</v>
      </c>
      <c r="C7411">
        <v>7371</v>
      </c>
      <c r="D7411">
        <v>42012</v>
      </c>
      <c r="F7411" t="s">
        <v>27383</v>
      </c>
      <c r="G7411" t="s">
        <v>27384</v>
      </c>
      <c r="H7411" t="s">
        <v>27383</v>
      </c>
      <c r="I7411" t="s">
        <v>76</v>
      </c>
      <c r="J7411" t="s">
        <v>37</v>
      </c>
      <c r="K7411" t="s">
        <v>38</v>
      </c>
      <c r="L7411" t="s">
        <v>1124</v>
      </c>
      <c r="M7411" t="s">
        <v>1125</v>
      </c>
      <c r="N7411" t="s">
        <v>41</v>
      </c>
      <c r="O7411" t="s">
        <v>42</v>
      </c>
      <c r="P7411" t="s">
        <v>43</v>
      </c>
      <c r="Q7411" t="s">
        <v>44</v>
      </c>
      <c r="R7411">
        <v>0</v>
      </c>
      <c r="S7411">
        <v>0</v>
      </c>
      <c r="W7411" t="s">
        <v>45</v>
      </c>
      <c r="X7411">
        <v>7371</v>
      </c>
      <c r="Y7411" t="s">
        <v>274</v>
      </c>
      <c r="Z7411" t="s">
        <v>275</v>
      </c>
      <c r="AA7411" t="s">
        <v>40819</v>
      </c>
      <c r="AB7411" t="s">
        <v>1147</v>
      </c>
      <c r="AC7411">
        <v>44540</v>
      </c>
      <c r="AD7411" t="s">
        <v>27173</v>
      </c>
      <c r="AE7411">
        <v>52.616120000000002</v>
      </c>
      <c r="AF7411">
        <v>42329.050694444442</v>
      </c>
      <c r="AG7411" s="1">
        <v>43059.636805555558</v>
      </c>
      <c r="AH7411" s="1">
        <v>43146.660416666666</v>
      </c>
      <c r="AI7411">
        <v>94.057299999999998</v>
      </c>
      <c r="AJ7411">
        <v>23.9939</v>
      </c>
      <c r="AK7411">
        <f t="shared" si="230"/>
        <v>2015</v>
      </c>
      <c r="AL7411">
        <f t="shared" si="231"/>
        <v>1</v>
      </c>
    </row>
    <row r="7412" spans="1:38" x14ac:dyDescent="0.25">
      <c r="A7412" t="s">
        <v>9304</v>
      </c>
      <c r="B7412" t="s">
        <v>27385</v>
      </c>
      <c r="C7412">
        <v>7373</v>
      </c>
      <c r="D7412">
        <v>42012</v>
      </c>
      <c r="F7412" t="s">
        <v>27389</v>
      </c>
      <c r="G7412" t="s">
        <v>27390</v>
      </c>
      <c r="H7412" t="s">
        <v>27389</v>
      </c>
      <c r="I7412" t="s">
        <v>72</v>
      </c>
      <c r="J7412" t="s">
        <v>37</v>
      </c>
      <c r="K7412" t="s">
        <v>38</v>
      </c>
      <c r="L7412" t="s">
        <v>1124</v>
      </c>
      <c r="M7412" t="s">
        <v>1125</v>
      </c>
      <c r="N7412" t="s">
        <v>41</v>
      </c>
      <c r="O7412" t="s">
        <v>42</v>
      </c>
      <c r="P7412" t="s">
        <v>363</v>
      </c>
      <c r="Q7412" t="s">
        <v>364</v>
      </c>
      <c r="R7412">
        <v>0</v>
      </c>
      <c r="S7412">
        <v>0</v>
      </c>
      <c r="W7412" t="s">
        <v>45</v>
      </c>
      <c r="X7412">
        <v>7373</v>
      </c>
      <c r="Y7412" t="s">
        <v>274</v>
      </c>
      <c r="Z7412" t="s">
        <v>275</v>
      </c>
      <c r="AA7412" t="s">
        <v>40819</v>
      </c>
      <c r="AB7412" t="s">
        <v>1147</v>
      </c>
      <c r="AC7412">
        <v>8797</v>
      </c>
      <c r="AD7412" t="s">
        <v>5267</v>
      </c>
      <c r="AE7412">
        <v>50.424050000000001</v>
      </c>
      <c r="AF7412">
        <v>42329.071527777778</v>
      </c>
      <c r="AG7412" s="1">
        <v>43059.636805555558</v>
      </c>
      <c r="AH7412" s="1">
        <v>43146.660416666666</v>
      </c>
      <c r="AI7412">
        <v>94.475899999999996</v>
      </c>
      <c r="AJ7412">
        <v>24.911100000000001</v>
      </c>
      <c r="AK7412">
        <f t="shared" si="230"/>
        <v>2015</v>
      </c>
      <c r="AL7412">
        <f t="shared" si="231"/>
        <v>1</v>
      </c>
    </row>
    <row r="7413" spans="1:38" x14ac:dyDescent="0.25">
      <c r="A7413" t="s">
        <v>9304</v>
      </c>
      <c r="B7413" t="s">
        <v>27385</v>
      </c>
      <c r="C7413">
        <v>7374</v>
      </c>
      <c r="D7413">
        <v>42012</v>
      </c>
      <c r="F7413" t="s">
        <v>27391</v>
      </c>
      <c r="G7413" t="s">
        <v>27392</v>
      </c>
      <c r="H7413" t="s">
        <v>27391</v>
      </c>
      <c r="I7413" t="s">
        <v>72</v>
      </c>
      <c r="J7413" t="s">
        <v>37</v>
      </c>
      <c r="K7413" t="s">
        <v>38</v>
      </c>
      <c r="L7413" t="s">
        <v>1124</v>
      </c>
      <c r="M7413" t="s">
        <v>1125</v>
      </c>
      <c r="N7413" t="s">
        <v>41</v>
      </c>
      <c r="O7413" t="s">
        <v>42</v>
      </c>
      <c r="P7413" t="s">
        <v>323</v>
      </c>
      <c r="Q7413" t="s">
        <v>324</v>
      </c>
      <c r="R7413">
        <v>0</v>
      </c>
      <c r="S7413">
        <v>0</v>
      </c>
      <c r="W7413" t="s">
        <v>45</v>
      </c>
      <c r="X7413">
        <v>7374</v>
      </c>
      <c r="Y7413" t="s">
        <v>274</v>
      </c>
      <c r="Z7413" t="s">
        <v>275</v>
      </c>
      <c r="AA7413" t="s">
        <v>40819</v>
      </c>
      <c r="AB7413" t="s">
        <v>1147</v>
      </c>
      <c r="AC7413">
        <v>223523</v>
      </c>
      <c r="AD7413" t="s">
        <v>1148</v>
      </c>
      <c r="AE7413">
        <v>53.757469999999998</v>
      </c>
      <c r="AF7413">
        <v>42462.700694444444</v>
      </c>
      <c r="AG7413" s="1">
        <v>43059.636805555558</v>
      </c>
      <c r="AH7413" s="1">
        <v>43146.660416666666</v>
      </c>
      <c r="AI7413">
        <v>94.359099999999998</v>
      </c>
      <c r="AJ7413">
        <v>25.112200000000001</v>
      </c>
      <c r="AK7413">
        <f t="shared" si="230"/>
        <v>2015</v>
      </c>
      <c r="AL7413">
        <f t="shared" si="231"/>
        <v>1</v>
      </c>
    </row>
    <row r="7414" spans="1:38" x14ac:dyDescent="0.25">
      <c r="A7414" t="s">
        <v>9304</v>
      </c>
      <c r="B7414" t="s">
        <v>27385</v>
      </c>
      <c r="C7414">
        <v>7375</v>
      </c>
      <c r="D7414">
        <v>42012</v>
      </c>
      <c r="F7414" t="s">
        <v>27393</v>
      </c>
      <c r="G7414" t="s">
        <v>27394</v>
      </c>
      <c r="H7414" t="s">
        <v>27393</v>
      </c>
      <c r="I7414" t="s">
        <v>64</v>
      </c>
      <c r="J7414" t="s">
        <v>37</v>
      </c>
      <c r="K7414" t="s">
        <v>38</v>
      </c>
      <c r="L7414" t="s">
        <v>1124</v>
      </c>
      <c r="M7414" t="s">
        <v>1125</v>
      </c>
      <c r="N7414" t="s">
        <v>41</v>
      </c>
      <c r="O7414" t="s">
        <v>42</v>
      </c>
      <c r="P7414" t="s">
        <v>363</v>
      </c>
      <c r="Q7414" t="s">
        <v>364</v>
      </c>
      <c r="R7414">
        <v>0</v>
      </c>
      <c r="S7414">
        <v>0</v>
      </c>
      <c r="W7414" t="s">
        <v>45</v>
      </c>
      <c r="X7414">
        <v>7375</v>
      </c>
      <c r="Y7414" t="s">
        <v>274</v>
      </c>
      <c r="Z7414" t="s">
        <v>275</v>
      </c>
      <c r="AA7414" t="s">
        <v>40819</v>
      </c>
      <c r="AB7414" t="s">
        <v>1147</v>
      </c>
      <c r="AC7414">
        <v>15118</v>
      </c>
      <c r="AD7414" t="s">
        <v>9046</v>
      </c>
      <c r="AE7414">
        <v>52.605089999999997</v>
      </c>
      <c r="AF7414">
        <v>42329.084722222222</v>
      </c>
      <c r="AG7414" s="1">
        <v>43059.636805555558</v>
      </c>
      <c r="AH7414" s="1">
        <v>43146.660416666666</v>
      </c>
      <c r="AI7414">
        <v>94.448099999999997</v>
      </c>
      <c r="AJ7414">
        <v>25.194099999999999</v>
      </c>
      <c r="AK7414">
        <f t="shared" si="230"/>
        <v>2015</v>
      </c>
      <c r="AL7414">
        <f t="shared" si="231"/>
        <v>1</v>
      </c>
    </row>
    <row r="7415" spans="1:38" x14ac:dyDescent="0.25">
      <c r="A7415" t="s">
        <v>4664</v>
      </c>
      <c r="B7415" t="s">
        <v>27420</v>
      </c>
      <c r="C7415">
        <v>7383</v>
      </c>
      <c r="D7415">
        <v>42012</v>
      </c>
      <c r="F7415" t="s">
        <v>27421</v>
      </c>
      <c r="G7415" t="s">
        <v>27422</v>
      </c>
      <c r="H7415" t="s">
        <v>27421</v>
      </c>
      <c r="I7415" t="s">
        <v>36</v>
      </c>
      <c r="J7415" t="s">
        <v>37</v>
      </c>
      <c r="K7415" t="s">
        <v>38</v>
      </c>
      <c r="L7415" t="s">
        <v>39</v>
      </c>
      <c r="M7415" t="s">
        <v>40</v>
      </c>
      <c r="N7415" t="s">
        <v>41</v>
      </c>
      <c r="O7415" t="s">
        <v>42</v>
      </c>
      <c r="P7415" t="s">
        <v>43</v>
      </c>
      <c r="Q7415" t="s">
        <v>44</v>
      </c>
      <c r="R7415">
        <v>0</v>
      </c>
      <c r="S7415">
        <v>0</v>
      </c>
      <c r="W7415" t="s">
        <v>45</v>
      </c>
      <c r="X7415">
        <v>7383</v>
      </c>
      <c r="Y7415" t="s">
        <v>274</v>
      </c>
      <c r="Z7415" t="s">
        <v>275</v>
      </c>
      <c r="AA7415" t="s">
        <v>40819</v>
      </c>
      <c r="AB7415" t="s">
        <v>1147</v>
      </c>
      <c r="AC7415">
        <v>44540</v>
      </c>
      <c r="AD7415" t="s">
        <v>27173</v>
      </c>
      <c r="AE7415">
        <v>38.950510000000001</v>
      </c>
      <c r="AF7415">
        <v>42352.870138888888</v>
      </c>
      <c r="AG7415" s="1">
        <v>43059.636805555558</v>
      </c>
      <c r="AH7415" s="1">
        <v>43146.660416666666</v>
      </c>
      <c r="AI7415">
        <v>94.1434</v>
      </c>
      <c r="AJ7415">
        <v>23.899000000000001</v>
      </c>
      <c r="AK7415">
        <f t="shared" si="230"/>
        <v>2015</v>
      </c>
      <c r="AL7415">
        <f t="shared" si="231"/>
        <v>1</v>
      </c>
    </row>
    <row r="7416" spans="1:38" x14ac:dyDescent="0.25">
      <c r="A7416" t="s">
        <v>4664</v>
      </c>
      <c r="B7416" t="s">
        <v>27420</v>
      </c>
      <c r="C7416">
        <v>7384</v>
      </c>
      <c r="D7416">
        <v>42012</v>
      </c>
      <c r="F7416" t="s">
        <v>27423</v>
      </c>
      <c r="G7416" t="s">
        <v>27422</v>
      </c>
      <c r="H7416" t="s">
        <v>27423</v>
      </c>
      <c r="I7416" t="s">
        <v>36</v>
      </c>
      <c r="J7416" t="s">
        <v>37</v>
      </c>
      <c r="K7416" t="s">
        <v>38</v>
      </c>
      <c r="L7416" t="s">
        <v>39</v>
      </c>
      <c r="M7416" t="s">
        <v>40</v>
      </c>
      <c r="N7416" t="s">
        <v>41</v>
      </c>
      <c r="O7416" t="s">
        <v>42</v>
      </c>
      <c r="P7416" t="s">
        <v>43</v>
      </c>
      <c r="Q7416" t="s">
        <v>44</v>
      </c>
      <c r="R7416">
        <v>0</v>
      </c>
      <c r="S7416">
        <v>0</v>
      </c>
      <c r="W7416" t="s">
        <v>45</v>
      </c>
      <c r="X7416">
        <v>7384</v>
      </c>
      <c r="Y7416" t="s">
        <v>274</v>
      </c>
      <c r="Z7416" t="s">
        <v>275</v>
      </c>
      <c r="AA7416" t="s">
        <v>40819</v>
      </c>
      <c r="AB7416" t="s">
        <v>1147</v>
      </c>
      <c r="AC7416">
        <v>44540</v>
      </c>
      <c r="AD7416" t="s">
        <v>27173</v>
      </c>
      <c r="AE7416">
        <v>44.98236</v>
      </c>
      <c r="AF7416">
        <v>42352.874305555553</v>
      </c>
      <c r="AG7416" s="1">
        <v>43059.636805555558</v>
      </c>
      <c r="AH7416" s="1">
        <v>43146.660416666666</v>
      </c>
      <c r="AI7416">
        <v>94.090599999999995</v>
      </c>
      <c r="AJ7416">
        <v>23.927800000000001</v>
      </c>
      <c r="AK7416">
        <f t="shared" si="230"/>
        <v>2015</v>
      </c>
      <c r="AL7416">
        <f t="shared" si="231"/>
        <v>1</v>
      </c>
    </row>
    <row r="7417" spans="1:38" x14ac:dyDescent="0.25">
      <c r="A7417" t="s">
        <v>8978</v>
      </c>
      <c r="B7417" t="s">
        <v>27424</v>
      </c>
      <c r="C7417">
        <v>7385</v>
      </c>
      <c r="D7417">
        <v>42012</v>
      </c>
      <c r="F7417" t="s">
        <v>27425</v>
      </c>
      <c r="G7417" t="s">
        <v>27426</v>
      </c>
      <c r="H7417" t="s">
        <v>27425</v>
      </c>
      <c r="I7417" t="s">
        <v>72</v>
      </c>
      <c r="J7417" t="s">
        <v>37</v>
      </c>
      <c r="K7417" t="s">
        <v>38</v>
      </c>
      <c r="L7417" t="s">
        <v>1124</v>
      </c>
      <c r="M7417" t="s">
        <v>1125</v>
      </c>
      <c r="N7417" t="s">
        <v>41</v>
      </c>
      <c r="O7417" t="s">
        <v>42</v>
      </c>
      <c r="P7417" t="s">
        <v>43</v>
      </c>
      <c r="Q7417" t="s">
        <v>44</v>
      </c>
      <c r="R7417">
        <v>0</v>
      </c>
      <c r="S7417">
        <v>0</v>
      </c>
      <c r="U7417" t="s">
        <v>27427</v>
      </c>
      <c r="W7417" t="s">
        <v>45</v>
      </c>
      <c r="X7417">
        <v>7385</v>
      </c>
      <c r="Y7417" t="s">
        <v>274</v>
      </c>
      <c r="Z7417" t="s">
        <v>275</v>
      </c>
      <c r="AA7417" t="s">
        <v>40819</v>
      </c>
      <c r="AB7417" t="s">
        <v>1147</v>
      </c>
      <c r="AC7417">
        <v>47774</v>
      </c>
      <c r="AD7417" t="s">
        <v>27428</v>
      </c>
      <c r="AE7417">
        <v>48.313540000000003</v>
      </c>
      <c r="AF7417">
        <v>42526.035416666666</v>
      </c>
      <c r="AG7417" s="1">
        <v>43059.636805555558</v>
      </c>
      <c r="AH7417" s="1">
        <v>43146.660416666666</v>
      </c>
      <c r="AI7417">
        <v>93.981499999999997</v>
      </c>
      <c r="AJ7417">
        <v>24.004000000000001</v>
      </c>
      <c r="AK7417">
        <f t="shared" si="230"/>
        <v>2015</v>
      </c>
      <c r="AL7417">
        <f t="shared" si="231"/>
        <v>1</v>
      </c>
    </row>
    <row r="7418" spans="1:38" x14ac:dyDescent="0.25">
      <c r="A7418" t="s">
        <v>9304</v>
      </c>
      <c r="B7418" t="s">
        <v>27429</v>
      </c>
      <c r="C7418">
        <v>7387</v>
      </c>
      <c r="D7418">
        <v>42012</v>
      </c>
      <c r="F7418" t="s">
        <v>27430</v>
      </c>
      <c r="H7418" t="s">
        <v>27430</v>
      </c>
      <c r="I7418" t="s">
        <v>76</v>
      </c>
      <c r="J7418" t="s">
        <v>37</v>
      </c>
      <c r="K7418" t="s">
        <v>38</v>
      </c>
      <c r="L7418" t="s">
        <v>1124</v>
      </c>
      <c r="M7418" t="s">
        <v>1125</v>
      </c>
      <c r="N7418" t="s">
        <v>190</v>
      </c>
      <c r="O7418" t="s">
        <v>191</v>
      </c>
      <c r="P7418" t="s">
        <v>323</v>
      </c>
      <c r="Q7418" t="s">
        <v>324</v>
      </c>
      <c r="R7418">
        <v>0</v>
      </c>
      <c r="S7418">
        <v>0</v>
      </c>
      <c r="U7418" t="s">
        <v>27431</v>
      </c>
      <c r="W7418" t="s">
        <v>45</v>
      </c>
      <c r="X7418">
        <v>7387</v>
      </c>
      <c r="Y7418" t="s">
        <v>274</v>
      </c>
      <c r="Z7418" t="s">
        <v>275</v>
      </c>
      <c r="AA7418" t="s">
        <v>40819</v>
      </c>
      <c r="AB7418" t="s">
        <v>1147</v>
      </c>
      <c r="AC7418">
        <v>223523</v>
      </c>
      <c r="AD7418" t="s">
        <v>1148</v>
      </c>
      <c r="AE7418">
        <v>31.83231</v>
      </c>
      <c r="AF7418">
        <v>42352.901388888888</v>
      </c>
      <c r="AG7418" s="1">
        <v>43059.636805555558</v>
      </c>
      <c r="AH7418" s="1">
        <v>43146.660416666666</v>
      </c>
      <c r="AI7418">
        <v>94.215599999999995</v>
      </c>
      <c r="AJ7418">
        <v>24.954000000000001</v>
      </c>
      <c r="AK7418">
        <f t="shared" si="230"/>
        <v>2015</v>
      </c>
      <c r="AL7418">
        <f t="shared" si="231"/>
        <v>1</v>
      </c>
    </row>
    <row r="7419" spans="1:38" x14ac:dyDescent="0.25">
      <c r="A7419" t="s">
        <v>9304</v>
      </c>
      <c r="B7419" t="s">
        <v>27429</v>
      </c>
      <c r="C7419">
        <v>7388</v>
      </c>
      <c r="D7419">
        <v>42012</v>
      </c>
      <c r="F7419" t="s">
        <v>27432</v>
      </c>
      <c r="G7419" t="s">
        <v>27433</v>
      </c>
      <c r="H7419" t="s">
        <v>27432</v>
      </c>
      <c r="I7419" t="s">
        <v>36</v>
      </c>
      <c r="J7419" t="s">
        <v>37</v>
      </c>
      <c r="K7419" t="s">
        <v>38</v>
      </c>
      <c r="L7419" t="s">
        <v>1124</v>
      </c>
      <c r="M7419" t="s">
        <v>1125</v>
      </c>
      <c r="N7419" t="s">
        <v>41</v>
      </c>
      <c r="O7419" t="s">
        <v>42</v>
      </c>
      <c r="P7419" t="s">
        <v>43</v>
      </c>
      <c r="Q7419" t="s">
        <v>44</v>
      </c>
      <c r="R7419">
        <v>0</v>
      </c>
      <c r="S7419">
        <v>0</v>
      </c>
      <c r="W7419" t="s">
        <v>45</v>
      </c>
      <c r="X7419">
        <v>7388</v>
      </c>
      <c r="Y7419" t="s">
        <v>274</v>
      </c>
      <c r="Z7419" t="s">
        <v>275</v>
      </c>
      <c r="AA7419" t="s">
        <v>40819</v>
      </c>
      <c r="AB7419" t="s">
        <v>1147</v>
      </c>
      <c r="AC7419">
        <v>30418</v>
      </c>
      <c r="AD7419" t="s">
        <v>1339</v>
      </c>
      <c r="AE7419">
        <v>14.964700000000001</v>
      </c>
      <c r="AF7419">
        <v>42352.90625</v>
      </c>
      <c r="AG7419" s="1">
        <v>43059.636805555558</v>
      </c>
      <c r="AH7419" s="1">
        <v>43146.660416666666</v>
      </c>
      <c r="AI7419">
        <v>94.098399999999998</v>
      </c>
      <c r="AJ7419">
        <v>24.416</v>
      </c>
      <c r="AK7419">
        <f t="shared" si="230"/>
        <v>2015</v>
      </c>
      <c r="AL7419">
        <f t="shared" si="231"/>
        <v>1</v>
      </c>
    </row>
    <row r="7420" spans="1:38" x14ac:dyDescent="0.25">
      <c r="A7420" t="s">
        <v>9304</v>
      </c>
      <c r="B7420" t="s">
        <v>27429</v>
      </c>
      <c r="C7420">
        <v>7389</v>
      </c>
      <c r="D7420">
        <v>42012</v>
      </c>
      <c r="F7420" t="s">
        <v>27434</v>
      </c>
      <c r="G7420" t="s">
        <v>27435</v>
      </c>
      <c r="H7420" t="s">
        <v>27434</v>
      </c>
      <c r="I7420" t="s">
        <v>36</v>
      </c>
      <c r="J7420" t="s">
        <v>37</v>
      </c>
      <c r="K7420" t="s">
        <v>38</v>
      </c>
      <c r="L7420" t="s">
        <v>1124</v>
      </c>
      <c r="M7420" t="s">
        <v>1125</v>
      </c>
      <c r="N7420" t="s">
        <v>41</v>
      </c>
      <c r="O7420" t="s">
        <v>42</v>
      </c>
      <c r="P7420" t="s">
        <v>363</v>
      </c>
      <c r="Q7420" t="s">
        <v>364</v>
      </c>
      <c r="R7420">
        <v>0</v>
      </c>
      <c r="S7420">
        <v>0</v>
      </c>
      <c r="W7420" t="s">
        <v>45</v>
      </c>
      <c r="X7420">
        <v>7389</v>
      </c>
      <c r="Y7420" t="s">
        <v>274</v>
      </c>
      <c r="Z7420" t="s">
        <v>275</v>
      </c>
      <c r="AA7420" t="s">
        <v>40819</v>
      </c>
      <c r="AB7420" t="s">
        <v>1147</v>
      </c>
      <c r="AC7420">
        <v>30418</v>
      </c>
      <c r="AD7420" t="s">
        <v>1339</v>
      </c>
      <c r="AE7420">
        <v>13.14385</v>
      </c>
      <c r="AF7420">
        <v>42352.911111111112</v>
      </c>
      <c r="AG7420" s="1">
        <v>43059.636805555558</v>
      </c>
      <c r="AH7420" s="1">
        <v>43146.660416666666</v>
      </c>
      <c r="AI7420">
        <v>94.064400000000006</v>
      </c>
      <c r="AJ7420">
        <v>24.4072</v>
      </c>
      <c r="AK7420">
        <f t="shared" si="230"/>
        <v>2015</v>
      </c>
      <c r="AL7420">
        <f t="shared" si="231"/>
        <v>1</v>
      </c>
    </row>
    <row r="7421" spans="1:38" x14ac:dyDescent="0.25">
      <c r="A7421" t="s">
        <v>9304</v>
      </c>
      <c r="B7421" t="s">
        <v>27429</v>
      </c>
      <c r="C7421">
        <v>7390</v>
      </c>
      <c r="D7421">
        <v>42012</v>
      </c>
      <c r="F7421" t="s">
        <v>27436</v>
      </c>
      <c r="G7421" t="s">
        <v>27437</v>
      </c>
      <c r="H7421" t="s">
        <v>27436</v>
      </c>
      <c r="I7421" t="s">
        <v>64</v>
      </c>
      <c r="J7421" t="s">
        <v>37</v>
      </c>
      <c r="K7421" t="s">
        <v>38</v>
      </c>
      <c r="L7421" t="s">
        <v>1124</v>
      </c>
      <c r="M7421" t="s">
        <v>1125</v>
      </c>
      <c r="N7421" t="s">
        <v>41</v>
      </c>
      <c r="O7421" t="s">
        <v>42</v>
      </c>
      <c r="P7421" t="s">
        <v>363</v>
      </c>
      <c r="Q7421" t="s">
        <v>364</v>
      </c>
      <c r="R7421">
        <v>0</v>
      </c>
      <c r="S7421">
        <v>0</v>
      </c>
      <c r="W7421" t="s">
        <v>45</v>
      </c>
      <c r="X7421">
        <v>7390</v>
      </c>
      <c r="Y7421" t="s">
        <v>274</v>
      </c>
      <c r="Z7421" t="s">
        <v>275</v>
      </c>
      <c r="AA7421" t="s">
        <v>40819</v>
      </c>
      <c r="AB7421" t="s">
        <v>1147</v>
      </c>
      <c r="AC7421">
        <v>7528</v>
      </c>
      <c r="AD7421" t="s">
        <v>14731</v>
      </c>
      <c r="AE7421">
        <v>22.173719999999999</v>
      </c>
      <c r="AF7421">
        <v>42352.920138888891</v>
      </c>
      <c r="AG7421" s="1">
        <v>43059.636805555558</v>
      </c>
      <c r="AH7421" s="1">
        <v>43146.660416666666</v>
      </c>
      <c r="AI7421">
        <v>94.191299999999998</v>
      </c>
      <c r="AJ7421">
        <v>24.426500000000001</v>
      </c>
      <c r="AK7421">
        <f t="shared" si="230"/>
        <v>2015</v>
      </c>
      <c r="AL7421">
        <f t="shared" si="231"/>
        <v>1</v>
      </c>
    </row>
    <row r="7422" spans="1:38" x14ac:dyDescent="0.25">
      <c r="A7422" t="s">
        <v>27438</v>
      </c>
      <c r="B7422" t="s">
        <v>27439</v>
      </c>
      <c r="C7422">
        <v>7391</v>
      </c>
      <c r="D7422">
        <v>42012</v>
      </c>
      <c r="F7422" t="s">
        <v>27440</v>
      </c>
      <c r="G7422" t="s">
        <v>27441</v>
      </c>
      <c r="H7422" t="s">
        <v>27440</v>
      </c>
      <c r="I7422" t="s">
        <v>76</v>
      </c>
      <c r="J7422" t="s">
        <v>814</v>
      </c>
      <c r="K7422" t="s">
        <v>815</v>
      </c>
      <c r="L7422" t="s">
        <v>1124</v>
      </c>
      <c r="M7422" t="s">
        <v>1125</v>
      </c>
      <c r="N7422" t="s">
        <v>41</v>
      </c>
      <c r="O7422" t="s">
        <v>42</v>
      </c>
      <c r="P7422" t="s">
        <v>363</v>
      </c>
      <c r="Q7422" t="s">
        <v>364</v>
      </c>
      <c r="R7422">
        <v>0</v>
      </c>
      <c r="S7422">
        <v>1</v>
      </c>
      <c r="W7422" t="s">
        <v>45</v>
      </c>
      <c r="X7422">
        <v>7391</v>
      </c>
      <c r="Y7422" t="s">
        <v>274</v>
      </c>
      <c r="Z7422" t="s">
        <v>275</v>
      </c>
      <c r="AA7422" t="s">
        <v>40819</v>
      </c>
      <c r="AB7422" t="s">
        <v>833</v>
      </c>
      <c r="AC7422">
        <v>17123</v>
      </c>
      <c r="AD7422" t="s">
        <v>834</v>
      </c>
      <c r="AE7422">
        <v>52.161200000000001</v>
      </c>
      <c r="AF7422">
        <v>42398.647916666669</v>
      </c>
      <c r="AG7422" s="1">
        <v>43059.636805555558</v>
      </c>
      <c r="AH7422" s="1">
        <v>43146.660416666666</v>
      </c>
      <c r="AI7422">
        <v>78.857799999999997</v>
      </c>
      <c r="AJ7422">
        <v>31.035799999999998</v>
      </c>
      <c r="AK7422">
        <f t="shared" si="230"/>
        <v>2015</v>
      </c>
      <c r="AL7422">
        <f t="shared" si="231"/>
        <v>1</v>
      </c>
    </row>
    <row r="7423" spans="1:38" x14ac:dyDescent="0.25">
      <c r="A7423" t="s">
        <v>9042</v>
      </c>
      <c r="B7423" t="s">
        <v>29239</v>
      </c>
      <c r="C7423">
        <v>7910</v>
      </c>
      <c r="D7423">
        <v>42012</v>
      </c>
      <c r="F7423" t="s">
        <v>29240</v>
      </c>
      <c r="G7423" t="s">
        <v>29241</v>
      </c>
      <c r="H7423" t="s">
        <v>29240</v>
      </c>
      <c r="I7423" t="s">
        <v>72</v>
      </c>
      <c r="J7423" t="s">
        <v>37</v>
      </c>
      <c r="K7423" t="s">
        <v>38</v>
      </c>
      <c r="L7423" t="s">
        <v>43</v>
      </c>
      <c r="M7423" t="s">
        <v>44</v>
      </c>
      <c r="N7423" t="s">
        <v>41</v>
      </c>
      <c r="O7423" t="s">
        <v>42</v>
      </c>
      <c r="P7423" t="s">
        <v>363</v>
      </c>
      <c r="Q7423" t="s">
        <v>364</v>
      </c>
      <c r="R7423">
        <v>0</v>
      </c>
      <c r="S7423">
        <v>0</v>
      </c>
      <c r="W7423" t="s">
        <v>45</v>
      </c>
      <c r="X7423">
        <v>7910</v>
      </c>
      <c r="Y7423" t="s">
        <v>274</v>
      </c>
      <c r="Z7423" t="s">
        <v>275</v>
      </c>
      <c r="AA7423" t="s">
        <v>40819</v>
      </c>
      <c r="AB7423" t="s">
        <v>1147</v>
      </c>
      <c r="AC7423">
        <v>30418</v>
      </c>
      <c r="AD7423" t="s">
        <v>1339</v>
      </c>
      <c r="AE7423">
        <v>21.427689999999998</v>
      </c>
      <c r="AF7423">
        <v>42550.732638888891</v>
      </c>
      <c r="AG7423" s="1">
        <v>43059.636805555558</v>
      </c>
      <c r="AH7423" s="1">
        <v>43146.660416666666</v>
      </c>
      <c r="AI7423">
        <v>94.114599999999996</v>
      </c>
      <c r="AJ7423">
        <v>24.348099999999999</v>
      </c>
      <c r="AK7423">
        <f t="shared" si="230"/>
        <v>2015</v>
      </c>
      <c r="AL7423">
        <f t="shared" si="231"/>
        <v>1</v>
      </c>
    </row>
    <row r="7424" spans="1:38" x14ac:dyDescent="0.25">
      <c r="A7424" t="s">
        <v>23020</v>
      </c>
      <c r="B7424" t="s">
        <v>29278</v>
      </c>
      <c r="C7424">
        <v>7923</v>
      </c>
      <c r="D7424">
        <v>42013</v>
      </c>
      <c r="F7424" t="s">
        <v>29279</v>
      </c>
      <c r="G7424" t="s">
        <v>29280</v>
      </c>
      <c r="H7424" t="s">
        <v>29279</v>
      </c>
      <c r="I7424" t="s">
        <v>72</v>
      </c>
      <c r="J7424" t="s">
        <v>37</v>
      </c>
      <c r="K7424" t="s">
        <v>38</v>
      </c>
      <c r="L7424" t="s">
        <v>39</v>
      </c>
      <c r="M7424" t="s">
        <v>40</v>
      </c>
      <c r="N7424" t="s">
        <v>41</v>
      </c>
      <c r="O7424" t="s">
        <v>42</v>
      </c>
      <c r="P7424" t="s">
        <v>43</v>
      </c>
      <c r="Q7424" t="s">
        <v>44</v>
      </c>
      <c r="R7424">
        <v>2</v>
      </c>
      <c r="S7424">
        <v>0</v>
      </c>
      <c r="W7424" t="s">
        <v>45</v>
      </c>
      <c r="X7424">
        <v>7923</v>
      </c>
      <c r="Y7424" t="s">
        <v>274</v>
      </c>
      <c r="Z7424" t="s">
        <v>275</v>
      </c>
      <c r="AA7424" t="s">
        <v>40819</v>
      </c>
      <c r="AB7424" t="s">
        <v>762</v>
      </c>
      <c r="AC7424">
        <v>26388</v>
      </c>
      <c r="AD7424" t="s">
        <v>29281</v>
      </c>
      <c r="AE7424">
        <v>16.563639999999999</v>
      </c>
      <c r="AF7424">
        <v>42550.781944444447</v>
      </c>
      <c r="AG7424" s="1">
        <v>43059.636805555558</v>
      </c>
      <c r="AH7424" s="1">
        <v>43146.660416666666</v>
      </c>
      <c r="AI7424">
        <v>91.721375140000006</v>
      </c>
      <c r="AJ7424">
        <v>26.493490349999998</v>
      </c>
      <c r="AK7424">
        <f t="shared" si="230"/>
        <v>2015</v>
      </c>
      <c r="AL7424">
        <f t="shared" si="231"/>
        <v>1</v>
      </c>
    </row>
    <row r="7425" spans="1:38" x14ac:dyDescent="0.25">
      <c r="A7425" t="s">
        <v>22694</v>
      </c>
      <c r="B7425" t="s">
        <v>29320</v>
      </c>
      <c r="C7425">
        <v>7933</v>
      </c>
      <c r="D7425">
        <v>42013</v>
      </c>
      <c r="F7425" t="s">
        <v>29321</v>
      </c>
      <c r="G7425" t="s">
        <v>29322</v>
      </c>
      <c r="H7425" t="s">
        <v>29321</v>
      </c>
      <c r="I7425" t="s">
        <v>267</v>
      </c>
      <c r="J7425" t="s">
        <v>814</v>
      </c>
      <c r="K7425" t="s">
        <v>815</v>
      </c>
      <c r="L7425" t="s">
        <v>39</v>
      </c>
      <c r="M7425" t="s">
        <v>40</v>
      </c>
      <c r="N7425" t="s">
        <v>41</v>
      </c>
      <c r="O7425" t="s">
        <v>42</v>
      </c>
      <c r="P7425" t="s">
        <v>43</v>
      </c>
      <c r="Q7425" t="s">
        <v>44</v>
      </c>
      <c r="R7425">
        <v>2</v>
      </c>
      <c r="S7425">
        <v>0</v>
      </c>
      <c r="W7425" t="s">
        <v>45</v>
      </c>
      <c r="X7425">
        <v>7933</v>
      </c>
      <c r="Y7425" t="s">
        <v>274</v>
      </c>
      <c r="Z7425" t="s">
        <v>275</v>
      </c>
      <c r="AA7425" t="s">
        <v>40819</v>
      </c>
      <c r="AB7425" t="s">
        <v>762</v>
      </c>
      <c r="AC7425">
        <v>17516</v>
      </c>
      <c r="AD7425" t="s">
        <v>18421</v>
      </c>
      <c r="AE7425">
        <v>4.7808999999999999</v>
      </c>
      <c r="AF7425">
        <v>42551.55</v>
      </c>
      <c r="AG7425" s="1">
        <v>43059.636805555558</v>
      </c>
      <c r="AH7425" s="1">
        <v>43146.660416666666</v>
      </c>
      <c r="AI7425">
        <v>91.673900000000003</v>
      </c>
      <c r="AJ7425">
        <v>26.186800000000002</v>
      </c>
      <c r="AK7425">
        <f t="shared" si="230"/>
        <v>2015</v>
      </c>
      <c r="AL7425">
        <f t="shared" si="231"/>
        <v>1</v>
      </c>
    </row>
    <row r="7426" spans="1:38" x14ac:dyDescent="0.25">
      <c r="A7426" t="s">
        <v>5147</v>
      </c>
      <c r="B7426" t="s">
        <v>25247</v>
      </c>
      <c r="C7426">
        <v>6775</v>
      </c>
      <c r="D7426">
        <v>42049</v>
      </c>
      <c r="F7426" t="s">
        <v>25248</v>
      </c>
      <c r="G7426" t="s">
        <v>25249</v>
      </c>
      <c r="H7426" t="s">
        <v>25248</v>
      </c>
      <c r="I7426" t="s">
        <v>36</v>
      </c>
      <c r="J7426" t="s">
        <v>37</v>
      </c>
      <c r="K7426" t="s">
        <v>38</v>
      </c>
      <c r="L7426" t="s">
        <v>1817</v>
      </c>
      <c r="M7426" t="s">
        <v>1818</v>
      </c>
      <c r="N7426" t="s">
        <v>190</v>
      </c>
      <c r="O7426" t="s">
        <v>191</v>
      </c>
      <c r="P7426" t="s">
        <v>878</v>
      </c>
      <c r="Q7426" t="s">
        <v>879</v>
      </c>
      <c r="R7426">
        <v>1</v>
      </c>
      <c r="S7426">
        <v>2</v>
      </c>
      <c r="U7426" t="s">
        <v>25250</v>
      </c>
      <c r="W7426" t="s">
        <v>45</v>
      </c>
      <c r="X7426">
        <v>6775</v>
      </c>
      <c r="Y7426" t="s">
        <v>274</v>
      </c>
      <c r="Z7426" t="s">
        <v>275</v>
      </c>
      <c r="AA7426" t="s">
        <v>40819</v>
      </c>
      <c r="AB7426" t="s">
        <v>762</v>
      </c>
      <c r="AC7426">
        <v>13917</v>
      </c>
      <c r="AD7426" t="s">
        <v>25251</v>
      </c>
      <c r="AE7426">
        <v>7.9384899999999998</v>
      </c>
      <c r="AF7426">
        <v>42052.673611111109</v>
      </c>
      <c r="AG7426" s="1">
        <v>43059.636805555558</v>
      </c>
      <c r="AH7426" s="1">
        <v>43146.660416666666</v>
      </c>
      <c r="AI7426">
        <v>91.646900000000002</v>
      </c>
      <c r="AJ7426">
        <v>26.146799999999999</v>
      </c>
      <c r="AK7426">
        <f t="shared" ref="AK7426:AK7489" si="232">YEAR(D7426)</f>
        <v>2015</v>
      </c>
      <c r="AL7426">
        <f t="shared" ref="AL7426:AL7489" si="233">MONTH(D7426)</f>
        <v>2</v>
      </c>
    </row>
    <row r="7427" spans="1:38" x14ac:dyDescent="0.25">
      <c r="A7427" t="s">
        <v>22288</v>
      </c>
      <c r="B7427" t="s">
        <v>25296</v>
      </c>
      <c r="C7427">
        <v>6786</v>
      </c>
      <c r="D7427">
        <v>42054</v>
      </c>
      <c r="F7427" t="s">
        <v>25297</v>
      </c>
      <c r="G7427" t="s">
        <v>25298</v>
      </c>
      <c r="I7427" t="s">
        <v>36</v>
      </c>
      <c r="J7427" t="s">
        <v>37</v>
      </c>
      <c r="K7427" t="s">
        <v>38</v>
      </c>
      <c r="L7427" t="s">
        <v>1817</v>
      </c>
      <c r="M7427" t="s">
        <v>1818</v>
      </c>
      <c r="N7427" t="s">
        <v>41</v>
      </c>
      <c r="O7427" t="s">
        <v>42</v>
      </c>
      <c r="P7427" t="s">
        <v>878</v>
      </c>
      <c r="Q7427" t="s">
        <v>879</v>
      </c>
      <c r="R7427">
        <v>2</v>
      </c>
      <c r="S7427">
        <v>1</v>
      </c>
      <c r="W7427" t="s">
        <v>45</v>
      </c>
      <c r="X7427">
        <v>6786</v>
      </c>
      <c r="Y7427" t="s">
        <v>274</v>
      </c>
      <c r="Z7427" t="s">
        <v>275</v>
      </c>
      <c r="AA7427" t="s">
        <v>40819</v>
      </c>
      <c r="AB7427" t="s">
        <v>762</v>
      </c>
      <c r="AC7427">
        <v>31031</v>
      </c>
      <c r="AD7427" t="s">
        <v>8226</v>
      </c>
      <c r="AE7427">
        <v>8.0994100000000007</v>
      </c>
      <c r="AF7427">
        <v>42057.824305555558</v>
      </c>
      <c r="AG7427" s="1">
        <v>43059.636805555558</v>
      </c>
      <c r="AH7427" s="1">
        <v>43146.660416666666</v>
      </c>
      <c r="AI7427">
        <v>92.561999999999998</v>
      </c>
      <c r="AJ7427">
        <v>24.610800000000001</v>
      </c>
      <c r="AK7427">
        <f t="shared" si="232"/>
        <v>2015</v>
      </c>
      <c r="AL7427">
        <f t="shared" si="233"/>
        <v>2</v>
      </c>
    </row>
    <row r="7428" spans="1:38" x14ac:dyDescent="0.25">
      <c r="A7428" t="s">
        <v>22408</v>
      </c>
      <c r="B7428" t="s">
        <v>25361</v>
      </c>
      <c r="C7428">
        <v>6804</v>
      </c>
      <c r="D7428">
        <v>42061</v>
      </c>
      <c r="F7428" t="s">
        <v>25362</v>
      </c>
      <c r="G7428" t="s">
        <v>25363</v>
      </c>
      <c r="H7428" t="s">
        <v>25362</v>
      </c>
      <c r="I7428" t="s">
        <v>76</v>
      </c>
      <c r="J7428" t="s">
        <v>37</v>
      </c>
      <c r="K7428" t="s">
        <v>38</v>
      </c>
      <c r="L7428" t="s">
        <v>43</v>
      </c>
      <c r="M7428" t="s">
        <v>44</v>
      </c>
      <c r="N7428" t="s">
        <v>41</v>
      </c>
      <c r="O7428" t="s">
        <v>42</v>
      </c>
      <c r="P7428" t="s">
        <v>363</v>
      </c>
      <c r="Q7428" t="s">
        <v>364</v>
      </c>
      <c r="R7428">
        <v>2</v>
      </c>
      <c r="S7428">
        <v>2</v>
      </c>
      <c r="U7428" t="s">
        <v>25364</v>
      </c>
      <c r="W7428" t="s">
        <v>45</v>
      </c>
      <c r="X7428">
        <v>6804</v>
      </c>
      <c r="Y7428" t="s">
        <v>274</v>
      </c>
      <c r="Z7428" t="s">
        <v>275</v>
      </c>
      <c r="AA7428" t="s">
        <v>40819</v>
      </c>
      <c r="AB7428" t="s">
        <v>276</v>
      </c>
      <c r="AC7428">
        <v>3278</v>
      </c>
      <c r="AD7428" t="s">
        <v>2107</v>
      </c>
      <c r="AE7428">
        <v>13.455500000000001</v>
      </c>
      <c r="AF7428">
        <v>42038.93472222222</v>
      </c>
      <c r="AG7428" s="1">
        <v>43059.636805555558</v>
      </c>
      <c r="AH7428" s="1">
        <v>43146.660416666666</v>
      </c>
      <c r="AI7428">
        <v>75.1922</v>
      </c>
      <c r="AJ7428">
        <v>33.337600000000002</v>
      </c>
      <c r="AK7428">
        <f t="shared" si="232"/>
        <v>2015</v>
      </c>
      <c r="AL7428">
        <f t="shared" si="233"/>
        <v>2</v>
      </c>
    </row>
    <row r="7429" spans="1:38" x14ac:dyDescent="0.25">
      <c r="A7429" t="s">
        <v>25507</v>
      </c>
      <c r="B7429" t="s">
        <v>25508</v>
      </c>
      <c r="C7429">
        <v>6842</v>
      </c>
      <c r="D7429">
        <v>42038</v>
      </c>
      <c r="F7429" t="s">
        <v>25514</v>
      </c>
      <c r="G7429" t="s">
        <v>25515</v>
      </c>
      <c r="H7429" t="s">
        <v>25514</v>
      </c>
      <c r="I7429" t="s">
        <v>267</v>
      </c>
      <c r="J7429" t="s">
        <v>37</v>
      </c>
      <c r="K7429" t="s">
        <v>38</v>
      </c>
      <c r="L7429" t="s">
        <v>1124</v>
      </c>
      <c r="M7429" t="s">
        <v>1125</v>
      </c>
      <c r="N7429" t="s">
        <v>41</v>
      </c>
      <c r="O7429" t="s">
        <v>42</v>
      </c>
      <c r="P7429" t="s">
        <v>363</v>
      </c>
      <c r="Q7429" t="s">
        <v>364</v>
      </c>
      <c r="R7429">
        <v>0</v>
      </c>
      <c r="S7429">
        <v>0</v>
      </c>
      <c r="W7429" t="s">
        <v>45</v>
      </c>
      <c r="X7429">
        <v>6842</v>
      </c>
      <c r="Y7429" t="s">
        <v>274</v>
      </c>
      <c r="Z7429" t="s">
        <v>275</v>
      </c>
      <c r="AA7429" t="s">
        <v>40819</v>
      </c>
      <c r="AB7429" t="s">
        <v>276</v>
      </c>
      <c r="AC7429">
        <v>3278</v>
      </c>
      <c r="AD7429" t="s">
        <v>2107</v>
      </c>
      <c r="AE7429">
        <v>9.6606000000000005</v>
      </c>
      <c r="AF7429">
        <v>42085.821527777778</v>
      </c>
      <c r="AG7429" s="1">
        <v>43059.636805555558</v>
      </c>
      <c r="AH7429" s="1">
        <v>43146.660416666666</v>
      </c>
      <c r="AI7429">
        <v>75.203000000000003</v>
      </c>
      <c r="AJ7429">
        <v>33.329599999999999</v>
      </c>
      <c r="AK7429">
        <f t="shared" si="232"/>
        <v>2015</v>
      </c>
      <c r="AL7429">
        <f t="shared" si="233"/>
        <v>2</v>
      </c>
    </row>
    <row r="7430" spans="1:38" x14ac:dyDescent="0.25">
      <c r="A7430" t="s">
        <v>26216</v>
      </c>
      <c r="B7430" t="s">
        <v>26753</v>
      </c>
      <c r="C7430">
        <v>7176</v>
      </c>
      <c r="D7430">
        <v>42039</v>
      </c>
      <c r="F7430" t="s">
        <v>26754</v>
      </c>
      <c r="G7430" t="s">
        <v>26755</v>
      </c>
      <c r="H7430" t="s">
        <v>26754</v>
      </c>
      <c r="I7430" t="s">
        <v>267</v>
      </c>
      <c r="J7430" t="s">
        <v>37</v>
      </c>
      <c r="K7430" t="s">
        <v>38</v>
      </c>
      <c r="L7430" t="s">
        <v>1124</v>
      </c>
      <c r="M7430" t="s">
        <v>1125</v>
      </c>
      <c r="N7430" t="s">
        <v>41</v>
      </c>
      <c r="O7430" t="s">
        <v>42</v>
      </c>
      <c r="P7430" t="s">
        <v>5432</v>
      </c>
      <c r="Q7430" t="s">
        <v>5433</v>
      </c>
      <c r="R7430">
        <v>0</v>
      </c>
      <c r="S7430">
        <v>0</v>
      </c>
      <c r="W7430" t="s">
        <v>45</v>
      </c>
      <c r="X7430">
        <v>7176</v>
      </c>
      <c r="Y7430" t="s">
        <v>274</v>
      </c>
      <c r="Z7430" t="s">
        <v>275</v>
      </c>
      <c r="AA7430" t="s">
        <v>40819</v>
      </c>
      <c r="AB7430" t="s">
        <v>276</v>
      </c>
      <c r="AC7430">
        <v>14965</v>
      </c>
      <c r="AD7430" t="s">
        <v>25723</v>
      </c>
      <c r="AE7430">
        <v>7.66465</v>
      </c>
      <c r="AF7430">
        <v>42198.8</v>
      </c>
      <c r="AG7430" s="1">
        <v>43059.636805555558</v>
      </c>
      <c r="AH7430" s="1">
        <v>43146.660416666666</v>
      </c>
      <c r="AI7430">
        <v>74.472499999999997</v>
      </c>
      <c r="AJ7430">
        <v>34.158700000000003</v>
      </c>
      <c r="AK7430">
        <f t="shared" si="232"/>
        <v>2015</v>
      </c>
      <c r="AL7430">
        <f t="shared" si="233"/>
        <v>2</v>
      </c>
    </row>
    <row r="7431" spans="1:38" x14ac:dyDescent="0.25">
      <c r="A7431" t="s">
        <v>24391</v>
      </c>
      <c r="B7431" t="s">
        <v>27498</v>
      </c>
      <c r="C7431">
        <v>7409</v>
      </c>
      <c r="D7431">
        <v>42043</v>
      </c>
      <c r="F7431" t="s">
        <v>27499</v>
      </c>
      <c r="G7431" t="s">
        <v>27500</v>
      </c>
      <c r="H7431" t="s">
        <v>27499</v>
      </c>
      <c r="I7431" t="s">
        <v>72</v>
      </c>
      <c r="J7431" t="s">
        <v>37</v>
      </c>
      <c r="K7431" t="s">
        <v>38</v>
      </c>
      <c r="L7431" t="s">
        <v>1124</v>
      </c>
      <c r="M7431" t="s">
        <v>1125</v>
      </c>
      <c r="N7431" t="s">
        <v>41</v>
      </c>
      <c r="O7431" t="s">
        <v>42</v>
      </c>
      <c r="P7431" t="s">
        <v>43</v>
      </c>
      <c r="Q7431" t="s">
        <v>44</v>
      </c>
      <c r="R7431">
        <v>0</v>
      </c>
      <c r="S7431">
        <v>0</v>
      </c>
      <c r="W7431" t="s">
        <v>45</v>
      </c>
      <c r="X7431">
        <v>7409</v>
      </c>
      <c r="Y7431" t="s">
        <v>274</v>
      </c>
      <c r="Z7431" t="s">
        <v>275</v>
      </c>
      <c r="AA7431" t="s">
        <v>40819</v>
      </c>
      <c r="AB7431" t="s">
        <v>23500</v>
      </c>
      <c r="AC7431">
        <v>15118</v>
      </c>
      <c r="AD7431" t="s">
        <v>9046</v>
      </c>
      <c r="AE7431">
        <v>13.58896</v>
      </c>
      <c r="AF7431">
        <v>42462.055555555555</v>
      </c>
      <c r="AG7431" s="1">
        <v>43059.636805555558</v>
      </c>
      <c r="AH7431" s="1">
        <v>43146.660416666666</v>
      </c>
      <c r="AI7431">
        <v>94.621899999999997</v>
      </c>
      <c r="AJ7431">
        <v>25.72</v>
      </c>
      <c r="AK7431">
        <f t="shared" si="232"/>
        <v>2015</v>
      </c>
      <c r="AL7431">
        <f t="shared" si="233"/>
        <v>2</v>
      </c>
    </row>
    <row r="7432" spans="1:38" x14ac:dyDescent="0.25">
      <c r="A7432" t="s">
        <v>22288</v>
      </c>
      <c r="B7432" t="s">
        <v>30255</v>
      </c>
      <c r="C7432">
        <v>8571</v>
      </c>
      <c r="D7432">
        <v>42045</v>
      </c>
      <c r="F7432" t="s">
        <v>30256</v>
      </c>
      <c r="H7432" t="s">
        <v>30256</v>
      </c>
      <c r="I7432" t="s">
        <v>267</v>
      </c>
      <c r="J7432" t="s">
        <v>37</v>
      </c>
      <c r="K7432" t="s">
        <v>38</v>
      </c>
      <c r="L7432" t="s">
        <v>123</v>
      </c>
      <c r="M7432" t="s">
        <v>124</v>
      </c>
      <c r="N7432" t="s">
        <v>41</v>
      </c>
      <c r="O7432" t="s">
        <v>42</v>
      </c>
      <c r="P7432" t="s">
        <v>5432</v>
      </c>
      <c r="Q7432" t="s">
        <v>5433</v>
      </c>
      <c r="R7432">
        <v>2</v>
      </c>
      <c r="S7432">
        <v>0</v>
      </c>
      <c r="W7432" t="s">
        <v>45</v>
      </c>
      <c r="X7432">
        <v>8571</v>
      </c>
      <c r="Y7432" t="s">
        <v>274</v>
      </c>
      <c r="Z7432" t="s">
        <v>275</v>
      </c>
      <c r="AA7432" t="s">
        <v>40819</v>
      </c>
      <c r="AB7432" t="s">
        <v>617</v>
      </c>
      <c r="AC7432">
        <v>1063178</v>
      </c>
      <c r="AD7432" t="s">
        <v>30257</v>
      </c>
      <c r="AE7432">
        <v>0.84455000000000002</v>
      </c>
      <c r="AF7432">
        <v>42558.645138888889</v>
      </c>
      <c r="AG7432" s="1">
        <v>43059.636805555558</v>
      </c>
      <c r="AH7432" s="1">
        <v>43146.660416666666</v>
      </c>
      <c r="AI7432">
        <v>83.199299999999994</v>
      </c>
      <c r="AJ7432">
        <v>17.6874</v>
      </c>
      <c r="AK7432">
        <f t="shared" si="232"/>
        <v>2015</v>
      </c>
      <c r="AL7432">
        <f t="shared" si="233"/>
        <v>2</v>
      </c>
    </row>
    <row r="7433" spans="1:38" x14ac:dyDescent="0.25">
      <c r="A7433" t="s">
        <v>25631</v>
      </c>
      <c r="B7433" t="s">
        <v>25632</v>
      </c>
      <c r="C7433">
        <v>6867</v>
      </c>
      <c r="D7433">
        <v>42078</v>
      </c>
      <c r="F7433" t="s">
        <v>25633</v>
      </c>
      <c r="G7433" t="s">
        <v>25634</v>
      </c>
      <c r="H7433" t="s">
        <v>25633</v>
      </c>
      <c r="I7433" t="s">
        <v>267</v>
      </c>
      <c r="J7433" t="s">
        <v>37</v>
      </c>
      <c r="K7433" t="s">
        <v>38</v>
      </c>
      <c r="L7433" t="s">
        <v>1124</v>
      </c>
      <c r="M7433" t="s">
        <v>1125</v>
      </c>
      <c r="N7433" t="s">
        <v>190</v>
      </c>
      <c r="O7433" t="s">
        <v>191</v>
      </c>
      <c r="P7433" t="s">
        <v>43</v>
      </c>
      <c r="Q7433" t="s">
        <v>44</v>
      </c>
      <c r="R7433">
        <v>1</v>
      </c>
      <c r="S7433">
        <v>1</v>
      </c>
      <c r="W7433" t="s">
        <v>45</v>
      </c>
      <c r="X7433">
        <v>6867</v>
      </c>
      <c r="Y7433" t="s">
        <v>274</v>
      </c>
      <c r="Z7433" t="s">
        <v>275</v>
      </c>
      <c r="AA7433" t="s">
        <v>40819</v>
      </c>
      <c r="AB7433" t="s">
        <v>276</v>
      </c>
      <c r="AC7433">
        <v>6807</v>
      </c>
      <c r="AD7433" t="s">
        <v>2463</v>
      </c>
      <c r="AE7433">
        <v>4.6693499999999997</v>
      </c>
      <c r="AF7433">
        <v>42090.881249999999</v>
      </c>
      <c r="AG7433" s="1">
        <v>43059.636805555558</v>
      </c>
      <c r="AH7433" s="1">
        <v>43146.660416666666</v>
      </c>
      <c r="AI7433">
        <v>74.978099999999998</v>
      </c>
      <c r="AJ7433">
        <v>33.891100000000002</v>
      </c>
      <c r="AK7433">
        <f t="shared" si="232"/>
        <v>2015</v>
      </c>
      <c r="AL7433">
        <f t="shared" si="233"/>
        <v>3</v>
      </c>
    </row>
    <row r="7434" spans="1:38" x14ac:dyDescent="0.25">
      <c r="A7434" t="s">
        <v>25647</v>
      </c>
      <c r="B7434" t="s">
        <v>25648</v>
      </c>
      <c r="C7434">
        <v>6871</v>
      </c>
      <c r="D7434">
        <v>42078</v>
      </c>
      <c r="F7434" t="s">
        <v>25649</v>
      </c>
      <c r="G7434" t="s">
        <v>25650</v>
      </c>
      <c r="H7434" t="s">
        <v>25649</v>
      </c>
      <c r="I7434" t="s">
        <v>64</v>
      </c>
      <c r="J7434" t="s">
        <v>138</v>
      </c>
      <c r="K7434" t="s">
        <v>139</v>
      </c>
      <c r="L7434" t="s">
        <v>2166</v>
      </c>
      <c r="M7434" t="s">
        <v>2167</v>
      </c>
      <c r="N7434" t="s">
        <v>41</v>
      </c>
      <c r="O7434" t="s">
        <v>42</v>
      </c>
      <c r="P7434" t="s">
        <v>43</v>
      </c>
      <c r="Q7434" t="s">
        <v>44</v>
      </c>
      <c r="R7434">
        <v>1</v>
      </c>
      <c r="S7434">
        <v>0</v>
      </c>
      <c r="W7434" t="s">
        <v>45</v>
      </c>
      <c r="X7434">
        <v>6871</v>
      </c>
      <c r="Y7434" t="s">
        <v>274</v>
      </c>
      <c r="Z7434" t="s">
        <v>275</v>
      </c>
      <c r="AA7434" t="s">
        <v>40819</v>
      </c>
      <c r="AB7434" t="s">
        <v>276</v>
      </c>
      <c r="AC7434">
        <v>28197</v>
      </c>
      <c r="AD7434" t="s">
        <v>17172</v>
      </c>
      <c r="AE7434">
        <v>17.071020000000001</v>
      </c>
      <c r="AF7434">
        <v>42551.572916666664</v>
      </c>
      <c r="AG7434" s="1">
        <v>43059.636805555558</v>
      </c>
      <c r="AH7434" s="1">
        <v>43146.660416666666</v>
      </c>
      <c r="AI7434">
        <v>74.2453</v>
      </c>
      <c r="AJ7434">
        <v>33.684600000000003</v>
      </c>
      <c r="AK7434">
        <f t="shared" si="232"/>
        <v>2015</v>
      </c>
      <c r="AL7434">
        <f t="shared" si="233"/>
        <v>3</v>
      </c>
    </row>
    <row r="7435" spans="1:38" x14ac:dyDescent="0.25">
      <c r="A7435" t="s">
        <v>25647</v>
      </c>
      <c r="B7435" t="s">
        <v>25648</v>
      </c>
      <c r="C7435">
        <v>6872</v>
      </c>
      <c r="D7435">
        <v>42078</v>
      </c>
      <c r="F7435" t="s">
        <v>25651</v>
      </c>
      <c r="G7435" t="s">
        <v>25652</v>
      </c>
      <c r="H7435" t="s">
        <v>25651</v>
      </c>
      <c r="I7435" t="s">
        <v>64</v>
      </c>
      <c r="J7435" t="s">
        <v>138</v>
      </c>
      <c r="K7435" t="s">
        <v>139</v>
      </c>
      <c r="L7435" t="s">
        <v>39</v>
      </c>
      <c r="M7435" t="s">
        <v>40</v>
      </c>
      <c r="N7435" t="s">
        <v>41</v>
      </c>
      <c r="O7435" t="s">
        <v>42</v>
      </c>
      <c r="P7435" t="s">
        <v>43</v>
      </c>
      <c r="Q7435" t="s">
        <v>44</v>
      </c>
      <c r="R7435">
        <v>1</v>
      </c>
      <c r="S7435">
        <v>0</v>
      </c>
      <c r="W7435" t="s">
        <v>45</v>
      </c>
      <c r="X7435">
        <v>6872</v>
      </c>
      <c r="Y7435" t="s">
        <v>274</v>
      </c>
      <c r="Z7435" t="s">
        <v>275</v>
      </c>
      <c r="AA7435" t="s">
        <v>40819</v>
      </c>
      <c r="AB7435" t="s">
        <v>276</v>
      </c>
      <c r="AC7435">
        <v>28197</v>
      </c>
      <c r="AD7435" t="s">
        <v>17172</v>
      </c>
      <c r="AE7435">
        <v>0.92325999999999997</v>
      </c>
      <c r="AF7435">
        <v>42090.875</v>
      </c>
      <c r="AG7435" s="1">
        <v>43059.636805555558</v>
      </c>
      <c r="AH7435" s="1">
        <v>43146.660416666666</v>
      </c>
      <c r="AI7435">
        <v>74.101100000000002</v>
      </c>
      <c r="AJ7435">
        <v>33.773200000000003</v>
      </c>
      <c r="AK7435">
        <f t="shared" si="232"/>
        <v>2015</v>
      </c>
      <c r="AL7435">
        <f t="shared" si="233"/>
        <v>3</v>
      </c>
    </row>
    <row r="7436" spans="1:38" x14ac:dyDescent="0.25">
      <c r="A7436" t="s">
        <v>8954</v>
      </c>
      <c r="B7436" t="s">
        <v>25653</v>
      </c>
      <c r="C7436">
        <v>6873</v>
      </c>
      <c r="D7436">
        <v>42078</v>
      </c>
      <c r="F7436" t="s">
        <v>25654</v>
      </c>
      <c r="G7436" t="s">
        <v>25655</v>
      </c>
      <c r="H7436" t="s">
        <v>25654</v>
      </c>
      <c r="I7436" t="s">
        <v>76</v>
      </c>
      <c r="J7436" t="s">
        <v>37</v>
      </c>
      <c r="K7436" t="s">
        <v>38</v>
      </c>
      <c r="L7436" t="s">
        <v>2166</v>
      </c>
      <c r="M7436" t="s">
        <v>2167</v>
      </c>
      <c r="N7436" t="s">
        <v>41</v>
      </c>
      <c r="O7436" t="s">
        <v>42</v>
      </c>
      <c r="P7436" t="s">
        <v>363</v>
      </c>
      <c r="Q7436" t="s">
        <v>364</v>
      </c>
      <c r="R7436">
        <v>0</v>
      </c>
      <c r="S7436">
        <v>0</v>
      </c>
      <c r="W7436" t="s">
        <v>45</v>
      </c>
      <c r="X7436">
        <v>6873</v>
      </c>
      <c r="Y7436" t="s">
        <v>274</v>
      </c>
      <c r="Z7436" t="s">
        <v>275</v>
      </c>
      <c r="AA7436" t="s">
        <v>40819</v>
      </c>
      <c r="AB7436" t="s">
        <v>276</v>
      </c>
      <c r="AC7436">
        <v>1242</v>
      </c>
      <c r="AD7436" t="s">
        <v>23070</v>
      </c>
      <c r="AE7436">
        <v>1.2820199999999999</v>
      </c>
      <c r="AF7436">
        <v>42090.892361111109</v>
      </c>
      <c r="AG7436" s="1">
        <v>43059.636805555558</v>
      </c>
      <c r="AH7436" s="1">
        <v>43146.660416666666</v>
      </c>
      <c r="AI7436">
        <v>75.296599999999998</v>
      </c>
      <c r="AJ7436">
        <v>33.0809</v>
      </c>
      <c r="AK7436">
        <f t="shared" si="232"/>
        <v>2015</v>
      </c>
      <c r="AL7436">
        <f t="shared" si="233"/>
        <v>3</v>
      </c>
    </row>
    <row r="7437" spans="1:38" x14ac:dyDescent="0.25">
      <c r="A7437" t="s">
        <v>8954</v>
      </c>
      <c r="B7437" t="s">
        <v>25653</v>
      </c>
      <c r="C7437">
        <v>6874</v>
      </c>
      <c r="D7437">
        <v>42085</v>
      </c>
      <c r="F7437" t="s">
        <v>25656</v>
      </c>
      <c r="G7437" t="s">
        <v>25657</v>
      </c>
      <c r="H7437" t="s">
        <v>25656</v>
      </c>
      <c r="I7437" t="s">
        <v>76</v>
      </c>
      <c r="J7437" t="s">
        <v>37</v>
      </c>
      <c r="K7437" t="s">
        <v>38</v>
      </c>
      <c r="L7437" t="s">
        <v>2166</v>
      </c>
      <c r="M7437" t="s">
        <v>2167</v>
      </c>
      <c r="N7437" t="s">
        <v>41</v>
      </c>
      <c r="O7437" t="s">
        <v>42</v>
      </c>
      <c r="P7437" t="s">
        <v>363</v>
      </c>
      <c r="Q7437" t="s">
        <v>364</v>
      </c>
      <c r="R7437">
        <v>0</v>
      </c>
      <c r="S7437">
        <v>0</v>
      </c>
      <c r="W7437" t="s">
        <v>45</v>
      </c>
      <c r="X7437">
        <v>6874</v>
      </c>
      <c r="Y7437" t="s">
        <v>274</v>
      </c>
      <c r="Z7437" t="s">
        <v>275</v>
      </c>
      <c r="AA7437" t="s">
        <v>40819</v>
      </c>
      <c r="AB7437" t="s">
        <v>276</v>
      </c>
      <c r="AC7437">
        <v>3278</v>
      </c>
      <c r="AD7437" t="s">
        <v>2107</v>
      </c>
      <c r="AE7437">
        <v>9.1383799999999997</v>
      </c>
      <c r="AF7437">
        <v>42090.895833333336</v>
      </c>
      <c r="AG7437" s="1">
        <v>43059.636805555558</v>
      </c>
      <c r="AH7437" s="1">
        <v>43146.660416666666</v>
      </c>
      <c r="AI7437">
        <v>75.196899999999999</v>
      </c>
      <c r="AJ7437">
        <v>33.334299999999999</v>
      </c>
      <c r="AK7437">
        <f t="shared" si="232"/>
        <v>2015</v>
      </c>
      <c r="AL7437">
        <f t="shared" si="233"/>
        <v>3</v>
      </c>
    </row>
    <row r="7438" spans="1:38" x14ac:dyDescent="0.25">
      <c r="A7438" t="s">
        <v>22408</v>
      </c>
      <c r="B7438" t="s">
        <v>25718</v>
      </c>
      <c r="C7438">
        <v>6889</v>
      </c>
      <c r="D7438">
        <v>42078</v>
      </c>
      <c r="F7438" t="s">
        <v>25719</v>
      </c>
      <c r="G7438" t="s">
        <v>25720</v>
      </c>
      <c r="H7438" t="s">
        <v>25719</v>
      </c>
      <c r="I7438" t="s">
        <v>36</v>
      </c>
      <c r="J7438" t="s">
        <v>37</v>
      </c>
      <c r="K7438" t="s">
        <v>38</v>
      </c>
      <c r="L7438" t="s">
        <v>1124</v>
      </c>
      <c r="M7438" t="s">
        <v>1125</v>
      </c>
      <c r="N7438" t="s">
        <v>41</v>
      </c>
      <c r="O7438" t="s">
        <v>42</v>
      </c>
      <c r="P7438" t="s">
        <v>43</v>
      </c>
      <c r="Q7438" t="s">
        <v>44</v>
      </c>
      <c r="R7438">
        <v>0</v>
      </c>
      <c r="S7438">
        <v>0</v>
      </c>
      <c r="U7438" t="s">
        <v>25718</v>
      </c>
      <c r="W7438" t="s">
        <v>45</v>
      </c>
      <c r="X7438">
        <v>6889</v>
      </c>
      <c r="Y7438" t="s">
        <v>274</v>
      </c>
      <c r="Z7438" t="s">
        <v>275</v>
      </c>
      <c r="AA7438" t="s">
        <v>40819</v>
      </c>
      <c r="AB7438" t="s">
        <v>276</v>
      </c>
      <c r="AC7438">
        <v>14711</v>
      </c>
      <c r="AD7438" t="s">
        <v>285</v>
      </c>
      <c r="AE7438">
        <v>12.18347</v>
      </c>
      <c r="AF7438">
        <v>42198.811111111114</v>
      </c>
      <c r="AG7438" s="1">
        <v>43059.636805555558</v>
      </c>
      <c r="AH7438" s="1">
        <v>43146.660416666666</v>
      </c>
      <c r="AI7438">
        <v>74.383600000000001</v>
      </c>
      <c r="AJ7438">
        <v>34.078600000000002</v>
      </c>
      <c r="AK7438">
        <f t="shared" si="232"/>
        <v>2015</v>
      </c>
      <c r="AL7438">
        <f t="shared" si="233"/>
        <v>3</v>
      </c>
    </row>
    <row r="7439" spans="1:38" x14ac:dyDescent="0.25">
      <c r="A7439" t="s">
        <v>22408</v>
      </c>
      <c r="B7439" t="s">
        <v>25718</v>
      </c>
      <c r="C7439">
        <v>6890</v>
      </c>
      <c r="D7439">
        <v>42078</v>
      </c>
      <c r="F7439" t="s">
        <v>25721</v>
      </c>
      <c r="G7439" t="s">
        <v>25720</v>
      </c>
      <c r="H7439" t="s">
        <v>25721</v>
      </c>
      <c r="I7439" t="s">
        <v>267</v>
      </c>
      <c r="J7439" t="s">
        <v>37</v>
      </c>
      <c r="K7439" t="s">
        <v>38</v>
      </c>
      <c r="L7439" t="s">
        <v>1124</v>
      </c>
      <c r="M7439" t="s">
        <v>1125</v>
      </c>
      <c r="N7439" t="s">
        <v>41</v>
      </c>
      <c r="O7439" t="s">
        <v>42</v>
      </c>
      <c r="P7439" t="s">
        <v>43</v>
      </c>
      <c r="Q7439" t="s">
        <v>44</v>
      </c>
      <c r="R7439">
        <v>0</v>
      </c>
      <c r="S7439">
        <v>0</v>
      </c>
      <c r="W7439" t="s">
        <v>45</v>
      </c>
      <c r="X7439">
        <v>6890</v>
      </c>
      <c r="Y7439" t="s">
        <v>274</v>
      </c>
      <c r="Z7439" t="s">
        <v>275</v>
      </c>
      <c r="AA7439" t="s">
        <v>40819</v>
      </c>
      <c r="AB7439" t="s">
        <v>276</v>
      </c>
      <c r="AC7439">
        <v>77276</v>
      </c>
      <c r="AD7439" t="s">
        <v>13074</v>
      </c>
      <c r="AE7439">
        <v>13.97334</v>
      </c>
      <c r="AF7439">
        <v>42067.826388888891</v>
      </c>
      <c r="AG7439" s="1">
        <v>43059.636805555558</v>
      </c>
      <c r="AH7439" s="1">
        <v>43146.660416666666</v>
      </c>
      <c r="AI7439">
        <v>74.411699999999996</v>
      </c>
      <c r="AJ7439">
        <v>34.096800000000002</v>
      </c>
      <c r="AK7439">
        <f t="shared" si="232"/>
        <v>2015</v>
      </c>
      <c r="AL7439">
        <f t="shared" si="233"/>
        <v>3</v>
      </c>
    </row>
    <row r="7440" spans="1:38" x14ac:dyDescent="0.25">
      <c r="A7440" t="s">
        <v>22408</v>
      </c>
      <c r="B7440" t="s">
        <v>25718</v>
      </c>
      <c r="C7440">
        <v>6891</v>
      </c>
      <c r="D7440">
        <v>42078</v>
      </c>
      <c r="F7440" t="s">
        <v>25722</v>
      </c>
      <c r="G7440" t="s">
        <v>25720</v>
      </c>
      <c r="H7440" t="s">
        <v>25722</v>
      </c>
      <c r="I7440" t="s">
        <v>267</v>
      </c>
      <c r="J7440" t="s">
        <v>37</v>
      </c>
      <c r="K7440" t="s">
        <v>38</v>
      </c>
      <c r="L7440" t="s">
        <v>1124</v>
      </c>
      <c r="M7440" t="s">
        <v>1125</v>
      </c>
      <c r="N7440" t="s">
        <v>190</v>
      </c>
      <c r="O7440" t="s">
        <v>191</v>
      </c>
      <c r="P7440" t="s">
        <v>43</v>
      </c>
      <c r="Q7440" t="s">
        <v>44</v>
      </c>
      <c r="R7440">
        <v>0</v>
      </c>
      <c r="S7440">
        <v>0</v>
      </c>
      <c r="W7440" t="s">
        <v>45</v>
      </c>
      <c r="X7440">
        <v>6891</v>
      </c>
      <c r="Y7440" t="s">
        <v>274</v>
      </c>
      <c r="Z7440" t="s">
        <v>275</v>
      </c>
      <c r="AA7440" t="s">
        <v>40819</v>
      </c>
      <c r="AB7440" t="s">
        <v>276</v>
      </c>
      <c r="AC7440">
        <v>14965</v>
      </c>
      <c r="AD7440" t="s">
        <v>25723</v>
      </c>
      <c r="AE7440">
        <v>3.17259</v>
      </c>
      <c r="AF7440">
        <v>42067.854166666664</v>
      </c>
      <c r="AG7440" s="1">
        <v>43059.636805555558</v>
      </c>
      <c r="AH7440" s="1">
        <v>43146.660416666666</v>
      </c>
      <c r="AI7440">
        <v>74.559399999999997</v>
      </c>
      <c r="AJ7440">
        <v>34.1327</v>
      </c>
      <c r="AK7440">
        <f t="shared" si="232"/>
        <v>2015</v>
      </c>
      <c r="AL7440">
        <f t="shared" si="233"/>
        <v>3</v>
      </c>
    </row>
    <row r="7441" spans="1:38" x14ac:dyDescent="0.25">
      <c r="A7441" t="s">
        <v>25751</v>
      </c>
      <c r="B7441" t="s">
        <v>25752</v>
      </c>
      <c r="C7441">
        <v>6907</v>
      </c>
      <c r="D7441">
        <v>42084</v>
      </c>
      <c r="F7441" t="s">
        <v>25753</v>
      </c>
      <c r="G7441" t="s">
        <v>25754</v>
      </c>
      <c r="H7441" t="s">
        <v>25753</v>
      </c>
      <c r="I7441" t="s">
        <v>76</v>
      </c>
      <c r="J7441" t="s">
        <v>37</v>
      </c>
      <c r="K7441" t="s">
        <v>38</v>
      </c>
      <c r="L7441" t="s">
        <v>1124</v>
      </c>
      <c r="M7441" t="s">
        <v>1125</v>
      </c>
      <c r="N7441" t="s">
        <v>41</v>
      </c>
      <c r="O7441" t="s">
        <v>42</v>
      </c>
      <c r="P7441" t="s">
        <v>363</v>
      </c>
      <c r="Q7441" t="s">
        <v>364</v>
      </c>
      <c r="R7441">
        <v>0</v>
      </c>
      <c r="S7441">
        <v>0</v>
      </c>
      <c r="W7441" t="s">
        <v>45</v>
      </c>
      <c r="X7441">
        <v>6907</v>
      </c>
      <c r="Y7441" t="s">
        <v>274</v>
      </c>
      <c r="Z7441" t="s">
        <v>275</v>
      </c>
      <c r="AA7441" t="s">
        <v>40819</v>
      </c>
      <c r="AB7441" t="s">
        <v>276</v>
      </c>
      <c r="AC7441">
        <v>20553</v>
      </c>
      <c r="AD7441" t="s">
        <v>6640</v>
      </c>
      <c r="AE7441">
        <v>15.827360000000001</v>
      </c>
      <c r="AF7441">
        <v>42152.622916666667</v>
      </c>
      <c r="AG7441" s="1">
        <v>43059.636805555558</v>
      </c>
      <c r="AH7441" s="1">
        <v>43146.660416666666</v>
      </c>
      <c r="AI7441">
        <v>75.810299999999998</v>
      </c>
      <c r="AJ7441">
        <v>33.175400000000003</v>
      </c>
      <c r="AK7441">
        <f t="shared" si="232"/>
        <v>2015</v>
      </c>
      <c r="AL7441">
        <f t="shared" si="233"/>
        <v>3</v>
      </c>
    </row>
    <row r="7442" spans="1:38" x14ac:dyDescent="0.25">
      <c r="A7442" t="s">
        <v>25751</v>
      </c>
      <c r="B7442" t="s">
        <v>25752</v>
      </c>
      <c r="C7442">
        <v>6908</v>
      </c>
      <c r="D7442">
        <v>42078</v>
      </c>
      <c r="F7442" t="s">
        <v>25755</v>
      </c>
      <c r="G7442" t="s">
        <v>25756</v>
      </c>
      <c r="H7442" t="s">
        <v>25755</v>
      </c>
      <c r="I7442" t="s">
        <v>36</v>
      </c>
      <c r="J7442" t="s">
        <v>37</v>
      </c>
      <c r="K7442" t="s">
        <v>38</v>
      </c>
      <c r="L7442" t="s">
        <v>43</v>
      </c>
      <c r="M7442" t="s">
        <v>44</v>
      </c>
      <c r="N7442" t="s">
        <v>41</v>
      </c>
      <c r="O7442" t="s">
        <v>42</v>
      </c>
      <c r="P7442" t="s">
        <v>363</v>
      </c>
      <c r="Q7442" t="s">
        <v>364</v>
      </c>
      <c r="R7442">
        <v>0</v>
      </c>
      <c r="S7442">
        <v>0</v>
      </c>
      <c r="W7442" t="s">
        <v>45</v>
      </c>
      <c r="X7442">
        <v>6908</v>
      </c>
      <c r="Y7442" t="s">
        <v>274</v>
      </c>
      <c r="Z7442" t="s">
        <v>275</v>
      </c>
      <c r="AA7442" t="s">
        <v>40819</v>
      </c>
      <c r="AB7442" t="s">
        <v>276</v>
      </c>
      <c r="AC7442">
        <v>17748</v>
      </c>
      <c r="AD7442" t="s">
        <v>2078</v>
      </c>
      <c r="AE7442">
        <v>6.4294500000000001</v>
      </c>
      <c r="AF7442">
        <v>42139.989583333336</v>
      </c>
      <c r="AG7442" s="1">
        <v>43059.636805555558</v>
      </c>
      <c r="AH7442" s="1">
        <v>43146.660416666666</v>
      </c>
      <c r="AI7442">
        <v>75.578699999999998</v>
      </c>
      <c r="AJ7442">
        <v>33.097700000000003</v>
      </c>
      <c r="AK7442">
        <f t="shared" si="232"/>
        <v>2015</v>
      </c>
      <c r="AL7442">
        <f t="shared" si="233"/>
        <v>3</v>
      </c>
    </row>
    <row r="7443" spans="1:38" x14ac:dyDescent="0.25">
      <c r="A7443" t="s">
        <v>25830</v>
      </c>
      <c r="B7443" t="s">
        <v>25831</v>
      </c>
      <c r="C7443">
        <v>6924</v>
      </c>
      <c r="D7443">
        <v>42091</v>
      </c>
      <c r="F7443" t="s">
        <v>25832</v>
      </c>
      <c r="G7443" t="s">
        <v>25833</v>
      </c>
      <c r="H7443" t="s">
        <v>25832</v>
      </c>
      <c r="I7443" t="s">
        <v>76</v>
      </c>
      <c r="J7443" t="s">
        <v>37</v>
      </c>
      <c r="K7443" t="s">
        <v>38</v>
      </c>
      <c r="L7443" t="s">
        <v>123</v>
      </c>
      <c r="M7443" t="s">
        <v>124</v>
      </c>
      <c r="N7443" t="s">
        <v>41</v>
      </c>
      <c r="O7443" t="s">
        <v>42</v>
      </c>
      <c r="P7443" t="s">
        <v>395</v>
      </c>
      <c r="Q7443" t="s">
        <v>396</v>
      </c>
      <c r="R7443">
        <v>0</v>
      </c>
      <c r="S7443">
        <v>0</v>
      </c>
      <c r="W7443" t="s">
        <v>45</v>
      </c>
      <c r="X7443">
        <v>6924</v>
      </c>
      <c r="Y7443" t="s">
        <v>274</v>
      </c>
      <c r="Z7443" t="s">
        <v>275</v>
      </c>
      <c r="AA7443" t="s">
        <v>40819</v>
      </c>
      <c r="AB7443" t="s">
        <v>276</v>
      </c>
      <c r="AC7443">
        <v>8036</v>
      </c>
      <c r="AD7443" t="s">
        <v>25834</v>
      </c>
      <c r="AE7443">
        <v>10.179600000000001</v>
      </c>
      <c r="AF7443">
        <v>42146.886111111111</v>
      </c>
      <c r="AG7443" s="1">
        <v>43059.636805555558</v>
      </c>
      <c r="AH7443" s="1">
        <v>43146.660416666666</v>
      </c>
      <c r="AI7443">
        <v>74.794283559999997</v>
      </c>
      <c r="AJ7443">
        <v>33.954831400000003</v>
      </c>
      <c r="AK7443">
        <f t="shared" si="232"/>
        <v>2015</v>
      </c>
      <c r="AL7443">
        <f t="shared" si="233"/>
        <v>3</v>
      </c>
    </row>
    <row r="7444" spans="1:38" x14ac:dyDescent="0.25">
      <c r="A7444" t="s">
        <v>25830</v>
      </c>
      <c r="B7444" t="s">
        <v>25831</v>
      </c>
      <c r="C7444">
        <v>6925</v>
      </c>
      <c r="D7444">
        <v>42091</v>
      </c>
      <c r="F7444" t="s">
        <v>25835</v>
      </c>
      <c r="G7444" t="s">
        <v>25836</v>
      </c>
      <c r="H7444" t="s">
        <v>25835</v>
      </c>
      <c r="I7444" t="s">
        <v>43</v>
      </c>
      <c r="J7444" t="s">
        <v>37</v>
      </c>
      <c r="K7444" t="s">
        <v>38</v>
      </c>
      <c r="L7444" t="s">
        <v>123</v>
      </c>
      <c r="M7444" t="s">
        <v>124</v>
      </c>
      <c r="N7444" t="s">
        <v>41</v>
      </c>
      <c r="O7444" t="s">
        <v>42</v>
      </c>
      <c r="P7444" t="s">
        <v>363</v>
      </c>
      <c r="Q7444" t="s">
        <v>364</v>
      </c>
      <c r="R7444">
        <v>0</v>
      </c>
      <c r="S7444">
        <v>0</v>
      </c>
      <c r="W7444" t="s">
        <v>45</v>
      </c>
      <c r="X7444">
        <v>6925</v>
      </c>
      <c r="Y7444" t="s">
        <v>274</v>
      </c>
      <c r="Z7444" t="s">
        <v>275</v>
      </c>
      <c r="AA7444" t="s">
        <v>40819</v>
      </c>
      <c r="AB7444" t="s">
        <v>276</v>
      </c>
      <c r="AC7444">
        <v>1242</v>
      </c>
      <c r="AD7444" t="s">
        <v>23070</v>
      </c>
      <c r="AE7444">
        <v>7.4021499999999998</v>
      </c>
      <c r="AF7444">
        <v>42146.880555555559</v>
      </c>
      <c r="AG7444" s="1">
        <v>43059.636805555558</v>
      </c>
      <c r="AH7444" s="1">
        <v>43146.660416666666</v>
      </c>
      <c r="AI7444">
        <v>75.240499999999997</v>
      </c>
      <c r="AJ7444">
        <v>33.018599999999999</v>
      </c>
      <c r="AK7444">
        <f t="shared" si="232"/>
        <v>2015</v>
      </c>
      <c r="AL7444">
        <f t="shared" si="233"/>
        <v>3</v>
      </c>
    </row>
    <row r="7445" spans="1:38" x14ac:dyDescent="0.25">
      <c r="A7445" t="s">
        <v>8954</v>
      </c>
      <c r="B7445" t="s">
        <v>25840</v>
      </c>
      <c r="C7445">
        <v>6928</v>
      </c>
      <c r="D7445">
        <v>42094</v>
      </c>
      <c r="F7445" t="s">
        <v>25841</v>
      </c>
      <c r="G7445" t="s">
        <v>25842</v>
      </c>
      <c r="H7445" t="s">
        <v>25841</v>
      </c>
      <c r="I7445" t="s">
        <v>64</v>
      </c>
      <c r="J7445" t="s">
        <v>37</v>
      </c>
      <c r="K7445" t="s">
        <v>38</v>
      </c>
      <c r="L7445" t="s">
        <v>1007</v>
      </c>
      <c r="M7445" t="s">
        <v>1008</v>
      </c>
      <c r="N7445" t="s">
        <v>41</v>
      </c>
      <c r="O7445" t="s">
        <v>42</v>
      </c>
      <c r="P7445" t="s">
        <v>363</v>
      </c>
      <c r="Q7445" t="s">
        <v>364</v>
      </c>
      <c r="R7445">
        <v>4</v>
      </c>
      <c r="S7445">
        <v>0</v>
      </c>
      <c r="W7445" t="s">
        <v>45</v>
      </c>
      <c r="X7445">
        <v>6928</v>
      </c>
      <c r="Y7445" t="s">
        <v>274</v>
      </c>
      <c r="Z7445" t="s">
        <v>275</v>
      </c>
      <c r="AA7445" t="s">
        <v>40819</v>
      </c>
      <c r="AB7445" t="s">
        <v>833</v>
      </c>
      <c r="AC7445">
        <v>13865</v>
      </c>
      <c r="AD7445" t="s">
        <v>841</v>
      </c>
      <c r="AE7445">
        <v>24.261240000000001</v>
      </c>
      <c r="AF7445">
        <v>42150.921527777777</v>
      </c>
      <c r="AG7445" s="1">
        <v>43059.636805555558</v>
      </c>
      <c r="AH7445" s="1">
        <v>43146.660416666666</v>
      </c>
      <c r="AI7445">
        <v>79.810199999999995</v>
      </c>
      <c r="AJ7445">
        <v>30.6145</v>
      </c>
      <c r="AK7445">
        <f t="shared" si="232"/>
        <v>2015</v>
      </c>
      <c r="AL7445">
        <f t="shared" si="233"/>
        <v>3</v>
      </c>
    </row>
    <row r="7446" spans="1:38" x14ac:dyDescent="0.25">
      <c r="A7446" t="s">
        <v>4664</v>
      </c>
      <c r="B7446" t="s">
        <v>25853</v>
      </c>
      <c r="C7446">
        <v>6931</v>
      </c>
      <c r="D7446">
        <v>42086</v>
      </c>
      <c r="F7446" t="s">
        <v>25854</v>
      </c>
      <c r="G7446" t="s">
        <v>25855</v>
      </c>
      <c r="H7446" t="s">
        <v>25854</v>
      </c>
      <c r="I7446" t="s">
        <v>64</v>
      </c>
      <c r="J7446" t="s">
        <v>37</v>
      </c>
      <c r="K7446" t="s">
        <v>38</v>
      </c>
      <c r="L7446" t="s">
        <v>1124</v>
      </c>
      <c r="M7446" t="s">
        <v>1125</v>
      </c>
      <c r="N7446" t="s">
        <v>65</v>
      </c>
      <c r="O7446" t="s">
        <v>66</v>
      </c>
      <c r="P7446" t="s">
        <v>43</v>
      </c>
      <c r="Q7446" t="s">
        <v>44</v>
      </c>
      <c r="R7446">
        <v>0</v>
      </c>
      <c r="S7446">
        <v>0</v>
      </c>
      <c r="W7446" t="s">
        <v>45</v>
      </c>
      <c r="X7446">
        <v>6931</v>
      </c>
      <c r="Y7446" t="s">
        <v>274</v>
      </c>
      <c r="Z7446" t="s">
        <v>275</v>
      </c>
      <c r="AA7446" t="s">
        <v>40819</v>
      </c>
      <c r="AB7446" t="s">
        <v>276</v>
      </c>
      <c r="AC7446">
        <v>13565</v>
      </c>
      <c r="AD7446" t="s">
        <v>4166</v>
      </c>
      <c r="AE7446">
        <v>3.6350199999999999</v>
      </c>
      <c r="AF7446">
        <v>42151.921527777777</v>
      </c>
      <c r="AG7446" s="1">
        <v>43059.636805555558</v>
      </c>
      <c r="AH7446" s="1">
        <v>43146.660416666666</v>
      </c>
      <c r="AI7446">
        <v>74.795900000000003</v>
      </c>
      <c r="AJ7446">
        <v>33.709899999999998</v>
      </c>
      <c r="AK7446">
        <f t="shared" si="232"/>
        <v>2015</v>
      </c>
      <c r="AL7446">
        <f t="shared" si="233"/>
        <v>3</v>
      </c>
    </row>
    <row r="7447" spans="1:38" x14ac:dyDescent="0.25">
      <c r="A7447" t="s">
        <v>4664</v>
      </c>
      <c r="B7447" t="s">
        <v>25853</v>
      </c>
      <c r="C7447">
        <v>6932</v>
      </c>
      <c r="D7447">
        <v>42086</v>
      </c>
      <c r="F7447" t="s">
        <v>6683</v>
      </c>
      <c r="G7447" t="s">
        <v>25856</v>
      </c>
      <c r="H7447" t="s">
        <v>6683</v>
      </c>
      <c r="I7447" t="s">
        <v>72</v>
      </c>
      <c r="J7447" t="s">
        <v>37</v>
      </c>
      <c r="K7447" t="s">
        <v>38</v>
      </c>
      <c r="L7447" t="s">
        <v>1124</v>
      </c>
      <c r="M7447" t="s">
        <v>1125</v>
      </c>
      <c r="N7447" t="s">
        <v>41</v>
      </c>
      <c r="O7447" t="s">
        <v>42</v>
      </c>
      <c r="P7447" t="s">
        <v>363</v>
      </c>
      <c r="Q7447" t="s">
        <v>364</v>
      </c>
      <c r="R7447">
        <v>0</v>
      </c>
      <c r="S7447">
        <v>0</v>
      </c>
      <c r="W7447" t="s">
        <v>45</v>
      </c>
      <c r="X7447">
        <v>6932</v>
      </c>
      <c r="Y7447" t="s">
        <v>274</v>
      </c>
      <c r="Z7447" t="s">
        <v>275</v>
      </c>
      <c r="AA7447" t="s">
        <v>40819</v>
      </c>
      <c r="AB7447" t="s">
        <v>276</v>
      </c>
      <c r="AC7447">
        <v>6755</v>
      </c>
      <c r="AD7447" t="s">
        <v>6683</v>
      </c>
      <c r="AE7447">
        <v>1.3911100000000001</v>
      </c>
      <c r="AF7447">
        <v>42151.925000000003</v>
      </c>
      <c r="AG7447" s="1">
        <v>43059.636805555558</v>
      </c>
      <c r="AH7447" s="1">
        <v>43146.660416666666</v>
      </c>
      <c r="AI7447">
        <v>74.035700000000006</v>
      </c>
      <c r="AJ7447">
        <v>34.079599999999999</v>
      </c>
      <c r="AK7447">
        <f t="shared" si="232"/>
        <v>2015</v>
      </c>
      <c r="AL7447">
        <f t="shared" si="233"/>
        <v>3</v>
      </c>
    </row>
    <row r="7448" spans="1:38" x14ac:dyDescent="0.25">
      <c r="A7448" t="s">
        <v>4664</v>
      </c>
      <c r="B7448" t="s">
        <v>25853</v>
      </c>
      <c r="C7448">
        <v>6933</v>
      </c>
      <c r="D7448">
        <v>42093</v>
      </c>
      <c r="F7448" t="s">
        <v>25857</v>
      </c>
      <c r="G7448" t="s">
        <v>25858</v>
      </c>
      <c r="H7448" t="s">
        <v>25859</v>
      </c>
      <c r="I7448" t="s">
        <v>72</v>
      </c>
      <c r="J7448" t="s">
        <v>37</v>
      </c>
      <c r="K7448" t="s">
        <v>38</v>
      </c>
      <c r="L7448" t="s">
        <v>1124</v>
      </c>
      <c r="M7448" t="s">
        <v>1125</v>
      </c>
      <c r="N7448" t="s">
        <v>41</v>
      </c>
      <c r="O7448" t="s">
        <v>42</v>
      </c>
      <c r="P7448" t="s">
        <v>43</v>
      </c>
      <c r="Q7448" t="s">
        <v>44</v>
      </c>
      <c r="R7448">
        <v>0</v>
      </c>
      <c r="S7448">
        <v>0</v>
      </c>
      <c r="W7448" t="s">
        <v>45</v>
      </c>
      <c r="X7448">
        <v>6933</v>
      </c>
      <c r="Y7448" t="s">
        <v>274</v>
      </c>
      <c r="Z7448" t="s">
        <v>275</v>
      </c>
      <c r="AA7448" t="s">
        <v>40819</v>
      </c>
      <c r="AB7448" t="s">
        <v>276</v>
      </c>
      <c r="AC7448">
        <v>8036</v>
      </c>
      <c r="AD7448" t="s">
        <v>25834</v>
      </c>
      <c r="AE7448">
        <v>12.78009</v>
      </c>
      <c r="AF7448">
        <v>42151.931250000001</v>
      </c>
      <c r="AG7448" s="1">
        <v>43059.636805555558</v>
      </c>
      <c r="AH7448" s="1">
        <v>43146.660416666666</v>
      </c>
      <c r="AI7448">
        <v>74.656599999999997</v>
      </c>
      <c r="AJ7448">
        <v>33.934399999999997</v>
      </c>
      <c r="AK7448">
        <f t="shared" si="232"/>
        <v>2015</v>
      </c>
      <c r="AL7448">
        <f t="shared" si="233"/>
        <v>3</v>
      </c>
    </row>
    <row r="7449" spans="1:38" x14ac:dyDescent="0.25">
      <c r="A7449" t="s">
        <v>4664</v>
      </c>
      <c r="B7449" t="s">
        <v>25853</v>
      </c>
      <c r="C7449">
        <v>6934</v>
      </c>
      <c r="D7449">
        <v>42093</v>
      </c>
      <c r="F7449" t="s">
        <v>25860</v>
      </c>
      <c r="G7449" t="s">
        <v>25861</v>
      </c>
      <c r="H7449" t="s">
        <v>25862</v>
      </c>
      <c r="I7449" t="s">
        <v>36</v>
      </c>
      <c r="J7449" t="s">
        <v>37</v>
      </c>
      <c r="K7449" t="s">
        <v>38</v>
      </c>
      <c r="L7449" t="s">
        <v>1124</v>
      </c>
      <c r="M7449" t="s">
        <v>1125</v>
      </c>
      <c r="N7449" t="s">
        <v>41</v>
      </c>
      <c r="O7449" t="s">
        <v>42</v>
      </c>
      <c r="P7449" t="s">
        <v>43</v>
      </c>
      <c r="Q7449" t="s">
        <v>44</v>
      </c>
      <c r="R7449">
        <v>0</v>
      </c>
      <c r="S7449">
        <v>0</v>
      </c>
      <c r="W7449" t="s">
        <v>45</v>
      </c>
      <c r="X7449">
        <v>6934</v>
      </c>
      <c r="Y7449" t="s">
        <v>274</v>
      </c>
      <c r="Z7449" t="s">
        <v>275</v>
      </c>
      <c r="AA7449" t="s">
        <v>40819</v>
      </c>
      <c r="AB7449" t="s">
        <v>276</v>
      </c>
      <c r="AC7449">
        <v>4690</v>
      </c>
      <c r="AD7449" t="s">
        <v>25863</v>
      </c>
      <c r="AE7449">
        <v>9.1491199999999999</v>
      </c>
      <c r="AF7449">
        <v>42151.936805555553</v>
      </c>
      <c r="AG7449" s="1">
        <v>43059.636805555558</v>
      </c>
      <c r="AH7449" s="1">
        <v>43146.660416666666</v>
      </c>
      <c r="AI7449">
        <v>74.591499999999996</v>
      </c>
      <c r="AJ7449">
        <v>34.009599999999999</v>
      </c>
      <c r="AK7449">
        <f t="shared" si="232"/>
        <v>2015</v>
      </c>
      <c r="AL7449">
        <f t="shared" si="233"/>
        <v>3</v>
      </c>
    </row>
    <row r="7450" spans="1:38" x14ac:dyDescent="0.25">
      <c r="A7450" t="s">
        <v>26739</v>
      </c>
      <c r="B7450" t="s">
        <v>26740</v>
      </c>
      <c r="C7450">
        <v>7171</v>
      </c>
      <c r="D7450">
        <v>42093</v>
      </c>
      <c r="F7450" t="s">
        <v>26741</v>
      </c>
      <c r="G7450" t="s">
        <v>26742</v>
      </c>
      <c r="H7450" t="s">
        <v>26743</v>
      </c>
      <c r="I7450" t="s">
        <v>36</v>
      </c>
      <c r="J7450" t="s">
        <v>37</v>
      </c>
      <c r="K7450" t="s">
        <v>38</v>
      </c>
      <c r="L7450" t="s">
        <v>1124</v>
      </c>
      <c r="M7450" t="s">
        <v>1125</v>
      </c>
      <c r="N7450" t="s">
        <v>41</v>
      </c>
      <c r="O7450" t="s">
        <v>42</v>
      </c>
      <c r="P7450" t="s">
        <v>43</v>
      </c>
      <c r="Q7450" t="s">
        <v>44</v>
      </c>
      <c r="R7450">
        <v>16</v>
      </c>
      <c r="S7450">
        <v>0</v>
      </c>
      <c r="W7450" t="s">
        <v>45</v>
      </c>
      <c r="X7450">
        <v>7171</v>
      </c>
      <c r="Y7450" t="s">
        <v>274</v>
      </c>
      <c r="Z7450" t="s">
        <v>275</v>
      </c>
      <c r="AA7450" t="s">
        <v>40819</v>
      </c>
      <c r="AB7450" t="s">
        <v>276</v>
      </c>
      <c r="AC7450">
        <v>8036</v>
      </c>
      <c r="AD7450" t="s">
        <v>25834</v>
      </c>
      <c r="AE7450">
        <v>9.5400600000000004</v>
      </c>
      <c r="AF7450">
        <v>42198.770138888889</v>
      </c>
      <c r="AG7450" s="1">
        <v>43059.636805555558</v>
      </c>
      <c r="AH7450" s="1">
        <v>43146.660416666666</v>
      </c>
      <c r="AI7450">
        <v>74.799000000000007</v>
      </c>
      <c r="AJ7450">
        <v>33.944499999999998</v>
      </c>
      <c r="AK7450">
        <f t="shared" si="232"/>
        <v>2015</v>
      </c>
      <c r="AL7450">
        <f t="shared" si="233"/>
        <v>3</v>
      </c>
    </row>
    <row r="7451" spans="1:38" x14ac:dyDescent="0.25">
      <c r="A7451" t="s">
        <v>26739</v>
      </c>
      <c r="B7451" t="s">
        <v>26740</v>
      </c>
      <c r="C7451">
        <v>7172</v>
      </c>
      <c r="D7451">
        <v>42067</v>
      </c>
      <c r="F7451" t="s">
        <v>26744</v>
      </c>
      <c r="G7451" t="s">
        <v>26745</v>
      </c>
      <c r="H7451" t="s">
        <v>26744</v>
      </c>
      <c r="I7451" t="s">
        <v>36</v>
      </c>
      <c r="J7451" t="s">
        <v>37</v>
      </c>
      <c r="K7451" t="s">
        <v>38</v>
      </c>
      <c r="L7451" t="s">
        <v>1124</v>
      </c>
      <c r="M7451" t="s">
        <v>1125</v>
      </c>
      <c r="N7451" t="s">
        <v>41</v>
      </c>
      <c r="O7451" t="s">
        <v>42</v>
      </c>
      <c r="P7451" t="s">
        <v>43</v>
      </c>
      <c r="Q7451" t="s">
        <v>44</v>
      </c>
      <c r="R7451">
        <v>4</v>
      </c>
      <c r="S7451">
        <v>0</v>
      </c>
      <c r="W7451" t="s">
        <v>45</v>
      </c>
      <c r="X7451">
        <v>7172</v>
      </c>
      <c r="Y7451" t="s">
        <v>274</v>
      </c>
      <c r="Z7451" t="s">
        <v>275</v>
      </c>
      <c r="AA7451" t="s">
        <v>40819</v>
      </c>
      <c r="AB7451" t="s">
        <v>276</v>
      </c>
      <c r="AC7451">
        <v>17748</v>
      </c>
      <c r="AD7451" t="s">
        <v>2078</v>
      </c>
      <c r="AE7451">
        <v>0.47343000000000002</v>
      </c>
      <c r="AF7451">
        <v>42198.77847222222</v>
      </c>
      <c r="AG7451" s="1">
        <v>43059.636805555558</v>
      </c>
      <c r="AH7451" s="1">
        <v>43146.660416666666</v>
      </c>
      <c r="AI7451">
        <v>75.546899999999994</v>
      </c>
      <c r="AJ7451">
        <v>33.144500000000001</v>
      </c>
      <c r="AK7451">
        <f t="shared" si="232"/>
        <v>2015</v>
      </c>
      <c r="AL7451">
        <f t="shared" si="233"/>
        <v>3</v>
      </c>
    </row>
    <row r="7452" spans="1:38" x14ac:dyDescent="0.25">
      <c r="A7452" t="s">
        <v>26746</v>
      </c>
      <c r="B7452" t="s">
        <v>26747</v>
      </c>
      <c r="C7452">
        <v>7174</v>
      </c>
      <c r="D7452">
        <v>42067</v>
      </c>
      <c r="F7452" t="s">
        <v>26748</v>
      </c>
      <c r="G7452" t="s">
        <v>26749</v>
      </c>
      <c r="H7452" t="s">
        <v>26748</v>
      </c>
      <c r="I7452" t="s">
        <v>36</v>
      </c>
      <c r="J7452" t="s">
        <v>37</v>
      </c>
      <c r="K7452" t="s">
        <v>38</v>
      </c>
      <c r="L7452" t="s">
        <v>1124</v>
      </c>
      <c r="M7452" t="s">
        <v>1125</v>
      </c>
      <c r="N7452" t="s">
        <v>190</v>
      </c>
      <c r="O7452" t="s">
        <v>191</v>
      </c>
      <c r="P7452" t="s">
        <v>43</v>
      </c>
      <c r="Q7452" t="s">
        <v>44</v>
      </c>
      <c r="R7452">
        <v>4</v>
      </c>
      <c r="S7452">
        <v>2</v>
      </c>
      <c r="W7452" t="s">
        <v>45</v>
      </c>
      <c r="X7452">
        <v>7174</v>
      </c>
      <c r="Y7452" t="s">
        <v>274</v>
      </c>
      <c r="Z7452" t="s">
        <v>275</v>
      </c>
      <c r="AA7452" t="s">
        <v>40819</v>
      </c>
      <c r="AB7452" t="s">
        <v>276</v>
      </c>
      <c r="AC7452">
        <v>6755</v>
      </c>
      <c r="AD7452" t="s">
        <v>6683</v>
      </c>
      <c r="AE7452">
        <v>1.6329</v>
      </c>
      <c r="AF7452">
        <v>42198.788888888892</v>
      </c>
      <c r="AG7452" s="1">
        <v>43059.636805555558</v>
      </c>
      <c r="AH7452" s="1">
        <v>43146.660416666666</v>
      </c>
      <c r="AI7452">
        <v>74.030100000000004</v>
      </c>
      <c r="AJ7452">
        <v>34.0886</v>
      </c>
      <c r="AK7452">
        <f t="shared" si="232"/>
        <v>2015</v>
      </c>
      <c r="AL7452">
        <f t="shared" si="233"/>
        <v>3</v>
      </c>
    </row>
    <row r="7453" spans="1:38" x14ac:dyDescent="0.25">
      <c r="A7453" t="s">
        <v>25631</v>
      </c>
      <c r="B7453" t="s">
        <v>26756</v>
      </c>
      <c r="C7453">
        <v>7177</v>
      </c>
      <c r="D7453">
        <v>42067</v>
      </c>
      <c r="F7453" t="s">
        <v>26757</v>
      </c>
      <c r="G7453" t="s">
        <v>26758</v>
      </c>
      <c r="H7453" t="s">
        <v>26757</v>
      </c>
      <c r="I7453" t="s">
        <v>267</v>
      </c>
      <c r="J7453" t="s">
        <v>37</v>
      </c>
      <c r="K7453" t="s">
        <v>38</v>
      </c>
      <c r="L7453" t="s">
        <v>1124</v>
      </c>
      <c r="M7453" t="s">
        <v>1125</v>
      </c>
      <c r="N7453" t="s">
        <v>41</v>
      </c>
      <c r="O7453" t="s">
        <v>42</v>
      </c>
      <c r="P7453" t="s">
        <v>5432</v>
      </c>
      <c r="Q7453" t="s">
        <v>5433</v>
      </c>
      <c r="R7453">
        <v>0</v>
      </c>
      <c r="S7453">
        <v>0</v>
      </c>
      <c r="W7453" t="s">
        <v>45</v>
      </c>
      <c r="X7453">
        <v>7177</v>
      </c>
      <c r="Y7453" t="s">
        <v>274</v>
      </c>
      <c r="Z7453" t="s">
        <v>275</v>
      </c>
      <c r="AA7453" t="s">
        <v>40819</v>
      </c>
      <c r="AB7453" t="s">
        <v>276</v>
      </c>
      <c r="AC7453">
        <v>77276</v>
      </c>
      <c r="AD7453" t="s">
        <v>13074</v>
      </c>
      <c r="AE7453">
        <v>13.476470000000001</v>
      </c>
      <c r="AF7453">
        <v>42198.808333333334</v>
      </c>
      <c r="AG7453" s="1">
        <v>43059.636805555558</v>
      </c>
      <c r="AH7453" s="1">
        <v>43146.660416666666</v>
      </c>
      <c r="AI7453">
        <v>74.401600000000002</v>
      </c>
      <c r="AJ7453">
        <v>34.097799999999999</v>
      </c>
      <c r="AK7453">
        <f t="shared" si="232"/>
        <v>2015</v>
      </c>
      <c r="AL7453">
        <f t="shared" si="233"/>
        <v>3</v>
      </c>
    </row>
    <row r="7454" spans="1:38" x14ac:dyDescent="0.25">
      <c r="A7454" t="s">
        <v>25631</v>
      </c>
      <c r="B7454" t="s">
        <v>26756</v>
      </c>
      <c r="C7454">
        <v>7178</v>
      </c>
      <c r="D7454">
        <v>42067</v>
      </c>
      <c r="F7454" t="s">
        <v>26759</v>
      </c>
      <c r="G7454" t="s">
        <v>26760</v>
      </c>
      <c r="H7454" t="s">
        <v>26759</v>
      </c>
      <c r="I7454" t="s">
        <v>72</v>
      </c>
      <c r="J7454" t="s">
        <v>37</v>
      </c>
      <c r="K7454" t="s">
        <v>38</v>
      </c>
      <c r="L7454" t="s">
        <v>1124</v>
      </c>
      <c r="M7454" t="s">
        <v>1125</v>
      </c>
      <c r="N7454" t="s">
        <v>190</v>
      </c>
      <c r="O7454" t="s">
        <v>191</v>
      </c>
      <c r="P7454" t="s">
        <v>7893</v>
      </c>
      <c r="Q7454" t="s">
        <v>7894</v>
      </c>
      <c r="R7454">
        <v>0</v>
      </c>
      <c r="S7454">
        <v>0</v>
      </c>
      <c r="W7454" t="s">
        <v>45</v>
      </c>
      <c r="X7454">
        <v>7178</v>
      </c>
      <c r="Y7454" t="s">
        <v>274</v>
      </c>
      <c r="Z7454" t="s">
        <v>275</v>
      </c>
      <c r="AA7454" t="s">
        <v>40819</v>
      </c>
      <c r="AB7454" t="s">
        <v>276</v>
      </c>
      <c r="AC7454">
        <v>14711</v>
      </c>
      <c r="AD7454" t="s">
        <v>285</v>
      </c>
      <c r="AE7454">
        <v>14.792909999999999</v>
      </c>
      <c r="AF7454">
        <v>42198.813194444447</v>
      </c>
      <c r="AG7454" s="1">
        <v>43059.636805555558</v>
      </c>
      <c r="AH7454" s="1">
        <v>43146.660416666666</v>
      </c>
      <c r="AI7454">
        <v>74.420299999999997</v>
      </c>
      <c r="AJ7454">
        <v>34.060400000000001</v>
      </c>
      <c r="AK7454">
        <f t="shared" si="232"/>
        <v>2015</v>
      </c>
      <c r="AL7454">
        <f t="shared" si="233"/>
        <v>3</v>
      </c>
    </row>
    <row r="7455" spans="1:38" x14ac:dyDescent="0.25">
      <c r="A7455" t="s">
        <v>26698</v>
      </c>
      <c r="B7455" t="s">
        <v>26780</v>
      </c>
      <c r="C7455">
        <v>7185</v>
      </c>
      <c r="D7455">
        <v>42067</v>
      </c>
      <c r="F7455" t="s">
        <v>26781</v>
      </c>
      <c r="G7455" t="s">
        <v>26782</v>
      </c>
      <c r="H7455" t="s">
        <v>26781</v>
      </c>
      <c r="I7455" t="s">
        <v>267</v>
      </c>
      <c r="J7455" t="s">
        <v>37</v>
      </c>
      <c r="K7455" t="s">
        <v>38</v>
      </c>
      <c r="L7455" t="s">
        <v>123</v>
      </c>
      <c r="M7455" t="s">
        <v>124</v>
      </c>
      <c r="N7455" t="s">
        <v>190</v>
      </c>
      <c r="O7455" t="s">
        <v>191</v>
      </c>
      <c r="P7455" t="s">
        <v>363</v>
      </c>
      <c r="Q7455" t="s">
        <v>364</v>
      </c>
      <c r="R7455">
        <v>0</v>
      </c>
      <c r="S7455">
        <v>0</v>
      </c>
      <c r="W7455" t="s">
        <v>45</v>
      </c>
      <c r="X7455">
        <v>7185</v>
      </c>
      <c r="Y7455" t="s">
        <v>274</v>
      </c>
      <c r="Z7455" t="s">
        <v>275</v>
      </c>
      <c r="AA7455" t="s">
        <v>40819</v>
      </c>
      <c r="AB7455" t="s">
        <v>973</v>
      </c>
      <c r="AC7455">
        <v>8341</v>
      </c>
      <c r="AD7455" t="s">
        <v>2415</v>
      </c>
      <c r="AE7455">
        <v>4.0279400000000001</v>
      </c>
      <c r="AF7455">
        <v>42199.609722222223</v>
      </c>
      <c r="AG7455" s="1">
        <v>43059.636805555558</v>
      </c>
      <c r="AH7455" s="1">
        <v>43146.660416666666</v>
      </c>
      <c r="AI7455">
        <v>77.180300000000003</v>
      </c>
      <c r="AJ7455">
        <v>32.293399999999998</v>
      </c>
      <c r="AK7455">
        <f t="shared" si="232"/>
        <v>2015</v>
      </c>
      <c r="AL7455">
        <f t="shared" si="233"/>
        <v>3</v>
      </c>
    </row>
    <row r="7456" spans="1:38" x14ac:dyDescent="0.25">
      <c r="A7456" t="s">
        <v>23658</v>
      </c>
      <c r="B7456" t="s">
        <v>28272</v>
      </c>
      <c r="C7456">
        <v>7591</v>
      </c>
      <c r="D7456">
        <v>42082</v>
      </c>
      <c r="F7456" t="s">
        <v>28277</v>
      </c>
      <c r="G7456" t="s">
        <v>28276</v>
      </c>
      <c r="H7456" t="s">
        <v>28277</v>
      </c>
      <c r="I7456" t="s">
        <v>36</v>
      </c>
      <c r="J7456" t="s">
        <v>37</v>
      </c>
      <c r="K7456" t="s">
        <v>38</v>
      </c>
      <c r="L7456" t="s">
        <v>39</v>
      </c>
      <c r="M7456" t="s">
        <v>40</v>
      </c>
      <c r="N7456" t="s">
        <v>190</v>
      </c>
      <c r="O7456" t="s">
        <v>191</v>
      </c>
      <c r="P7456" t="s">
        <v>43</v>
      </c>
      <c r="Q7456" t="s">
        <v>44</v>
      </c>
      <c r="R7456">
        <v>0</v>
      </c>
      <c r="S7456">
        <v>0</v>
      </c>
      <c r="W7456" t="s">
        <v>45</v>
      </c>
      <c r="X7456">
        <v>7591</v>
      </c>
      <c r="Y7456" t="s">
        <v>274</v>
      </c>
      <c r="Z7456" t="s">
        <v>275</v>
      </c>
      <c r="AA7456" t="s">
        <v>40819</v>
      </c>
      <c r="AB7456" t="s">
        <v>762</v>
      </c>
      <c r="AC7456">
        <v>55290</v>
      </c>
      <c r="AD7456" t="s">
        <v>16778</v>
      </c>
      <c r="AE7456">
        <v>20.797090000000001</v>
      </c>
      <c r="AF7456">
        <v>42453.038888888892</v>
      </c>
      <c r="AG7456" s="1">
        <v>43059.636805555558</v>
      </c>
      <c r="AH7456" s="1">
        <v>43146.660416666666</v>
      </c>
      <c r="AI7456">
        <v>92.458399999999997</v>
      </c>
      <c r="AJ7456">
        <v>25.0318</v>
      </c>
      <c r="AK7456">
        <f t="shared" si="232"/>
        <v>2015</v>
      </c>
      <c r="AL7456">
        <f t="shared" si="233"/>
        <v>3</v>
      </c>
    </row>
    <row r="7457" spans="1:38" x14ac:dyDescent="0.25">
      <c r="A7457" t="s">
        <v>25507</v>
      </c>
      <c r="B7457" t="s">
        <v>29343</v>
      </c>
      <c r="C7457">
        <v>7940</v>
      </c>
      <c r="D7457">
        <v>42072</v>
      </c>
      <c r="F7457" t="s">
        <v>29344</v>
      </c>
      <c r="G7457" t="s">
        <v>29345</v>
      </c>
      <c r="H7457" t="s">
        <v>29344</v>
      </c>
      <c r="I7457" t="s">
        <v>64</v>
      </c>
      <c r="J7457" t="s">
        <v>37</v>
      </c>
      <c r="K7457" t="s">
        <v>38</v>
      </c>
      <c r="L7457" t="s">
        <v>43</v>
      </c>
      <c r="M7457" t="s">
        <v>44</v>
      </c>
      <c r="N7457" t="s">
        <v>41</v>
      </c>
      <c r="O7457" t="s">
        <v>42</v>
      </c>
      <c r="P7457" t="s">
        <v>363</v>
      </c>
      <c r="Q7457" t="s">
        <v>364</v>
      </c>
      <c r="R7457">
        <v>1</v>
      </c>
      <c r="S7457">
        <v>1</v>
      </c>
      <c r="W7457" t="s">
        <v>45</v>
      </c>
      <c r="X7457">
        <v>7940</v>
      </c>
      <c r="Y7457" t="s">
        <v>274</v>
      </c>
      <c r="Z7457" t="s">
        <v>275</v>
      </c>
      <c r="AA7457" t="s">
        <v>40819</v>
      </c>
      <c r="AB7457" t="s">
        <v>276</v>
      </c>
      <c r="AC7457">
        <v>28197</v>
      </c>
      <c r="AD7457" t="s">
        <v>17172</v>
      </c>
      <c r="AE7457">
        <v>17.93533</v>
      </c>
      <c r="AF7457">
        <v>42551.570138888892</v>
      </c>
      <c r="AG7457" s="1">
        <v>43059.636805555558</v>
      </c>
      <c r="AH7457" s="1">
        <v>43146.660416666666</v>
      </c>
      <c r="AI7457">
        <v>74.252499999999998</v>
      </c>
      <c r="AJ7457">
        <v>33.679400000000001</v>
      </c>
      <c r="AK7457">
        <f t="shared" si="232"/>
        <v>2015</v>
      </c>
      <c r="AL7457">
        <f t="shared" si="233"/>
        <v>3</v>
      </c>
    </row>
    <row r="7458" spans="1:38" x14ac:dyDescent="0.25">
      <c r="A7458" t="s">
        <v>26394</v>
      </c>
      <c r="B7458" t="s">
        <v>26395</v>
      </c>
      <c r="C7458">
        <v>7076</v>
      </c>
      <c r="D7458">
        <v>42101</v>
      </c>
      <c r="F7458" t="s">
        <v>26396</v>
      </c>
      <c r="G7458" t="s">
        <v>26397</v>
      </c>
      <c r="H7458" t="s">
        <v>26396</v>
      </c>
      <c r="I7458" t="s">
        <v>267</v>
      </c>
      <c r="J7458" t="s">
        <v>37</v>
      </c>
      <c r="K7458" t="s">
        <v>38</v>
      </c>
      <c r="L7458" t="s">
        <v>43</v>
      </c>
      <c r="M7458" t="s">
        <v>44</v>
      </c>
      <c r="N7458" t="s">
        <v>190</v>
      </c>
      <c r="O7458" t="s">
        <v>191</v>
      </c>
      <c r="P7458" t="s">
        <v>5432</v>
      </c>
      <c r="Q7458" t="s">
        <v>5433</v>
      </c>
      <c r="R7458">
        <v>0</v>
      </c>
      <c r="S7458">
        <v>0</v>
      </c>
      <c r="W7458" t="s">
        <v>45</v>
      </c>
      <c r="X7458">
        <v>7076</v>
      </c>
      <c r="Y7458" t="s">
        <v>274</v>
      </c>
      <c r="Z7458" t="s">
        <v>275</v>
      </c>
      <c r="AA7458" t="s">
        <v>40819</v>
      </c>
      <c r="AB7458" t="s">
        <v>22840</v>
      </c>
      <c r="AC7458">
        <v>43000</v>
      </c>
      <c r="AD7458" t="s">
        <v>1141</v>
      </c>
      <c r="AE7458">
        <v>15.55312</v>
      </c>
      <c r="AF7458">
        <v>42162.65625</v>
      </c>
      <c r="AG7458" s="1">
        <v>43059.636805555558</v>
      </c>
      <c r="AH7458" s="1">
        <v>43146.660416666666</v>
      </c>
      <c r="AI7458">
        <v>88.455299999999994</v>
      </c>
      <c r="AJ7458">
        <v>26.9282</v>
      </c>
      <c r="AK7458">
        <f t="shared" si="232"/>
        <v>2015</v>
      </c>
      <c r="AL7458">
        <f t="shared" si="233"/>
        <v>4</v>
      </c>
    </row>
    <row r="7459" spans="1:38" x14ac:dyDescent="0.25">
      <c r="A7459" t="s">
        <v>26522</v>
      </c>
      <c r="B7459" t="s">
        <v>26523</v>
      </c>
      <c r="C7459">
        <v>7110</v>
      </c>
      <c r="D7459">
        <v>42124</v>
      </c>
      <c r="F7459" t="s">
        <v>26524</v>
      </c>
      <c r="G7459" t="s">
        <v>26525</v>
      </c>
      <c r="H7459" t="s">
        <v>26524</v>
      </c>
      <c r="I7459" t="s">
        <v>36</v>
      </c>
      <c r="J7459" t="s">
        <v>37</v>
      </c>
      <c r="K7459" t="s">
        <v>38</v>
      </c>
      <c r="L7459" t="s">
        <v>1124</v>
      </c>
      <c r="M7459" t="s">
        <v>1125</v>
      </c>
      <c r="N7459" t="s">
        <v>190</v>
      </c>
      <c r="O7459" t="s">
        <v>191</v>
      </c>
      <c r="P7459" t="s">
        <v>363</v>
      </c>
      <c r="Q7459" t="s">
        <v>364</v>
      </c>
      <c r="R7459">
        <v>0</v>
      </c>
      <c r="S7459">
        <v>0</v>
      </c>
      <c r="W7459" t="s">
        <v>45</v>
      </c>
      <c r="X7459">
        <v>7110</v>
      </c>
      <c r="Y7459" t="s">
        <v>274</v>
      </c>
      <c r="Z7459" t="s">
        <v>275</v>
      </c>
      <c r="AA7459" t="s">
        <v>40819</v>
      </c>
      <c r="AB7459" t="s">
        <v>833</v>
      </c>
      <c r="AC7459">
        <v>13865</v>
      </c>
      <c r="AD7459" t="s">
        <v>841</v>
      </c>
      <c r="AE7459">
        <v>1.1957800000000001</v>
      </c>
      <c r="AF7459">
        <v>42223.833333333336</v>
      </c>
      <c r="AG7459" s="1">
        <v>43059.636805555558</v>
      </c>
      <c r="AH7459" s="1">
        <v>43146.660416666666</v>
      </c>
      <c r="AI7459">
        <v>79.554100000000005</v>
      </c>
      <c r="AJ7459">
        <v>30.556799999999999</v>
      </c>
      <c r="AK7459">
        <f t="shared" si="232"/>
        <v>2015</v>
      </c>
      <c r="AL7459">
        <f t="shared" si="233"/>
        <v>4</v>
      </c>
    </row>
    <row r="7460" spans="1:38" x14ac:dyDescent="0.25">
      <c r="A7460" t="s">
        <v>8533</v>
      </c>
      <c r="B7460" t="s">
        <v>26526</v>
      </c>
      <c r="C7460">
        <v>7111</v>
      </c>
      <c r="D7460">
        <v>42122</v>
      </c>
      <c r="F7460" t="s">
        <v>26527</v>
      </c>
      <c r="G7460" t="s">
        <v>26528</v>
      </c>
      <c r="H7460" t="s">
        <v>26527</v>
      </c>
      <c r="I7460" t="s">
        <v>267</v>
      </c>
      <c r="J7460" t="s">
        <v>37</v>
      </c>
      <c r="K7460" t="s">
        <v>38</v>
      </c>
      <c r="L7460" t="s">
        <v>1124</v>
      </c>
      <c r="M7460" t="s">
        <v>1125</v>
      </c>
      <c r="N7460" t="s">
        <v>190</v>
      </c>
      <c r="O7460" t="s">
        <v>191</v>
      </c>
      <c r="P7460" t="s">
        <v>363</v>
      </c>
      <c r="Q7460" t="s">
        <v>364</v>
      </c>
      <c r="R7460">
        <v>0</v>
      </c>
      <c r="S7460">
        <v>0</v>
      </c>
      <c r="W7460" t="s">
        <v>45</v>
      </c>
      <c r="X7460">
        <v>7111</v>
      </c>
      <c r="Y7460" t="s">
        <v>274</v>
      </c>
      <c r="Z7460" t="s">
        <v>275</v>
      </c>
      <c r="AA7460" t="s">
        <v>40819</v>
      </c>
      <c r="AB7460" t="s">
        <v>833</v>
      </c>
      <c r="AC7460">
        <v>13865</v>
      </c>
      <c r="AD7460" t="s">
        <v>841</v>
      </c>
      <c r="AE7460">
        <v>1.2423299999999999</v>
      </c>
      <c r="AF7460">
        <v>42223.838194444441</v>
      </c>
      <c r="AG7460" s="1">
        <v>43059.636805555558</v>
      </c>
      <c r="AH7460" s="1">
        <v>43146.660416666666</v>
      </c>
      <c r="AI7460">
        <v>79.576499999999996</v>
      </c>
      <c r="AJ7460">
        <v>30.563099999999999</v>
      </c>
      <c r="AK7460">
        <f t="shared" si="232"/>
        <v>2015</v>
      </c>
      <c r="AL7460">
        <f t="shared" si="233"/>
        <v>4</v>
      </c>
    </row>
    <row r="7461" spans="1:38" x14ac:dyDescent="0.25">
      <c r="A7461" t="s">
        <v>19351</v>
      </c>
      <c r="B7461" t="s">
        <v>26566</v>
      </c>
      <c r="C7461">
        <v>7123</v>
      </c>
      <c r="D7461">
        <v>42120</v>
      </c>
      <c r="F7461" t="s">
        <v>26567</v>
      </c>
      <c r="G7461" t="s">
        <v>26568</v>
      </c>
      <c r="H7461" t="s">
        <v>26567</v>
      </c>
      <c r="I7461" t="s">
        <v>267</v>
      </c>
      <c r="J7461" t="s">
        <v>37</v>
      </c>
      <c r="K7461" t="s">
        <v>38</v>
      </c>
      <c r="L7461" t="s">
        <v>43</v>
      </c>
      <c r="M7461" t="s">
        <v>44</v>
      </c>
      <c r="N7461" t="s">
        <v>190</v>
      </c>
      <c r="O7461" t="s">
        <v>191</v>
      </c>
      <c r="P7461" t="s">
        <v>363</v>
      </c>
      <c r="Q7461" t="s">
        <v>364</v>
      </c>
      <c r="R7461">
        <v>0</v>
      </c>
      <c r="S7461">
        <v>0</v>
      </c>
      <c r="W7461" t="s">
        <v>45</v>
      </c>
      <c r="X7461">
        <v>7123</v>
      </c>
      <c r="Y7461" t="s">
        <v>274</v>
      </c>
      <c r="Z7461" t="s">
        <v>275</v>
      </c>
      <c r="AA7461" t="s">
        <v>40819</v>
      </c>
      <c r="AB7461" t="s">
        <v>617</v>
      </c>
      <c r="AC7461">
        <v>874587</v>
      </c>
      <c r="AD7461" t="s">
        <v>8021</v>
      </c>
      <c r="AE7461">
        <v>3.0086300000000001</v>
      </c>
      <c r="AF7461">
        <v>42254.813194444447</v>
      </c>
      <c r="AG7461" s="1">
        <v>43059.636805555558</v>
      </c>
      <c r="AH7461" s="1">
        <v>43146.660416666666</v>
      </c>
      <c r="AI7461">
        <v>80.602400000000003</v>
      </c>
      <c r="AJ7461">
        <v>16.517199999999999</v>
      </c>
      <c r="AK7461">
        <f t="shared" si="232"/>
        <v>2015</v>
      </c>
      <c r="AL7461">
        <f t="shared" si="233"/>
        <v>4</v>
      </c>
    </row>
    <row r="7462" spans="1:38" x14ac:dyDescent="0.25">
      <c r="A7462" t="s">
        <v>26577</v>
      </c>
      <c r="B7462" t="s">
        <v>26578</v>
      </c>
      <c r="C7462">
        <v>7127</v>
      </c>
      <c r="D7462">
        <v>42116</v>
      </c>
      <c r="F7462" t="s">
        <v>26579</v>
      </c>
      <c r="G7462" t="s">
        <v>26580</v>
      </c>
      <c r="H7462" t="s">
        <v>26579</v>
      </c>
      <c r="I7462" t="s">
        <v>267</v>
      </c>
      <c r="J7462" t="s">
        <v>138</v>
      </c>
      <c r="K7462" t="s">
        <v>139</v>
      </c>
      <c r="L7462" t="s">
        <v>123</v>
      </c>
      <c r="M7462" t="s">
        <v>124</v>
      </c>
      <c r="N7462" t="s">
        <v>190</v>
      </c>
      <c r="O7462" t="s">
        <v>191</v>
      </c>
      <c r="P7462" t="s">
        <v>363</v>
      </c>
      <c r="Q7462" t="s">
        <v>364</v>
      </c>
      <c r="R7462">
        <v>0</v>
      </c>
      <c r="S7462">
        <v>0</v>
      </c>
      <c r="W7462" t="s">
        <v>45</v>
      </c>
      <c r="X7462">
        <v>7127</v>
      </c>
      <c r="Y7462" t="s">
        <v>274</v>
      </c>
      <c r="Z7462" t="s">
        <v>275</v>
      </c>
      <c r="AA7462" t="s">
        <v>40819</v>
      </c>
      <c r="AB7462" t="s">
        <v>921</v>
      </c>
      <c r="AC7462">
        <v>417387</v>
      </c>
      <c r="AD7462" t="s">
        <v>919</v>
      </c>
      <c r="AE7462">
        <v>6.4960699999999996</v>
      </c>
      <c r="AF7462">
        <v>42254.868750000001</v>
      </c>
      <c r="AG7462" s="1">
        <v>43059.636805555558</v>
      </c>
      <c r="AH7462" s="1">
        <v>43146.660416666666</v>
      </c>
      <c r="AI7462">
        <v>74.885199999999998</v>
      </c>
      <c r="AJ7462">
        <v>12.8659</v>
      </c>
      <c r="AK7462">
        <f t="shared" si="232"/>
        <v>2015</v>
      </c>
      <c r="AL7462">
        <f t="shared" si="233"/>
        <v>4</v>
      </c>
    </row>
    <row r="7463" spans="1:38" x14ac:dyDescent="0.25">
      <c r="A7463" t="s">
        <v>24641</v>
      </c>
      <c r="B7463" t="s">
        <v>24642</v>
      </c>
      <c r="C7463">
        <v>6631</v>
      </c>
      <c r="D7463">
        <v>42125</v>
      </c>
      <c r="F7463" t="s">
        <v>24643</v>
      </c>
      <c r="G7463" t="s">
        <v>24644</v>
      </c>
      <c r="H7463" t="s">
        <v>24643</v>
      </c>
      <c r="I7463" t="s">
        <v>267</v>
      </c>
      <c r="J7463" t="s">
        <v>7893</v>
      </c>
      <c r="K7463" t="s">
        <v>7894</v>
      </c>
      <c r="L7463" t="s">
        <v>43</v>
      </c>
      <c r="M7463" t="s">
        <v>44</v>
      </c>
      <c r="N7463" t="s">
        <v>190</v>
      </c>
      <c r="O7463" t="s">
        <v>191</v>
      </c>
      <c r="P7463" t="s">
        <v>323</v>
      </c>
      <c r="Q7463" t="s">
        <v>324</v>
      </c>
      <c r="R7463">
        <v>0</v>
      </c>
      <c r="S7463">
        <v>0</v>
      </c>
      <c r="U7463" t="s">
        <v>24645</v>
      </c>
      <c r="W7463" t="s">
        <v>45</v>
      </c>
      <c r="X7463">
        <v>6631</v>
      </c>
      <c r="Y7463" t="s">
        <v>274</v>
      </c>
      <c r="Z7463" t="s">
        <v>275</v>
      </c>
      <c r="AA7463" t="s">
        <v>40819</v>
      </c>
      <c r="AB7463" t="s">
        <v>4071</v>
      </c>
      <c r="AC7463">
        <v>1199191</v>
      </c>
      <c r="AD7463" t="s">
        <v>24646</v>
      </c>
      <c r="AE7463">
        <v>5.0374999999999996</v>
      </c>
      <c r="AF7463">
        <v>42125.986111111109</v>
      </c>
      <c r="AG7463" s="1">
        <v>43059.636805555558</v>
      </c>
      <c r="AH7463" s="1">
        <v>43146.660416666666</v>
      </c>
      <c r="AI7463">
        <v>77.395700000000005</v>
      </c>
      <c r="AJ7463">
        <v>28.636299999999999</v>
      </c>
      <c r="AK7463">
        <f t="shared" si="232"/>
        <v>2015</v>
      </c>
      <c r="AL7463">
        <f t="shared" si="233"/>
        <v>5</v>
      </c>
    </row>
    <row r="7464" spans="1:38" x14ac:dyDescent="0.25">
      <c r="A7464" t="s">
        <v>25448</v>
      </c>
      <c r="B7464" t="s">
        <v>25449</v>
      </c>
      <c r="C7464">
        <v>6827</v>
      </c>
      <c r="D7464">
        <v>42127</v>
      </c>
      <c r="F7464" t="s">
        <v>25450</v>
      </c>
      <c r="G7464" t="s">
        <v>25451</v>
      </c>
      <c r="H7464" t="s">
        <v>25450</v>
      </c>
      <c r="I7464" t="s">
        <v>64</v>
      </c>
      <c r="J7464" t="s">
        <v>37</v>
      </c>
      <c r="K7464" t="s">
        <v>38</v>
      </c>
      <c r="L7464" t="s">
        <v>1124</v>
      </c>
      <c r="M7464" t="s">
        <v>1125</v>
      </c>
      <c r="N7464" t="s">
        <v>41</v>
      </c>
      <c r="O7464" t="s">
        <v>42</v>
      </c>
      <c r="P7464" t="s">
        <v>363</v>
      </c>
      <c r="Q7464" t="s">
        <v>364</v>
      </c>
      <c r="R7464">
        <v>0</v>
      </c>
      <c r="S7464">
        <v>0</v>
      </c>
      <c r="W7464" t="s">
        <v>45</v>
      </c>
      <c r="X7464">
        <v>6827</v>
      </c>
      <c r="Y7464" t="s">
        <v>274</v>
      </c>
      <c r="Z7464" t="s">
        <v>275</v>
      </c>
      <c r="AA7464" t="s">
        <v>40819</v>
      </c>
      <c r="AB7464" t="s">
        <v>276</v>
      </c>
      <c r="AC7464">
        <v>77276</v>
      </c>
      <c r="AD7464" t="s">
        <v>13074</v>
      </c>
      <c r="AE7464">
        <v>2.01179</v>
      </c>
      <c r="AF7464">
        <v>42080.913888888892</v>
      </c>
      <c r="AG7464" s="1">
        <v>43059.636805555558</v>
      </c>
      <c r="AH7464" s="1">
        <v>43146.660416666666</v>
      </c>
      <c r="AI7464">
        <v>74.320999999999998</v>
      </c>
      <c r="AJ7464">
        <v>34.209200000000003</v>
      </c>
      <c r="AK7464">
        <f t="shared" si="232"/>
        <v>2015</v>
      </c>
      <c r="AL7464">
        <f t="shared" si="233"/>
        <v>5</v>
      </c>
    </row>
    <row r="7465" spans="1:38" x14ac:dyDescent="0.25">
      <c r="A7465" t="s">
        <v>25507</v>
      </c>
      <c r="B7465" t="s">
        <v>25508</v>
      </c>
      <c r="C7465">
        <v>6840</v>
      </c>
      <c r="D7465">
        <v>42126</v>
      </c>
      <c r="F7465" t="s">
        <v>25509</v>
      </c>
      <c r="G7465" t="s">
        <v>25510</v>
      </c>
      <c r="H7465" t="s">
        <v>25509</v>
      </c>
      <c r="I7465" t="s">
        <v>64</v>
      </c>
      <c r="J7465" t="s">
        <v>37</v>
      </c>
      <c r="K7465" t="s">
        <v>38</v>
      </c>
      <c r="L7465" t="s">
        <v>43</v>
      </c>
      <c r="M7465" t="s">
        <v>44</v>
      </c>
      <c r="N7465" t="s">
        <v>41</v>
      </c>
      <c r="O7465" t="s">
        <v>42</v>
      </c>
      <c r="P7465" t="s">
        <v>43</v>
      </c>
      <c r="Q7465" t="s">
        <v>44</v>
      </c>
      <c r="R7465">
        <v>0</v>
      </c>
      <c r="S7465">
        <v>0</v>
      </c>
      <c r="W7465" t="s">
        <v>45</v>
      </c>
      <c r="X7465">
        <v>6840</v>
      </c>
      <c r="Y7465" t="s">
        <v>274</v>
      </c>
      <c r="Z7465" t="s">
        <v>275</v>
      </c>
      <c r="AA7465" t="s">
        <v>40819</v>
      </c>
      <c r="AB7465" t="s">
        <v>276</v>
      </c>
      <c r="AC7465">
        <v>28197</v>
      </c>
      <c r="AD7465" t="s">
        <v>17172</v>
      </c>
      <c r="AE7465">
        <v>8.5220300000000009</v>
      </c>
      <c r="AF7465">
        <v>42083.933333333334</v>
      </c>
      <c r="AG7465" s="1">
        <v>43059.636805555558</v>
      </c>
      <c r="AH7465" s="1">
        <v>43146.660416666666</v>
      </c>
      <c r="AI7465">
        <v>74.179400000000001</v>
      </c>
      <c r="AJ7465">
        <v>33.7453</v>
      </c>
      <c r="AK7465">
        <f t="shared" si="232"/>
        <v>2015</v>
      </c>
      <c r="AL7465">
        <f t="shared" si="233"/>
        <v>5</v>
      </c>
    </row>
    <row r="7466" spans="1:38" x14ac:dyDescent="0.25">
      <c r="A7466" t="s">
        <v>25507</v>
      </c>
      <c r="B7466" t="s">
        <v>25508</v>
      </c>
      <c r="C7466">
        <v>6841</v>
      </c>
      <c r="D7466">
        <v>42127</v>
      </c>
      <c r="F7466" t="s">
        <v>25511</v>
      </c>
      <c r="G7466" t="s">
        <v>25512</v>
      </c>
      <c r="H7466" t="s">
        <v>25511</v>
      </c>
      <c r="I7466" t="s">
        <v>72</v>
      </c>
      <c r="J7466" t="s">
        <v>37</v>
      </c>
      <c r="K7466" t="s">
        <v>38</v>
      </c>
      <c r="L7466" t="s">
        <v>43</v>
      </c>
      <c r="M7466" t="s">
        <v>44</v>
      </c>
      <c r="N7466" t="s">
        <v>41</v>
      </c>
      <c r="O7466" t="s">
        <v>42</v>
      </c>
      <c r="P7466" t="s">
        <v>43</v>
      </c>
      <c r="Q7466" t="s">
        <v>44</v>
      </c>
      <c r="R7466">
        <v>0</v>
      </c>
      <c r="S7466">
        <v>0</v>
      </c>
      <c r="U7466" t="s">
        <v>25513</v>
      </c>
      <c r="W7466" t="s">
        <v>45</v>
      </c>
      <c r="X7466">
        <v>6841</v>
      </c>
      <c r="Y7466" t="s">
        <v>274</v>
      </c>
      <c r="Z7466" t="s">
        <v>275</v>
      </c>
      <c r="AA7466" t="s">
        <v>40819</v>
      </c>
      <c r="AB7466" t="s">
        <v>276</v>
      </c>
      <c r="AC7466">
        <v>4209</v>
      </c>
      <c r="AD7466" t="s">
        <v>1247</v>
      </c>
      <c r="AE7466">
        <v>5.9774700000000003</v>
      </c>
      <c r="AF7466">
        <v>42085.913888888892</v>
      </c>
      <c r="AG7466" s="1">
        <v>43059.636805555558</v>
      </c>
      <c r="AH7466" s="1">
        <v>43146.660416666666</v>
      </c>
      <c r="AI7466">
        <v>75.244900000000001</v>
      </c>
      <c r="AJ7466">
        <v>33.121299999999998</v>
      </c>
      <c r="AK7466">
        <f t="shared" si="232"/>
        <v>2015</v>
      </c>
      <c r="AL7466">
        <f t="shared" si="233"/>
        <v>5</v>
      </c>
    </row>
    <row r="7467" spans="1:38" x14ac:dyDescent="0.25">
      <c r="A7467" t="s">
        <v>26213</v>
      </c>
      <c r="B7467" t="s">
        <v>26214</v>
      </c>
      <c r="C7467">
        <v>7026</v>
      </c>
      <c r="D7467">
        <v>42154</v>
      </c>
      <c r="F7467" t="s">
        <v>19933</v>
      </c>
      <c r="G7467" t="s">
        <v>26215</v>
      </c>
      <c r="H7467" t="s">
        <v>19933</v>
      </c>
      <c r="I7467" t="s">
        <v>267</v>
      </c>
      <c r="J7467" t="s">
        <v>37</v>
      </c>
      <c r="K7467" t="s">
        <v>38</v>
      </c>
      <c r="L7467" t="s">
        <v>39</v>
      </c>
      <c r="M7467" t="s">
        <v>40</v>
      </c>
      <c r="N7467" t="s">
        <v>190</v>
      </c>
      <c r="O7467" t="s">
        <v>191</v>
      </c>
      <c r="P7467" t="s">
        <v>363</v>
      </c>
      <c r="Q7467" t="s">
        <v>364</v>
      </c>
      <c r="R7467">
        <v>0</v>
      </c>
      <c r="S7467">
        <v>0</v>
      </c>
      <c r="W7467" t="s">
        <v>45</v>
      </c>
      <c r="X7467">
        <v>7026</v>
      </c>
      <c r="Y7467" t="s">
        <v>274</v>
      </c>
      <c r="Z7467" t="s">
        <v>275</v>
      </c>
      <c r="AA7467" t="s">
        <v>40819</v>
      </c>
      <c r="AB7467" t="s">
        <v>276</v>
      </c>
      <c r="AC7467">
        <v>7750</v>
      </c>
      <c r="AD7467" t="s">
        <v>14349</v>
      </c>
      <c r="AE7467">
        <v>29.701370000000001</v>
      </c>
      <c r="AF7467">
        <v>42185.786805555559</v>
      </c>
      <c r="AG7467" s="1">
        <v>43059.636805555558</v>
      </c>
      <c r="AH7467" s="1">
        <v>43146.660416666666</v>
      </c>
      <c r="AI7467">
        <v>75.444599999999994</v>
      </c>
      <c r="AJ7467">
        <v>34.2607</v>
      </c>
      <c r="AK7467">
        <f t="shared" si="232"/>
        <v>2015</v>
      </c>
      <c r="AL7467">
        <f t="shared" si="233"/>
        <v>5</v>
      </c>
    </row>
    <row r="7468" spans="1:38" x14ac:dyDescent="0.25">
      <c r="A7468" t="s">
        <v>26233</v>
      </c>
      <c r="B7468" t="s">
        <v>26234</v>
      </c>
      <c r="C7468">
        <v>7031</v>
      </c>
      <c r="D7468">
        <v>42148</v>
      </c>
      <c r="F7468" t="s">
        <v>26235</v>
      </c>
      <c r="G7468" t="s">
        <v>26236</v>
      </c>
      <c r="H7468" t="s">
        <v>26235</v>
      </c>
      <c r="I7468" t="s">
        <v>267</v>
      </c>
      <c r="J7468" t="s">
        <v>37</v>
      </c>
      <c r="K7468" t="s">
        <v>38</v>
      </c>
      <c r="L7468" t="s">
        <v>43</v>
      </c>
      <c r="M7468" t="s">
        <v>44</v>
      </c>
      <c r="N7468" t="s">
        <v>41</v>
      </c>
      <c r="O7468" t="s">
        <v>42</v>
      </c>
      <c r="P7468" t="s">
        <v>363</v>
      </c>
      <c r="Q7468" t="s">
        <v>364</v>
      </c>
      <c r="R7468">
        <v>0</v>
      </c>
      <c r="S7468">
        <v>0</v>
      </c>
      <c r="W7468" t="s">
        <v>45</v>
      </c>
      <c r="X7468">
        <v>7031</v>
      </c>
      <c r="Y7468" t="s">
        <v>274</v>
      </c>
      <c r="Z7468" t="s">
        <v>275</v>
      </c>
      <c r="AA7468" t="s">
        <v>40819</v>
      </c>
      <c r="AB7468" t="s">
        <v>526</v>
      </c>
      <c r="AC7468">
        <v>1464</v>
      </c>
      <c r="AD7468" t="s">
        <v>403</v>
      </c>
      <c r="AE7468">
        <v>17.931730000000002</v>
      </c>
      <c r="AF7468">
        <v>42185.872916666667</v>
      </c>
      <c r="AG7468" s="1">
        <v>43059.636805555558</v>
      </c>
      <c r="AH7468" s="1">
        <v>43146.660416666666</v>
      </c>
      <c r="AI7468">
        <v>88.658600000000007</v>
      </c>
      <c r="AJ7468">
        <v>27.616299999999999</v>
      </c>
      <c r="AK7468">
        <f t="shared" si="232"/>
        <v>2015</v>
      </c>
      <c r="AL7468">
        <f t="shared" si="233"/>
        <v>5</v>
      </c>
    </row>
    <row r="7469" spans="1:38" x14ac:dyDescent="0.25">
      <c r="A7469" t="s">
        <v>25631</v>
      </c>
      <c r="B7469" t="s">
        <v>26344</v>
      </c>
      <c r="C7469">
        <v>7062</v>
      </c>
      <c r="D7469">
        <v>42138</v>
      </c>
      <c r="F7469" t="s">
        <v>26345</v>
      </c>
      <c r="G7469" t="s">
        <v>26346</v>
      </c>
      <c r="H7469" t="s">
        <v>26345</v>
      </c>
      <c r="I7469" t="s">
        <v>267</v>
      </c>
      <c r="J7469" t="s">
        <v>37</v>
      </c>
      <c r="K7469" t="s">
        <v>38</v>
      </c>
      <c r="L7469" t="s">
        <v>123</v>
      </c>
      <c r="M7469" t="s">
        <v>124</v>
      </c>
      <c r="N7469" t="s">
        <v>190</v>
      </c>
      <c r="O7469" t="s">
        <v>191</v>
      </c>
      <c r="P7469" t="s">
        <v>363</v>
      </c>
      <c r="Q7469" t="s">
        <v>364</v>
      </c>
      <c r="R7469">
        <v>0</v>
      </c>
      <c r="S7469">
        <v>0</v>
      </c>
      <c r="W7469" t="s">
        <v>45</v>
      </c>
      <c r="X7469">
        <v>7062</v>
      </c>
      <c r="Y7469" t="s">
        <v>274</v>
      </c>
      <c r="Z7469" t="s">
        <v>275</v>
      </c>
      <c r="AA7469" t="s">
        <v>40819</v>
      </c>
      <c r="AB7469" t="s">
        <v>276</v>
      </c>
      <c r="AC7469">
        <v>3857</v>
      </c>
      <c r="AD7469" t="s">
        <v>12245</v>
      </c>
      <c r="AE7469">
        <v>13.697089999999999</v>
      </c>
      <c r="AF7469">
        <v>42042.811111111114</v>
      </c>
      <c r="AG7469" s="1">
        <v>43059.636805555558</v>
      </c>
      <c r="AH7469" s="1">
        <v>43146.660416666666</v>
      </c>
      <c r="AI7469">
        <v>74.483800000000002</v>
      </c>
      <c r="AJ7469">
        <v>33.630299999999998</v>
      </c>
      <c r="AK7469">
        <f t="shared" si="232"/>
        <v>2015</v>
      </c>
      <c r="AL7469">
        <f t="shared" si="233"/>
        <v>5</v>
      </c>
    </row>
    <row r="7470" spans="1:38" x14ac:dyDescent="0.25">
      <c r="A7470" t="s">
        <v>23618</v>
      </c>
      <c r="B7470" t="s">
        <v>26750</v>
      </c>
      <c r="C7470">
        <v>7175</v>
      </c>
      <c r="D7470">
        <v>42128</v>
      </c>
      <c r="F7470" t="s">
        <v>26751</v>
      </c>
      <c r="G7470" t="s">
        <v>26752</v>
      </c>
      <c r="H7470" t="s">
        <v>26751</v>
      </c>
      <c r="I7470" t="s">
        <v>64</v>
      </c>
      <c r="J7470" t="s">
        <v>37</v>
      </c>
      <c r="K7470" t="s">
        <v>38</v>
      </c>
      <c r="L7470" t="s">
        <v>1124</v>
      </c>
      <c r="M7470" t="s">
        <v>1125</v>
      </c>
      <c r="N7470" t="s">
        <v>41</v>
      </c>
      <c r="O7470" t="s">
        <v>42</v>
      </c>
      <c r="P7470" t="s">
        <v>43</v>
      </c>
      <c r="Q7470" t="s">
        <v>44</v>
      </c>
      <c r="R7470">
        <v>0</v>
      </c>
      <c r="S7470">
        <v>0</v>
      </c>
      <c r="W7470" t="s">
        <v>45</v>
      </c>
      <c r="X7470">
        <v>7175</v>
      </c>
      <c r="Y7470" t="s">
        <v>274</v>
      </c>
      <c r="Z7470" t="s">
        <v>275</v>
      </c>
      <c r="AA7470" t="s">
        <v>40819</v>
      </c>
      <c r="AB7470" t="s">
        <v>276</v>
      </c>
      <c r="AC7470">
        <v>8036</v>
      </c>
      <c r="AD7470" t="s">
        <v>25834</v>
      </c>
      <c r="AE7470">
        <v>15.35078</v>
      </c>
      <c r="AF7470">
        <v>42198.797222222223</v>
      </c>
      <c r="AG7470" s="1">
        <v>43059.636805555558</v>
      </c>
      <c r="AH7470" s="1">
        <v>43146.660416666666</v>
      </c>
      <c r="AI7470">
        <v>74.616299999999995</v>
      </c>
      <c r="AJ7470">
        <v>33.924300000000002</v>
      </c>
      <c r="AK7470">
        <f t="shared" si="232"/>
        <v>2015</v>
      </c>
      <c r="AL7470">
        <f t="shared" si="233"/>
        <v>5</v>
      </c>
    </row>
    <row r="7471" spans="1:38" x14ac:dyDescent="0.25">
      <c r="A7471" t="s">
        <v>28287</v>
      </c>
      <c r="B7471" t="s">
        <v>28288</v>
      </c>
      <c r="C7471">
        <v>7594</v>
      </c>
      <c r="D7471">
        <v>42132</v>
      </c>
      <c r="F7471" t="s">
        <v>28289</v>
      </c>
      <c r="G7471" t="s">
        <v>28290</v>
      </c>
      <c r="H7471" t="s">
        <v>28289</v>
      </c>
      <c r="I7471" t="s">
        <v>267</v>
      </c>
      <c r="J7471" t="s">
        <v>37</v>
      </c>
      <c r="K7471" t="s">
        <v>38</v>
      </c>
      <c r="L7471" t="s">
        <v>1817</v>
      </c>
      <c r="M7471" t="s">
        <v>1818</v>
      </c>
      <c r="N7471" t="s">
        <v>41</v>
      </c>
      <c r="O7471" t="s">
        <v>42</v>
      </c>
      <c r="P7471" t="s">
        <v>878</v>
      </c>
      <c r="Q7471" t="s">
        <v>879</v>
      </c>
      <c r="R7471">
        <v>0</v>
      </c>
      <c r="S7471">
        <v>0</v>
      </c>
      <c r="W7471" t="s">
        <v>45</v>
      </c>
      <c r="X7471">
        <v>7594</v>
      </c>
      <c r="Y7471" t="s">
        <v>274</v>
      </c>
      <c r="Z7471" t="s">
        <v>275</v>
      </c>
      <c r="AA7471" t="s">
        <v>40819</v>
      </c>
      <c r="AB7471" t="s">
        <v>820</v>
      </c>
      <c r="AC7471">
        <v>18898</v>
      </c>
      <c r="AD7471" t="s">
        <v>28291</v>
      </c>
      <c r="AE7471">
        <v>0.95845999999999998</v>
      </c>
      <c r="AF7471">
        <v>42453.712500000001</v>
      </c>
      <c r="AG7471" s="1">
        <v>43059.636805555558</v>
      </c>
      <c r="AH7471" s="1">
        <v>43146.660416666666</v>
      </c>
      <c r="AI7471">
        <v>74.011300000000006</v>
      </c>
      <c r="AJ7471">
        <v>15.3956</v>
      </c>
      <c r="AK7471">
        <f t="shared" si="232"/>
        <v>2015</v>
      </c>
      <c r="AL7471">
        <f t="shared" si="233"/>
        <v>5</v>
      </c>
    </row>
    <row r="7472" spans="1:38" x14ac:dyDescent="0.25">
      <c r="A7472" t="s">
        <v>23056</v>
      </c>
      <c r="B7472" t="s">
        <v>29381</v>
      </c>
      <c r="C7472">
        <v>7956</v>
      </c>
      <c r="D7472">
        <v>42133</v>
      </c>
      <c r="F7472" t="s">
        <v>29382</v>
      </c>
      <c r="G7472" t="s">
        <v>29383</v>
      </c>
      <c r="H7472" t="s">
        <v>29382</v>
      </c>
      <c r="I7472" t="s">
        <v>267</v>
      </c>
      <c r="J7472" t="s">
        <v>37</v>
      </c>
      <c r="K7472" t="s">
        <v>38</v>
      </c>
      <c r="L7472" t="s">
        <v>43</v>
      </c>
      <c r="M7472" t="s">
        <v>44</v>
      </c>
      <c r="N7472" t="s">
        <v>41</v>
      </c>
      <c r="O7472" t="s">
        <v>42</v>
      </c>
      <c r="P7472" t="s">
        <v>363</v>
      </c>
      <c r="Q7472" t="s">
        <v>364</v>
      </c>
      <c r="R7472">
        <v>0</v>
      </c>
      <c r="S7472">
        <v>0</v>
      </c>
      <c r="U7472" t="s">
        <v>29384</v>
      </c>
      <c r="W7472" t="s">
        <v>45</v>
      </c>
      <c r="X7472">
        <v>7956</v>
      </c>
      <c r="Y7472" t="s">
        <v>274</v>
      </c>
      <c r="Z7472" t="s">
        <v>275</v>
      </c>
      <c r="AA7472" t="s">
        <v>40819</v>
      </c>
      <c r="AB7472" t="s">
        <v>23022</v>
      </c>
      <c r="AC7472">
        <v>2000</v>
      </c>
      <c r="AD7472" t="s">
        <v>763</v>
      </c>
      <c r="AE7472">
        <v>11.90419</v>
      </c>
      <c r="AF7472">
        <v>42551.618055555555</v>
      </c>
      <c r="AG7472" s="1">
        <v>43059.636805555558</v>
      </c>
      <c r="AH7472" s="1">
        <v>43146.660416666666</v>
      </c>
      <c r="AI7472">
        <v>91.869500000000002</v>
      </c>
      <c r="AJ7472">
        <v>26.047999999999998</v>
      </c>
      <c r="AK7472">
        <f t="shared" si="232"/>
        <v>2015</v>
      </c>
      <c r="AL7472">
        <f t="shared" si="233"/>
        <v>5</v>
      </c>
    </row>
    <row r="7473" spans="1:38" x14ac:dyDescent="0.25">
      <c r="A7473" t="s">
        <v>9951</v>
      </c>
      <c r="B7473" t="s">
        <v>29390</v>
      </c>
      <c r="C7473">
        <v>7961</v>
      </c>
      <c r="D7473">
        <v>42133</v>
      </c>
      <c r="F7473" t="s">
        <v>935</v>
      </c>
      <c r="G7473" t="s">
        <v>29391</v>
      </c>
      <c r="H7473" t="s">
        <v>935</v>
      </c>
      <c r="I7473" t="s">
        <v>72</v>
      </c>
      <c r="J7473" t="s">
        <v>37</v>
      </c>
      <c r="K7473" t="s">
        <v>38</v>
      </c>
      <c r="L7473" t="s">
        <v>43</v>
      </c>
      <c r="M7473" t="s">
        <v>44</v>
      </c>
      <c r="N7473" t="s">
        <v>41</v>
      </c>
      <c r="O7473" t="s">
        <v>42</v>
      </c>
      <c r="P7473" t="s">
        <v>43</v>
      </c>
      <c r="Q7473" t="s">
        <v>44</v>
      </c>
      <c r="R7473">
        <v>1</v>
      </c>
      <c r="S7473">
        <v>1</v>
      </c>
      <c r="W7473" t="s">
        <v>45</v>
      </c>
      <c r="X7473">
        <v>7961</v>
      </c>
      <c r="Y7473" t="s">
        <v>274</v>
      </c>
      <c r="Z7473" t="s">
        <v>275</v>
      </c>
      <c r="AA7473" t="s">
        <v>40819</v>
      </c>
      <c r="AB7473" t="s">
        <v>24004</v>
      </c>
      <c r="AC7473">
        <v>31029</v>
      </c>
      <c r="AD7473" t="s">
        <v>29392</v>
      </c>
      <c r="AE7473">
        <v>11.432550000000001</v>
      </c>
      <c r="AF7473">
        <v>42551.65</v>
      </c>
      <c r="AG7473" s="1">
        <v>43059.636805555558</v>
      </c>
      <c r="AH7473" s="1">
        <v>43146.660416666666</v>
      </c>
      <c r="AI7473">
        <v>84.532200000000003</v>
      </c>
      <c r="AJ7473">
        <v>25.455100000000002</v>
      </c>
      <c r="AK7473">
        <f t="shared" si="232"/>
        <v>2015</v>
      </c>
      <c r="AL7473">
        <f t="shared" si="233"/>
        <v>5</v>
      </c>
    </row>
    <row r="7474" spans="1:38" x14ac:dyDescent="0.25">
      <c r="A7474" t="s">
        <v>9042</v>
      </c>
      <c r="B7474" t="s">
        <v>25901</v>
      </c>
      <c r="C7474">
        <v>6945</v>
      </c>
      <c r="D7474">
        <v>42174</v>
      </c>
      <c r="F7474" t="s">
        <v>25902</v>
      </c>
      <c r="G7474" t="s">
        <v>25903</v>
      </c>
      <c r="H7474" t="s">
        <v>25902</v>
      </c>
      <c r="I7474" t="s">
        <v>267</v>
      </c>
      <c r="J7474" t="s">
        <v>37</v>
      </c>
      <c r="K7474" t="s">
        <v>38</v>
      </c>
      <c r="L7474" t="s">
        <v>555</v>
      </c>
      <c r="M7474" t="s">
        <v>556</v>
      </c>
      <c r="N7474" t="s">
        <v>41</v>
      </c>
      <c r="O7474" t="s">
        <v>42</v>
      </c>
      <c r="P7474" t="s">
        <v>363</v>
      </c>
      <c r="Q7474" t="s">
        <v>364</v>
      </c>
      <c r="R7474">
        <v>0</v>
      </c>
      <c r="S7474">
        <v>0</v>
      </c>
      <c r="W7474" t="s">
        <v>45</v>
      </c>
      <c r="X7474">
        <v>6945</v>
      </c>
      <c r="Y7474" t="s">
        <v>274</v>
      </c>
      <c r="Z7474" t="s">
        <v>275</v>
      </c>
      <c r="AA7474" t="s">
        <v>40819</v>
      </c>
      <c r="AB7474" t="s">
        <v>1147</v>
      </c>
      <c r="AC7474">
        <v>223523</v>
      </c>
      <c r="AD7474" t="s">
        <v>1148</v>
      </c>
      <c r="AE7474">
        <v>46.89414</v>
      </c>
      <c r="AF7474">
        <v>42180.594444444447</v>
      </c>
      <c r="AG7474" s="1">
        <v>43059.636805555558</v>
      </c>
      <c r="AH7474" s="1">
        <v>43146.660416666666</v>
      </c>
      <c r="AI7474">
        <v>93.686000000000007</v>
      </c>
      <c r="AJ7474">
        <v>25.16</v>
      </c>
      <c r="AK7474">
        <f t="shared" si="232"/>
        <v>2015</v>
      </c>
      <c r="AL7474">
        <f t="shared" si="233"/>
        <v>6</v>
      </c>
    </row>
    <row r="7475" spans="1:38" x14ac:dyDescent="0.25">
      <c r="A7475" t="s">
        <v>25908</v>
      </c>
      <c r="B7475" t="s">
        <v>25909</v>
      </c>
      <c r="C7475">
        <v>6947</v>
      </c>
      <c r="D7475">
        <v>42176</v>
      </c>
      <c r="F7475" t="s">
        <v>25910</v>
      </c>
      <c r="G7475" t="s">
        <v>25911</v>
      </c>
      <c r="H7475" t="s">
        <v>25910</v>
      </c>
      <c r="I7475" t="s">
        <v>64</v>
      </c>
      <c r="J7475" t="s">
        <v>37</v>
      </c>
      <c r="K7475" t="s">
        <v>38</v>
      </c>
      <c r="L7475" t="s">
        <v>39</v>
      </c>
      <c r="M7475" t="s">
        <v>40</v>
      </c>
      <c r="N7475" t="s">
        <v>190</v>
      </c>
      <c r="O7475" t="s">
        <v>191</v>
      </c>
      <c r="P7475" t="s">
        <v>363</v>
      </c>
      <c r="Q7475" t="s">
        <v>364</v>
      </c>
      <c r="R7475">
        <v>0</v>
      </c>
      <c r="S7475">
        <v>0</v>
      </c>
      <c r="W7475" t="s">
        <v>45</v>
      </c>
      <c r="X7475">
        <v>6947</v>
      </c>
      <c r="Y7475" t="s">
        <v>274</v>
      </c>
      <c r="Z7475" t="s">
        <v>275</v>
      </c>
      <c r="AA7475" t="s">
        <v>40819</v>
      </c>
      <c r="AB7475" t="s">
        <v>833</v>
      </c>
      <c r="AC7475">
        <v>2130</v>
      </c>
      <c r="AD7475" t="s">
        <v>9970</v>
      </c>
      <c r="AE7475">
        <v>13.329840000000001</v>
      </c>
      <c r="AF7475">
        <v>42180.63958333333</v>
      </c>
      <c r="AG7475" s="1">
        <v>43059.636805555558</v>
      </c>
      <c r="AH7475" s="1">
        <v>43146.660416666666</v>
      </c>
      <c r="AI7475">
        <v>78.627799999999993</v>
      </c>
      <c r="AJ7475">
        <v>30.0261</v>
      </c>
      <c r="AK7475">
        <f t="shared" si="232"/>
        <v>2015</v>
      </c>
      <c r="AL7475">
        <f t="shared" si="233"/>
        <v>6</v>
      </c>
    </row>
    <row r="7476" spans="1:38" x14ac:dyDescent="0.25">
      <c r="A7476" t="s">
        <v>17207</v>
      </c>
      <c r="B7476" t="s">
        <v>25912</v>
      </c>
      <c r="C7476">
        <v>6948</v>
      </c>
      <c r="D7476">
        <v>42177</v>
      </c>
      <c r="F7476" t="s">
        <v>25913</v>
      </c>
      <c r="G7476" t="s">
        <v>25914</v>
      </c>
      <c r="H7476" t="s">
        <v>25913</v>
      </c>
      <c r="I7476" t="s">
        <v>222</v>
      </c>
      <c r="J7476" t="s">
        <v>814</v>
      </c>
      <c r="K7476" t="s">
        <v>815</v>
      </c>
      <c r="L7476" t="s">
        <v>555</v>
      </c>
      <c r="M7476" t="s">
        <v>556</v>
      </c>
      <c r="N7476" t="s">
        <v>190</v>
      </c>
      <c r="O7476" t="s">
        <v>191</v>
      </c>
      <c r="P7476" t="s">
        <v>363</v>
      </c>
      <c r="Q7476" t="s">
        <v>364</v>
      </c>
      <c r="R7476">
        <v>0</v>
      </c>
      <c r="S7476">
        <v>0</v>
      </c>
      <c r="U7476" t="s">
        <v>25915</v>
      </c>
      <c r="W7476" t="s">
        <v>45</v>
      </c>
      <c r="X7476">
        <v>6948</v>
      </c>
      <c r="Y7476" t="s">
        <v>274</v>
      </c>
      <c r="Z7476" t="s">
        <v>275</v>
      </c>
      <c r="AA7476" t="s">
        <v>40819</v>
      </c>
      <c r="AB7476" t="s">
        <v>613</v>
      </c>
      <c r="AC7476">
        <v>64460</v>
      </c>
      <c r="AD7476" t="s">
        <v>20941</v>
      </c>
      <c r="AE7476">
        <v>2.9791799999999999</v>
      </c>
      <c r="AF7476">
        <v>42346.897222222222</v>
      </c>
      <c r="AG7476" s="1">
        <v>43059.636805555558</v>
      </c>
      <c r="AH7476" s="1">
        <v>43146.660416666666</v>
      </c>
      <c r="AI7476">
        <v>73.367800000000003</v>
      </c>
      <c r="AJ7476">
        <v>18.768599999999999</v>
      </c>
      <c r="AK7476">
        <f t="shared" si="232"/>
        <v>2015</v>
      </c>
      <c r="AL7476">
        <f t="shared" si="233"/>
        <v>6</v>
      </c>
    </row>
    <row r="7477" spans="1:38" x14ac:dyDescent="0.25">
      <c r="A7477" t="s">
        <v>17207</v>
      </c>
      <c r="B7477" t="s">
        <v>25916</v>
      </c>
      <c r="C7477">
        <v>6949</v>
      </c>
      <c r="D7477">
        <v>42177</v>
      </c>
      <c r="F7477" t="s">
        <v>25917</v>
      </c>
      <c r="G7477" t="s">
        <v>25918</v>
      </c>
      <c r="H7477" t="s">
        <v>25917</v>
      </c>
      <c r="I7477" t="s">
        <v>36</v>
      </c>
      <c r="J7477" t="s">
        <v>37</v>
      </c>
      <c r="K7477" t="s">
        <v>38</v>
      </c>
      <c r="L7477" t="s">
        <v>123</v>
      </c>
      <c r="M7477" t="s">
        <v>124</v>
      </c>
      <c r="N7477" t="s">
        <v>41</v>
      </c>
      <c r="O7477" t="s">
        <v>42</v>
      </c>
      <c r="P7477" t="s">
        <v>43</v>
      </c>
      <c r="Q7477" t="s">
        <v>44</v>
      </c>
      <c r="R7477">
        <v>12</v>
      </c>
      <c r="S7477">
        <v>0</v>
      </c>
      <c r="W7477" t="s">
        <v>45</v>
      </c>
      <c r="X7477">
        <v>6949</v>
      </c>
      <c r="Y7477" t="s">
        <v>274</v>
      </c>
      <c r="Z7477" t="s">
        <v>275</v>
      </c>
      <c r="AA7477" t="s">
        <v>40819</v>
      </c>
      <c r="AB7477" t="s">
        <v>613</v>
      </c>
      <c r="AC7477">
        <v>9142</v>
      </c>
      <c r="AD7477" t="s">
        <v>25919</v>
      </c>
      <c r="AE7477">
        <v>0.73263</v>
      </c>
      <c r="AF7477">
        <v>42180.647222222222</v>
      </c>
      <c r="AG7477" s="1">
        <v>43059.636805555558</v>
      </c>
      <c r="AH7477" s="1">
        <v>43146.660416666666</v>
      </c>
      <c r="AI7477">
        <v>73.174199999999999</v>
      </c>
      <c r="AJ7477">
        <v>17.586099999999998</v>
      </c>
      <c r="AK7477">
        <f t="shared" si="232"/>
        <v>2015</v>
      </c>
      <c r="AL7477">
        <f t="shared" si="233"/>
        <v>6</v>
      </c>
    </row>
    <row r="7478" spans="1:38" x14ac:dyDescent="0.25">
      <c r="A7478" t="s">
        <v>22288</v>
      </c>
      <c r="B7478" t="s">
        <v>25920</v>
      </c>
      <c r="C7478">
        <v>6950</v>
      </c>
      <c r="D7478">
        <v>42177</v>
      </c>
      <c r="F7478" t="s">
        <v>25921</v>
      </c>
      <c r="G7478" t="s">
        <v>25922</v>
      </c>
      <c r="H7478" t="s">
        <v>25921</v>
      </c>
      <c r="I7478" t="s">
        <v>267</v>
      </c>
      <c r="J7478" t="s">
        <v>37</v>
      </c>
      <c r="K7478" t="s">
        <v>38</v>
      </c>
      <c r="L7478" t="s">
        <v>1124</v>
      </c>
      <c r="M7478" t="s">
        <v>1125</v>
      </c>
      <c r="N7478" t="s">
        <v>41</v>
      </c>
      <c r="O7478" t="s">
        <v>42</v>
      </c>
      <c r="P7478" t="s">
        <v>43</v>
      </c>
      <c r="Q7478" t="s">
        <v>44</v>
      </c>
      <c r="R7478">
        <v>5</v>
      </c>
      <c r="S7478">
        <v>0</v>
      </c>
      <c r="W7478" t="s">
        <v>45</v>
      </c>
      <c r="X7478">
        <v>6950</v>
      </c>
      <c r="Y7478" t="s">
        <v>274</v>
      </c>
      <c r="Z7478" t="s">
        <v>275</v>
      </c>
      <c r="AA7478" t="s">
        <v>40819</v>
      </c>
      <c r="AB7478" t="s">
        <v>613</v>
      </c>
      <c r="AC7478">
        <v>16060</v>
      </c>
      <c r="AD7478" t="s">
        <v>25923</v>
      </c>
      <c r="AE7478">
        <v>0.77358000000000005</v>
      </c>
      <c r="AF7478">
        <v>42180.669444444444</v>
      </c>
      <c r="AG7478" s="1">
        <v>43059.636805555558</v>
      </c>
      <c r="AH7478" s="1">
        <v>43146.660416666666</v>
      </c>
      <c r="AI7478">
        <v>73.311000000000007</v>
      </c>
      <c r="AJ7478">
        <v>19.029</v>
      </c>
      <c r="AK7478">
        <f t="shared" si="232"/>
        <v>2015</v>
      </c>
      <c r="AL7478">
        <f t="shared" si="233"/>
        <v>6</v>
      </c>
    </row>
    <row r="7479" spans="1:38" x14ac:dyDescent="0.25">
      <c r="A7479" t="s">
        <v>820</v>
      </c>
      <c r="B7479" t="s">
        <v>25981</v>
      </c>
      <c r="C7479">
        <v>6962</v>
      </c>
      <c r="D7479">
        <v>42173</v>
      </c>
      <c r="F7479" t="s">
        <v>25982</v>
      </c>
      <c r="G7479" t="s">
        <v>25983</v>
      </c>
      <c r="H7479" t="s">
        <v>25982</v>
      </c>
      <c r="I7479" t="s">
        <v>72</v>
      </c>
      <c r="J7479" t="s">
        <v>37</v>
      </c>
      <c r="K7479" t="s">
        <v>38</v>
      </c>
      <c r="L7479" t="s">
        <v>1124</v>
      </c>
      <c r="M7479" t="s">
        <v>1125</v>
      </c>
      <c r="N7479" t="s">
        <v>41</v>
      </c>
      <c r="O7479" t="s">
        <v>42</v>
      </c>
      <c r="P7479" t="s">
        <v>43</v>
      </c>
      <c r="Q7479" t="s">
        <v>44</v>
      </c>
      <c r="R7479">
        <v>0</v>
      </c>
      <c r="S7479">
        <v>0</v>
      </c>
      <c r="W7479" t="s">
        <v>45</v>
      </c>
      <c r="X7479">
        <v>6962</v>
      </c>
      <c r="Y7479" t="s">
        <v>274</v>
      </c>
      <c r="Z7479" t="s">
        <v>275</v>
      </c>
      <c r="AA7479" t="s">
        <v>40819</v>
      </c>
      <c r="AB7479" t="s">
        <v>820</v>
      </c>
      <c r="AC7479">
        <v>5656</v>
      </c>
      <c r="AD7479" t="s">
        <v>25984</v>
      </c>
      <c r="AE7479">
        <v>4.4441600000000001</v>
      </c>
      <c r="AF7479">
        <v>42180.802083333336</v>
      </c>
      <c r="AG7479" s="1">
        <v>43059.636805555558</v>
      </c>
      <c r="AH7479" s="1">
        <v>43146.660416666666</v>
      </c>
      <c r="AI7479">
        <v>73.927000000000007</v>
      </c>
      <c r="AJ7479">
        <v>15.4465</v>
      </c>
      <c r="AK7479">
        <f t="shared" si="232"/>
        <v>2015</v>
      </c>
      <c r="AL7479">
        <f t="shared" si="233"/>
        <v>6</v>
      </c>
    </row>
    <row r="7480" spans="1:38" x14ac:dyDescent="0.25">
      <c r="A7480" t="s">
        <v>25985</v>
      </c>
      <c r="B7480" t="s">
        <v>25986</v>
      </c>
      <c r="C7480">
        <v>6963</v>
      </c>
      <c r="D7480">
        <v>42174</v>
      </c>
      <c r="F7480" t="s">
        <v>25987</v>
      </c>
      <c r="G7480" t="s">
        <v>25988</v>
      </c>
      <c r="H7480" t="s">
        <v>25987</v>
      </c>
      <c r="I7480" t="s">
        <v>76</v>
      </c>
      <c r="J7480" t="s">
        <v>37</v>
      </c>
      <c r="K7480" t="s">
        <v>38</v>
      </c>
      <c r="L7480" t="s">
        <v>39</v>
      </c>
      <c r="M7480" t="s">
        <v>40</v>
      </c>
      <c r="N7480" t="s">
        <v>41</v>
      </c>
      <c r="O7480" t="s">
        <v>42</v>
      </c>
      <c r="P7480" t="s">
        <v>5432</v>
      </c>
      <c r="Q7480" t="s">
        <v>5433</v>
      </c>
      <c r="R7480">
        <v>0</v>
      </c>
      <c r="S7480">
        <v>0</v>
      </c>
      <c r="W7480" t="s">
        <v>45</v>
      </c>
      <c r="X7480">
        <v>6963</v>
      </c>
      <c r="Y7480" t="s">
        <v>274</v>
      </c>
      <c r="Z7480" t="s">
        <v>275</v>
      </c>
      <c r="AA7480" t="s">
        <v>40819</v>
      </c>
      <c r="AB7480" t="s">
        <v>837</v>
      </c>
      <c r="AC7480">
        <v>265331</v>
      </c>
      <c r="AD7480" t="s">
        <v>5641</v>
      </c>
      <c r="AE7480">
        <v>2.5554299999999999</v>
      </c>
      <c r="AF7480">
        <v>42180.811111111114</v>
      </c>
      <c r="AG7480" s="1">
        <v>43059.636805555558</v>
      </c>
      <c r="AH7480" s="1">
        <v>43146.660416666666</v>
      </c>
      <c r="AI7480">
        <v>92.736199999999997</v>
      </c>
      <c r="AJ7480">
        <v>23.713100000000001</v>
      </c>
      <c r="AK7480">
        <f t="shared" si="232"/>
        <v>2015</v>
      </c>
      <c r="AL7480">
        <f t="shared" si="233"/>
        <v>6</v>
      </c>
    </row>
    <row r="7481" spans="1:38" x14ac:dyDescent="0.25">
      <c r="A7481" t="s">
        <v>25989</v>
      </c>
      <c r="B7481" t="s">
        <v>25990</v>
      </c>
      <c r="C7481">
        <v>6964</v>
      </c>
      <c r="D7481">
        <v>42172</v>
      </c>
      <c r="F7481" t="s">
        <v>25991</v>
      </c>
      <c r="G7481" t="s">
        <v>25992</v>
      </c>
      <c r="H7481" t="s">
        <v>25991</v>
      </c>
      <c r="I7481" t="s">
        <v>76</v>
      </c>
      <c r="J7481" t="s">
        <v>37</v>
      </c>
      <c r="K7481" t="s">
        <v>38</v>
      </c>
      <c r="L7481" t="s">
        <v>123</v>
      </c>
      <c r="M7481" t="s">
        <v>124</v>
      </c>
      <c r="N7481" t="s">
        <v>190</v>
      </c>
      <c r="O7481" t="s">
        <v>191</v>
      </c>
      <c r="P7481" t="s">
        <v>43</v>
      </c>
      <c r="Q7481" t="s">
        <v>44</v>
      </c>
      <c r="R7481">
        <v>0</v>
      </c>
      <c r="S7481">
        <v>0</v>
      </c>
      <c r="W7481" t="s">
        <v>45</v>
      </c>
      <c r="X7481">
        <v>6964</v>
      </c>
      <c r="Y7481" t="s">
        <v>274</v>
      </c>
      <c r="Z7481" t="s">
        <v>275</v>
      </c>
      <c r="AA7481" t="s">
        <v>40819</v>
      </c>
      <c r="AB7481" t="s">
        <v>22840</v>
      </c>
      <c r="AC7481">
        <v>43000</v>
      </c>
      <c r="AD7481" t="s">
        <v>1141</v>
      </c>
      <c r="AE7481">
        <v>6.9633900000000004</v>
      </c>
      <c r="AF7481">
        <v>42180.817361111112</v>
      </c>
      <c r="AG7481" s="1">
        <v>43059.636805555558</v>
      </c>
      <c r="AH7481" s="1">
        <v>43146.660416666666</v>
      </c>
      <c r="AI7481">
        <v>88.442999999999998</v>
      </c>
      <c r="AJ7481">
        <v>27.008700000000001</v>
      </c>
      <c r="AK7481">
        <f t="shared" si="232"/>
        <v>2015</v>
      </c>
      <c r="AL7481">
        <f t="shared" si="233"/>
        <v>6</v>
      </c>
    </row>
    <row r="7482" spans="1:38" x14ac:dyDescent="0.25">
      <c r="A7482" t="s">
        <v>25989</v>
      </c>
      <c r="B7482" t="s">
        <v>25990</v>
      </c>
      <c r="C7482">
        <v>6965</v>
      </c>
      <c r="D7482">
        <v>42172</v>
      </c>
      <c r="F7482" t="s">
        <v>25991</v>
      </c>
      <c r="G7482" t="s">
        <v>25992</v>
      </c>
      <c r="H7482" t="s">
        <v>25991</v>
      </c>
      <c r="I7482" t="s">
        <v>76</v>
      </c>
      <c r="J7482" t="s">
        <v>37</v>
      </c>
      <c r="K7482" t="s">
        <v>38</v>
      </c>
      <c r="L7482" t="s">
        <v>123</v>
      </c>
      <c r="M7482" t="s">
        <v>124</v>
      </c>
      <c r="N7482" t="s">
        <v>190</v>
      </c>
      <c r="O7482" t="s">
        <v>191</v>
      </c>
      <c r="P7482" t="s">
        <v>43</v>
      </c>
      <c r="Q7482" t="s">
        <v>44</v>
      </c>
      <c r="R7482">
        <v>0</v>
      </c>
      <c r="S7482">
        <v>0</v>
      </c>
      <c r="W7482" t="s">
        <v>45</v>
      </c>
      <c r="X7482">
        <v>6965</v>
      </c>
      <c r="Y7482" t="s">
        <v>274</v>
      </c>
      <c r="Z7482" t="s">
        <v>275</v>
      </c>
      <c r="AA7482" t="s">
        <v>40819</v>
      </c>
      <c r="AB7482" t="s">
        <v>22840</v>
      </c>
      <c r="AC7482">
        <v>43000</v>
      </c>
      <c r="AD7482" t="s">
        <v>1141</v>
      </c>
      <c r="AE7482">
        <v>5.8575600000000003</v>
      </c>
      <c r="AF7482">
        <v>42180.819444444445</v>
      </c>
      <c r="AG7482" s="1">
        <v>43059.636805555558</v>
      </c>
      <c r="AH7482" s="1">
        <v>43146.660416666666</v>
      </c>
      <c r="AI7482">
        <v>88.430099999999996</v>
      </c>
      <c r="AJ7482">
        <v>27.025700000000001</v>
      </c>
      <c r="AK7482">
        <f t="shared" si="232"/>
        <v>2015</v>
      </c>
      <c r="AL7482">
        <f t="shared" si="233"/>
        <v>6</v>
      </c>
    </row>
    <row r="7483" spans="1:38" x14ac:dyDescent="0.25">
      <c r="A7483" t="s">
        <v>25989</v>
      </c>
      <c r="B7483" t="s">
        <v>25990</v>
      </c>
      <c r="C7483">
        <v>6966</v>
      </c>
      <c r="D7483">
        <v>42172</v>
      </c>
      <c r="F7483" t="s">
        <v>25991</v>
      </c>
      <c r="G7483" t="s">
        <v>25992</v>
      </c>
      <c r="H7483" t="s">
        <v>25991</v>
      </c>
      <c r="I7483" t="s">
        <v>76</v>
      </c>
      <c r="J7483" t="s">
        <v>37</v>
      </c>
      <c r="K7483" t="s">
        <v>38</v>
      </c>
      <c r="L7483" t="s">
        <v>123</v>
      </c>
      <c r="M7483" t="s">
        <v>124</v>
      </c>
      <c r="N7483" t="s">
        <v>190</v>
      </c>
      <c r="O7483" t="s">
        <v>191</v>
      </c>
      <c r="P7483" t="s">
        <v>43</v>
      </c>
      <c r="Q7483" t="s">
        <v>44</v>
      </c>
      <c r="R7483">
        <v>0</v>
      </c>
      <c r="S7483">
        <v>0</v>
      </c>
      <c r="W7483" t="s">
        <v>45</v>
      </c>
      <c r="X7483">
        <v>6966</v>
      </c>
      <c r="Y7483" t="s">
        <v>274</v>
      </c>
      <c r="Z7483" t="s">
        <v>275</v>
      </c>
      <c r="AA7483" t="s">
        <v>40819</v>
      </c>
      <c r="AB7483" t="s">
        <v>22840</v>
      </c>
      <c r="AC7483">
        <v>43000</v>
      </c>
      <c r="AD7483" t="s">
        <v>1141</v>
      </c>
      <c r="AE7483">
        <v>8.5370699999999999</v>
      </c>
      <c r="AF7483">
        <v>42180.822222222225</v>
      </c>
      <c r="AG7483" s="1">
        <v>43059.636805555558</v>
      </c>
      <c r="AH7483" s="1">
        <v>43146.660416666666</v>
      </c>
      <c r="AI7483">
        <v>88.431399999999996</v>
      </c>
      <c r="AJ7483">
        <v>26.997399999999999</v>
      </c>
      <c r="AK7483">
        <f t="shared" si="232"/>
        <v>2015</v>
      </c>
      <c r="AL7483">
        <f t="shared" si="233"/>
        <v>6</v>
      </c>
    </row>
    <row r="7484" spans="1:38" x14ac:dyDescent="0.25">
      <c r="A7484" t="s">
        <v>25993</v>
      </c>
      <c r="B7484" t="s">
        <v>25994</v>
      </c>
      <c r="C7484">
        <v>6967</v>
      </c>
      <c r="D7484">
        <v>42168</v>
      </c>
      <c r="F7484" t="s">
        <v>25995</v>
      </c>
      <c r="G7484" t="s">
        <v>25996</v>
      </c>
      <c r="H7484" t="s">
        <v>25995</v>
      </c>
      <c r="I7484" t="s">
        <v>267</v>
      </c>
      <c r="J7484" t="s">
        <v>37</v>
      </c>
      <c r="K7484" t="s">
        <v>38</v>
      </c>
      <c r="L7484" t="s">
        <v>123</v>
      </c>
      <c r="M7484" t="s">
        <v>124</v>
      </c>
      <c r="N7484" t="s">
        <v>41</v>
      </c>
      <c r="O7484" t="s">
        <v>42</v>
      </c>
      <c r="P7484" t="s">
        <v>363</v>
      </c>
      <c r="Q7484" t="s">
        <v>364</v>
      </c>
      <c r="R7484">
        <v>0</v>
      </c>
      <c r="S7484">
        <v>0</v>
      </c>
      <c r="W7484" t="s">
        <v>45</v>
      </c>
      <c r="X7484">
        <v>6967</v>
      </c>
      <c r="Y7484" t="s">
        <v>274</v>
      </c>
      <c r="Z7484" t="s">
        <v>275</v>
      </c>
      <c r="AA7484" t="s">
        <v>40819</v>
      </c>
      <c r="AB7484" t="s">
        <v>22840</v>
      </c>
      <c r="AC7484">
        <v>123797</v>
      </c>
      <c r="AD7484" t="s">
        <v>1179</v>
      </c>
      <c r="AE7484">
        <v>2.6581700000000001</v>
      </c>
      <c r="AF7484">
        <v>42180.830555555556</v>
      </c>
      <c r="AG7484" s="1">
        <v>43059.636805555558</v>
      </c>
      <c r="AH7484" s="1">
        <v>43146.660416666666</v>
      </c>
      <c r="AI7484">
        <v>88.247600000000006</v>
      </c>
      <c r="AJ7484">
        <v>27.016500000000001</v>
      </c>
      <c r="AK7484">
        <f t="shared" si="232"/>
        <v>2015</v>
      </c>
      <c r="AL7484">
        <f t="shared" si="233"/>
        <v>6</v>
      </c>
    </row>
    <row r="7485" spans="1:38" x14ac:dyDescent="0.25">
      <c r="A7485" t="s">
        <v>25997</v>
      </c>
      <c r="B7485" t="s">
        <v>25998</v>
      </c>
      <c r="C7485">
        <v>6968</v>
      </c>
      <c r="D7485">
        <v>42168</v>
      </c>
      <c r="F7485" t="s">
        <v>25999</v>
      </c>
      <c r="G7485" t="s">
        <v>26000</v>
      </c>
      <c r="H7485" t="s">
        <v>25999</v>
      </c>
      <c r="I7485" t="s">
        <v>36</v>
      </c>
      <c r="J7485" t="s">
        <v>37</v>
      </c>
      <c r="K7485" t="s">
        <v>38</v>
      </c>
      <c r="L7485" t="s">
        <v>1124</v>
      </c>
      <c r="M7485" t="s">
        <v>1125</v>
      </c>
      <c r="N7485" t="s">
        <v>41</v>
      </c>
      <c r="O7485" t="s">
        <v>42</v>
      </c>
      <c r="P7485" t="s">
        <v>43</v>
      </c>
      <c r="Q7485" t="s">
        <v>44</v>
      </c>
      <c r="R7485">
        <v>4</v>
      </c>
      <c r="S7485">
        <v>2</v>
      </c>
      <c r="W7485" t="s">
        <v>45</v>
      </c>
      <c r="X7485">
        <v>6968</v>
      </c>
      <c r="Y7485" t="s">
        <v>274</v>
      </c>
      <c r="Z7485" t="s">
        <v>275</v>
      </c>
      <c r="AA7485" t="s">
        <v>40819</v>
      </c>
      <c r="AB7485" t="s">
        <v>23022</v>
      </c>
      <c r="AC7485">
        <v>132842</v>
      </c>
      <c r="AD7485" t="s">
        <v>1153</v>
      </c>
      <c r="AE7485">
        <v>35.093870000000003</v>
      </c>
      <c r="AF7485">
        <v>42180.836805555555</v>
      </c>
      <c r="AG7485" s="1">
        <v>43059.636805555558</v>
      </c>
      <c r="AH7485" s="1">
        <v>43146.660416666666</v>
      </c>
      <c r="AI7485">
        <v>92.212100000000007</v>
      </c>
      <c r="AJ7485">
        <v>25.463000000000001</v>
      </c>
      <c r="AK7485">
        <f t="shared" si="232"/>
        <v>2015</v>
      </c>
      <c r="AL7485">
        <f t="shared" si="233"/>
        <v>6</v>
      </c>
    </row>
    <row r="7486" spans="1:38" x14ac:dyDescent="0.25">
      <c r="A7486" t="s">
        <v>26001</v>
      </c>
      <c r="B7486" t="s">
        <v>26002</v>
      </c>
      <c r="C7486">
        <v>6969</v>
      </c>
      <c r="D7486">
        <v>42171</v>
      </c>
      <c r="F7486" t="s">
        <v>26003</v>
      </c>
      <c r="G7486" t="s">
        <v>26004</v>
      </c>
      <c r="H7486" t="s">
        <v>26003</v>
      </c>
      <c r="I7486" t="s">
        <v>267</v>
      </c>
      <c r="J7486" t="s">
        <v>37</v>
      </c>
      <c r="K7486" t="s">
        <v>38</v>
      </c>
      <c r="L7486" t="s">
        <v>123</v>
      </c>
      <c r="M7486" t="s">
        <v>124</v>
      </c>
      <c r="N7486" t="s">
        <v>41</v>
      </c>
      <c r="O7486" t="s">
        <v>42</v>
      </c>
      <c r="P7486" t="s">
        <v>395</v>
      </c>
      <c r="Q7486" t="s">
        <v>396</v>
      </c>
      <c r="R7486">
        <v>4</v>
      </c>
      <c r="S7486">
        <v>0</v>
      </c>
      <c r="W7486" t="s">
        <v>45</v>
      </c>
      <c r="X7486">
        <v>6969</v>
      </c>
      <c r="Y7486" t="s">
        <v>274</v>
      </c>
      <c r="Z7486" t="s">
        <v>275</v>
      </c>
      <c r="AA7486" t="s">
        <v>40819</v>
      </c>
      <c r="AB7486" t="s">
        <v>23022</v>
      </c>
      <c r="AC7486">
        <v>63645</v>
      </c>
      <c r="AD7486" t="s">
        <v>812</v>
      </c>
      <c r="AE7486">
        <v>1.30159</v>
      </c>
      <c r="AF7486">
        <v>42180.84097222222</v>
      </c>
      <c r="AG7486" s="1">
        <v>43059.636805555558</v>
      </c>
      <c r="AH7486" s="1">
        <v>43146.660416666666</v>
      </c>
      <c r="AI7486">
        <v>90.215000000000003</v>
      </c>
      <c r="AJ7486">
        <v>25.511399999999998</v>
      </c>
      <c r="AK7486">
        <f t="shared" si="232"/>
        <v>2015</v>
      </c>
      <c r="AL7486">
        <f t="shared" si="233"/>
        <v>6</v>
      </c>
    </row>
    <row r="7487" spans="1:38" x14ac:dyDescent="0.25">
      <c r="A7487" t="s">
        <v>26001</v>
      </c>
      <c r="B7487" t="s">
        <v>26002</v>
      </c>
      <c r="C7487">
        <v>6970</v>
      </c>
      <c r="D7487">
        <v>42171</v>
      </c>
      <c r="F7487" t="s">
        <v>26005</v>
      </c>
      <c r="G7487" t="s">
        <v>26006</v>
      </c>
      <c r="H7487" t="s">
        <v>26005</v>
      </c>
      <c r="I7487" t="s">
        <v>267</v>
      </c>
      <c r="J7487" t="s">
        <v>814</v>
      </c>
      <c r="K7487" t="s">
        <v>815</v>
      </c>
      <c r="L7487" t="s">
        <v>123</v>
      </c>
      <c r="M7487" t="s">
        <v>124</v>
      </c>
      <c r="N7487" t="s">
        <v>190</v>
      </c>
      <c r="O7487" t="s">
        <v>191</v>
      </c>
      <c r="P7487" t="s">
        <v>363</v>
      </c>
      <c r="Q7487" t="s">
        <v>364</v>
      </c>
      <c r="R7487">
        <v>1</v>
      </c>
      <c r="S7487">
        <v>0</v>
      </c>
      <c r="W7487" t="s">
        <v>45</v>
      </c>
      <c r="X7487">
        <v>6970</v>
      </c>
      <c r="Y7487" t="s">
        <v>274</v>
      </c>
      <c r="Z7487" t="s">
        <v>275</v>
      </c>
      <c r="AA7487" t="s">
        <v>40819</v>
      </c>
      <c r="AB7487" t="s">
        <v>23022</v>
      </c>
      <c r="AC7487">
        <v>63645</v>
      </c>
      <c r="AD7487" t="s">
        <v>812</v>
      </c>
      <c r="AE7487">
        <v>1.7950200000000001</v>
      </c>
      <c r="AF7487">
        <v>42180.84375</v>
      </c>
      <c r="AG7487" s="1">
        <v>43059.636805555558</v>
      </c>
      <c r="AH7487" s="1">
        <v>43146.660416666666</v>
      </c>
      <c r="AI7487">
        <v>90.219099999999997</v>
      </c>
      <c r="AJ7487">
        <v>25.508400000000002</v>
      </c>
      <c r="AK7487">
        <f t="shared" si="232"/>
        <v>2015</v>
      </c>
      <c r="AL7487">
        <f t="shared" si="233"/>
        <v>6</v>
      </c>
    </row>
    <row r="7488" spans="1:38" x14ac:dyDescent="0.25">
      <c r="A7488" t="s">
        <v>8533</v>
      </c>
      <c r="B7488" t="s">
        <v>26014</v>
      </c>
      <c r="C7488">
        <v>6973</v>
      </c>
      <c r="D7488">
        <v>42176</v>
      </c>
      <c r="F7488" t="s">
        <v>26015</v>
      </c>
      <c r="G7488" t="s">
        <v>26016</v>
      </c>
      <c r="H7488" t="s">
        <v>26015</v>
      </c>
      <c r="I7488" t="s">
        <v>222</v>
      </c>
      <c r="J7488" t="s">
        <v>37</v>
      </c>
      <c r="K7488" t="s">
        <v>38</v>
      </c>
      <c r="L7488" t="s">
        <v>1124</v>
      </c>
      <c r="M7488" t="s">
        <v>1125</v>
      </c>
      <c r="N7488" t="s">
        <v>190</v>
      </c>
      <c r="O7488" t="s">
        <v>191</v>
      </c>
      <c r="P7488" t="s">
        <v>5432</v>
      </c>
      <c r="Q7488" t="s">
        <v>5433</v>
      </c>
      <c r="R7488">
        <v>0</v>
      </c>
      <c r="S7488">
        <v>0</v>
      </c>
      <c r="W7488" t="s">
        <v>45</v>
      </c>
      <c r="X7488">
        <v>6973</v>
      </c>
      <c r="Y7488" t="s">
        <v>274</v>
      </c>
      <c r="Z7488" t="s">
        <v>275</v>
      </c>
      <c r="AA7488" t="s">
        <v>40819</v>
      </c>
      <c r="AB7488" t="s">
        <v>613</v>
      </c>
      <c r="AC7488">
        <v>58562</v>
      </c>
      <c r="AD7488" t="s">
        <v>26017</v>
      </c>
      <c r="AE7488">
        <v>7.5977199999999998</v>
      </c>
      <c r="AF7488">
        <v>42180.85833333333</v>
      </c>
      <c r="AG7488" s="1">
        <v>43059.636805555558</v>
      </c>
      <c r="AH7488" s="1">
        <v>43146.660416666666</v>
      </c>
      <c r="AI7488">
        <v>73.470299999999995</v>
      </c>
      <c r="AJ7488">
        <v>18.783300000000001</v>
      </c>
      <c r="AK7488">
        <f t="shared" si="232"/>
        <v>2015</v>
      </c>
      <c r="AL7488">
        <f t="shared" si="233"/>
        <v>6</v>
      </c>
    </row>
    <row r="7489" spans="1:38" x14ac:dyDescent="0.25">
      <c r="A7489" t="s">
        <v>23496</v>
      </c>
      <c r="B7489" t="s">
        <v>26078</v>
      </c>
      <c r="C7489">
        <v>6990</v>
      </c>
      <c r="D7489">
        <v>42179</v>
      </c>
      <c r="F7489" t="s">
        <v>26079</v>
      </c>
      <c r="G7489" t="s">
        <v>26080</v>
      </c>
      <c r="H7489" t="s">
        <v>26079</v>
      </c>
      <c r="I7489" t="s">
        <v>36</v>
      </c>
      <c r="J7489" t="s">
        <v>37</v>
      </c>
      <c r="K7489" t="s">
        <v>38</v>
      </c>
      <c r="L7489" t="s">
        <v>1124</v>
      </c>
      <c r="M7489" t="s">
        <v>1125</v>
      </c>
      <c r="N7489" t="s">
        <v>41</v>
      </c>
      <c r="O7489" t="s">
        <v>42</v>
      </c>
      <c r="P7489" t="s">
        <v>363</v>
      </c>
      <c r="Q7489" t="s">
        <v>364</v>
      </c>
      <c r="R7489">
        <v>0</v>
      </c>
      <c r="S7489">
        <v>0</v>
      </c>
      <c r="W7489" t="s">
        <v>45</v>
      </c>
      <c r="X7489">
        <v>6990</v>
      </c>
      <c r="Y7489" t="s">
        <v>274</v>
      </c>
      <c r="Z7489" t="s">
        <v>275</v>
      </c>
      <c r="AA7489" t="s">
        <v>40819</v>
      </c>
      <c r="AB7489" t="s">
        <v>23500</v>
      </c>
      <c r="AC7489">
        <v>29499</v>
      </c>
      <c r="AD7489" t="s">
        <v>8632</v>
      </c>
      <c r="AE7489">
        <v>7.8191499999999996</v>
      </c>
      <c r="AF7489">
        <v>42181.747916666667</v>
      </c>
      <c r="AG7489" s="1">
        <v>43059.636805555558</v>
      </c>
      <c r="AH7489" s="1">
        <v>43146.660416666666</v>
      </c>
      <c r="AI7489">
        <v>94.546599999999998</v>
      </c>
      <c r="AJ7489">
        <v>26.0319</v>
      </c>
      <c r="AK7489">
        <f t="shared" si="232"/>
        <v>2015</v>
      </c>
      <c r="AL7489">
        <f t="shared" si="233"/>
        <v>6</v>
      </c>
    </row>
    <row r="7490" spans="1:38" x14ac:dyDescent="0.25">
      <c r="A7490" t="s">
        <v>8533</v>
      </c>
      <c r="B7490" t="s">
        <v>26154</v>
      </c>
      <c r="C7490">
        <v>7011</v>
      </c>
      <c r="D7490">
        <v>42180</v>
      </c>
      <c r="F7490" t="s">
        <v>26155</v>
      </c>
      <c r="G7490" t="s">
        <v>26156</v>
      </c>
      <c r="H7490" t="s">
        <v>26155</v>
      </c>
      <c r="I7490" t="s">
        <v>36</v>
      </c>
      <c r="J7490" t="s">
        <v>138</v>
      </c>
      <c r="K7490" t="s">
        <v>139</v>
      </c>
      <c r="L7490" t="s">
        <v>123</v>
      </c>
      <c r="M7490" t="s">
        <v>124</v>
      </c>
      <c r="N7490" t="s">
        <v>41</v>
      </c>
      <c r="O7490" t="s">
        <v>42</v>
      </c>
      <c r="P7490" t="s">
        <v>363</v>
      </c>
      <c r="Q7490" t="s">
        <v>364</v>
      </c>
      <c r="R7490">
        <v>0</v>
      </c>
      <c r="S7490">
        <v>0</v>
      </c>
      <c r="W7490" t="s">
        <v>45</v>
      </c>
      <c r="X7490">
        <v>7011</v>
      </c>
      <c r="Y7490" t="s">
        <v>274</v>
      </c>
      <c r="Z7490" t="s">
        <v>275</v>
      </c>
      <c r="AA7490" t="s">
        <v>40819</v>
      </c>
      <c r="AB7490" t="s">
        <v>276</v>
      </c>
      <c r="AC7490">
        <v>4690</v>
      </c>
      <c r="AD7490" t="s">
        <v>25863</v>
      </c>
      <c r="AE7490">
        <v>8.1898700000000009</v>
      </c>
      <c r="AF7490">
        <v>42184.75277777778</v>
      </c>
      <c r="AG7490" s="1">
        <v>43059.636805555558</v>
      </c>
      <c r="AH7490" s="1">
        <v>43146.660416666666</v>
      </c>
      <c r="AI7490">
        <v>74.656800000000004</v>
      </c>
      <c r="AJ7490">
        <v>34.140999999999998</v>
      </c>
      <c r="AK7490">
        <f t="shared" ref="AK7490:AK7553" si="234">YEAR(D7490)</f>
        <v>2015</v>
      </c>
      <c r="AL7490">
        <f t="shared" ref="AL7490:AL7553" si="235">MONTH(D7490)</f>
        <v>6</v>
      </c>
    </row>
    <row r="7491" spans="1:38" x14ac:dyDescent="0.25">
      <c r="A7491" t="s">
        <v>8533</v>
      </c>
      <c r="B7491" t="s">
        <v>26157</v>
      </c>
      <c r="C7491">
        <v>7012</v>
      </c>
      <c r="D7491">
        <v>42180</v>
      </c>
      <c r="F7491" t="s">
        <v>26158</v>
      </c>
      <c r="G7491" t="s">
        <v>26159</v>
      </c>
      <c r="H7491" t="s">
        <v>26158</v>
      </c>
      <c r="I7491" t="s">
        <v>36</v>
      </c>
      <c r="J7491" t="s">
        <v>37</v>
      </c>
      <c r="K7491" t="s">
        <v>38</v>
      </c>
      <c r="L7491" t="s">
        <v>123</v>
      </c>
      <c r="M7491" t="s">
        <v>124</v>
      </c>
      <c r="N7491" t="s">
        <v>41</v>
      </c>
      <c r="O7491" t="s">
        <v>42</v>
      </c>
      <c r="P7491" t="s">
        <v>363</v>
      </c>
      <c r="Q7491" t="s">
        <v>364</v>
      </c>
      <c r="R7491">
        <v>0</v>
      </c>
      <c r="S7491">
        <v>0</v>
      </c>
      <c r="W7491" t="s">
        <v>45</v>
      </c>
      <c r="X7491">
        <v>7012</v>
      </c>
      <c r="Y7491" t="s">
        <v>274</v>
      </c>
      <c r="Z7491" t="s">
        <v>275</v>
      </c>
      <c r="AA7491" t="s">
        <v>40819</v>
      </c>
      <c r="AB7491" t="s">
        <v>833</v>
      </c>
      <c r="AC7491">
        <v>2571</v>
      </c>
      <c r="AD7491" t="s">
        <v>9457</v>
      </c>
      <c r="AE7491">
        <v>44.677480000000003</v>
      </c>
      <c r="AF7491">
        <v>42184.776388888888</v>
      </c>
      <c r="AG7491" s="1">
        <v>43059.636805555558</v>
      </c>
      <c r="AH7491" s="1">
        <v>43146.660416666666</v>
      </c>
      <c r="AI7491">
        <v>79.047899999999998</v>
      </c>
      <c r="AJ7491">
        <v>30.683800000000002</v>
      </c>
      <c r="AK7491">
        <f t="shared" si="234"/>
        <v>2015</v>
      </c>
      <c r="AL7491">
        <f t="shared" si="235"/>
        <v>6</v>
      </c>
    </row>
    <row r="7492" spans="1:38" x14ac:dyDescent="0.25">
      <c r="A7492" t="s">
        <v>8533</v>
      </c>
      <c r="B7492" t="s">
        <v>26192</v>
      </c>
      <c r="C7492">
        <v>7021</v>
      </c>
      <c r="D7492">
        <v>42182</v>
      </c>
      <c r="F7492" t="s">
        <v>26193</v>
      </c>
      <c r="G7492" t="s">
        <v>26194</v>
      </c>
      <c r="H7492" t="s">
        <v>26193</v>
      </c>
      <c r="I7492" t="s">
        <v>267</v>
      </c>
      <c r="J7492" t="s">
        <v>37</v>
      </c>
      <c r="K7492" t="s">
        <v>38</v>
      </c>
      <c r="L7492" t="s">
        <v>123</v>
      </c>
      <c r="M7492" t="s">
        <v>124</v>
      </c>
      <c r="N7492" t="s">
        <v>41</v>
      </c>
      <c r="O7492" t="s">
        <v>42</v>
      </c>
      <c r="P7492" t="s">
        <v>43</v>
      </c>
      <c r="Q7492" t="s">
        <v>44</v>
      </c>
      <c r="R7492">
        <v>1</v>
      </c>
      <c r="S7492">
        <v>0</v>
      </c>
      <c r="W7492" t="s">
        <v>45</v>
      </c>
      <c r="X7492">
        <v>7021</v>
      </c>
      <c r="Y7492" t="s">
        <v>274</v>
      </c>
      <c r="Z7492" t="s">
        <v>275</v>
      </c>
      <c r="AA7492" t="s">
        <v>40819</v>
      </c>
      <c r="AB7492" t="s">
        <v>22840</v>
      </c>
      <c r="AC7492">
        <v>123797</v>
      </c>
      <c r="AD7492" t="s">
        <v>1179</v>
      </c>
      <c r="AE7492">
        <v>3.1919</v>
      </c>
      <c r="AF7492">
        <v>42185.654861111114</v>
      </c>
      <c r="AG7492" s="1">
        <v>43059.636805555558</v>
      </c>
      <c r="AH7492" s="1">
        <v>43146.660416666666</v>
      </c>
      <c r="AI7492">
        <v>88.251000000000005</v>
      </c>
      <c r="AJ7492">
        <v>27.0076</v>
      </c>
      <c r="AK7492">
        <f t="shared" si="234"/>
        <v>2015</v>
      </c>
      <c r="AL7492">
        <f t="shared" si="235"/>
        <v>6</v>
      </c>
    </row>
    <row r="7493" spans="1:38" x14ac:dyDescent="0.25">
      <c r="A7493" t="s">
        <v>26216</v>
      </c>
      <c r="B7493" t="s">
        <v>26217</v>
      </c>
      <c r="C7493">
        <v>7027</v>
      </c>
      <c r="D7493">
        <v>42180</v>
      </c>
      <c r="F7493" t="s">
        <v>26218</v>
      </c>
      <c r="G7493" t="s">
        <v>26219</v>
      </c>
      <c r="H7493" t="s">
        <v>26218</v>
      </c>
      <c r="I7493" t="s">
        <v>21368</v>
      </c>
      <c r="J7493" t="s">
        <v>37</v>
      </c>
      <c r="K7493" t="s">
        <v>38</v>
      </c>
      <c r="L7493" t="s">
        <v>123</v>
      </c>
      <c r="M7493" t="s">
        <v>124</v>
      </c>
      <c r="N7493" t="s">
        <v>41</v>
      </c>
      <c r="O7493" t="s">
        <v>42</v>
      </c>
      <c r="P7493" t="s">
        <v>43</v>
      </c>
      <c r="Q7493" t="s">
        <v>44</v>
      </c>
      <c r="R7493">
        <v>0</v>
      </c>
      <c r="S7493">
        <v>0</v>
      </c>
      <c r="W7493" t="s">
        <v>45</v>
      </c>
      <c r="X7493">
        <v>7027</v>
      </c>
      <c r="Y7493" t="s">
        <v>274</v>
      </c>
      <c r="Z7493" t="s">
        <v>275</v>
      </c>
      <c r="AA7493" t="s">
        <v>40819</v>
      </c>
      <c r="AB7493" t="s">
        <v>276</v>
      </c>
      <c r="AC7493">
        <v>13838</v>
      </c>
      <c r="AD7493" t="s">
        <v>7586</v>
      </c>
      <c r="AE7493">
        <v>8.5009899999999998</v>
      </c>
      <c r="AF7493">
        <v>42185.793055555558</v>
      </c>
      <c r="AG7493" s="1">
        <v>43059.636805555558</v>
      </c>
      <c r="AH7493" s="1">
        <v>43146.660416666666</v>
      </c>
      <c r="AI7493">
        <v>76.053899999999999</v>
      </c>
      <c r="AJ7493">
        <v>34.605600000000003</v>
      </c>
      <c r="AK7493">
        <f t="shared" si="234"/>
        <v>2015</v>
      </c>
      <c r="AL7493">
        <f t="shared" si="235"/>
        <v>6</v>
      </c>
    </row>
    <row r="7494" spans="1:38" x14ac:dyDescent="0.25">
      <c r="A7494" t="s">
        <v>8533</v>
      </c>
      <c r="B7494" t="s">
        <v>26241</v>
      </c>
      <c r="C7494">
        <v>7033</v>
      </c>
      <c r="D7494">
        <v>42184</v>
      </c>
      <c r="F7494" t="s">
        <v>26242</v>
      </c>
      <c r="G7494" t="s">
        <v>26243</v>
      </c>
      <c r="H7494" t="s">
        <v>26242</v>
      </c>
      <c r="I7494" t="s">
        <v>267</v>
      </c>
      <c r="J7494" t="s">
        <v>37</v>
      </c>
      <c r="K7494" t="s">
        <v>38</v>
      </c>
      <c r="L7494" t="s">
        <v>123</v>
      </c>
      <c r="M7494" t="s">
        <v>124</v>
      </c>
      <c r="N7494" t="s">
        <v>41</v>
      </c>
      <c r="O7494" t="s">
        <v>42</v>
      </c>
      <c r="P7494" t="s">
        <v>363</v>
      </c>
      <c r="Q7494" t="s">
        <v>364</v>
      </c>
      <c r="R7494">
        <v>0</v>
      </c>
      <c r="S7494">
        <v>0</v>
      </c>
      <c r="W7494" t="s">
        <v>45</v>
      </c>
      <c r="X7494">
        <v>7033</v>
      </c>
      <c r="Y7494" t="s">
        <v>274</v>
      </c>
      <c r="Z7494" t="s">
        <v>275</v>
      </c>
      <c r="AA7494" t="s">
        <v>40819</v>
      </c>
      <c r="AB7494" t="s">
        <v>22840</v>
      </c>
      <c r="AC7494">
        <v>123797</v>
      </c>
      <c r="AD7494" t="s">
        <v>1179</v>
      </c>
      <c r="AE7494">
        <v>2.6721499999999998</v>
      </c>
      <c r="AF7494">
        <v>42011.758333333331</v>
      </c>
      <c r="AG7494" s="1">
        <v>43059.636805555558</v>
      </c>
      <c r="AH7494" s="1">
        <v>43146.660416666666</v>
      </c>
      <c r="AI7494">
        <v>88.247799999999998</v>
      </c>
      <c r="AJ7494">
        <v>27.016100000000002</v>
      </c>
      <c r="AK7494">
        <f t="shared" si="234"/>
        <v>2015</v>
      </c>
      <c r="AL7494">
        <f t="shared" si="235"/>
        <v>6</v>
      </c>
    </row>
    <row r="7495" spans="1:38" x14ac:dyDescent="0.25">
      <c r="A7495" t="s">
        <v>8533</v>
      </c>
      <c r="B7495" t="s">
        <v>26244</v>
      </c>
      <c r="C7495">
        <v>7034</v>
      </c>
      <c r="D7495">
        <v>42185</v>
      </c>
      <c r="F7495" t="s">
        <v>26245</v>
      </c>
      <c r="G7495" t="s">
        <v>26246</v>
      </c>
      <c r="H7495" t="s">
        <v>26245</v>
      </c>
      <c r="I7495" t="s">
        <v>267</v>
      </c>
      <c r="J7495" t="s">
        <v>37</v>
      </c>
      <c r="K7495" t="s">
        <v>38</v>
      </c>
      <c r="L7495" t="s">
        <v>123</v>
      </c>
      <c r="M7495" t="s">
        <v>124</v>
      </c>
      <c r="N7495" t="s">
        <v>41</v>
      </c>
      <c r="O7495" t="s">
        <v>42</v>
      </c>
      <c r="P7495" t="s">
        <v>43</v>
      </c>
      <c r="Q7495" t="s">
        <v>44</v>
      </c>
      <c r="R7495">
        <v>1</v>
      </c>
      <c r="S7495">
        <v>0</v>
      </c>
      <c r="W7495" t="s">
        <v>45</v>
      </c>
      <c r="X7495">
        <v>7034</v>
      </c>
      <c r="Y7495" t="s">
        <v>274</v>
      </c>
      <c r="Z7495" t="s">
        <v>275</v>
      </c>
      <c r="AA7495" t="s">
        <v>40819</v>
      </c>
      <c r="AB7495" t="s">
        <v>22840</v>
      </c>
      <c r="AC7495">
        <v>4026</v>
      </c>
      <c r="AD7495" t="s">
        <v>5202</v>
      </c>
      <c r="AE7495">
        <v>15.669729999999999</v>
      </c>
      <c r="AF7495">
        <v>42011.765277777777</v>
      </c>
      <c r="AG7495" s="1">
        <v>43059.636805555558</v>
      </c>
      <c r="AH7495" s="1">
        <v>43146.660416666666</v>
      </c>
      <c r="AI7495">
        <v>88.655600000000007</v>
      </c>
      <c r="AJ7495">
        <v>27.087499999999999</v>
      </c>
      <c r="AK7495">
        <f t="shared" si="234"/>
        <v>2015</v>
      </c>
      <c r="AL7495">
        <f t="shared" si="235"/>
        <v>6</v>
      </c>
    </row>
    <row r="7496" spans="1:38" x14ac:dyDescent="0.25">
      <c r="A7496" t="s">
        <v>23658</v>
      </c>
      <c r="B7496" t="s">
        <v>26247</v>
      </c>
      <c r="C7496">
        <v>7035</v>
      </c>
      <c r="D7496">
        <v>42185</v>
      </c>
      <c r="F7496" t="s">
        <v>26248</v>
      </c>
      <c r="G7496" t="s">
        <v>26249</v>
      </c>
      <c r="H7496" t="s">
        <v>26248</v>
      </c>
      <c r="I7496" t="s">
        <v>267</v>
      </c>
      <c r="J7496" t="s">
        <v>37</v>
      </c>
      <c r="K7496" t="s">
        <v>38</v>
      </c>
      <c r="L7496" t="s">
        <v>123</v>
      </c>
      <c r="M7496" t="s">
        <v>124</v>
      </c>
      <c r="N7496" t="s">
        <v>41</v>
      </c>
      <c r="O7496" t="s">
        <v>42</v>
      </c>
      <c r="P7496" t="s">
        <v>43</v>
      </c>
      <c r="Q7496" t="s">
        <v>44</v>
      </c>
      <c r="R7496">
        <v>3</v>
      </c>
      <c r="S7496">
        <v>0</v>
      </c>
      <c r="W7496" t="s">
        <v>45</v>
      </c>
      <c r="X7496">
        <v>7035</v>
      </c>
      <c r="Y7496" t="s">
        <v>274</v>
      </c>
      <c r="Z7496" t="s">
        <v>275</v>
      </c>
      <c r="AA7496" t="s">
        <v>40819</v>
      </c>
      <c r="AB7496" t="s">
        <v>22840</v>
      </c>
      <c r="AC7496">
        <v>7620</v>
      </c>
      <c r="AD7496" t="s">
        <v>26250</v>
      </c>
      <c r="AE7496">
        <v>12.22335</v>
      </c>
      <c r="AF7496">
        <v>42011.771527777775</v>
      </c>
      <c r="AG7496" s="1">
        <v>43059.636805555558</v>
      </c>
      <c r="AH7496" s="1">
        <v>43146.660416666666</v>
      </c>
      <c r="AI7496">
        <v>88.274600000000007</v>
      </c>
      <c r="AJ7496">
        <v>25.424299999999999</v>
      </c>
      <c r="AK7496">
        <f t="shared" si="234"/>
        <v>2015</v>
      </c>
      <c r="AL7496">
        <f t="shared" si="235"/>
        <v>6</v>
      </c>
    </row>
    <row r="7497" spans="1:38" x14ac:dyDescent="0.25">
      <c r="A7497" t="s">
        <v>26427</v>
      </c>
      <c r="B7497" t="s">
        <v>26428</v>
      </c>
      <c r="C7497">
        <v>7084</v>
      </c>
      <c r="D7497">
        <v>42162</v>
      </c>
      <c r="F7497" t="s">
        <v>26429</v>
      </c>
      <c r="G7497" t="s">
        <v>26430</v>
      </c>
      <c r="H7497" t="s">
        <v>26429</v>
      </c>
      <c r="I7497" t="s">
        <v>36</v>
      </c>
      <c r="J7497" t="s">
        <v>37</v>
      </c>
      <c r="K7497" t="s">
        <v>38</v>
      </c>
      <c r="L7497" t="s">
        <v>123</v>
      </c>
      <c r="M7497" t="s">
        <v>124</v>
      </c>
      <c r="N7497" t="s">
        <v>41</v>
      </c>
      <c r="O7497" t="s">
        <v>42</v>
      </c>
      <c r="P7497" t="s">
        <v>363</v>
      </c>
      <c r="Q7497" t="s">
        <v>364</v>
      </c>
      <c r="R7497">
        <v>0</v>
      </c>
      <c r="S7497">
        <v>0</v>
      </c>
      <c r="W7497" t="s">
        <v>45</v>
      </c>
      <c r="X7497">
        <v>7084</v>
      </c>
      <c r="Y7497" t="s">
        <v>274</v>
      </c>
      <c r="Z7497" t="s">
        <v>275</v>
      </c>
      <c r="AA7497" t="s">
        <v>40819</v>
      </c>
      <c r="AB7497" t="s">
        <v>833</v>
      </c>
      <c r="AC7497">
        <v>42309</v>
      </c>
      <c r="AD7497" t="s">
        <v>19236</v>
      </c>
      <c r="AE7497">
        <v>0.73140000000000005</v>
      </c>
      <c r="AF7497">
        <v>42192.726388888892</v>
      </c>
      <c r="AG7497" s="1">
        <v>43059.636805555558</v>
      </c>
      <c r="AH7497" s="1">
        <v>43146.660416666666</v>
      </c>
      <c r="AI7497">
        <v>79.452500000000001</v>
      </c>
      <c r="AJ7497">
        <v>29.393000000000001</v>
      </c>
      <c r="AK7497">
        <f t="shared" si="234"/>
        <v>2015</v>
      </c>
      <c r="AL7497">
        <f t="shared" si="235"/>
        <v>6</v>
      </c>
    </row>
    <row r="7498" spans="1:38" x14ac:dyDescent="0.25">
      <c r="A7498" t="s">
        <v>27355</v>
      </c>
      <c r="B7498" t="s">
        <v>27356</v>
      </c>
      <c r="C7498">
        <v>7363</v>
      </c>
      <c r="D7498">
        <v>42185</v>
      </c>
      <c r="F7498" t="s">
        <v>27357</v>
      </c>
      <c r="G7498" t="s">
        <v>27358</v>
      </c>
      <c r="H7498" t="s">
        <v>27357</v>
      </c>
      <c r="I7498" t="s">
        <v>64</v>
      </c>
      <c r="J7498" t="s">
        <v>37</v>
      </c>
      <c r="K7498" t="s">
        <v>38</v>
      </c>
      <c r="L7498" t="s">
        <v>123</v>
      </c>
      <c r="M7498" t="s">
        <v>124</v>
      </c>
      <c r="N7498" t="s">
        <v>41</v>
      </c>
      <c r="O7498" t="s">
        <v>42</v>
      </c>
      <c r="P7498" t="s">
        <v>43</v>
      </c>
      <c r="Q7498" t="s">
        <v>44</v>
      </c>
      <c r="R7498">
        <v>19</v>
      </c>
      <c r="S7498">
        <v>0</v>
      </c>
      <c r="U7498" t="s">
        <v>27359</v>
      </c>
      <c r="W7498" t="s">
        <v>45</v>
      </c>
      <c r="X7498">
        <v>7363</v>
      </c>
      <c r="Y7498" t="s">
        <v>274</v>
      </c>
      <c r="Z7498" t="s">
        <v>275</v>
      </c>
      <c r="AA7498" t="s">
        <v>40819</v>
      </c>
      <c r="AB7498" t="s">
        <v>22840</v>
      </c>
      <c r="AC7498">
        <v>10109</v>
      </c>
      <c r="AD7498" t="s">
        <v>5176</v>
      </c>
      <c r="AE7498">
        <v>0.78376999999999997</v>
      </c>
      <c r="AF7498">
        <v>42074.775000000001</v>
      </c>
      <c r="AG7498" s="1">
        <v>43059.636805555558</v>
      </c>
      <c r="AH7498" s="1">
        <v>43146.660416666666</v>
      </c>
      <c r="AI7498">
        <v>88.183499999999995</v>
      </c>
      <c r="AJ7498">
        <v>26.8843</v>
      </c>
      <c r="AK7498">
        <f t="shared" si="234"/>
        <v>2015</v>
      </c>
      <c r="AL7498">
        <f t="shared" si="235"/>
        <v>6</v>
      </c>
    </row>
    <row r="7499" spans="1:38" x14ac:dyDescent="0.25">
      <c r="A7499" t="s">
        <v>26889</v>
      </c>
      <c r="B7499" t="s">
        <v>28305</v>
      </c>
      <c r="C7499">
        <v>7598</v>
      </c>
      <c r="D7499">
        <v>42163</v>
      </c>
      <c r="F7499" t="s">
        <v>28306</v>
      </c>
      <c r="G7499" t="s">
        <v>28307</v>
      </c>
      <c r="H7499" t="s">
        <v>28306</v>
      </c>
      <c r="I7499" t="s">
        <v>76</v>
      </c>
      <c r="J7499" t="s">
        <v>37</v>
      </c>
      <c r="K7499" t="s">
        <v>38</v>
      </c>
      <c r="L7499" t="s">
        <v>43</v>
      </c>
      <c r="M7499" t="s">
        <v>44</v>
      </c>
      <c r="N7499" t="s">
        <v>41</v>
      </c>
      <c r="O7499" t="s">
        <v>42</v>
      </c>
      <c r="P7499" t="s">
        <v>43</v>
      </c>
      <c r="Q7499" t="s">
        <v>44</v>
      </c>
      <c r="R7499">
        <v>0</v>
      </c>
      <c r="S7499">
        <v>4</v>
      </c>
      <c r="W7499" t="s">
        <v>45</v>
      </c>
      <c r="X7499">
        <v>7598</v>
      </c>
      <c r="Y7499" t="s">
        <v>274</v>
      </c>
      <c r="Z7499" t="s">
        <v>275</v>
      </c>
      <c r="AA7499" t="s">
        <v>40819</v>
      </c>
      <c r="AB7499" t="s">
        <v>276</v>
      </c>
      <c r="AC7499">
        <v>8101</v>
      </c>
      <c r="AD7499" t="s">
        <v>17104</v>
      </c>
      <c r="AE7499">
        <v>6.0746599999999997</v>
      </c>
      <c r="AF7499">
        <v>42453.853472222225</v>
      </c>
      <c r="AG7499" s="1">
        <v>43059.636805555558</v>
      </c>
      <c r="AH7499" s="1">
        <v>43146.660416666666</v>
      </c>
      <c r="AI7499">
        <v>74.775599999999997</v>
      </c>
      <c r="AJ7499">
        <v>33.107799999999997</v>
      </c>
      <c r="AK7499">
        <f t="shared" si="234"/>
        <v>2015</v>
      </c>
      <c r="AL7499">
        <f t="shared" si="235"/>
        <v>6</v>
      </c>
    </row>
    <row r="7500" spans="1:38" x14ac:dyDescent="0.25">
      <c r="A7500" t="s">
        <v>28382</v>
      </c>
      <c r="B7500" t="s">
        <v>28383</v>
      </c>
      <c r="C7500">
        <v>7616</v>
      </c>
      <c r="D7500">
        <v>42163</v>
      </c>
      <c r="F7500" t="s">
        <v>28384</v>
      </c>
      <c r="G7500" t="s">
        <v>28385</v>
      </c>
      <c r="H7500" t="s">
        <v>28384</v>
      </c>
      <c r="I7500" t="s">
        <v>267</v>
      </c>
      <c r="J7500" t="s">
        <v>7893</v>
      </c>
      <c r="K7500" t="s">
        <v>7894</v>
      </c>
      <c r="L7500" t="s">
        <v>123</v>
      </c>
      <c r="M7500" t="s">
        <v>124</v>
      </c>
      <c r="N7500" t="s">
        <v>41</v>
      </c>
      <c r="O7500" t="s">
        <v>42</v>
      </c>
      <c r="P7500" t="s">
        <v>7092</v>
      </c>
      <c r="Q7500" t="s">
        <v>7093</v>
      </c>
      <c r="R7500">
        <v>0</v>
      </c>
      <c r="S7500">
        <v>0</v>
      </c>
      <c r="W7500" t="s">
        <v>45</v>
      </c>
      <c r="X7500">
        <v>7616</v>
      </c>
      <c r="Y7500" t="s">
        <v>274</v>
      </c>
      <c r="Z7500" t="s">
        <v>275</v>
      </c>
      <c r="AA7500" t="s">
        <v>40819</v>
      </c>
      <c r="AB7500" t="s">
        <v>28386</v>
      </c>
      <c r="AC7500">
        <v>112050</v>
      </c>
      <c r="AD7500" t="s">
        <v>28387</v>
      </c>
      <c r="AE7500">
        <v>0.96496000000000004</v>
      </c>
      <c r="AF7500">
        <v>42525.077777777777</v>
      </c>
      <c r="AG7500" s="1">
        <v>43059.636805555558</v>
      </c>
      <c r="AH7500" s="1">
        <v>43146.660416666666</v>
      </c>
      <c r="AI7500">
        <v>92.748999999999995</v>
      </c>
      <c r="AJ7500">
        <v>11.6753</v>
      </c>
      <c r="AK7500">
        <f t="shared" si="234"/>
        <v>2015</v>
      </c>
      <c r="AL7500">
        <f t="shared" si="235"/>
        <v>6</v>
      </c>
    </row>
    <row r="7501" spans="1:38" x14ac:dyDescent="0.25">
      <c r="A7501" t="s">
        <v>26394</v>
      </c>
      <c r="B7501" t="s">
        <v>29373</v>
      </c>
      <c r="C7501">
        <v>7950</v>
      </c>
      <c r="D7501">
        <v>42164</v>
      </c>
      <c r="F7501" t="s">
        <v>29374</v>
      </c>
      <c r="H7501" t="s">
        <v>29374</v>
      </c>
      <c r="I7501" t="s">
        <v>267</v>
      </c>
      <c r="J7501" t="s">
        <v>814</v>
      </c>
      <c r="K7501" t="s">
        <v>815</v>
      </c>
      <c r="L7501" t="s">
        <v>43</v>
      </c>
      <c r="M7501" t="s">
        <v>44</v>
      </c>
      <c r="N7501" t="s">
        <v>41</v>
      </c>
      <c r="O7501" t="s">
        <v>42</v>
      </c>
      <c r="P7501" t="s">
        <v>363</v>
      </c>
      <c r="Q7501" t="s">
        <v>364</v>
      </c>
      <c r="R7501">
        <v>0</v>
      </c>
      <c r="S7501">
        <v>0</v>
      </c>
      <c r="W7501" t="s">
        <v>45</v>
      </c>
      <c r="X7501">
        <v>7950</v>
      </c>
      <c r="Y7501" t="s">
        <v>274</v>
      </c>
      <c r="Z7501" t="s">
        <v>275</v>
      </c>
      <c r="AA7501" t="s">
        <v>40819</v>
      </c>
      <c r="AB7501" t="s">
        <v>1671</v>
      </c>
      <c r="AC7501">
        <v>98238</v>
      </c>
      <c r="AD7501" t="s">
        <v>1672</v>
      </c>
      <c r="AE7501">
        <v>1.04234</v>
      </c>
      <c r="AF7501">
        <v>42551.605555555558</v>
      </c>
      <c r="AG7501" s="1">
        <v>43059.636805555558</v>
      </c>
      <c r="AH7501" s="1">
        <v>43146.660416666666</v>
      </c>
      <c r="AI7501">
        <v>76.6952</v>
      </c>
      <c r="AJ7501">
        <v>11.404</v>
      </c>
      <c r="AK7501">
        <f t="shared" si="234"/>
        <v>2015</v>
      </c>
      <c r="AL7501">
        <f t="shared" si="235"/>
        <v>6</v>
      </c>
    </row>
    <row r="7502" spans="1:38" x14ac:dyDescent="0.25">
      <c r="A7502" t="s">
        <v>23056</v>
      </c>
      <c r="B7502" t="s">
        <v>29469</v>
      </c>
      <c r="C7502">
        <v>8012</v>
      </c>
      <c r="D7502">
        <v>42164</v>
      </c>
      <c r="F7502" t="s">
        <v>29470</v>
      </c>
      <c r="G7502" t="s">
        <v>29471</v>
      </c>
      <c r="H7502" t="s">
        <v>29470</v>
      </c>
      <c r="I7502" t="s">
        <v>267</v>
      </c>
      <c r="J7502" t="s">
        <v>37</v>
      </c>
      <c r="K7502" t="s">
        <v>38</v>
      </c>
      <c r="L7502" t="s">
        <v>43</v>
      </c>
      <c r="M7502" t="s">
        <v>44</v>
      </c>
      <c r="N7502" t="s">
        <v>41</v>
      </c>
      <c r="O7502" t="s">
        <v>42</v>
      </c>
      <c r="P7502" t="s">
        <v>363</v>
      </c>
      <c r="Q7502" t="s">
        <v>364</v>
      </c>
      <c r="R7502">
        <v>0</v>
      </c>
      <c r="S7502">
        <v>0</v>
      </c>
      <c r="W7502" t="s">
        <v>45</v>
      </c>
      <c r="X7502">
        <v>8012</v>
      </c>
      <c r="Y7502" t="s">
        <v>274</v>
      </c>
      <c r="Z7502" t="s">
        <v>275</v>
      </c>
      <c r="AA7502" t="s">
        <v>40819</v>
      </c>
      <c r="AB7502" t="s">
        <v>23022</v>
      </c>
      <c r="AC7502">
        <v>14387</v>
      </c>
      <c r="AD7502" t="s">
        <v>23027</v>
      </c>
      <c r="AE7502">
        <v>7.7597199999999997</v>
      </c>
      <c r="AF7502">
        <v>42551.724999999999</v>
      </c>
      <c r="AG7502" s="1">
        <v>43059.636805555558</v>
      </c>
      <c r="AH7502" s="1">
        <v>43146.660416666666</v>
      </c>
      <c r="AI7502">
        <v>91.858400000000003</v>
      </c>
      <c r="AJ7502">
        <v>25.970300000000002</v>
      </c>
      <c r="AK7502">
        <f t="shared" si="234"/>
        <v>2015</v>
      </c>
      <c r="AL7502">
        <f t="shared" si="235"/>
        <v>6</v>
      </c>
    </row>
    <row r="7503" spans="1:38" x14ac:dyDescent="0.25">
      <c r="A7503" t="s">
        <v>2236</v>
      </c>
      <c r="B7503" t="s">
        <v>26626</v>
      </c>
      <c r="C7503">
        <v>7138</v>
      </c>
      <c r="D7503">
        <v>42192</v>
      </c>
      <c r="F7503" t="s">
        <v>26627</v>
      </c>
      <c r="G7503" t="s">
        <v>26628</v>
      </c>
      <c r="H7503" t="s">
        <v>26627</v>
      </c>
      <c r="I7503" t="s">
        <v>36</v>
      </c>
      <c r="J7503" t="s">
        <v>37</v>
      </c>
      <c r="K7503" t="s">
        <v>38</v>
      </c>
      <c r="L7503" t="s">
        <v>1124</v>
      </c>
      <c r="M7503" t="s">
        <v>1125</v>
      </c>
      <c r="N7503" t="s">
        <v>190</v>
      </c>
      <c r="O7503" t="s">
        <v>191</v>
      </c>
      <c r="P7503" t="s">
        <v>363</v>
      </c>
      <c r="Q7503" t="s">
        <v>364</v>
      </c>
      <c r="R7503">
        <v>0</v>
      </c>
      <c r="S7503">
        <v>0</v>
      </c>
      <c r="W7503" t="s">
        <v>45</v>
      </c>
      <c r="X7503">
        <v>7138</v>
      </c>
      <c r="Y7503" t="s">
        <v>274</v>
      </c>
      <c r="Z7503" t="s">
        <v>275</v>
      </c>
      <c r="AA7503" t="s">
        <v>40819</v>
      </c>
      <c r="AB7503" t="s">
        <v>526</v>
      </c>
      <c r="AC7503">
        <v>43000</v>
      </c>
      <c r="AD7503" t="s">
        <v>1141</v>
      </c>
      <c r="AE7503">
        <v>2.9155700000000002</v>
      </c>
      <c r="AF7503">
        <v>42284.730555555558</v>
      </c>
      <c r="AG7503" s="1">
        <v>43059.636805555558</v>
      </c>
      <c r="AH7503" s="1">
        <v>43146.660416666666</v>
      </c>
      <c r="AI7503">
        <v>88.439700000000002</v>
      </c>
      <c r="AJ7503">
        <v>27.081600000000002</v>
      </c>
      <c r="AK7503">
        <f t="shared" si="234"/>
        <v>2015</v>
      </c>
      <c r="AL7503">
        <f t="shared" si="235"/>
        <v>7</v>
      </c>
    </row>
    <row r="7504" spans="1:38" x14ac:dyDescent="0.25">
      <c r="A7504" t="s">
        <v>2236</v>
      </c>
      <c r="B7504" t="s">
        <v>26626</v>
      </c>
      <c r="C7504">
        <v>7139</v>
      </c>
      <c r="D7504">
        <v>42192</v>
      </c>
      <c r="F7504" t="s">
        <v>846</v>
      </c>
      <c r="G7504" t="s">
        <v>26629</v>
      </c>
      <c r="H7504" t="s">
        <v>846</v>
      </c>
      <c r="I7504" t="s">
        <v>36</v>
      </c>
      <c r="J7504" t="s">
        <v>37</v>
      </c>
      <c r="K7504" t="s">
        <v>38</v>
      </c>
      <c r="L7504" t="s">
        <v>1124</v>
      </c>
      <c r="M7504" t="s">
        <v>1125</v>
      </c>
      <c r="N7504" t="s">
        <v>41</v>
      </c>
      <c r="O7504" t="s">
        <v>42</v>
      </c>
      <c r="P7504" t="s">
        <v>43</v>
      </c>
      <c r="Q7504" t="s">
        <v>44</v>
      </c>
      <c r="R7504">
        <v>1</v>
      </c>
      <c r="S7504">
        <v>0</v>
      </c>
      <c r="U7504" t="s">
        <v>26630</v>
      </c>
      <c r="W7504" t="s">
        <v>45</v>
      </c>
      <c r="X7504">
        <v>7139</v>
      </c>
      <c r="Y7504" t="s">
        <v>274</v>
      </c>
      <c r="Z7504" t="s">
        <v>275</v>
      </c>
      <c r="AA7504" t="s">
        <v>40819</v>
      </c>
      <c r="AB7504" t="s">
        <v>22840</v>
      </c>
      <c r="AC7504">
        <v>46427</v>
      </c>
      <c r="AD7504" t="s">
        <v>848</v>
      </c>
      <c r="AE7504">
        <v>0.32468999999999998</v>
      </c>
      <c r="AF7504">
        <v>42462.697222222225</v>
      </c>
      <c r="AG7504" s="1">
        <v>43059.636805555558</v>
      </c>
      <c r="AH7504" s="1">
        <v>43146.660416666666</v>
      </c>
      <c r="AI7504">
        <v>88.280600000000007</v>
      </c>
      <c r="AJ7504">
        <v>26.8826</v>
      </c>
      <c r="AK7504">
        <f t="shared" si="234"/>
        <v>2015</v>
      </c>
      <c r="AL7504">
        <f t="shared" si="235"/>
        <v>7</v>
      </c>
    </row>
    <row r="7505" spans="1:38" x14ac:dyDescent="0.25">
      <c r="A7505" t="s">
        <v>26216</v>
      </c>
      <c r="B7505" t="s">
        <v>26728</v>
      </c>
      <c r="C7505">
        <v>7168</v>
      </c>
      <c r="D7505">
        <v>42189</v>
      </c>
      <c r="F7505" t="s">
        <v>26729</v>
      </c>
      <c r="G7505" t="s">
        <v>26730</v>
      </c>
      <c r="H7505" t="s">
        <v>26729</v>
      </c>
      <c r="I7505" t="s">
        <v>267</v>
      </c>
      <c r="J7505" t="s">
        <v>37</v>
      </c>
      <c r="K7505" t="s">
        <v>38</v>
      </c>
      <c r="L7505" t="s">
        <v>1124</v>
      </c>
      <c r="M7505" t="s">
        <v>1125</v>
      </c>
      <c r="N7505" t="s">
        <v>41</v>
      </c>
      <c r="O7505" t="s">
        <v>42</v>
      </c>
      <c r="P7505" t="s">
        <v>395</v>
      </c>
      <c r="Q7505" t="s">
        <v>396</v>
      </c>
      <c r="R7505">
        <v>0</v>
      </c>
      <c r="S7505">
        <v>1</v>
      </c>
      <c r="W7505" t="s">
        <v>45</v>
      </c>
      <c r="X7505">
        <v>7168</v>
      </c>
      <c r="Y7505" t="s">
        <v>274</v>
      </c>
      <c r="Z7505" t="s">
        <v>275</v>
      </c>
      <c r="AA7505" t="s">
        <v>40819</v>
      </c>
      <c r="AB7505" t="s">
        <v>276</v>
      </c>
      <c r="AC7505">
        <v>77276</v>
      </c>
      <c r="AD7505" t="s">
        <v>13074</v>
      </c>
      <c r="AE7505">
        <v>1.73367</v>
      </c>
      <c r="AF7505">
        <v>42198.78402777778</v>
      </c>
      <c r="AG7505" s="1">
        <v>43059.636805555558</v>
      </c>
      <c r="AH7505" s="1">
        <v>43146.660416666666</v>
      </c>
      <c r="AI7505">
        <v>74.3279</v>
      </c>
      <c r="AJ7505">
        <v>34.208799999999997</v>
      </c>
      <c r="AK7505">
        <f t="shared" si="234"/>
        <v>2015</v>
      </c>
      <c r="AL7505">
        <f t="shared" si="235"/>
        <v>7</v>
      </c>
    </row>
    <row r="7506" spans="1:38" x14ac:dyDescent="0.25">
      <c r="A7506" t="s">
        <v>26577</v>
      </c>
      <c r="B7506" t="s">
        <v>26826</v>
      </c>
      <c r="C7506">
        <v>7198</v>
      </c>
      <c r="D7506">
        <v>42199</v>
      </c>
      <c r="F7506" t="s">
        <v>26827</v>
      </c>
      <c r="G7506" t="s">
        <v>26828</v>
      </c>
      <c r="H7506" t="s">
        <v>26827</v>
      </c>
      <c r="I7506" t="s">
        <v>267</v>
      </c>
      <c r="J7506" t="s">
        <v>37</v>
      </c>
      <c r="K7506" t="s">
        <v>38</v>
      </c>
      <c r="L7506" t="s">
        <v>1124</v>
      </c>
      <c r="M7506" t="s">
        <v>1125</v>
      </c>
      <c r="N7506" t="s">
        <v>190</v>
      </c>
      <c r="O7506" t="s">
        <v>191</v>
      </c>
      <c r="P7506" t="s">
        <v>7893</v>
      </c>
      <c r="Q7506" t="s">
        <v>7894</v>
      </c>
      <c r="R7506">
        <v>3</v>
      </c>
      <c r="S7506">
        <v>0</v>
      </c>
      <c r="W7506" t="s">
        <v>45</v>
      </c>
      <c r="X7506">
        <v>7198</v>
      </c>
      <c r="Y7506" t="s">
        <v>274</v>
      </c>
      <c r="Z7506" t="s">
        <v>275</v>
      </c>
      <c r="AA7506" t="s">
        <v>40819</v>
      </c>
      <c r="AB7506" t="s">
        <v>921</v>
      </c>
      <c r="AC7506">
        <v>37619</v>
      </c>
      <c r="AD7506" t="s">
        <v>8867</v>
      </c>
      <c r="AE7506">
        <v>9.3391400000000004</v>
      </c>
      <c r="AF7506">
        <v>42200.57708333333</v>
      </c>
      <c r="AG7506" s="1">
        <v>43059.636805555558</v>
      </c>
      <c r="AH7506" s="1">
        <v>43146.660416666666</v>
      </c>
      <c r="AI7506">
        <v>74.956599999999995</v>
      </c>
      <c r="AJ7506">
        <v>12.874700000000001</v>
      </c>
      <c r="AK7506">
        <f t="shared" si="234"/>
        <v>2015</v>
      </c>
      <c r="AL7506">
        <f t="shared" si="235"/>
        <v>7</v>
      </c>
    </row>
    <row r="7507" spans="1:38" x14ac:dyDescent="0.25">
      <c r="A7507" t="s">
        <v>22068</v>
      </c>
      <c r="B7507" t="s">
        <v>26842</v>
      </c>
      <c r="C7507">
        <v>7214</v>
      </c>
      <c r="D7507">
        <v>42200</v>
      </c>
      <c r="F7507" t="s">
        <v>26843</v>
      </c>
      <c r="G7507" t="s">
        <v>26844</v>
      </c>
      <c r="H7507" t="s">
        <v>26843</v>
      </c>
      <c r="I7507" t="s">
        <v>36</v>
      </c>
      <c r="J7507" t="s">
        <v>37</v>
      </c>
      <c r="K7507" t="s">
        <v>38</v>
      </c>
      <c r="L7507" t="s">
        <v>555</v>
      </c>
      <c r="M7507" t="s">
        <v>556</v>
      </c>
      <c r="N7507" t="s">
        <v>41</v>
      </c>
      <c r="O7507" t="s">
        <v>42</v>
      </c>
      <c r="P7507" t="s">
        <v>395</v>
      </c>
      <c r="Q7507" t="s">
        <v>396</v>
      </c>
      <c r="R7507">
        <v>3</v>
      </c>
      <c r="S7507">
        <v>0</v>
      </c>
      <c r="W7507" t="s">
        <v>45</v>
      </c>
      <c r="X7507">
        <v>7214</v>
      </c>
      <c r="Y7507" t="s">
        <v>274</v>
      </c>
      <c r="Z7507" t="s">
        <v>275</v>
      </c>
      <c r="AA7507" t="s">
        <v>40819</v>
      </c>
      <c r="AB7507" t="s">
        <v>16677</v>
      </c>
      <c r="AC7507">
        <v>7121</v>
      </c>
      <c r="AD7507" t="s">
        <v>4215</v>
      </c>
      <c r="AE7507">
        <v>61.6633</v>
      </c>
      <c r="AF7507">
        <v>42202.568055555559</v>
      </c>
      <c r="AG7507" s="1">
        <v>43059.636805555558</v>
      </c>
      <c r="AH7507" s="1">
        <v>43146.660416666666</v>
      </c>
      <c r="AI7507">
        <v>93.038499999999999</v>
      </c>
      <c r="AJ7507">
        <v>27.36</v>
      </c>
      <c r="AK7507">
        <f t="shared" si="234"/>
        <v>2015</v>
      </c>
      <c r="AL7507">
        <f t="shared" si="235"/>
        <v>7</v>
      </c>
    </row>
    <row r="7508" spans="1:38" x14ac:dyDescent="0.25">
      <c r="A7508" t="s">
        <v>8533</v>
      </c>
      <c r="B7508" t="s">
        <v>26845</v>
      </c>
      <c r="C7508">
        <v>7215</v>
      </c>
      <c r="D7508">
        <v>42198</v>
      </c>
      <c r="F7508" t="s">
        <v>26846</v>
      </c>
      <c r="G7508" t="s">
        <v>26847</v>
      </c>
      <c r="H7508" t="s">
        <v>26846</v>
      </c>
      <c r="I7508" t="s">
        <v>267</v>
      </c>
      <c r="J7508" t="s">
        <v>37</v>
      </c>
      <c r="K7508" t="s">
        <v>38</v>
      </c>
      <c r="L7508" t="s">
        <v>1124</v>
      </c>
      <c r="M7508" t="s">
        <v>1125</v>
      </c>
      <c r="N7508" t="s">
        <v>190</v>
      </c>
      <c r="O7508" t="s">
        <v>191</v>
      </c>
      <c r="P7508" t="s">
        <v>363</v>
      </c>
      <c r="Q7508" t="s">
        <v>364</v>
      </c>
      <c r="R7508">
        <v>1</v>
      </c>
      <c r="S7508">
        <v>0</v>
      </c>
      <c r="W7508" t="s">
        <v>45</v>
      </c>
      <c r="X7508">
        <v>7215</v>
      </c>
      <c r="Y7508" t="s">
        <v>274</v>
      </c>
      <c r="Z7508" t="s">
        <v>275</v>
      </c>
      <c r="AA7508" t="s">
        <v>40819</v>
      </c>
      <c r="AB7508" t="s">
        <v>973</v>
      </c>
      <c r="AC7508">
        <v>8341</v>
      </c>
      <c r="AD7508" t="s">
        <v>2415</v>
      </c>
      <c r="AE7508">
        <v>81.251469999999998</v>
      </c>
      <c r="AF7508">
        <v>42202.581250000003</v>
      </c>
      <c r="AG7508" s="1">
        <v>43059.636805555558</v>
      </c>
      <c r="AH7508" s="1">
        <v>43146.660416666666</v>
      </c>
      <c r="AI7508">
        <v>78.037000000000006</v>
      </c>
      <c r="AJ7508">
        <v>32.247300000000003</v>
      </c>
      <c r="AK7508">
        <f t="shared" si="234"/>
        <v>2015</v>
      </c>
      <c r="AL7508">
        <f t="shared" si="235"/>
        <v>7</v>
      </c>
    </row>
    <row r="7509" spans="1:38" x14ac:dyDescent="0.25">
      <c r="A7509" t="s">
        <v>22068</v>
      </c>
      <c r="B7509" t="s">
        <v>26870</v>
      </c>
      <c r="C7509">
        <v>7221</v>
      </c>
      <c r="D7509">
        <v>42204</v>
      </c>
      <c r="F7509" t="s">
        <v>26871</v>
      </c>
      <c r="G7509" t="s">
        <v>26872</v>
      </c>
      <c r="H7509" t="s">
        <v>26871</v>
      </c>
      <c r="I7509" t="s">
        <v>222</v>
      </c>
      <c r="J7509" t="s">
        <v>37</v>
      </c>
      <c r="K7509" t="s">
        <v>38</v>
      </c>
      <c r="L7509" t="s">
        <v>1124</v>
      </c>
      <c r="M7509" t="s">
        <v>1125</v>
      </c>
      <c r="N7509" t="s">
        <v>190</v>
      </c>
      <c r="O7509" t="s">
        <v>191</v>
      </c>
      <c r="P7509" t="s">
        <v>363</v>
      </c>
      <c r="Q7509" t="s">
        <v>364</v>
      </c>
      <c r="R7509">
        <v>3</v>
      </c>
      <c r="S7509">
        <v>4</v>
      </c>
      <c r="W7509" t="s">
        <v>45</v>
      </c>
      <c r="X7509">
        <v>7221</v>
      </c>
      <c r="Y7509" t="s">
        <v>274</v>
      </c>
      <c r="Z7509" t="s">
        <v>275</v>
      </c>
      <c r="AA7509" t="s">
        <v>40819</v>
      </c>
      <c r="AB7509" t="s">
        <v>613</v>
      </c>
      <c r="AC7509">
        <v>64460</v>
      </c>
      <c r="AD7509" t="s">
        <v>20941</v>
      </c>
      <c r="AE7509">
        <v>2.4811899999999998</v>
      </c>
      <c r="AF7509">
        <v>42352.853472222225</v>
      </c>
      <c r="AG7509" s="1">
        <v>43059.636805555558</v>
      </c>
      <c r="AH7509" s="1">
        <v>43146.660416666666</v>
      </c>
      <c r="AI7509">
        <v>73.346999999999994</v>
      </c>
      <c r="AJ7509">
        <v>18.763200000000001</v>
      </c>
      <c r="AK7509">
        <f t="shared" si="234"/>
        <v>2015</v>
      </c>
      <c r="AL7509">
        <f t="shared" si="235"/>
        <v>7</v>
      </c>
    </row>
    <row r="7510" spans="1:38" x14ac:dyDescent="0.25">
      <c r="A7510" t="s">
        <v>26878</v>
      </c>
      <c r="B7510" t="s">
        <v>26879</v>
      </c>
      <c r="C7510">
        <v>7224</v>
      </c>
      <c r="D7510">
        <v>42204</v>
      </c>
      <c r="F7510" t="s">
        <v>26880</v>
      </c>
      <c r="G7510" t="s">
        <v>26881</v>
      </c>
      <c r="H7510" t="s">
        <v>26880</v>
      </c>
      <c r="I7510" t="s">
        <v>36</v>
      </c>
      <c r="J7510" t="s">
        <v>37</v>
      </c>
      <c r="K7510" t="s">
        <v>38</v>
      </c>
      <c r="L7510" t="s">
        <v>1124</v>
      </c>
      <c r="M7510" t="s">
        <v>1125</v>
      </c>
      <c r="N7510" t="s">
        <v>41</v>
      </c>
      <c r="O7510" t="s">
        <v>42</v>
      </c>
      <c r="P7510" t="s">
        <v>363</v>
      </c>
      <c r="Q7510" t="s">
        <v>364</v>
      </c>
      <c r="R7510">
        <v>0</v>
      </c>
      <c r="S7510">
        <v>0</v>
      </c>
      <c r="W7510" t="s">
        <v>45</v>
      </c>
      <c r="X7510">
        <v>7224</v>
      </c>
      <c r="Y7510" t="s">
        <v>274</v>
      </c>
      <c r="Z7510" t="s">
        <v>275</v>
      </c>
      <c r="AA7510" t="s">
        <v>40819</v>
      </c>
      <c r="AB7510" t="s">
        <v>833</v>
      </c>
      <c r="AC7510">
        <v>17123</v>
      </c>
      <c r="AD7510" t="s">
        <v>834</v>
      </c>
      <c r="AE7510">
        <v>0.54010000000000002</v>
      </c>
      <c r="AF7510">
        <v>42205.597916666666</v>
      </c>
      <c r="AG7510" s="1">
        <v>43059.636805555558</v>
      </c>
      <c r="AH7510" s="1">
        <v>43146.660416666666</v>
      </c>
      <c r="AI7510">
        <v>78.437799999999996</v>
      </c>
      <c r="AJ7510">
        <v>30.73</v>
      </c>
      <c r="AK7510">
        <f t="shared" si="234"/>
        <v>2015</v>
      </c>
      <c r="AL7510">
        <f t="shared" si="235"/>
        <v>7</v>
      </c>
    </row>
    <row r="7511" spans="1:38" x14ac:dyDescent="0.25">
      <c r="A7511" t="s">
        <v>26885</v>
      </c>
      <c r="B7511" t="s">
        <v>26886</v>
      </c>
      <c r="C7511">
        <v>7226</v>
      </c>
      <c r="D7511">
        <v>42203</v>
      </c>
      <c r="F7511" t="s">
        <v>26887</v>
      </c>
      <c r="G7511" t="s">
        <v>26888</v>
      </c>
      <c r="H7511" t="s">
        <v>26887</v>
      </c>
      <c r="I7511" t="s">
        <v>36</v>
      </c>
      <c r="J7511" t="s">
        <v>37</v>
      </c>
      <c r="K7511" t="s">
        <v>38</v>
      </c>
      <c r="L7511" t="s">
        <v>555</v>
      </c>
      <c r="M7511" t="s">
        <v>556</v>
      </c>
      <c r="N7511" t="s">
        <v>41</v>
      </c>
      <c r="O7511" t="s">
        <v>42</v>
      </c>
      <c r="P7511" t="s">
        <v>363</v>
      </c>
      <c r="Q7511" t="s">
        <v>364</v>
      </c>
      <c r="R7511">
        <v>0</v>
      </c>
      <c r="S7511">
        <v>0</v>
      </c>
      <c r="W7511" t="s">
        <v>45</v>
      </c>
      <c r="X7511">
        <v>7226</v>
      </c>
      <c r="Y7511" t="s">
        <v>274</v>
      </c>
      <c r="Z7511" t="s">
        <v>275</v>
      </c>
      <c r="AA7511" t="s">
        <v>40819</v>
      </c>
      <c r="AB7511" t="s">
        <v>973</v>
      </c>
      <c r="AC7511">
        <v>19540</v>
      </c>
      <c r="AD7511" t="s">
        <v>8947</v>
      </c>
      <c r="AE7511">
        <v>2.1917200000000001</v>
      </c>
      <c r="AF7511">
        <v>42205.629861111112</v>
      </c>
      <c r="AG7511" s="1">
        <v>43059.636805555558</v>
      </c>
      <c r="AH7511" s="1">
        <v>43146.660416666666</v>
      </c>
      <c r="AI7511">
        <v>76.322599999999994</v>
      </c>
      <c r="AJ7511">
        <v>32.2239</v>
      </c>
      <c r="AK7511">
        <f t="shared" si="234"/>
        <v>2015</v>
      </c>
      <c r="AL7511">
        <f t="shared" si="235"/>
        <v>7</v>
      </c>
    </row>
    <row r="7512" spans="1:38" x14ac:dyDescent="0.25">
      <c r="A7512" t="s">
        <v>26889</v>
      </c>
      <c r="B7512" t="s">
        <v>26890</v>
      </c>
      <c r="C7512">
        <v>7227</v>
      </c>
      <c r="D7512">
        <v>42204</v>
      </c>
      <c r="F7512" t="s">
        <v>26891</v>
      </c>
      <c r="G7512" t="s">
        <v>26892</v>
      </c>
      <c r="H7512" t="s">
        <v>26891</v>
      </c>
      <c r="I7512" t="s">
        <v>267</v>
      </c>
      <c r="J7512" t="s">
        <v>814</v>
      </c>
      <c r="K7512" t="s">
        <v>815</v>
      </c>
      <c r="L7512" t="s">
        <v>555</v>
      </c>
      <c r="M7512" t="s">
        <v>556</v>
      </c>
      <c r="N7512" t="s">
        <v>190</v>
      </c>
      <c r="O7512" t="s">
        <v>191</v>
      </c>
      <c r="P7512" t="s">
        <v>5432</v>
      </c>
      <c r="Q7512" t="s">
        <v>5433</v>
      </c>
      <c r="R7512">
        <v>1</v>
      </c>
      <c r="S7512">
        <v>0</v>
      </c>
      <c r="W7512" t="s">
        <v>45</v>
      </c>
      <c r="X7512">
        <v>7227</v>
      </c>
      <c r="Y7512" t="s">
        <v>274</v>
      </c>
      <c r="Z7512" t="s">
        <v>275</v>
      </c>
      <c r="AA7512" t="s">
        <v>40819</v>
      </c>
      <c r="AB7512" t="s">
        <v>833</v>
      </c>
      <c r="AC7512">
        <v>7331</v>
      </c>
      <c r="AD7512" t="s">
        <v>18701</v>
      </c>
      <c r="AE7512">
        <v>36.886789999999998</v>
      </c>
      <c r="AF7512">
        <v>42205.636111111111</v>
      </c>
      <c r="AG7512" s="1">
        <v>43059.636805555558</v>
      </c>
      <c r="AH7512" s="1">
        <v>43146.660416666666</v>
      </c>
      <c r="AI7512">
        <v>80.236400000000003</v>
      </c>
      <c r="AJ7512">
        <v>30.070499999999999</v>
      </c>
      <c r="AK7512">
        <f t="shared" si="234"/>
        <v>2015</v>
      </c>
      <c r="AL7512">
        <f t="shared" si="235"/>
        <v>7</v>
      </c>
    </row>
    <row r="7513" spans="1:38" x14ac:dyDescent="0.25">
      <c r="A7513" t="s">
        <v>26928</v>
      </c>
      <c r="B7513" t="s">
        <v>26929</v>
      </c>
      <c r="C7513">
        <v>7238</v>
      </c>
      <c r="D7513">
        <v>42204</v>
      </c>
      <c r="F7513" t="s">
        <v>26930</v>
      </c>
      <c r="G7513" t="s">
        <v>26931</v>
      </c>
      <c r="H7513" t="s">
        <v>26930</v>
      </c>
      <c r="I7513" t="s">
        <v>36</v>
      </c>
      <c r="J7513" t="s">
        <v>37</v>
      </c>
      <c r="K7513" t="s">
        <v>38</v>
      </c>
      <c r="L7513" t="s">
        <v>1124</v>
      </c>
      <c r="M7513" t="s">
        <v>1125</v>
      </c>
      <c r="N7513" t="s">
        <v>190</v>
      </c>
      <c r="O7513" t="s">
        <v>191</v>
      </c>
      <c r="P7513" t="s">
        <v>43</v>
      </c>
      <c r="Q7513" t="s">
        <v>44</v>
      </c>
      <c r="R7513">
        <v>0</v>
      </c>
      <c r="S7513">
        <v>0</v>
      </c>
      <c r="W7513" t="s">
        <v>45</v>
      </c>
      <c r="X7513">
        <v>7238</v>
      </c>
      <c r="Y7513" t="s">
        <v>274</v>
      </c>
      <c r="Z7513" t="s">
        <v>275</v>
      </c>
      <c r="AA7513" t="s">
        <v>40819</v>
      </c>
      <c r="AB7513" t="s">
        <v>921</v>
      </c>
      <c r="AC7513">
        <v>19343</v>
      </c>
      <c r="AD7513" t="s">
        <v>26932</v>
      </c>
      <c r="AE7513">
        <v>15.87022</v>
      </c>
      <c r="AF7513">
        <v>42205.768750000003</v>
      </c>
      <c r="AG7513" s="1">
        <v>43059.636805555558</v>
      </c>
      <c r="AH7513" s="1">
        <v>43146.660416666666</v>
      </c>
      <c r="AI7513">
        <v>74.582800000000006</v>
      </c>
      <c r="AJ7513">
        <v>14.893700000000001</v>
      </c>
      <c r="AK7513">
        <f t="shared" si="234"/>
        <v>2015</v>
      </c>
      <c r="AL7513">
        <f t="shared" si="235"/>
        <v>7</v>
      </c>
    </row>
    <row r="7514" spans="1:38" x14ac:dyDescent="0.25">
      <c r="A7514" t="s">
        <v>8533</v>
      </c>
      <c r="B7514" t="s">
        <v>26964</v>
      </c>
      <c r="C7514">
        <v>7248</v>
      </c>
      <c r="D7514">
        <v>42203</v>
      </c>
      <c r="F7514" t="s">
        <v>26965</v>
      </c>
      <c r="G7514" t="s">
        <v>26966</v>
      </c>
      <c r="H7514" t="s">
        <v>26965</v>
      </c>
      <c r="I7514" t="s">
        <v>76</v>
      </c>
      <c r="J7514" t="s">
        <v>138</v>
      </c>
      <c r="K7514" t="s">
        <v>139</v>
      </c>
      <c r="L7514" t="s">
        <v>1124</v>
      </c>
      <c r="M7514" t="s">
        <v>1125</v>
      </c>
      <c r="N7514" t="s">
        <v>41</v>
      </c>
      <c r="O7514" t="s">
        <v>42</v>
      </c>
      <c r="P7514" t="s">
        <v>5432</v>
      </c>
      <c r="Q7514" t="s">
        <v>5433</v>
      </c>
      <c r="R7514">
        <v>0</v>
      </c>
      <c r="S7514">
        <v>0</v>
      </c>
      <c r="W7514" t="s">
        <v>45</v>
      </c>
      <c r="X7514">
        <v>7248</v>
      </c>
      <c r="Y7514" t="s">
        <v>274</v>
      </c>
      <c r="Z7514" t="s">
        <v>275</v>
      </c>
      <c r="AA7514" t="s">
        <v>40819</v>
      </c>
      <c r="AB7514" t="s">
        <v>19204</v>
      </c>
      <c r="AC7514">
        <v>77704</v>
      </c>
      <c r="AD7514" t="s">
        <v>26967</v>
      </c>
      <c r="AE7514">
        <v>0.29431000000000002</v>
      </c>
      <c r="AF7514">
        <v>42206.643055555556</v>
      </c>
      <c r="AG7514" s="1">
        <v>43059.636805555558</v>
      </c>
      <c r="AH7514" s="1">
        <v>43146.660416666666</v>
      </c>
      <c r="AI7514">
        <v>84.069599999999994</v>
      </c>
      <c r="AJ7514">
        <v>24.040600000000001</v>
      </c>
      <c r="AK7514">
        <f t="shared" si="234"/>
        <v>2015</v>
      </c>
      <c r="AL7514">
        <f t="shared" si="235"/>
        <v>7</v>
      </c>
    </row>
    <row r="7515" spans="1:38" x14ac:dyDescent="0.25">
      <c r="A7515" t="s">
        <v>26698</v>
      </c>
      <c r="B7515" t="s">
        <v>26968</v>
      </c>
      <c r="C7515">
        <v>7249</v>
      </c>
      <c r="D7515">
        <v>42198</v>
      </c>
      <c r="F7515" t="s">
        <v>26969</v>
      </c>
      <c r="G7515" t="s">
        <v>26970</v>
      </c>
      <c r="H7515" t="s">
        <v>26969</v>
      </c>
      <c r="I7515" t="s">
        <v>36</v>
      </c>
      <c r="J7515" t="s">
        <v>138</v>
      </c>
      <c r="K7515" t="s">
        <v>139</v>
      </c>
      <c r="L7515" t="s">
        <v>1124</v>
      </c>
      <c r="M7515" t="s">
        <v>1125</v>
      </c>
      <c r="N7515" t="s">
        <v>190</v>
      </c>
      <c r="O7515" t="s">
        <v>191</v>
      </c>
      <c r="P7515" t="s">
        <v>5432</v>
      </c>
      <c r="Q7515" t="s">
        <v>5433</v>
      </c>
      <c r="R7515">
        <v>0</v>
      </c>
      <c r="S7515">
        <v>0</v>
      </c>
      <c r="W7515" t="s">
        <v>45</v>
      </c>
      <c r="X7515">
        <v>7249</v>
      </c>
      <c r="Y7515" t="s">
        <v>274</v>
      </c>
      <c r="Z7515" t="s">
        <v>275</v>
      </c>
      <c r="AA7515" t="s">
        <v>40819</v>
      </c>
      <c r="AB7515" t="s">
        <v>973</v>
      </c>
      <c r="AC7515">
        <v>173503</v>
      </c>
      <c r="AD7515" t="s">
        <v>3572</v>
      </c>
      <c r="AE7515">
        <v>2.13693</v>
      </c>
      <c r="AF7515">
        <v>42206.651388888888</v>
      </c>
      <c r="AG7515" s="1">
        <v>43059.636805555558</v>
      </c>
      <c r="AH7515" s="1">
        <v>43146.660416666666</v>
      </c>
      <c r="AI7515">
        <v>77.166499999999999</v>
      </c>
      <c r="AJ7515">
        <v>31.085100000000001</v>
      </c>
      <c r="AK7515">
        <f t="shared" si="234"/>
        <v>2015</v>
      </c>
      <c r="AL7515">
        <f t="shared" si="235"/>
        <v>7</v>
      </c>
    </row>
    <row r="7516" spans="1:38" x14ac:dyDescent="0.25">
      <c r="A7516" t="s">
        <v>26976</v>
      </c>
      <c r="B7516" t="s">
        <v>26977</v>
      </c>
      <c r="C7516">
        <v>7251</v>
      </c>
      <c r="D7516">
        <v>42206</v>
      </c>
      <c r="F7516" t="s">
        <v>26978</v>
      </c>
      <c r="G7516" t="s">
        <v>26979</v>
      </c>
      <c r="H7516" t="s">
        <v>26978</v>
      </c>
      <c r="I7516" t="s">
        <v>36</v>
      </c>
      <c r="J7516" t="s">
        <v>37</v>
      </c>
      <c r="K7516" t="s">
        <v>38</v>
      </c>
      <c r="L7516" t="s">
        <v>1124</v>
      </c>
      <c r="M7516" t="s">
        <v>1125</v>
      </c>
      <c r="N7516" t="s">
        <v>41</v>
      </c>
      <c r="O7516" t="s">
        <v>42</v>
      </c>
      <c r="P7516" t="s">
        <v>363</v>
      </c>
      <c r="Q7516" t="s">
        <v>364</v>
      </c>
      <c r="R7516">
        <v>0</v>
      </c>
      <c r="S7516">
        <v>0</v>
      </c>
      <c r="W7516" t="s">
        <v>45</v>
      </c>
      <c r="X7516">
        <v>7251</v>
      </c>
      <c r="Y7516" t="s">
        <v>274</v>
      </c>
      <c r="Z7516" t="s">
        <v>275</v>
      </c>
      <c r="AA7516" t="s">
        <v>40819</v>
      </c>
      <c r="AB7516" t="s">
        <v>276</v>
      </c>
      <c r="AC7516">
        <v>7750</v>
      </c>
      <c r="AD7516" t="s">
        <v>14349</v>
      </c>
      <c r="AE7516">
        <v>32.292009999999998</v>
      </c>
      <c r="AF7516">
        <v>42206.664583333331</v>
      </c>
      <c r="AG7516" s="1">
        <v>43059.636805555558</v>
      </c>
      <c r="AH7516" s="1">
        <v>43146.660416666666</v>
      </c>
      <c r="AI7516">
        <v>75.149500000000003</v>
      </c>
      <c r="AJ7516">
        <v>34.268900000000002</v>
      </c>
      <c r="AK7516">
        <f t="shared" si="234"/>
        <v>2015</v>
      </c>
      <c r="AL7516">
        <f t="shared" si="235"/>
        <v>7</v>
      </c>
    </row>
    <row r="7517" spans="1:38" x14ac:dyDescent="0.25">
      <c r="A7517" t="s">
        <v>22694</v>
      </c>
      <c r="B7517" t="s">
        <v>26984</v>
      </c>
      <c r="C7517">
        <v>7253</v>
      </c>
      <c r="D7517">
        <v>42207</v>
      </c>
      <c r="F7517" t="s">
        <v>1649</v>
      </c>
      <c r="G7517" t="s">
        <v>26985</v>
      </c>
      <c r="H7517" t="s">
        <v>1649</v>
      </c>
      <c r="I7517" t="s">
        <v>36</v>
      </c>
      <c r="J7517" t="s">
        <v>37</v>
      </c>
      <c r="K7517" t="s">
        <v>38</v>
      </c>
      <c r="L7517" t="s">
        <v>1124</v>
      </c>
      <c r="M7517" t="s">
        <v>1125</v>
      </c>
      <c r="N7517" t="s">
        <v>41</v>
      </c>
      <c r="O7517" t="s">
        <v>42</v>
      </c>
      <c r="P7517" t="s">
        <v>395</v>
      </c>
      <c r="Q7517" t="s">
        <v>396</v>
      </c>
      <c r="R7517">
        <v>5</v>
      </c>
      <c r="S7517">
        <v>0</v>
      </c>
      <c r="W7517" t="s">
        <v>45</v>
      </c>
      <c r="X7517">
        <v>7253</v>
      </c>
      <c r="Y7517" t="s">
        <v>274</v>
      </c>
      <c r="Z7517" t="s">
        <v>275</v>
      </c>
      <c r="AA7517" t="s">
        <v>40819</v>
      </c>
      <c r="AB7517" t="s">
        <v>762</v>
      </c>
      <c r="AC7517">
        <v>12871</v>
      </c>
      <c r="AD7517" t="s">
        <v>1649</v>
      </c>
      <c r="AE7517">
        <v>1.3126199999999999</v>
      </c>
      <c r="AF7517">
        <v>42207.655555555553</v>
      </c>
      <c r="AG7517" s="1">
        <v>43059.636805555558</v>
      </c>
      <c r="AH7517" s="1">
        <v>43146.660416666666</v>
      </c>
      <c r="AI7517">
        <v>92.997399999999999</v>
      </c>
      <c r="AJ7517">
        <v>24.797899999999998</v>
      </c>
      <c r="AK7517">
        <f t="shared" si="234"/>
        <v>2015</v>
      </c>
      <c r="AL7517">
        <f t="shared" si="235"/>
        <v>7</v>
      </c>
    </row>
    <row r="7518" spans="1:38" x14ac:dyDescent="0.25">
      <c r="A7518" t="s">
        <v>2236</v>
      </c>
      <c r="B7518" t="s">
        <v>27023</v>
      </c>
      <c r="C7518">
        <v>7261</v>
      </c>
      <c r="D7518">
        <v>42206</v>
      </c>
      <c r="F7518" t="s">
        <v>27024</v>
      </c>
      <c r="G7518" t="s">
        <v>27025</v>
      </c>
      <c r="H7518" t="s">
        <v>27024</v>
      </c>
      <c r="I7518" t="s">
        <v>267</v>
      </c>
      <c r="J7518" t="s">
        <v>37</v>
      </c>
      <c r="K7518" t="s">
        <v>38</v>
      </c>
      <c r="L7518" t="s">
        <v>1124</v>
      </c>
      <c r="M7518" t="s">
        <v>1125</v>
      </c>
      <c r="N7518" t="s">
        <v>190</v>
      </c>
      <c r="O7518" t="s">
        <v>191</v>
      </c>
      <c r="P7518" t="s">
        <v>363</v>
      </c>
      <c r="Q7518" t="s">
        <v>364</v>
      </c>
      <c r="R7518">
        <v>0</v>
      </c>
      <c r="S7518">
        <v>0</v>
      </c>
      <c r="W7518" t="s">
        <v>45</v>
      </c>
      <c r="X7518">
        <v>7261</v>
      </c>
      <c r="Y7518" t="s">
        <v>274</v>
      </c>
      <c r="Z7518" t="s">
        <v>275</v>
      </c>
      <c r="AA7518" t="s">
        <v>40819</v>
      </c>
      <c r="AB7518" t="s">
        <v>276</v>
      </c>
      <c r="AC7518">
        <v>37475</v>
      </c>
      <c r="AD7518" t="s">
        <v>2008</v>
      </c>
      <c r="AE7518">
        <v>63.1633</v>
      </c>
      <c r="AF7518">
        <v>42208.671527777777</v>
      </c>
      <c r="AG7518" s="1">
        <v>43059.636805555558</v>
      </c>
      <c r="AH7518" s="1">
        <v>43146.660416666666</v>
      </c>
      <c r="AI7518">
        <v>77.765199999999993</v>
      </c>
      <c r="AJ7518">
        <v>33.616</v>
      </c>
      <c r="AK7518">
        <f t="shared" si="234"/>
        <v>2015</v>
      </c>
      <c r="AL7518">
        <f t="shared" si="235"/>
        <v>7</v>
      </c>
    </row>
    <row r="7519" spans="1:38" x14ac:dyDescent="0.25">
      <c r="A7519" t="s">
        <v>2236</v>
      </c>
      <c r="B7519" t="s">
        <v>27023</v>
      </c>
      <c r="C7519">
        <v>7262</v>
      </c>
      <c r="D7519">
        <v>42206</v>
      </c>
      <c r="F7519" t="s">
        <v>27026</v>
      </c>
      <c r="G7519" t="s">
        <v>27027</v>
      </c>
      <c r="H7519" t="s">
        <v>27026</v>
      </c>
      <c r="I7519" t="s">
        <v>267</v>
      </c>
      <c r="J7519" t="s">
        <v>37</v>
      </c>
      <c r="K7519" t="s">
        <v>38</v>
      </c>
      <c r="L7519" t="s">
        <v>1124</v>
      </c>
      <c r="M7519" t="s">
        <v>1125</v>
      </c>
      <c r="N7519" t="s">
        <v>190</v>
      </c>
      <c r="O7519" t="s">
        <v>191</v>
      </c>
      <c r="P7519" t="s">
        <v>363</v>
      </c>
      <c r="Q7519" t="s">
        <v>364</v>
      </c>
      <c r="R7519">
        <v>0</v>
      </c>
      <c r="S7519">
        <v>0</v>
      </c>
      <c r="W7519" t="s">
        <v>45</v>
      </c>
      <c r="X7519">
        <v>7262</v>
      </c>
      <c r="Y7519" t="s">
        <v>274</v>
      </c>
      <c r="Z7519" t="s">
        <v>275</v>
      </c>
      <c r="AA7519" t="s">
        <v>40819</v>
      </c>
      <c r="AB7519" t="s">
        <v>276</v>
      </c>
      <c r="AC7519">
        <v>37475</v>
      </c>
      <c r="AD7519" t="s">
        <v>2008</v>
      </c>
      <c r="AE7519">
        <v>49.724539999999998</v>
      </c>
      <c r="AF7519">
        <v>42208.676388888889</v>
      </c>
      <c r="AG7519" s="1">
        <v>43059.636805555558</v>
      </c>
      <c r="AH7519" s="1">
        <v>43146.660416666666</v>
      </c>
      <c r="AI7519">
        <v>77.755899999999997</v>
      </c>
      <c r="AJ7519">
        <v>33.740299999999998</v>
      </c>
      <c r="AK7519">
        <f t="shared" si="234"/>
        <v>2015</v>
      </c>
      <c r="AL7519">
        <f t="shared" si="235"/>
        <v>7</v>
      </c>
    </row>
    <row r="7520" spans="1:38" x14ac:dyDescent="0.25">
      <c r="A7520" t="s">
        <v>27028</v>
      </c>
      <c r="B7520" t="s">
        <v>27029</v>
      </c>
      <c r="C7520">
        <v>7263</v>
      </c>
      <c r="D7520">
        <v>42207</v>
      </c>
      <c r="F7520" t="s">
        <v>27030</v>
      </c>
      <c r="G7520" t="s">
        <v>27031</v>
      </c>
      <c r="H7520" t="s">
        <v>27030</v>
      </c>
      <c r="I7520" t="s">
        <v>267</v>
      </c>
      <c r="J7520" t="s">
        <v>37</v>
      </c>
      <c r="K7520" t="s">
        <v>38</v>
      </c>
      <c r="L7520" t="s">
        <v>1124</v>
      </c>
      <c r="M7520" t="s">
        <v>1125</v>
      </c>
      <c r="N7520" t="s">
        <v>41</v>
      </c>
      <c r="O7520" t="s">
        <v>42</v>
      </c>
      <c r="P7520" t="s">
        <v>363</v>
      </c>
      <c r="Q7520" t="s">
        <v>364</v>
      </c>
      <c r="R7520">
        <v>0</v>
      </c>
      <c r="S7520">
        <v>0</v>
      </c>
      <c r="W7520" t="s">
        <v>45</v>
      </c>
      <c r="X7520">
        <v>7263</v>
      </c>
      <c r="Y7520" t="s">
        <v>274</v>
      </c>
      <c r="Z7520" t="s">
        <v>275</v>
      </c>
      <c r="AA7520" t="s">
        <v>40819</v>
      </c>
      <c r="AB7520" t="s">
        <v>1147</v>
      </c>
      <c r="AC7520">
        <v>92113</v>
      </c>
      <c r="AD7520" t="s">
        <v>1166</v>
      </c>
      <c r="AE7520">
        <v>25.91151</v>
      </c>
      <c r="AF7520">
        <v>42208.685416666667</v>
      </c>
      <c r="AG7520" s="1">
        <v>43059.636805555558</v>
      </c>
      <c r="AH7520" s="1">
        <v>43146.660416666666</v>
      </c>
      <c r="AI7520">
        <v>94.048900000000003</v>
      </c>
      <c r="AJ7520">
        <v>25.447700000000001</v>
      </c>
      <c r="AK7520">
        <f t="shared" si="234"/>
        <v>2015</v>
      </c>
      <c r="AL7520">
        <f t="shared" si="235"/>
        <v>7</v>
      </c>
    </row>
    <row r="7521" spans="1:38" x14ac:dyDescent="0.25">
      <c r="A7521" t="s">
        <v>27028</v>
      </c>
      <c r="B7521" t="s">
        <v>27029</v>
      </c>
      <c r="C7521">
        <v>7264</v>
      </c>
      <c r="D7521">
        <v>42207</v>
      </c>
      <c r="F7521" t="s">
        <v>27032</v>
      </c>
      <c r="G7521" t="s">
        <v>27033</v>
      </c>
      <c r="H7521" t="s">
        <v>27032</v>
      </c>
      <c r="I7521" t="s">
        <v>36</v>
      </c>
      <c r="J7521" t="s">
        <v>37</v>
      </c>
      <c r="K7521" t="s">
        <v>38</v>
      </c>
      <c r="L7521" t="s">
        <v>1124</v>
      </c>
      <c r="M7521" t="s">
        <v>1125</v>
      </c>
      <c r="N7521" t="s">
        <v>41</v>
      </c>
      <c r="O7521" t="s">
        <v>42</v>
      </c>
      <c r="P7521" t="s">
        <v>363</v>
      </c>
      <c r="Q7521" t="s">
        <v>364</v>
      </c>
      <c r="R7521">
        <v>0</v>
      </c>
      <c r="S7521">
        <v>0</v>
      </c>
      <c r="W7521" t="s">
        <v>45</v>
      </c>
      <c r="X7521">
        <v>7264</v>
      </c>
      <c r="Y7521" t="s">
        <v>274</v>
      </c>
      <c r="Z7521" t="s">
        <v>275</v>
      </c>
      <c r="AA7521" t="s">
        <v>40819</v>
      </c>
      <c r="AB7521" t="s">
        <v>1147</v>
      </c>
      <c r="AC7521">
        <v>92113</v>
      </c>
      <c r="AD7521" t="s">
        <v>1166</v>
      </c>
      <c r="AE7521">
        <v>27.658799999999999</v>
      </c>
      <c r="AF7521">
        <v>42208.688888888886</v>
      </c>
      <c r="AG7521" s="1">
        <v>43059.636805555558</v>
      </c>
      <c r="AH7521" s="1">
        <v>43146.660416666666</v>
      </c>
      <c r="AI7521">
        <v>93.982699999999994</v>
      </c>
      <c r="AJ7521">
        <v>25.453800000000001</v>
      </c>
      <c r="AK7521">
        <f t="shared" si="234"/>
        <v>2015</v>
      </c>
      <c r="AL7521">
        <f t="shared" si="235"/>
        <v>7</v>
      </c>
    </row>
    <row r="7522" spans="1:38" x14ac:dyDescent="0.25">
      <c r="A7522" t="s">
        <v>27028</v>
      </c>
      <c r="B7522" t="s">
        <v>27029</v>
      </c>
      <c r="C7522">
        <v>7265</v>
      </c>
      <c r="D7522">
        <v>42207</v>
      </c>
      <c r="F7522" t="s">
        <v>27034</v>
      </c>
      <c r="G7522" t="s">
        <v>27035</v>
      </c>
      <c r="H7522" t="s">
        <v>27034</v>
      </c>
      <c r="I7522" t="s">
        <v>36</v>
      </c>
      <c r="J7522" t="s">
        <v>37</v>
      </c>
      <c r="K7522" t="s">
        <v>38</v>
      </c>
      <c r="L7522" t="s">
        <v>1124</v>
      </c>
      <c r="M7522" t="s">
        <v>1125</v>
      </c>
      <c r="N7522" t="s">
        <v>41</v>
      </c>
      <c r="O7522" t="s">
        <v>42</v>
      </c>
      <c r="P7522" t="s">
        <v>363</v>
      </c>
      <c r="Q7522" t="s">
        <v>364</v>
      </c>
      <c r="R7522">
        <v>0</v>
      </c>
      <c r="S7522">
        <v>0</v>
      </c>
      <c r="W7522" t="s">
        <v>45</v>
      </c>
      <c r="X7522">
        <v>7265</v>
      </c>
      <c r="Y7522" t="s">
        <v>274</v>
      </c>
      <c r="Z7522" t="s">
        <v>275</v>
      </c>
      <c r="AA7522" t="s">
        <v>40819</v>
      </c>
      <c r="AB7522" t="s">
        <v>1147</v>
      </c>
      <c r="AC7522">
        <v>92113</v>
      </c>
      <c r="AD7522" t="s">
        <v>1166</v>
      </c>
      <c r="AE7522">
        <v>23.04185</v>
      </c>
      <c r="AF7522">
        <v>42208.689583333333</v>
      </c>
      <c r="AG7522" s="1">
        <v>43059.636805555558</v>
      </c>
      <c r="AH7522" s="1">
        <v>43146.660416666666</v>
      </c>
      <c r="AI7522">
        <v>93.985399999999998</v>
      </c>
      <c r="AJ7522">
        <v>25.500699999999998</v>
      </c>
      <c r="AK7522">
        <f t="shared" si="234"/>
        <v>2015</v>
      </c>
      <c r="AL7522">
        <f t="shared" si="235"/>
        <v>7</v>
      </c>
    </row>
    <row r="7523" spans="1:38" x14ac:dyDescent="0.25">
      <c r="A7523" t="s">
        <v>27028</v>
      </c>
      <c r="B7523" t="s">
        <v>27029</v>
      </c>
      <c r="C7523">
        <v>7266</v>
      </c>
      <c r="D7523">
        <v>42207</v>
      </c>
      <c r="F7523" t="s">
        <v>27036</v>
      </c>
      <c r="G7523" t="s">
        <v>27037</v>
      </c>
      <c r="H7523" t="s">
        <v>27036</v>
      </c>
      <c r="I7523" t="s">
        <v>72</v>
      </c>
      <c r="J7523" t="s">
        <v>37</v>
      </c>
      <c r="K7523" t="s">
        <v>38</v>
      </c>
      <c r="L7523" t="s">
        <v>1124</v>
      </c>
      <c r="M7523" t="s">
        <v>1125</v>
      </c>
      <c r="N7523" t="s">
        <v>41</v>
      </c>
      <c r="O7523" t="s">
        <v>42</v>
      </c>
      <c r="P7523" t="s">
        <v>363</v>
      </c>
      <c r="Q7523" t="s">
        <v>364</v>
      </c>
      <c r="R7523">
        <v>0</v>
      </c>
      <c r="S7523">
        <v>0</v>
      </c>
      <c r="W7523" t="s">
        <v>45</v>
      </c>
      <c r="X7523">
        <v>7266</v>
      </c>
      <c r="Y7523" t="s">
        <v>274</v>
      </c>
      <c r="Z7523" t="s">
        <v>275</v>
      </c>
      <c r="AA7523" t="s">
        <v>40819</v>
      </c>
      <c r="AB7523" t="s">
        <v>1147</v>
      </c>
      <c r="AC7523">
        <v>92113</v>
      </c>
      <c r="AD7523" t="s">
        <v>1166</v>
      </c>
      <c r="AE7523">
        <v>29.57629</v>
      </c>
      <c r="AF7523">
        <v>42208.691666666666</v>
      </c>
      <c r="AG7523" s="1">
        <v>43059.636805555558</v>
      </c>
      <c r="AH7523" s="1">
        <v>43146.660416666666</v>
      </c>
      <c r="AI7523">
        <v>93.879400000000004</v>
      </c>
      <c r="AJ7523">
        <v>25.509799999999998</v>
      </c>
      <c r="AK7523">
        <f t="shared" si="234"/>
        <v>2015</v>
      </c>
      <c r="AL7523">
        <f t="shared" si="235"/>
        <v>7</v>
      </c>
    </row>
    <row r="7524" spans="1:38" x14ac:dyDescent="0.25">
      <c r="A7524" t="s">
        <v>27028</v>
      </c>
      <c r="B7524" t="s">
        <v>27029</v>
      </c>
      <c r="C7524">
        <v>7267</v>
      </c>
      <c r="D7524">
        <v>42207</v>
      </c>
      <c r="F7524" t="s">
        <v>27038</v>
      </c>
      <c r="G7524" t="s">
        <v>27039</v>
      </c>
      <c r="H7524" t="s">
        <v>27038</v>
      </c>
      <c r="I7524" t="s">
        <v>72</v>
      </c>
      <c r="J7524" t="s">
        <v>37</v>
      </c>
      <c r="K7524" t="s">
        <v>38</v>
      </c>
      <c r="L7524" t="s">
        <v>1124</v>
      </c>
      <c r="M7524" t="s">
        <v>1125</v>
      </c>
      <c r="N7524" t="s">
        <v>190</v>
      </c>
      <c r="O7524" t="s">
        <v>191</v>
      </c>
      <c r="P7524" t="s">
        <v>363</v>
      </c>
      <c r="Q7524" t="s">
        <v>364</v>
      </c>
      <c r="R7524">
        <v>0</v>
      </c>
      <c r="S7524">
        <v>0</v>
      </c>
      <c r="W7524" t="s">
        <v>45</v>
      </c>
      <c r="X7524">
        <v>7267</v>
      </c>
      <c r="Y7524" t="s">
        <v>274</v>
      </c>
      <c r="Z7524" t="s">
        <v>275</v>
      </c>
      <c r="AA7524" t="s">
        <v>40819</v>
      </c>
      <c r="AB7524" t="s">
        <v>1147</v>
      </c>
      <c r="AC7524">
        <v>92113</v>
      </c>
      <c r="AD7524" t="s">
        <v>1166</v>
      </c>
      <c r="AE7524">
        <v>31.506360000000001</v>
      </c>
      <c r="AF7524">
        <v>42208.693055555559</v>
      </c>
      <c r="AG7524" s="1">
        <v>43059.636805555558</v>
      </c>
      <c r="AH7524" s="1">
        <v>43146.660416666666</v>
      </c>
      <c r="AI7524">
        <v>94.092600000000004</v>
      </c>
      <c r="AJ7524">
        <v>25.390799999999999</v>
      </c>
      <c r="AK7524">
        <f t="shared" si="234"/>
        <v>2015</v>
      </c>
      <c r="AL7524">
        <f t="shared" si="235"/>
        <v>7</v>
      </c>
    </row>
    <row r="7525" spans="1:38" x14ac:dyDescent="0.25">
      <c r="A7525" t="s">
        <v>22068</v>
      </c>
      <c r="B7525" t="s">
        <v>27048</v>
      </c>
      <c r="C7525">
        <v>7270</v>
      </c>
      <c r="D7525">
        <v>42209</v>
      </c>
      <c r="F7525" t="s">
        <v>1254</v>
      </c>
      <c r="G7525" t="s">
        <v>27049</v>
      </c>
      <c r="H7525" t="s">
        <v>1254</v>
      </c>
      <c r="I7525" t="s">
        <v>36</v>
      </c>
      <c r="J7525" t="s">
        <v>37</v>
      </c>
      <c r="K7525" t="s">
        <v>38</v>
      </c>
      <c r="L7525" t="s">
        <v>1124</v>
      </c>
      <c r="M7525" t="s">
        <v>1125</v>
      </c>
      <c r="N7525" t="s">
        <v>190</v>
      </c>
      <c r="O7525" t="s">
        <v>191</v>
      </c>
      <c r="P7525" t="s">
        <v>43</v>
      </c>
      <c r="Q7525" t="s">
        <v>44</v>
      </c>
      <c r="R7525">
        <v>0</v>
      </c>
      <c r="S7525">
        <v>0</v>
      </c>
      <c r="W7525" t="s">
        <v>45</v>
      </c>
      <c r="X7525">
        <v>7270</v>
      </c>
      <c r="Y7525" t="s">
        <v>274</v>
      </c>
      <c r="Z7525" t="s">
        <v>275</v>
      </c>
      <c r="AA7525" t="s">
        <v>40819</v>
      </c>
      <c r="AB7525" t="s">
        <v>833</v>
      </c>
      <c r="AC7525">
        <v>47571</v>
      </c>
      <c r="AD7525" t="s">
        <v>983</v>
      </c>
      <c r="AE7525">
        <v>0.93633</v>
      </c>
      <c r="AF7525">
        <v>42209.848611111112</v>
      </c>
      <c r="AG7525" s="1">
        <v>43059.636805555558</v>
      </c>
      <c r="AH7525" s="1">
        <v>43146.660416666666</v>
      </c>
      <c r="AI7525">
        <v>80.218599999999995</v>
      </c>
      <c r="AJ7525">
        <v>29.586300000000001</v>
      </c>
      <c r="AK7525">
        <f t="shared" si="234"/>
        <v>2015</v>
      </c>
      <c r="AL7525">
        <f t="shared" si="235"/>
        <v>7</v>
      </c>
    </row>
    <row r="7526" spans="1:38" x14ac:dyDescent="0.25">
      <c r="A7526" t="s">
        <v>25993</v>
      </c>
      <c r="B7526" t="s">
        <v>27057</v>
      </c>
      <c r="C7526">
        <v>7273</v>
      </c>
      <c r="D7526">
        <v>42211</v>
      </c>
      <c r="F7526" t="s">
        <v>27058</v>
      </c>
      <c r="G7526" t="s">
        <v>27059</v>
      </c>
      <c r="H7526" t="s">
        <v>27058</v>
      </c>
      <c r="I7526" t="s">
        <v>36</v>
      </c>
      <c r="J7526" t="s">
        <v>37</v>
      </c>
      <c r="K7526" t="s">
        <v>38</v>
      </c>
      <c r="L7526" t="s">
        <v>1124</v>
      </c>
      <c r="M7526" t="s">
        <v>1125</v>
      </c>
      <c r="N7526" t="s">
        <v>41</v>
      </c>
      <c r="O7526" t="s">
        <v>42</v>
      </c>
      <c r="P7526" t="s">
        <v>363</v>
      </c>
      <c r="Q7526" t="s">
        <v>364</v>
      </c>
      <c r="R7526">
        <v>0</v>
      </c>
      <c r="S7526">
        <v>0</v>
      </c>
      <c r="W7526" t="s">
        <v>45</v>
      </c>
      <c r="X7526">
        <v>7273</v>
      </c>
      <c r="Y7526" t="s">
        <v>274</v>
      </c>
      <c r="Z7526" t="s">
        <v>275</v>
      </c>
      <c r="AA7526" t="s">
        <v>40819</v>
      </c>
      <c r="AB7526" t="s">
        <v>833</v>
      </c>
      <c r="AC7526">
        <v>2571</v>
      </c>
      <c r="AD7526" t="s">
        <v>9457</v>
      </c>
      <c r="AE7526">
        <v>9.2637099999999997</v>
      </c>
      <c r="AF7526">
        <v>42212.572222222225</v>
      </c>
      <c r="AG7526" s="1">
        <v>43059.636805555558</v>
      </c>
      <c r="AH7526" s="1">
        <v>43146.660416666666</v>
      </c>
      <c r="AI7526">
        <v>78.901399999999995</v>
      </c>
      <c r="AJ7526">
        <v>30.241099999999999</v>
      </c>
      <c r="AK7526">
        <f t="shared" si="234"/>
        <v>2015</v>
      </c>
      <c r="AL7526">
        <f t="shared" si="235"/>
        <v>7</v>
      </c>
    </row>
    <row r="7527" spans="1:38" x14ac:dyDescent="0.25">
      <c r="A7527" t="s">
        <v>27060</v>
      </c>
      <c r="B7527" t="s">
        <v>27061</v>
      </c>
      <c r="C7527">
        <v>7274</v>
      </c>
      <c r="D7527">
        <v>42210</v>
      </c>
      <c r="F7527" t="s">
        <v>818</v>
      </c>
      <c r="G7527" t="s">
        <v>27062</v>
      </c>
      <c r="H7527" t="s">
        <v>818</v>
      </c>
      <c r="I7527" t="s">
        <v>36</v>
      </c>
      <c r="J7527" t="s">
        <v>37</v>
      </c>
      <c r="K7527" t="s">
        <v>38</v>
      </c>
      <c r="L7527" t="s">
        <v>123</v>
      </c>
      <c r="M7527" t="s">
        <v>124</v>
      </c>
      <c r="N7527" t="s">
        <v>190</v>
      </c>
      <c r="O7527" t="s">
        <v>191</v>
      </c>
      <c r="P7527" t="s">
        <v>43</v>
      </c>
      <c r="Q7527" t="s">
        <v>44</v>
      </c>
      <c r="R7527">
        <v>0</v>
      </c>
      <c r="S7527">
        <v>0</v>
      </c>
      <c r="W7527" t="s">
        <v>45</v>
      </c>
      <c r="X7527">
        <v>7274</v>
      </c>
      <c r="Y7527" t="s">
        <v>274</v>
      </c>
      <c r="Z7527" t="s">
        <v>275</v>
      </c>
      <c r="AA7527" t="s">
        <v>40819</v>
      </c>
      <c r="AB7527" t="s">
        <v>820</v>
      </c>
      <c r="AC7527">
        <v>100485</v>
      </c>
      <c r="AD7527" t="s">
        <v>821</v>
      </c>
      <c r="AE7527">
        <v>0.66119000000000006</v>
      </c>
      <c r="AF7527">
        <v>42212.574999999997</v>
      </c>
      <c r="AG7527" s="1">
        <v>43059.636805555558</v>
      </c>
      <c r="AH7527" s="1">
        <v>43146.660416666666</v>
      </c>
      <c r="AI7527">
        <v>73.818200000000004</v>
      </c>
      <c r="AJ7527">
        <v>15.3904</v>
      </c>
      <c r="AK7527">
        <f t="shared" si="234"/>
        <v>2015</v>
      </c>
      <c r="AL7527">
        <f t="shared" si="235"/>
        <v>7</v>
      </c>
    </row>
    <row r="7528" spans="1:38" x14ac:dyDescent="0.25">
      <c r="A7528" t="s">
        <v>22068</v>
      </c>
      <c r="B7528" t="s">
        <v>27063</v>
      </c>
      <c r="C7528">
        <v>7275</v>
      </c>
      <c r="D7528">
        <v>42209</v>
      </c>
      <c r="F7528" t="s">
        <v>27064</v>
      </c>
      <c r="G7528" t="s">
        <v>27065</v>
      </c>
      <c r="H7528" t="s">
        <v>27064</v>
      </c>
      <c r="I7528" t="s">
        <v>267</v>
      </c>
      <c r="J7528" t="s">
        <v>37</v>
      </c>
      <c r="K7528" t="s">
        <v>38</v>
      </c>
      <c r="L7528" t="s">
        <v>1124</v>
      </c>
      <c r="M7528" t="s">
        <v>1125</v>
      </c>
      <c r="N7528" t="s">
        <v>41</v>
      </c>
      <c r="O7528" t="s">
        <v>42</v>
      </c>
      <c r="P7528" t="s">
        <v>43</v>
      </c>
      <c r="Q7528" t="s">
        <v>44</v>
      </c>
      <c r="R7528">
        <v>0</v>
      </c>
      <c r="S7528">
        <v>0</v>
      </c>
      <c r="W7528" t="s">
        <v>45</v>
      </c>
      <c r="X7528">
        <v>7275</v>
      </c>
      <c r="Y7528" t="s">
        <v>274</v>
      </c>
      <c r="Z7528" t="s">
        <v>275</v>
      </c>
      <c r="AA7528" t="s">
        <v>40819</v>
      </c>
      <c r="AB7528" t="s">
        <v>276</v>
      </c>
      <c r="AC7528">
        <v>7750</v>
      </c>
      <c r="AD7528" t="s">
        <v>14349</v>
      </c>
      <c r="AE7528">
        <v>28.572299999999998</v>
      </c>
      <c r="AF7528">
        <v>42212.579861111109</v>
      </c>
      <c r="AG7528" s="1">
        <v>43059.636805555558</v>
      </c>
      <c r="AH7528" s="1">
        <v>43146.660416666666</v>
      </c>
      <c r="AI7528">
        <v>75.418899999999994</v>
      </c>
      <c r="AJ7528">
        <v>34.258000000000003</v>
      </c>
      <c r="AK7528">
        <f t="shared" si="234"/>
        <v>2015</v>
      </c>
      <c r="AL7528">
        <f t="shared" si="235"/>
        <v>7</v>
      </c>
    </row>
    <row r="7529" spans="1:38" x14ac:dyDescent="0.25">
      <c r="A7529" t="s">
        <v>27066</v>
      </c>
      <c r="B7529" t="s">
        <v>27067</v>
      </c>
      <c r="C7529">
        <v>7276</v>
      </c>
      <c r="D7529">
        <v>42210</v>
      </c>
      <c r="F7529" t="s">
        <v>27068</v>
      </c>
      <c r="G7529" t="s">
        <v>27069</v>
      </c>
      <c r="I7529" t="s">
        <v>36</v>
      </c>
      <c r="J7529" t="s">
        <v>37</v>
      </c>
      <c r="K7529" t="s">
        <v>38</v>
      </c>
      <c r="L7529" t="s">
        <v>1124</v>
      </c>
      <c r="M7529" t="s">
        <v>1125</v>
      </c>
      <c r="N7529" t="s">
        <v>41</v>
      </c>
      <c r="O7529" t="s">
        <v>42</v>
      </c>
      <c r="P7529" t="s">
        <v>5432</v>
      </c>
      <c r="Q7529" t="s">
        <v>5433</v>
      </c>
      <c r="R7529">
        <v>2</v>
      </c>
      <c r="S7529">
        <v>0</v>
      </c>
      <c r="W7529" t="s">
        <v>45</v>
      </c>
      <c r="X7529">
        <v>7276</v>
      </c>
      <c r="Y7529" t="s">
        <v>274</v>
      </c>
      <c r="Z7529" t="s">
        <v>275</v>
      </c>
      <c r="AA7529" t="s">
        <v>40819</v>
      </c>
      <c r="AB7529" t="s">
        <v>762</v>
      </c>
      <c r="AC7529">
        <v>2000</v>
      </c>
      <c r="AD7529" t="s">
        <v>763</v>
      </c>
      <c r="AE7529">
        <v>7.8143700000000003</v>
      </c>
      <c r="AF7529">
        <v>42212.584027777775</v>
      </c>
      <c r="AG7529" s="1">
        <v>43059.636805555558</v>
      </c>
      <c r="AH7529" s="1">
        <v>43146.660416666666</v>
      </c>
      <c r="AI7529">
        <v>91.871700000000004</v>
      </c>
      <c r="AJ7529">
        <v>26.106200000000001</v>
      </c>
      <c r="AK7529">
        <f t="shared" si="234"/>
        <v>2015</v>
      </c>
      <c r="AL7529">
        <f t="shared" si="235"/>
        <v>7</v>
      </c>
    </row>
    <row r="7530" spans="1:38" x14ac:dyDescent="0.25">
      <c r="A7530" t="s">
        <v>9304</v>
      </c>
      <c r="B7530" t="s">
        <v>27075</v>
      </c>
      <c r="C7530">
        <v>7279</v>
      </c>
      <c r="D7530">
        <v>42209</v>
      </c>
      <c r="F7530" t="s">
        <v>27076</v>
      </c>
      <c r="G7530" t="s">
        <v>27077</v>
      </c>
      <c r="H7530" t="s">
        <v>27076</v>
      </c>
      <c r="I7530" t="s">
        <v>76</v>
      </c>
      <c r="J7530" t="s">
        <v>138</v>
      </c>
      <c r="K7530" t="s">
        <v>139</v>
      </c>
      <c r="L7530" t="s">
        <v>555</v>
      </c>
      <c r="M7530" t="s">
        <v>556</v>
      </c>
      <c r="N7530" t="s">
        <v>41</v>
      </c>
      <c r="O7530" t="s">
        <v>42</v>
      </c>
      <c r="P7530" t="s">
        <v>7893</v>
      </c>
      <c r="Q7530" t="s">
        <v>7894</v>
      </c>
      <c r="R7530">
        <v>0</v>
      </c>
      <c r="S7530">
        <v>0</v>
      </c>
      <c r="W7530" t="s">
        <v>45</v>
      </c>
      <c r="X7530">
        <v>7279</v>
      </c>
      <c r="Y7530" t="s">
        <v>274</v>
      </c>
      <c r="Z7530" t="s">
        <v>275</v>
      </c>
      <c r="AA7530" t="s">
        <v>40819</v>
      </c>
      <c r="AB7530" t="s">
        <v>1147</v>
      </c>
      <c r="AC7530">
        <v>7176</v>
      </c>
      <c r="AD7530" t="s">
        <v>5190</v>
      </c>
      <c r="AE7530">
        <v>46.176609999999997</v>
      </c>
      <c r="AF7530">
        <v>42346.803472222222</v>
      </c>
      <c r="AG7530" s="1">
        <v>43059.636805555558</v>
      </c>
      <c r="AH7530" s="1">
        <v>43146.660416666666</v>
      </c>
      <c r="AI7530">
        <v>93.514200000000002</v>
      </c>
      <c r="AJ7530">
        <v>24.9818</v>
      </c>
      <c r="AK7530">
        <f t="shared" si="234"/>
        <v>2015</v>
      </c>
      <c r="AL7530">
        <f t="shared" si="235"/>
        <v>7</v>
      </c>
    </row>
    <row r="7531" spans="1:38" x14ac:dyDescent="0.25">
      <c r="A7531" t="s">
        <v>25631</v>
      </c>
      <c r="B7531" t="s">
        <v>27090</v>
      </c>
      <c r="C7531">
        <v>7284</v>
      </c>
      <c r="D7531">
        <v>42212</v>
      </c>
      <c r="F7531" t="s">
        <v>27091</v>
      </c>
      <c r="G7531" t="s">
        <v>27092</v>
      </c>
      <c r="H7531" t="s">
        <v>27091</v>
      </c>
      <c r="I7531" t="s">
        <v>72</v>
      </c>
      <c r="J7531" t="s">
        <v>37</v>
      </c>
      <c r="K7531" t="s">
        <v>38</v>
      </c>
      <c r="L7531" t="s">
        <v>123</v>
      </c>
      <c r="M7531" t="s">
        <v>124</v>
      </c>
      <c r="N7531" t="s">
        <v>190</v>
      </c>
      <c r="O7531" t="s">
        <v>191</v>
      </c>
      <c r="P7531" t="s">
        <v>363</v>
      </c>
      <c r="Q7531" t="s">
        <v>364</v>
      </c>
      <c r="R7531">
        <v>0</v>
      </c>
      <c r="S7531">
        <v>0</v>
      </c>
      <c r="W7531" t="s">
        <v>45</v>
      </c>
      <c r="X7531">
        <v>7284</v>
      </c>
      <c r="Y7531" t="s">
        <v>274</v>
      </c>
      <c r="Z7531" t="s">
        <v>275</v>
      </c>
      <c r="AA7531" t="s">
        <v>40819</v>
      </c>
      <c r="AB7531" t="s">
        <v>276</v>
      </c>
      <c r="AC7531">
        <v>20553</v>
      </c>
      <c r="AD7531" t="s">
        <v>6640</v>
      </c>
      <c r="AE7531">
        <v>4.7599600000000004</v>
      </c>
      <c r="AF7531">
        <v>42212.783333333333</v>
      </c>
      <c r="AG7531" s="1">
        <v>43059.636805555558</v>
      </c>
      <c r="AH7531" s="1">
        <v>43146.660416666666</v>
      </c>
      <c r="AI7531">
        <v>75.770200000000003</v>
      </c>
      <c r="AJ7531">
        <v>33.270600000000002</v>
      </c>
      <c r="AK7531">
        <f t="shared" si="234"/>
        <v>2015</v>
      </c>
      <c r="AL7531">
        <f t="shared" si="235"/>
        <v>7</v>
      </c>
    </row>
    <row r="7532" spans="1:38" x14ac:dyDescent="0.25">
      <c r="A7532" t="s">
        <v>26698</v>
      </c>
      <c r="B7532" t="s">
        <v>27093</v>
      </c>
      <c r="C7532">
        <v>7285</v>
      </c>
      <c r="D7532">
        <v>42211</v>
      </c>
      <c r="F7532" t="s">
        <v>27094</v>
      </c>
      <c r="G7532" t="s">
        <v>27095</v>
      </c>
      <c r="H7532" t="s">
        <v>27094</v>
      </c>
      <c r="I7532" t="s">
        <v>36</v>
      </c>
      <c r="J7532" t="s">
        <v>37</v>
      </c>
      <c r="K7532" t="s">
        <v>38</v>
      </c>
      <c r="L7532" t="s">
        <v>1124</v>
      </c>
      <c r="M7532" t="s">
        <v>1125</v>
      </c>
      <c r="N7532" t="s">
        <v>41</v>
      </c>
      <c r="O7532" t="s">
        <v>42</v>
      </c>
      <c r="P7532" t="s">
        <v>43</v>
      </c>
      <c r="Q7532" t="s">
        <v>44</v>
      </c>
      <c r="R7532">
        <v>3</v>
      </c>
      <c r="S7532">
        <v>2</v>
      </c>
      <c r="W7532" t="s">
        <v>45</v>
      </c>
      <c r="X7532">
        <v>7285</v>
      </c>
      <c r="Y7532" t="s">
        <v>274</v>
      </c>
      <c r="Z7532" t="s">
        <v>275</v>
      </c>
      <c r="AA7532" t="s">
        <v>40819</v>
      </c>
      <c r="AB7532" t="s">
        <v>973</v>
      </c>
      <c r="AC7532">
        <v>4191</v>
      </c>
      <c r="AD7532" t="s">
        <v>14949</v>
      </c>
      <c r="AE7532">
        <v>0.97321000000000002</v>
      </c>
      <c r="AF7532">
        <v>42212.786111111112</v>
      </c>
      <c r="AG7532" s="1">
        <v>43059.636805555558</v>
      </c>
      <c r="AH7532" s="1">
        <v>43146.660416666666</v>
      </c>
      <c r="AI7532">
        <v>77.352500000000006</v>
      </c>
      <c r="AJ7532">
        <v>31.126300000000001</v>
      </c>
      <c r="AK7532">
        <f t="shared" si="234"/>
        <v>2015</v>
      </c>
      <c r="AL7532">
        <f t="shared" si="235"/>
        <v>7</v>
      </c>
    </row>
    <row r="7533" spans="1:38" x14ac:dyDescent="0.25">
      <c r="A7533" t="s">
        <v>26698</v>
      </c>
      <c r="B7533" t="s">
        <v>27093</v>
      </c>
      <c r="C7533">
        <v>7286</v>
      </c>
      <c r="D7533">
        <v>42211</v>
      </c>
      <c r="F7533" t="s">
        <v>3572</v>
      </c>
      <c r="G7533" t="s">
        <v>27096</v>
      </c>
      <c r="H7533" t="s">
        <v>3572</v>
      </c>
      <c r="I7533" t="s">
        <v>72</v>
      </c>
      <c r="J7533" t="s">
        <v>37</v>
      </c>
      <c r="K7533" t="s">
        <v>38</v>
      </c>
      <c r="L7533" t="s">
        <v>1124</v>
      </c>
      <c r="M7533" t="s">
        <v>1125</v>
      </c>
      <c r="N7533" t="s">
        <v>190</v>
      </c>
      <c r="O7533" t="s">
        <v>191</v>
      </c>
      <c r="P7533" t="s">
        <v>363</v>
      </c>
      <c r="Q7533" t="s">
        <v>364</v>
      </c>
      <c r="R7533">
        <v>0</v>
      </c>
      <c r="S7533">
        <v>0</v>
      </c>
      <c r="W7533" t="s">
        <v>45</v>
      </c>
      <c r="X7533">
        <v>7286</v>
      </c>
      <c r="Y7533" t="s">
        <v>274</v>
      </c>
      <c r="Z7533" t="s">
        <v>275</v>
      </c>
      <c r="AA7533" t="s">
        <v>40819</v>
      </c>
      <c r="AB7533" t="s">
        <v>973</v>
      </c>
      <c r="AC7533">
        <v>173503</v>
      </c>
      <c r="AD7533" t="s">
        <v>3572</v>
      </c>
      <c r="AE7533">
        <v>0.92742000000000002</v>
      </c>
      <c r="AF7533">
        <v>42212.787499999999</v>
      </c>
      <c r="AG7533" s="1">
        <v>43059.636805555558</v>
      </c>
      <c r="AH7533" s="1">
        <v>43146.660416666666</v>
      </c>
      <c r="AI7533">
        <v>77.1751</v>
      </c>
      <c r="AJ7533">
        <v>31.100300000000001</v>
      </c>
      <c r="AK7533">
        <f t="shared" si="234"/>
        <v>2015</v>
      </c>
      <c r="AL7533">
        <f t="shared" si="235"/>
        <v>7</v>
      </c>
    </row>
    <row r="7534" spans="1:38" x14ac:dyDescent="0.25">
      <c r="A7534" t="s">
        <v>26698</v>
      </c>
      <c r="B7534" t="s">
        <v>27093</v>
      </c>
      <c r="C7534">
        <v>7287</v>
      </c>
      <c r="D7534">
        <v>42211</v>
      </c>
      <c r="F7534" t="s">
        <v>16056</v>
      </c>
      <c r="G7534" t="s">
        <v>27096</v>
      </c>
      <c r="H7534" t="s">
        <v>16056</v>
      </c>
      <c r="I7534" t="s">
        <v>36</v>
      </c>
      <c r="J7534" t="s">
        <v>37</v>
      </c>
      <c r="K7534" t="s">
        <v>38</v>
      </c>
      <c r="L7534" t="s">
        <v>1124</v>
      </c>
      <c r="M7534" t="s">
        <v>1125</v>
      </c>
      <c r="N7534" t="s">
        <v>190</v>
      </c>
      <c r="O7534" t="s">
        <v>191</v>
      </c>
      <c r="P7534" t="s">
        <v>363</v>
      </c>
      <c r="Q7534" t="s">
        <v>364</v>
      </c>
      <c r="R7534">
        <v>0</v>
      </c>
      <c r="S7534">
        <v>0</v>
      </c>
      <c r="W7534" t="s">
        <v>45</v>
      </c>
      <c r="X7534">
        <v>7287</v>
      </c>
      <c r="Y7534" t="s">
        <v>274</v>
      </c>
      <c r="Z7534" t="s">
        <v>275</v>
      </c>
      <c r="AA7534" t="s">
        <v>40819</v>
      </c>
      <c r="AB7534" t="s">
        <v>973</v>
      </c>
      <c r="AC7534">
        <v>21502</v>
      </c>
      <c r="AD7534" t="s">
        <v>16056</v>
      </c>
      <c r="AE7534">
        <v>0.73382999999999998</v>
      </c>
      <c r="AF7534">
        <v>42212.788888888892</v>
      </c>
      <c r="AG7534" s="1">
        <v>43059.636805555558</v>
      </c>
      <c r="AH7534" s="1">
        <v>43146.660416666666</v>
      </c>
      <c r="AI7534">
        <v>76.120599999999996</v>
      </c>
      <c r="AJ7534">
        <v>32.560600000000001</v>
      </c>
      <c r="AK7534">
        <f t="shared" si="234"/>
        <v>2015</v>
      </c>
      <c r="AL7534">
        <f t="shared" si="235"/>
        <v>7</v>
      </c>
    </row>
    <row r="7535" spans="1:38" x14ac:dyDescent="0.25">
      <c r="A7535" t="s">
        <v>26698</v>
      </c>
      <c r="B7535" t="s">
        <v>27093</v>
      </c>
      <c r="C7535">
        <v>7288</v>
      </c>
      <c r="D7535">
        <v>42211</v>
      </c>
      <c r="F7535" t="s">
        <v>27097</v>
      </c>
      <c r="G7535" t="s">
        <v>27096</v>
      </c>
      <c r="H7535" t="s">
        <v>27097</v>
      </c>
      <c r="I7535" t="s">
        <v>36</v>
      </c>
      <c r="J7535" t="s">
        <v>37</v>
      </c>
      <c r="K7535" t="s">
        <v>38</v>
      </c>
      <c r="L7535" t="s">
        <v>1124</v>
      </c>
      <c r="M7535" t="s">
        <v>1125</v>
      </c>
      <c r="N7535" t="s">
        <v>190</v>
      </c>
      <c r="O7535" t="s">
        <v>191</v>
      </c>
      <c r="P7535" t="s">
        <v>363</v>
      </c>
      <c r="Q7535" t="s">
        <v>364</v>
      </c>
      <c r="R7535">
        <v>0</v>
      </c>
      <c r="S7535">
        <v>0</v>
      </c>
      <c r="W7535" t="s">
        <v>45</v>
      </c>
      <c r="X7535">
        <v>7288</v>
      </c>
      <c r="Y7535" t="s">
        <v>274</v>
      </c>
      <c r="Z7535" t="s">
        <v>275</v>
      </c>
      <c r="AA7535" t="s">
        <v>40819</v>
      </c>
      <c r="AB7535" t="s">
        <v>973</v>
      </c>
      <c r="AC7535">
        <v>19831</v>
      </c>
      <c r="AD7535" t="s">
        <v>9271</v>
      </c>
      <c r="AE7535">
        <v>0.5484</v>
      </c>
      <c r="AF7535">
        <v>42212.789583333331</v>
      </c>
      <c r="AG7535" s="1">
        <v>43059.636805555558</v>
      </c>
      <c r="AH7535" s="1">
        <v>43146.660416666666</v>
      </c>
      <c r="AI7535">
        <v>77.113500000000002</v>
      </c>
      <c r="AJ7535">
        <v>31.956299999999999</v>
      </c>
      <c r="AK7535">
        <f t="shared" si="234"/>
        <v>2015</v>
      </c>
      <c r="AL7535">
        <f t="shared" si="235"/>
        <v>7</v>
      </c>
    </row>
    <row r="7536" spans="1:38" x14ac:dyDescent="0.25">
      <c r="A7536" t="s">
        <v>26698</v>
      </c>
      <c r="B7536" t="s">
        <v>27093</v>
      </c>
      <c r="C7536">
        <v>7289</v>
      </c>
      <c r="D7536">
        <v>42211</v>
      </c>
      <c r="F7536" t="s">
        <v>14488</v>
      </c>
      <c r="G7536" t="s">
        <v>27096</v>
      </c>
      <c r="H7536" t="s">
        <v>14488</v>
      </c>
      <c r="I7536" t="s">
        <v>36</v>
      </c>
      <c r="J7536" t="s">
        <v>37</v>
      </c>
      <c r="K7536" t="s">
        <v>38</v>
      </c>
      <c r="L7536" t="s">
        <v>1124</v>
      </c>
      <c r="M7536" t="s">
        <v>1125</v>
      </c>
      <c r="N7536" t="s">
        <v>190</v>
      </c>
      <c r="O7536" t="s">
        <v>191</v>
      </c>
      <c r="P7536" t="s">
        <v>363</v>
      </c>
      <c r="Q7536" t="s">
        <v>364</v>
      </c>
      <c r="R7536">
        <v>0</v>
      </c>
      <c r="S7536">
        <v>0</v>
      </c>
      <c r="W7536" t="s">
        <v>45</v>
      </c>
      <c r="X7536">
        <v>7289</v>
      </c>
      <c r="Y7536" t="s">
        <v>274</v>
      </c>
      <c r="Z7536" t="s">
        <v>275</v>
      </c>
      <c r="AA7536" t="s">
        <v>40819</v>
      </c>
      <c r="AB7536" t="s">
        <v>973</v>
      </c>
      <c r="AC7536">
        <v>28217</v>
      </c>
      <c r="AD7536" t="s">
        <v>14488</v>
      </c>
      <c r="AE7536">
        <v>0.30774000000000001</v>
      </c>
      <c r="AF7536">
        <v>42212.790972222225</v>
      </c>
      <c r="AG7536" s="1">
        <v>43059.636805555558</v>
      </c>
      <c r="AH7536" s="1">
        <v>43146.660416666666</v>
      </c>
      <c r="AI7536">
        <v>76.929699999999997</v>
      </c>
      <c r="AJ7536">
        <v>31.708500000000001</v>
      </c>
      <c r="AK7536">
        <f t="shared" si="234"/>
        <v>2015</v>
      </c>
      <c r="AL7536">
        <f t="shared" si="235"/>
        <v>7</v>
      </c>
    </row>
    <row r="7537" spans="1:38" x14ac:dyDescent="0.25">
      <c r="A7537" t="s">
        <v>27108</v>
      </c>
      <c r="B7537" t="s">
        <v>27109</v>
      </c>
      <c r="C7537">
        <v>7292</v>
      </c>
      <c r="D7537">
        <v>42212</v>
      </c>
      <c r="F7537" t="s">
        <v>27110</v>
      </c>
      <c r="G7537" t="s">
        <v>27111</v>
      </c>
      <c r="H7537" t="s">
        <v>27110</v>
      </c>
      <c r="I7537" t="s">
        <v>36</v>
      </c>
      <c r="J7537" t="s">
        <v>138</v>
      </c>
      <c r="K7537" t="s">
        <v>139</v>
      </c>
      <c r="L7537" t="s">
        <v>1817</v>
      </c>
      <c r="M7537" t="s">
        <v>1818</v>
      </c>
      <c r="N7537" t="s">
        <v>190</v>
      </c>
      <c r="O7537" t="s">
        <v>191</v>
      </c>
      <c r="P7537" t="s">
        <v>395</v>
      </c>
      <c r="Q7537" t="s">
        <v>396</v>
      </c>
      <c r="R7537">
        <v>2</v>
      </c>
      <c r="S7537">
        <v>0</v>
      </c>
      <c r="U7537" t="s">
        <v>27112</v>
      </c>
      <c r="W7537" t="s">
        <v>45</v>
      </c>
      <c r="X7537">
        <v>7292</v>
      </c>
      <c r="Y7537" t="s">
        <v>274</v>
      </c>
      <c r="Z7537" t="s">
        <v>275</v>
      </c>
      <c r="AA7537" t="s">
        <v>40819</v>
      </c>
      <c r="AB7537" t="s">
        <v>622</v>
      </c>
      <c r="AC7537">
        <v>62836</v>
      </c>
      <c r="AD7537" t="s">
        <v>767</v>
      </c>
      <c r="AE7537">
        <v>0.96226999999999996</v>
      </c>
      <c r="AF7537">
        <v>42298.777083333334</v>
      </c>
      <c r="AG7537" s="1">
        <v>43059.636805555558</v>
      </c>
      <c r="AH7537" s="1">
        <v>43146.660416666666</v>
      </c>
      <c r="AI7537">
        <v>75.485600000000005</v>
      </c>
      <c r="AJ7537">
        <v>11.8348</v>
      </c>
      <c r="AK7537">
        <f t="shared" si="234"/>
        <v>2015</v>
      </c>
      <c r="AL7537">
        <f t="shared" si="235"/>
        <v>7</v>
      </c>
    </row>
    <row r="7538" spans="1:38" x14ac:dyDescent="0.25">
      <c r="A7538" t="s">
        <v>8533</v>
      </c>
      <c r="B7538" t="s">
        <v>27117</v>
      </c>
      <c r="C7538">
        <v>7294</v>
      </c>
      <c r="D7538">
        <v>42209</v>
      </c>
      <c r="F7538" t="s">
        <v>27118</v>
      </c>
      <c r="G7538" t="s">
        <v>27119</v>
      </c>
      <c r="H7538" t="s">
        <v>27118</v>
      </c>
      <c r="I7538" t="s">
        <v>64</v>
      </c>
      <c r="J7538" t="s">
        <v>37</v>
      </c>
      <c r="K7538" t="s">
        <v>38</v>
      </c>
      <c r="L7538" t="s">
        <v>1124</v>
      </c>
      <c r="M7538" t="s">
        <v>1125</v>
      </c>
      <c r="N7538" t="s">
        <v>190</v>
      </c>
      <c r="O7538" t="s">
        <v>191</v>
      </c>
      <c r="P7538" t="s">
        <v>363</v>
      </c>
      <c r="Q7538" t="s">
        <v>364</v>
      </c>
      <c r="R7538">
        <v>0</v>
      </c>
      <c r="S7538">
        <v>0</v>
      </c>
      <c r="W7538" t="s">
        <v>45</v>
      </c>
      <c r="X7538">
        <v>7294</v>
      </c>
      <c r="Y7538" t="s">
        <v>274</v>
      </c>
      <c r="Z7538" t="s">
        <v>275</v>
      </c>
      <c r="AA7538" t="s">
        <v>40819</v>
      </c>
      <c r="AB7538" t="s">
        <v>833</v>
      </c>
      <c r="AC7538">
        <v>25753</v>
      </c>
      <c r="AD7538" t="s">
        <v>10036</v>
      </c>
      <c r="AE7538">
        <v>15.12471</v>
      </c>
      <c r="AF7538">
        <v>42214.782638888886</v>
      </c>
      <c r="AG7538" s="1">
        <v>43059.636805555558</v>
      </c>
      <c r="AH7538" s="1">
        <v>43146.660416666666</v>
      </c>
      <c r="AI7538">
        <v>78.104500000000002</v>
      </c>
      <c r="AJ7538">
        <v>30.4528</v>
      </c>
      <c r="AK7538">
        <f t="shared" si="234"/>
        <v>2015</v>
      </c>
      <c r="AL7538">
        <f t="shared" si="235"/>
        <v>7</v>
      </c>
    </row>
    <row r="7539" spans="1:38" x14ac:dyDescent="0.25">
      <c r="A7539" t="s">
        <v>8533</v>
      </c>
      <c r="B7539" t="s">
        <v>27117</v>
      </c>
      <c r="C7539">
        <v>7295</v>
      </c>
      <c r="D7539">
        <v>42209</v>
      </c>
      <c r="F7539" t="s">
        <v>27120</v>
      </c>
      <c r="G7539" t="s">
        <v>27121</v>
      </c>
      <c r="H7539" t="s">
        <v>27120</v>
      </c>
      <c r="I7539" t="s">
        <v>64</v>
      </c>
      <c r="J7539" t="s">
        <v>37</v>
      </c>
      <c r="K7539" t="s">
        <v>38</v>
      </c>
      <c r="L7539" t="s">
        <v>1124</v>
      </c>
      <c r="M7539" t="s">
        <v>1125</v>
      </c>
      <c r="N7539" t="s">
        <v>190</v>
      </c>
      <c r="O7539" t="s">
        <v>191</v>
      </c>
      <c r="P7539" t="s">
        <v>363</v>
      </c>
      <c r="Q7539" t="s">
        <v>364</v>
      </c>
      <c r="R7539">
        <v>0</v>
      </c>
      <c r="S7539">
        <v>0</v>
      </c>
      <c r="W7539" t="s">
        <v>45</v>
      </c>
      <c r="X7539">
        <v>7295</v>
      </c>
      <c r="Y7539" t="s">
        <v>274</v>
      </c>
      <c r="Z7539" t="s">
        <v>275</v>
      </c>
      <c r="AA7539" t="s">
        <v>40819</v>
      </c>
      <c r="AB7539" t="s">
        <v>833</v>
      </c>
      <c r="AC7539">
        <v>25753</v>
      </c>
      <c r="AD7539" t="s">
        <v>10036</v>
      </c>
      <c r="AE7539">
        <v>7.0795700000000004</v>
      </c>
      <c r="AF7539">
        <v>42214.782638888886</v>
      </c>
      <c r="AG7539" s="1">
        <v>43059.636805555558</v>
      </c>
      <c r="AH7539" s="1">
        <v>43146.660416666666</v>
      </c>
      <c r="AI7539">
        <v>78.144300000000001</v>
      </c>
      <c r="AJ7539">
        <v>30.451699999999999</v>
      </c>
      <c r="AK7539">
        <f t="shared" si="234"/>
        <v>2015</v>
      </c>
      <c r="AL7539">
        <f t="shared" si="235"/>
        <v>7</v>
      </c>
    </row>
    <row r="7540" spans="1:38" x14ac:dyDescent="0.25">
      <c r="A7540" t="s">
        <v>8533</v>
      </c>
      <c r="B7540" t="s">
        <v>27117</v>
      </c>
      <c r="C7540">
        <v>7296</v>
      </c>
      <c r="D7540">
        <v>42209</v>
      </c>
      <c r="F7540" t="s">
        <v>27122</v>
      </c>
      <c r="G7540" t="s">
        <v>27123</v>
      </c>
      <c r="H7540" t="s">
        <v>27122</v>
      </c>
      <c r="I7540" t="s">
        <v>64</v>
      </c>
      <c r="J7540" t="s">
        <v>37</v>
      </c>
      <c r="K7540" t="s">
        <v>38</v>
      </c>
      <c r="L7540" t="s">
        <v>1124</v>
      </c>
      <c r="M7540" t="s">
        <v>1125</v>
      </c>
      <c r="N7540" t="s">
        <v>41</v>
      </c>
      <c r="O7540" t="s">
        <v>42</v>
      </c>
      <c r="P7540" t="s">
        <v>363</v>
      </c>
      <c r="Q7540" t="s">
        <v>364</v>
      </c>
      <c r="R7540">
        <v>0</v>
      </c>
      <c r="S7540">
        <v>0</v>
      </c>
      <c r="W7540" t="s">
        <v>45</v>
      </c>
      <c r="X7540">
        <v>7296</v>
      </c>
      <c r="Y7540" t="s">
        <v>274</v>
      </c>
      <c r="Z7540" t="s">
        <v>275</v>
      </c>
      <c r="AA7540" t="s">
        <v>40819</v>
      </c>
      <c r="AB7540" t="s">
        <v>833</v>
      </c>
      <c r="AC7540">
        <v>27611</v>
      </c>
      <c r="AD7540" t="s">
        <v>6843</v>
      </c>
      <c r="AE7540">
        <v>13.62832</v>
      </c>
      <c r="AF7540">
        <v>42214.784722222219</v>
      </c>
      <c r="AG7540" s="1">
        <v>43059.636805555558</v>
      </c>
      <c r="AH7540" s="1">
        <v>43146.660416666666</v>
      </c>
      <c r="AI7540">
        <v>78.341499999999996</v>
      </c>
      <c r="AJ7540">
        <v>30.416</v>
      </c>
      <c r="AK7540">
        <f t="shared" si="234"/>
        <v>2015</v>
      </c>
      <c r="AL7540">
        <f t="shared" si="235"/>
        <v>7</v>
      </c>
    </row>
    <row r="7541" spans="1:38" x14ac:dyDescent="0.25">
      <c r="A7541" t="s">
        <v>23523</v>
      </c>
      <c r="B7541" t="s">
        <v>27124</v>
      </c>
      <c r="C7541">
        <v>7297</v>
      </c>
      <c r="D7541">
        <v>42213</v>
      </c>
      <c r="F7541" t="s">
        <v>27125</v>
      </c>
      <c r="G7541" t="s">
        <v>27126</v>
      </c>
      <c r="H7541" t="s">
        <v>27125</v>
      </c>
      <c r="I7541" t="s">
        <v>36</v>
      </c>
      <c r="J7541" t="s">
        <v>37</v>
      </c>
      <c r="K7541" t="s">
        <v>38</v>
      </c>
      <c r="L7541" t="s">
        <v>1124</v>
      </c>
      <c r="M7541" t="s">
        <v>1125</v>
      </c>
      <c r="N7541" t="s">
        <v>190</v>
      </c>
      <c r="O7541" t="s">
        <v>191</v>
      </c>
      <c r="P7541" t="s">
        <v>363</v>
      </c>
      <c r="Q7541" t="s">
        <v>364</v>
      </c>
      <c r="R7541">
        <v>0</v>
      </c>
      <c r="S7541">
        <v>0</v>
      </c>
      <c r="W7541" t="s">
        <v>45</v>
      </c>
      <c r="X7541">
        <v>7297</v>
      </c>
      <c r="Y7541" t="s">
        <v>274</v>
      </c>
      <c r="Z7541" t="s">
        <v>275</v>
      </c>
      <c r="AA7541" t="s">
        <v>40819</v>
      </c>
      <c r="AB7541" t="s">
        <v>833</v>
      </c>
      <c r="AC7541">
        <v>2000</v>
      </c>
      <c r="AD7541" t="s">
        <v>844</v>
      </c>
      <c r="AE7541">
        <v>47.191650000000003</v>
      </c>
      <c r="AF7541">
        <v>42214.800694444442</v>
      </c>
      <c r="AG7541" s="1">
        <v>43059.636805555558</v>
      </c>
      <c r="AH7541" s="1">
        <v>43146.660416666666</v>
      </c>
      <c r="AI7541">
        <v>79.075800000000001</v>
      </c>
      <c r="AJ7541">
        <v>30.720400000000001</v>
      </c>
      <c r="AK7541">
        <f t="shared" si="234"/>
        <v>2015</v>
      </c>
      <c r="AL7541">
        <f t="shared" si="235"/>
        <v>7</v>
      </c>
    </row>
    <row r="7542" spans="1:38" x14ac:dyDescent="0.25">
      <c r="A7542" t="s">
        <v>22068</v>
      </c>
      <c r="B7542" t="s">
        <v>27138</v>
      </c>
      <c r="C7542">
        <v>7302</v>
      </c>
      <c r="D7542">
        <v>42213</v>
      </c>
      <c r="F7542" t="s">
        <v>27139</v>
      </c>
      <c r="G7542" t="s">
        <v>27140</v>
      </c>
      <c r="H7542" t="s">
        <v>27139</v>
      </c>
      <c r="I7542" t="s">
        <v>36</v>
      </c>
      <c r="J7542" t="s">
        <v>37</v>
      </c>
      <c r="K7542" t="s">
        <v>38</v>
      </c>
      <c r="L7542" t="s">
        <v>1124</v>
      </c>
      <c r="M7542" t="s">
        <v>1125</v>
      </c>
      <c r="N7542" t="s">
        <v>190</v>
      </c>
      <c r="O7542" t="s">
        <v>191</v>
      </c>
      <c r="P7542" t="s">
        <v>43</v>
      </c>
      <c r="Q7542" t="s">
        <v>44</v>
      </c>
      <c r="R7542">
        <v>0</v>
      </c>
      <c r="S7542">
        <v>0</v>
      </c>
      <c r="W7542" t="s">
        <v>45</v>
      </c>
      <c r="X7542">
        <v>7302</v>
      </c>
      <c r="Y7542" t="s">
        <v>274</v>
      </c>
      <c r="Z7542" t="s">
        <v>275</v>
      </c>
      <c r="AA7542" t="s">
        <v>40819</v>
      </c>
      <c r="AB7542" t="s">
        <v>1001</v>
      </c>
      <c r="AC7542">
        <v>24981</v>
      </c>
      <c r="AD7542" t="s">
        <v>14971</v>
      </c>
      <c r="AE7542">
        <v>1.3368599999999999</v>
      </c>
      <c r="AF7542">
        <v>42216.65902777778</v>
      </c>
      <c r="AG7542" s="1">
        <v>43059.636805555558</v>
      </c>
      <c r="AH7542" s="1">
        <v>43146.660416666666</v>
      </c>
      <c r="AI7542">
        <v>72.730800000000002</v>
      </c>
      <c r="AJ7542">
        <v>24.593800000000002</v>
      </c>
      <c r="AK7542">
        <f t="shared" si="234"/>
        <v>2015</v>
      </c>
      <c r="AL7542">
        <f t="shared" si="235"/>
        <v>7</v>
      </c>
    </row>
    <row r="7543" spans="1:38" x14ac:dyDescent="0.25">
      <c r="A7543" t="s">
        <v>9304</v>
      </c>
      <c r="B7543" t="s">
        <v>27360</v>
      </c>
      <c r="C7543">
        <v>7364</v>
      </c>
      <c r="D7543">
        <v>42216</v>
      </c>
      <c r="F7543" t="s">
        <v>27361</v>
      </c>
      <c r="G7543" t="s">
        <v>27362</v>
      </c>
      <c r="H7543" t="s">
        <v>27361</v>
      </c>
      <c r="I7543" t="s">
        <v>72</v>
      </c>
      <c r="J7543" t="s">
        <v>37</v>
      </c>
      <c r="K7543" t="s">
        <v>38</v>
      </c>
      <c r="L7543" t="s">
        <v>1124</v>
      </c>
      <c r="M7543" t="s">
        <v>1125</v>
      </c>
      <c r="N7543" t="s">
        <v>41</v>
      </c>
      <c r="O7543" t="s">
        <v>42</v>
      </c>
      <c r="P7543" t="s">
        <v>323</v>
      </c>
      <c r="Q7543" t="s">
        <v>324</v>
      </c>
      <c r="R7543">
        <v>0</v>
      </c>
      <c r="S7543">
        <v>0</v>
      </c>
      <c r="U7543" t="s">
        <v>27363</v>
      </c>
      <c r="W7543" t="s">
        <v>45</v>
      </c>
      <c r="X7543">
        <v>7364</v>
      </c>
      <c r="Y7543" t="s">
        <v>274</v>
      </c>
      <c r="Z7543" t="s">
        <v>275</v>
      </c>
      <c r="AA7543" t="s">
        <v>40819</v>
      </c>
      <c r="AB7543" t="s">
        <v>1147</v>
      </c>
      <c r="AC7543">
        <v>8797</v>
      </c>
      <c r="AD7543" t="s">
        <v>5267</v>
      </c>
      <c r="AE7543">
        <v>34.80209</v>
      </c>
      <c r="AF7543">
        <v>42074.817361111112</v>
      </c>
      <c r="AG7543" s="1">
        <v>43059.636805555558</v>
      </c>
      <c r="AH7543" s="1">
        <v>43146.660416666666</v>
      </c>
      <c r="AI7543">
        <v>94.355099999999993</v>
      </c>
      <c r="AJ7543">
        <v>24.818999999999999</v>
      </c>
      <c r="AK7543">
        <f t="shared" si="234"/>
        <v>2015</v>
      </c>
      <c r="AL7543">
        <f t="shared" si="235"/>
        <v>7</v>
      </c>
    </row>
    <row r="7544" spans="1:38" x14ac:dyDescent="0.25">
      <c r="A7544" t="s">
        <v>2002</v>
      </c>
      <c r="B7544" t="s">
        <v>27369</v>
      </c>
      <c r="C7544">
        <v>7366</v>
      </c>
      <c r="D7544">
        <v>42216</v>
      </c>
      <c r="F7544" t="s">
        <v>27370</v>
      </c>
      <c r="G7544" t="s">
        <v>27371</v>
      </c>
      <c r="H7544" t="s">
        <v>27370</v>
      </c>
      <c r="I7544" t="s">
        <v>267</v>
      </c>
      <c r="J7544" t="s">
        <v>1356</v>
      </c>
      <c r="K7544" t="s">
        <v>1357</v>
      </c>
      <c r="L7544" t="s">
        <v>1124</v>
      </c>
      <c r="M7544" t="s">
        <v>1125</v>
      </c>
      <c r="N7544" t="s">
        <v>41</v>
      </c>
      <c r="O7544" t="s">
        <v>42</v>
      </c>
      <c r="P7544" t="s">
        <v>3633</v>
      </c>
      <c r="Q7544" t="s">
        <v>3634</v>
      </c>
      <c r="R7544">
        <v>0</v>
      </c>
      <c r="S7544">
        <v>0</v>
      </c>
      <c r="W7544" t="s">
        <v>45</v>
      </c>
      <c r="X7544">
        <v>7366</v>
      </c>
      <c r="Y7544" t="s">
        <v>274</v>
      </c>
      <c r="Z7544" t="s">
        <v>275</v>
      </c>
      <c r="AA7544" t="s">
        <v>40819</v>
      </c>
      <c r="AB7544" t="s">
        <v>973</v>
      </c>
      <c r="AC7544">
        <v>19540</v>
      </c>
      <c r="AD7544" t="s">
        <v>8947</v>
      </c>
      <c r="AE7544">
        <v>1.6918800000000001</v>
      </c>
      <c r="AF7544">
        <v>42105.920138888891</v>
      </c>
      <c r="AG7544" s="1">
        <v>43059.636805555558</v>
      </c>
      <c r="AH7544" s="1">
        <v>43146.660416666666</v>
      </c>
      <c r="AI7544">
        <v>76.337400000000002</v>
      </c>
      <c r="AJ7544">
        <v>32.2241</v>
      </c>
      <c r="AK7544">
        <f t="shared" si="234"/>
        <v>2015</v>
      </c>
      <c r="AL7544">
        <f t="shared" si="235"/>
        <v>7</v>
      </c>
    </row>
    <row r="7545" spans="1:38" x14ac:dyDescent="0.25">
      <c r="A7545" t="s">
        <v>9304</v>
      </c>
      <c r="B7545" t="s">
        <v>27385</v>
      </c>
      <c r="C7545">
        <v>7372</v>
      </c>
      <c r="D7545">
        <v>42216</v>
      </c>
      <c r="F7545" t="s">
        <v>27386</v>
      </c>
      <c r="G7545" t="s">
        <v>27387</v>
      </c>
      <c r="H7545" t="s">
        <v>27386</v>
      </c>
      <c r="I7545" t="s">
        <v>72</v>
      </c>
      <c r="J7545" t="s">
        <v>138</v>
      </c>
      <c r="K7545" t="s">
        <v>139</v>
      </c>
      <c r="L7545" t="s">
        <v>1124</v>
      </c>
      <c r="M7545" t="s">
        <v>1125</v>
      </c>
      <c r="N7545" t="s">
        <v>41</v>
      </c>
      <c r="O7545" t="s">
        <v>42</v>
      </c>
      <c r="P7545" t="s">
        <v>363</v>
      </c>
      <c r="Q7545" t="s">
        <v>364</v>
      </c>
      <c r="R7545">
        <v>0</v>
      </c>
      <c r="S7545">
        <v>0</v>
      </c>
      <c r="U7545" t="s">
        <v>27388</v>
      </c>
      <c r="W7545" t="s">
        <v>45</v>
      </c>
      <c r="X7545">
        <v>7372</v>
      </c>
      <c r="Y7545" t="s">
        <v>274</v>
      </c>
      <c r="Z7545" t="s">
        <v>275</v>
      </c>
      <c r="AA7545" t="s">
        <v>40819</v>
      </c>
      <c r="AB7545" t="s">
        <v>1147</v>
      </c>
      <c r="AC7545">
        <v>223523</v>
      </c>
      <c r="AD7545" t="s">
        <v>1148</v>
      </c>
      <c r="AE7545">
        <v>49.098660000000002</v>
      </c>
      <c r="AF7545">
        <v>42329.06527777778</v>
      </c>
      <c r="AG7545" s="1">
        <v>43059.636805555558</v>
      </c>
      <c r="AH7545" s="1">
        <v>43146.660416666666</v>
      </c>
      <c r="AI7545">
        <v>94.341499999999996</v>
      </c>
      <c r="AJ7545">
        <v>25.063400000000001</v>
      </c>
      <c r="AK7545">
        <f t="shared" si="234"/>
        <v>2015</v>
      </c>
      <c r="AL7545">
        <f t="shared" si="235"/>
        <v>7</v>
      </c>
    </row>
    <row r="7546" spans="1:38" x14ac:dyDescent="0.25">
      <c r="A7546" t="s">
        <v>22068</v>
      </c>
      <c r="B7546" t="s">
        <v>28296</v>
      </c>
      <c r="C7546">
        <v>7596</v>
      </c>
      <c r="D7546">
        <v>42193</v>
      </c>
      <c r="F7546" t="s">
        <v>28297</v>
      </c>
      <c r="G7546" t="s">
        <v>28298</v>
      </c>
      <c r="H7546" t="s">
        <v>28297</v>
      </c>
      <c r="I7546" t="s">
        <v>36</v>
      </c>
      <c r="J7546" t="s">
        <v>814</v>
      </c>
      <c r="K7546" t="s">
        <v>815</v>
      </c>
      <c r="L7546" t="s">
        <v>1124</v>
      </c>
      <c r="M7546" t="s">
        <v>1125</v>
      </c>
      <c r="N7546" t="s">
        <v>190</v>
      </c>
      <c r="O7546" t="s">
        <v>191</v>
      </c>
      <c r="P7546" t="s">
        <v>363</v>
      </c>
      <c r="Q7546" t="s">
        <v>364</v>
      </c>
      <c r="R7546">
        <v>0</v>
      </c>
      <c r="S7546">
        <v>0</v>
      </c>
      <c r="U7546" t="s">
        <v>28299</v>
      </c>
      <c r="W7546" t="s">
        <v>45</v>
      </c>
      <c r="X7546">
        <v>7596</v>
      </c>
      <c r="Y7546" t="s">
        <v>274</v>
      </c>
      <c r="Z7546" t="s">
        <v>275</v>
      </c>
      <c r="AA7546" t="s">
        <v>40819</v>
      </c>
      <c r="AB7546" t="s">
        <v>613</v>
      </c>
      <c r="AC7546">
        <v>64460</v>
      </c>
      <c r="AD7546" t="s">
        <v>20941</v>
      </c>
      <c r="AE7546">
        <v>2.4902600000000001</v>
      </c>
      <c r="AF7546">
        <v>42453.827777777777</v>
      </c>
      <c r="AG7546" s="1">
        <v>43059.636805555558</v>
      </c>
      <c r="AH7546" s="1">
        <v>43146.660416666666</v>
      </c>
      <c r="AI7546">
        <v>73.346999999999994</v>
      </c>
      <c r="AJ7546">
        <v>18.763100000000001</v>
      </c>
      <c r="AK7546">
        <f t="shared" si="234"/>
        <v>2015</v>
      </c>
      <c r="AL7546">
        <f t="shared" si="235"/>
        <v>7</v>
      </c>
    </row>
    <row r="7547" spans="1:38" x14ac:dyDescent="0.25">
      <c r="A7547" t="s">
        <v>19351</v>
      </c>
      <c r="B7547" t="s">
        <v>29445</v>
      </c>
      <c r="C7547">
        <v>7994</v>
      </c>
      <c r="D7547">
        <v>42194</v>
      </c>
      <c r="F7547" t="s">
        <v>29446</v>
      </c>
      <c r="G7547" t="s">
        <v>29447</v>
      </c>
      <c r="H7547" t="s">
        <v>29446</v>
      </c>
      <c r="I7547" t="s">
        <v>267</v>
      </c>
      <c r="J7547" t="s">
        <v>37</v>
      </c>
      <c r="K7547" t="s">
        <v>38</v>
      </c>
      <c r="L7547" t="s">
        <v>43</v>
      </c>
      <c r="M7547" t="s">
        <v>44</v>
      </c>
      <c r="N7547" t="s">
        <v>41</v>
      </c>
      <c r="O7547" t="s">
        <v>42</v>
      </c>
      <c r="P7547" t="s">
        <v>43</v>
      </c>
      <c r="Q7547" t="s">
        <v>44</v>
      </c>
      <c r="R7547">
        <v>2</v>
      </c>
      <c r="S7547">
        <v>0</v>
      </c>
      <c r="W7547" t="s">
        <v>45</v>
      </c>
      <c r="X7547">
        <v>7994</v>
      </c>
      <c r="Y7547" t="s">
        <v>274</v>
      </c>
      <c r="Z7547" t="s">
        <v>275</v>
      </c>
      <c r="AA7547" t="s">
        <v>40819</v>
      </c>
      <c r="AB7547" t="s">
        <v>1671</v>
      </c>
      <c r="AC7547">
        <v>778396</v>
      </c>
      <c r="AD7547" t="s">
        <v>1660</v>
      </c>
      <c r="AE7547">
        <v>19.014040000000001</v>
      </c>
      <c r="AF7547">
        <v>42551.702777777777</v>
      </c>
      <c r="AG7547" s="1">
        <v>43059.636805555558</v>
      </c>
      <c r="AH7547" s="1">
        <v>43146.660416666666</v>
      </c>
      <c r="AI7547">
        <v>78.225300000000004</v>
      </c>
      <c r="AJ7547">
        <v>11.81</v>
      </c>
      <c r="AK7547">
        <f t="shared" si="234"/>
        <v>2015</v>
      </c>
      <c r="AL7547">
        <f t="shared" si="235"/>
        <v>7</v>
      </c>
    </row>
    <row r="7548" spans="1:38" x14ac:dyDescent="0.25">
      <c r="A7548" t="s">
        <v>26394</v>
      </c>
      <c r="B7548" t="s">
        <v>30773</v>
      </c>
      <c r="C7548">
        <v>8921</v>
      </c>
      <c r="D7548">
        <v>42196</v>
      </c>
      <c r="F7548" t="s">
        <v>30774</v>
      </c>
      <c r="G7548" t="s">
        <v>30775</v>
      </c>
      <c r="H7548" t="s">
        <v>30774</v>
      </c>
      <c r="I7548" t="s">
        <v>36</v>
      </c>
      <c r="J7548" t="s">
        <v>814</v>
      </c>
      <c r="K7548" t="s">
        <v>815</v>
      </c>
      <c r="L7548" t="s">
        <v>43</v>
      </c>
      <c r="M7548" t="s">
        <v>44</v>
      </c>
      <c r="N7548" t="s">
        <v>190</v>
      </c>
      <c r="O7548" t="s">
        <v>191</v>
      </c>
      <c r="P7548" t="s">
        <v>363</v>
      </c>
      <c r="Q7548" t="s">
        <v>364</v>
      </c>
      <c r="R7548">
        <v>0</v>
      </c>
      <c r="S7548">
        <v>0</v>
      </c>
      <c r="W7548" t="s">
        <v>45</v>
      </c>
      <c r="X7548">
        <v>8921</v>
      </c>
      <c r="Y7548" t="s">
        <v>274</v>
      </c>
      <c r="Z7548" t="s">
        <v>275</v>
      </c>
      <c r="AA7548" t="s">
        <v>40819</v>
      </c>
      <c r="AB7548" t="s">
        <v>1671</v>
      </c>
      <c r="AC7548">
        <v>5175</v>
      </c>
      <c r="AD7548" t="s">
        <v>30776</v>
      </c>
      <c r="AE7548">
        <v>0.36870999999999998</v>
      </c>
      <c r="AF7548">
        <v>42565.5625</v>
      </c>
      <c r="AG7548" s="1">
        <v>43059.636805555558</v>
      </c>
      <c r="AH7548" s="1">
        <v>43146.660416666666</v>
      </c>
      <c r="AI7548">
        <v>76.828500000000005</v>
      </c>
      <c r="AJ7548">
        <v>11.3432</v>
      </c>
      <c r="AK7548">
        <f t="shared" si="234"/>
        <v>2015</v>
      </c>
      <c r="AL7548">
        <f t="shared" si="235"/>
        <v>7</v>
      </c>
    </row>
    <row r="7549" spans="1:38" x14ac:dyDescent="0.25">
      <c r="A7549" t="s">
        <v>26394</v>
      </c>
      <c r="B7549" t="s">
        <v>30773</v>
      </c>
      <c r="C7549">
        <v>8922</v>
      </c>
      <c r="D7549">
        <v>42196</v>
      </c>
      <c r="F7549" t="s">
        <v>30777</v>
      </c>
      <c r="G7549" t="s">
        <v>30775</v>
      </c>
      <c r="H7549" t="s">
        <v>30777</v>
      </c>
      <c r="I7549" t="s">
        <v>36</v>
      </c>
      <c r="J7549" t="s">
        <v>814</v>
      </c>
      <c r="K7549" t="s">
        <v>815</v>
      </c>
      <c r="L7549" t="s">
        <v>43</v>
      </c>
      <c r="M7549" t="s">
        <v>44</v>
      </c>
      <c r="N7549" t="s">
        <v>190</v>
      </c>
      <c r="O7549" t="s">
        <v>191</v>
      </c>
      <c r="P7549" t="s">
        <v>363</v>
      </c>
      <c r="Q7549" t="s">
        <v>364</v>
      </c>
      <c r="R7549">
        <v>0</v>
      </c>
      <c r="S7549">
        <v>0</v>
      </c>
      <c r="W7549" t="s">
        <v>45</v>
      </c>
      <c r="X7549">
        <v>8922</v>
      </c>
      <c r="Y7549" t="s">
        <v>274</v>
      </c>
      <c r="Z7549" t="s">
        <v>275</v>
      </c>
      <c r="AA7549" t="s">
        <v>40819</v>
      </c>
      <c r="AB7549" t="s">
        <v>1671</v>
      </c>
      <c r="AC7549">
        <v>5175</v>
      </c>
      <c r="AD7549" t="s">
        <v>30776</v>
      </c>
      <c r="AE7549">
        <v>0.76656000000000002</v>
      </c>
      <c r="AF7549">
        <v>42565.566666666666</v>
      </c>
      <c r="AG7549" s="1">
        <v>43059.636805555558</v>
      </c>
      <c r="AH7549" s="1">
        <v>43146.660416666666</v>
      </c>
      <c r="AI7549">
        <v>76.9101</v>
      </c>
      <c r="AJ7549">
        <v>11.323700000000001</v>
      </c>
      <c r="AK7549">
        <f t="shared" si="234"/>
        <v>2015</v>
      </c>
      <c r="AL7549">
        <f t="shared" si="235"/>
        <v>7</v>
      </c>
    </row>
    <row r="7550" spans="1:38" x14ac:dyDescent="0.25">
      <c r="A7550" t="s">
        <v>31032</v>
      </c>
      <c r="B7550" t="s">
        <v>31033</v>
      </c>
      <c r="C7550">
        <v>8988</v>
      </c>
      <c r="D7550">
        <v>42197</v>
      </c>
      <c r="F7550" t="s">
        <v>31034</v>
      </c>
      <c r="G7550" t="s">
        <v>31035</v>
      </c>
      <c r="H7550" t="s">
        <v>31034</v>
      </c>
      <c r="I7550" t="s">
        <v>267</v>
      </c>
      <c r="J7550" t="s">
        <v>37</v>
      </c>
      <c r="K7550" t="s">
        <v>38</v>
      </c>
      <c r="L7550" t="s">
        <v>39</v>
      </c>
      <c r="M7550" t="s">
        <v>40</v>
      </c>
      <c r="N7550" t="s">
        <v>41</v>
      </c>
      <c r="O7550" t="s">
        <v>42</v>
      </c>
      <c r="P7550" t="s">
        <v>363</v>
      </c>
      <c r="Q7550" t="s">
        <v>364</v>
      </c>
      <c r="R7550">
        <v>0</v>
      </c>
      <c r="S7550">
        <v>0</v>
      </c>
      <c r="U7550" t="s">
        <v>31036</v>
      </c>
      <c r="W7550" t="s">
        <v>45</v>
      </c>
      <c r="X7550">
        <v>8988</v>
      </c>
      <c r="Y7550" t="s">
        <v>274</v>
      </c>
      <c r="Z7550" t="s">
        <v>275</v>
      </c>
      <c r="AA7550" t="s">
        <v>40819</v>
      </c>
      <c r="AB7550" t="s">
        <v>1671</v>
      </c>
      <c r="AC7550">
        <v>35021</v>
      </c>
      <c r="AD7550" t="s">
        <v>10934</v>
      </c>
      <c r="AE7550">
        <v>1.8015399999999999</v>
      </c>
      <c r="AF7550">
        <v>42566.752083333333</v>
      </c>
      <c r="AG7550" s="1">
        <v>43059.636805555558</v>
      </c>
      <c r="AH7550" s="1">
        <v>43146.660416666666</v>
      </c>
      <c r="AI7550">
        <v>77.476699999999994</v>
      </c>
      <c r="AJ7550">
        <v>10.2288</v>
      </c>
      <c r="AK7550">
        <f t="shared" si="234"/>
        <v>2015</v>
      </c>
      <c r="AL7550">
        <f t="shared" si="235"/>
        <v>7</v>
      </c>
    </row>
    <row r="7551" spans="1:38" x14ac:dyDescent="0.25">
      <c r="A7551" t="s">
        <v>31212</v>
      </c>
      <c r="B7551" t="s">
        <v>31213</v>
      </c>
      <c r="C7551">
        <v>9037</v>
      </c>
      <c r="D7551">
        <v>42197</v>
      </c>
      <c r="F7551" t="s">
        <v>31214</v>
      </c>
      <c r="G7551" t="s">
        <v>31215</v>
      </c>
      <c r="H7551" t="s">
        <v>31214</v>
      </c>
      <c r="I7551" t="s">
        <v>267</v>
      </c>
      <c r="J7551" t="s">
        <v>814</v>
      </c>
      <c r="K7551" t="s">
        <v>815</v>
      </c>
      <c r="L7551" t="s">
        <v>43</v>
      </c>
      <c r="M7551" t="s">
        <v>44</v>
      </c>
      <c r="N7551" t="s">
        <v>41</v>
      </c>
      <c r="O7551" t="s">
        <v>42</v>
      </c>
      <c r="P7551" t="s">
        <v>363</v>
      </c>
      <c r="Q7551" t="s">
        <v>364</v>
      </c>
      <c r="R7551">
        <v>0</v>
      </c>
      <c r="S7551">
        <v>0</v>
      </c>
      <c r="U7551" t="s">
        <v>31216</v>
      </c>
      <c r="W7551" t="s">
        <v>45</v>
      </c>
      <c r="X7551">
        <v>9037</v>
      </c>
      <c r="Y7551" t="s">
        <v>274</v>
      </c>
      <c r="Z7551" t="s">
        <v>275</v>
      </c>
      <c r="AA7551" t="s">
        <v>40819</v>
      </c>
      <c r="AB7551" t="s">
        <v>973</v>
      </c>
      <c r="AC7551">
        <v>4351</v>
      </c>
      <c r="AD7551" t="s">
        <v>19104</v>
      </c>
      <c r="AE7551">
        <v>6.5396599999999996</v>
      </c>
      <c r="AF7551">
        <v>42570.716666666667</v>
      </c>
      <c r="AG7551" s="1">
        <v>43059.636805555558</v>
      </c>
      <c r="AH7551" s="1">
        <v>43146.660416666666</v>
      </c>
      <c r="AI7551">
        <v>77.120900000000006</v>
      </c>
      <c r="AJ7551">
        <v>31.681699999999999</v>
      </c>
      <c r="AK7551">
        <f t="shared" si="234"/>
        <v>2015</v>
      </c>
      <c r="AL7551">
        <f t="shared" si="235"/>
        <v>7</v>
      </c>
    </row>
    <row r="7552" spans="1:38" x14ac:dyDescent="0.25">
      <c r="A7552" t="s">
        <v>23318</v>
      </c>
      <c r="B7552" t="s">
        <v>26634</v>
      </c>
      <c r="C7552">
        <v>7141</v>
      </c>
      <c r="D7552">
        <v>42223</v>
      </c>
      <c r="F7552" t="s">
        <v>26635</v>
      </c>
      <c r="G7552" t="s">
        <v>26636</v>
      </c>
      <c r="H7552" t="s">
        <v>26635</v>
      </c>
      <c r="I7552" t="s">
        <v>76</v>
      </c>
      <c r="J7552" t="s">
        <v>37</v>
      </c>
      <c r="K7552" t="s">
        <v>38</v>
      </c>
      <c r="L7552" t="s">
        <v>39</v>
      </c>
      <c r="M7552" t="s">
        <v>40</v>
      </c>
      <c r="N7552" t="s">
        <v>190</v>
      </c>
      <c r="O7552" t="s">
        <v>191</v>
      </c>
      <c r="P7552" t="s">
        <v>363</v>
      </c>
      <c r="Q7552" t="s">
        <v>364</v>
      </c>
      <c r="R7552">
        <v>0</v>
      </c>
      <c r="S7552">
        <v>0</v>
      </c>
      <c r="W7552" t="s">
        <v>45</v>
      </c>
      <c r="X7552">
        <v>7141</v>
      </c>
      <c r="Y7552" t="s">
        <v>274</v>
      </c>
      <c r="Z7552" t="s">
        <v>275</v>
      </c>
      <c r="AA7552" t="s">
        <v>40819</v>
      </c>
      <c r="AB7552" t="s">
        <v>921</v>
      </c>
      <c r="AC7552">
        <v>24931</v>
      </c>
      <c r="AD7552" t="s">
        <v>3498</v>
      </c>
      <c r="AE7552">
        <v>0.75412999999999997</v>
      </c>
      <c r="AF7552">
        <v>42284.756944444445</v>
      </c>
      <c r="AG7552" s="1">
        <v>43059.636805555558</v>
      </c>
      <c r="AH7552" s="1">
        <v>43146.660416666666</v>
      </c>
      <c r="AI7552">
        <v>75.779700000000005</v>
      </c>
      <c r="AJ7552">
        <v>12.945499999999999</v>
      </c>
      <c r="AK7552">
        <f t="shared" si="234"/>
        <v>2015</v>
      </c>
      <c r="AL7552">
        <f t="shared" si="235"/>
        <v>8</v>
      </c>
    </row>
    <row r="7553" spans="1:38" x14ac:dyDescent="0.25">
      <c r="A7553" t="s">
        <v>22068</v>
      </c>
      <c r="B7553" t="s">
        <v>26725</v>
      </c>
      <c r="C7553">
        <v>7167</v>
      </c>
      <c r="D7553">
        <v>42220</v>
      </c>
      <c r="F7553" t="s">
        <v>26726</v>
      </c>
      <c r="G7553" t="s">
        <v>26727</v>
      </c>
      <c r="H7553" t="s">
        <v>26726</v>
      </c>
      <c r="I7553" t="s">
        <v>267</v>
      </c>
      <c r="J7553" t="s">
        <v>37</v>
      </c>
      <c r="K7553" t="s">
        <v>38</v>
      </c>
      <c r="L7553" t="s">
        <v>1124</v>
      </c>
      <c r="M7553" t="s">
        <v>1125</v>
      </c>
      <c r="N7553" t="s">
        <v>190</v>
      </c>
      <c r="O7553" t="s">
        <v>191</v>
      </c>
      <c r="P7553" t="s">
        <v>363</v>
      </c>
      <c r="Q7553" t="s">
        <v>364</v>
      </c>
      <c r="R7553">
        <v>0</v>
      </c>
      <c r="S7553">
        <v>3</v>
      </c>
      <c r="W7553" t="s">
        <v>45</v>
      </c>
      <c r="X7553">
        <v>7167</v>
      </c>
      <c r="Y7553" t="s">
        <v>274</v>
      </c>
      <c r="Z7553" t="s">
        <v>275</v>
      </c>
      <c r="AA7553" t="s">
        <v>40819</v>
      </c>
      <c r="AB7553" t="s">
        <v>276</v>
      </c>
      <c r="AC7553">
        <v>0</v>
      </c>
      <c r="AD7553" t="s">
        <v>667</v>
      </c>
      <c r="AE7553">
        <v>11.409369999999999</v>
      </c>
      <c r="AF7553">
        <v>42198.65902777778</v>
      </c>
      <c r="AG7553" s="1">
        <v>43059.636805555558</v>
      </c>
      <c r="AH7553" s="1">
        <v>43146.660416666666</v>
      </c>
      <c r="AI7553">
        <v>73.959299999999999</v>
      </c>
      <c r="AJ7553">
        <v>34.660899999999998</v>
      </c>
      <c r="AK7553">
        <f t="shared" si="234"/>
        <v>2015</v>
      </c>
      <c r="AL7553">
        <f t="shared" si="235"/>
        <v>8</v>
      </c>
    </row>
    <row r="7554" spans="1:38" x14ac:dyDescent="0.25">
      <c r="A7554" t="s">
        <v>2002</v>
      </c>
      <c r="B7554" t="s">
        <v>27156</v>
      </c>
      <c r="C7554">
        <v>7308</v>
      </c>
      <c r="D7554">
        <v>42231</v>
      </c>
      <c r="F7554" t="s">
        <v>27157</v>
      </c>
      <c r="G7554" t="s">
        <v>27158</v>
      </c>
      <c r="H7554" t="s">
        <v>27157</v>
      </c>
      <c r="I7554" t="s">
        <v>36</v>
      </c>
      <c r="J7554" t="s">
        <v>37</v>
      </c>
      <c r="K7554" t="s">
        <v>38</v>
      </c>
      <c r="L7554" t="s">
        <v>1124</v>
      </c>
      <c r="M7554" t="s">
        <v>1125</v>
      </c>
      <c r="N7554" t="s">
        <v>41</v>
      </c>
      <c r="O7554" t="s">
        <v>42</v>
      </c>
      <c r="P7554" t="s">
        <v>363</v>
      </c>
      <c r="Q7554" t="s">
        <v>364</v>
      </c>
      <c r="R7554">
        <v>0</v>
      </c>
      <c r="S7554">
        <v>0</v>
      </c>
      <c r="W7554" t="s">
        <v>45</v>
      </c>
      <c r="X7554">
        <v>7308</v>
      </c>
      <c r="Y7554" t="s">
        <v>274</v>
      </c>
      <c r="Z7554" t="s">
        <v>275</v>
      </c>
      <c r="AA7554" t="s">
        <v>40819</v>
      </c>
      <c r="AB7554" t="s">
        <v>833</v>
      </c>
      <c r="AC7554">
        <v>17123</v>
      </c>
      <c r="AD7554" t="s">
        <v>834</v>
      </c>
      <c r="AE7554">
        <v>30.369579999999999</v>
      </c>
      <c r="AF7554">
        <v>42352.940972222219</v>
      </c>
      <c r="AG7554" s="1">
        <v>43059.636805555558</v>
      </c>
      <c r="AH7554" s="1">
        <v>43146.660416666666</v>
      </c>
      <c r="AI7554">
        <v>78.681399999999996</v>
      </c>
      <c r="AJ7554">
        <v>30.911100000000001</v>
      </c>
      <c r="AK7554">
        <f t="shared" ref="AK7554:AK7617" si="236">YEAR(D7554)</f>
        <v>2015</v>
      </c>
      <c r="AL7554">
        <f t="shared" ref="AL7554:AL7617" si="237">MONTH(D7554)</f>
        <v>8</v>
      </c>
    </row>
    <row r="7555" spans="1:38" x14ac:dyDescent="0.25">
      <c r="A7555" t="s">
        <v>2002</v>
      </c>
      <c r="B7555" t="s">
        <v>27156</v>
      </c>
      <c r="C7555">
        <v>7309</v>
      </c>
      <c r="D7555">
        <v>42231</v>
      </c>
      <c r="F7555" t="s">
        <v>27159</v>
      </c>
      <c r="G7555" t="s">
        <v>27158</v>
      </c>
      <c r="H7555" t="s">
        <v>27159</v>
      </c>
      <c r="I7555" t="s">
        <v>267</v>
      </c>
      <c r="J7555" t="s">
        <v>37</v>
      </c>
      <c r="K7555" t="s">
        <v>38</v>
      </c>
      <c r="L7555" t="s">
        <v>1124</v>
      </c>
      <c r="M7555" t="s">
        <v>1125</v>
      </c>
      <c r="N7555" t="s">
        <v>41</v>
      </c>
      <c r="O7555" t="s">
        <v>42</v>
      </c>
      <c r="P7555" t="s">
        <v>363</v>
      </c>
      <c r="Q7555" t="s">
        <v>364</v>
      </c>
      <c r="R7555">
        <v>0</v>
      </c>
      <c r="S7555">
        <v>0</v>
      </c>
      <c r="W7555" t="s">
        <v>45</v>
      </c>
      <c r="X7555">
        <v>7309</v>
      </c>
      <c r="Y7555" t="s">
        <v>274</v>
      </c>
      <c r="Z7555" t="s">
        <v>275</v>
      </c>
      <c r="AA7555" t="s">
        <v>40819</v>
      </c>
      <c r="AB7555" t="s">
        <v>833</v>
      </c>
      <c r="AC7555">
        <v>17123</v>
      </c>
      <c r="AD7555" t="s">
        <v>834</v>
      </c>
      <c r="AE7555">
        <v>17.675319999999999</v>
      </c>
      <c r="AF7555">
        <v>42352.940972222219</v>
      </c>
      <c r="AG7555" s="1">
        <v>43059.636805555558</v>
      </c>
      <c r="AH7555" s="1">
        <v>43146.660416666666</v>
      </c>
      <c r="AI7555">
        <v>78.616</v>
      </c>
      <c r="AJ7555">
        <v>30.7864</v>
      </c>
      <c r="AK7555">
        <f t="shared" si="236"/>
        <v>2015</v>
      </c>
      <c r="AL7555">
        <f t="shared" si="237"/>
        <v>8</v>
      </c>
    </row>
    <row r="7556" spans="1:38" x14ac:dyDescent="0.25">
      <c r="A7556" t="s">
        <v>2002</v>
      </c>
      <c r="B7556" t="s">
        <v>27156</v>
      </c>
      <c r="C7556">
        <v>7310</v>
      </c>
      <c r="D7556">
        <v>42231</v>
      </c>
      <c r="F7556" t="s">
        <v>27160</v>
      </c>
      <c r="G7556" t="s">
        <v>27161</v>
      </c>
      <c r="H7556" t="s">
        <v>27160</v>
      </c>
      <c r="I7556" t="s">
        <v>64</v>
      </c>
      <c r="J7556" t="s">
        <v>37</v>
      </c>
      <c r="K7556" t="s">
        <v>38</v>
      </c>
      <c r="L7556" t="s">
        <v>1124</v>
      </c>
      <c r="M7556" t="s">
        <v>1125</v>
      </c>
      <c r="N7556" t="s">
        <v>41</v>
      </c>
      <c r="O7556" t="s">
        <v>42</v>
      </c>
      <c r="P7556" t="s">
        <v>363</v>
      </c>
      <c r="Q7556" t="s">
        <v>364</v>
      </c>
      <c r="R7556">
        <v>0</v>
      </c>
      <c r="S7556">
        <v>0</v>
      </c>
      <c r="W7556" t="s">
        <v>45</v>
      </c>
      <c r="X7556">
        <v>7310</v>
      </c>
      <c r="Y7556" t="s">
        <v>274</v>
      </c>
      <c r="Z7556" t="s">
        <v>275</v>
      </c>
      <c r="AA7556" t="s">
        <v>40819</v>
      </c>
      <c r="AB7556" t="s">
        <v>833</v>
      </c>
      <c r="AC7556">
        <v>7725</v>
      </c>
      <c r="AD7556" t="s">
        <v>9785</v>
      </c>
      <c r="AE7556">
        <v>16.220590000000001</v>
      </c>
      <c r="AF7556">
        <v>42233.918055555558</v>
      </c>
      <c r="AG7556" s="1">
        <v>43059.636805555558</v>
      </c>
      <c r="AH7556" s="1">
        <v>43146.660416666666</v>
      </c>
      <c r="AI7556">
        <v>78.329899999999995</v>
      </c>
      <c r="AJ7556">
        <v>30.9085</v>
      </c>
      <c r="AK7556">
        <f t="shared" si="236"/>
        <v>2015</v>
      </c>
      <c r="AL7556">
        <f t="shared" si="237"/>
        <v>8</v>
      </c>
    </row>
    <row r="7557" spans="1:38" x14ac:dyDescent="0.25">
      <c r="A7557" t="s">
        <v>2002</v>
      </c>
      <c r="B7557" t="s">
        <v>27156</v>
      </c>
      <c r="C7557">
        <v>7311</v>
      </c>
      <c r="D7557">
        <v>42231</v>
      </c>
      <c r="F7557" t="s">
        <v>27162</v>
      </c>
      <c r="G7557" t="s">
        <v>27163</v>
      </c>
      <c r="H7557" t="s">
        <v>27162</v>
      </c>
      <c r="I7557" t="s">
        <v>36</v>
      </c>
      <c r="J7557" t="s">
        <v>37</v>
      </c>
      <c r="K7557" t="s">
        <v>38</v>
      </c>
      <c r="L7557" t="s">
        <v>1124</v>
      </c>
      <c r="M7557" t="s">
        <v>1125</v>
      </c>
      <c r="N7557" t="s">
        <v>41</v>
      </c>
      <c r="O7557" t="s">
        <v>42</v>
      </c>
      <c r="P7557" t="s">
        <v>363</v>
      </c>
      <c r="Q7557" t="s">
        <v>364</v>
      </c>
      <c r="R7557">
        <v>0</v>
      </c>
      <c r="S7557">
        <v>0</v>
      </c>
      <c r="W7557" t="s">
        <v>45</v>
      </c>
      <c r="X7557">
        <v>7311</v>
      </c>
      <c r="Y7557" t="s">
        <v>274</v>
      </c>
      <c r="Z7557" t="s">
        <v>275</v>
      </c>
      <c r="AA7557" t="s">
        <v>40819</v>
      </c>
      <c r="AB7557" t="s">
        <v>833</v>
      </c>
      <c r="AC7557">
        <v>13865</v>
      </c>
      <c r="AD7557" t="s">
        <v>841</v>
      </c>
      <c r="AE7557">
        <v>11.0456</v>
      </c>
      <c r="AF7557">
        <v>42233.923611111109</v>
      </c>
      <c r="AG7557" s="1">
        <v>43059.636805555558</v>
      </c>
      <c r="AH7557" s="1">
        <v>43146.660416666666</v>
      </c>
      <c r="AI7557">
        <v>79.526899999999998</v>
      </c>
      <c r="AJ7557">
        <v>30.6494</v>
      </c>
      <c r="AK7557">
        <f t="shared" si="236"/>
        <v>2015</v>
      </c>
      <c r="AL7557">
        <f t="shared" si="237"/>
        <v>8</v>
      </c>
    </row>
    <row r="7558" spans="1:38" x14ac:dyDescent="0.25">
      <c r="A7558" t="s">
        <v>27164</v>
      </c>
      <c r="B7558" t="s">
        <v>27165</v>
      </c>
      <c r="C7558">
        <v>7312</v>
      </c>
      <c r="D7558">
        <v>42231</v>
      </c>
      <c r="F7558" t="s">
        <v>27166</v>
      </c>
      <c r="G7558" t="s">
        <v>27167</v>
      </c>
      <c r="H7558" t="s">
        <v>27166</v>
      </c>
      <c r="I7558" t="s">
        <v>267</v>
      </c>
      <c r="J7558" t="s">
        <v>814</v>
      </c>
      <c r="K7558" t="s">
        <v>815</v>
      </c>
      <c r="L7558" t="s">
        <v>555</v>
      </c>
      <c r="M7558" t="s">
        <v>556</v>
      </c>
      <c r="N7558" t="s">
        <v>190</v>
      </c>
      <c r="O7558" t="s">
        <v>191</v>
      </c>
      <c r="P7558" t="s">
        <v>363</v>
      </c>
      <c r="Q7558" t="s">
        <v>364</v>
      </c>
      <c r="R7558">
        <v>0</v>
      </c>
      <c r="S7558">
        <v>3</v>
      </c>
      <c r="W7558" t="s">
        <v>45</v>
      </c>
      <c r="X7558">
        <v>7312</v>
      </c>
      <c r="Y7558" t="s">
        <v>274</v>
      </c>
      <c r="Z7558" t="s">
        <v>275</v>
      </c>
      <c r="AA7558" t="s">
        <v>40819</v>
      </c>
      <c r="AB7558" t="s">
        <v>613</v>
      </c>
      <c r="AC7558">
        <v>64460</v>
      </c>
      <c r="AD7558" t="s">
        <v>20941</v>
      </c>
      <c r="AE7558">
        <v>2.4944500000000001</v>
      </c>
      <c r="AF7558">
        <v>42648.59652777778</v>
      </c>
      <c r="AG7558" s="1">
        <v>43059.636805555558</v>
      </c>
      <c r="AH7558" s="1">
        <v>43146.660416666666</v>
      </c>
      <c r="AI7558">
        <v>73.347099999999998</v>
      </c>
      <c r="AJ7558">
        <v>18.763100000000001</v>
      </c>
      <c r="AK7558">
        <f t="shared" si="236"/>
        <v>2015</v>
      </c>
      <c r="AL7558">
        <f t="shared" si="237"/>
        <v>8</v>
      </c>
    </row>
    <row r="7559" spans="1:38" x14ac:dyDescent="0.25">
      <c r="A7559" t="s">
        <v>4664</v>
      </c>
      <c r="B7559" t="s">
        <v>27225</v>
      </c>
      <c r="C7559">
        <v>7329</v>
      </c>
      <c r="D7559">
        <v>42234</v>
      </c>
      <c r="F7559" t="s">
        <v>27226</v>
      </c>
      <c r="G7559" t="s">
        <v>27227</v>
      </c>
      <c r="H7559" t="s">
        <v>27226</v>
      </c>
      <c r="I7559" t="s">
        <v>267</v>
      </c>
      <c r="J7559" t="s">
        <v>814</v>
      </c>
      <c r="K7559" t="s">
        <v>815</v>
      </c>
      <c r="L7559" t="s">
        <v>39</v>
      </c>
      <c r="M7559" t="s">
        <v>40</v>
      </c>
      <c r="N7559" t="s">
        <v>41</v>
      </c>
      <c r="O7559" t="s">
        <v>42</v>
      </c>
      <c r="P7559" t="s">
        <v>43</v>
      </c>
      <c r="Q7559" t="s">
        <v>44</v>
      </c>
      <c r="R7559">
        <v>8</v>
      </c>
      <c r="S7559">
        <v>10</v>
      </c>
      <c r="U7559" t="s">
        <v>27228</v>
      </c>
      <c r="W7559" t="s">
        <v>45</v>
      </c>
      <c r="X7559">
        <v>7329</v>
      </c>
      <c r="Y7559" t="s">
        <v>274</v>
      </c>
      <c r="Z7559" t="s">
        <v>275</v>
      </c>
      <c r="AA7559" t="s">
        <v>40819</v>
      </c>
      <c r="AB7559" t="s">
        <v>973</v>
      </c>
      <c r="AC7559">
        <v>2000</v>
      </c>
      <c r="AD7559" t="s">
        <v>9806</v>
      </c>
      <c r="AE7559">
        <v>20.24915</v>
      </c>
      <c r="AF7559">
        <v>42648.797222222223</v>
      </c>
      <c r="AG7559" s="1">
        <v>43059.636805555558</v>
      </c>
      <c r="AH7559" s="1">
        <v>43146.660416666666</v>
      </c>
      <c r="AI7559">
        <v>77.3446</v>
      </c>
      <c r="AJ7559">
        <v>32.027500000000003</v>
      </c>
      <c r="AK7559">
        <f t="shared" si="236"/>
        <v>2015</v>
      </c>
      <c r="AL7559">
        <f t="shared" si="237"/>
        <v>8</v>
      </c>
    </row>
    <row r="7560" spans="1:38" x14ac:dyDescent="0.25">
      <c r="A7560" t="s">
        <v>26889</v>
      </c>
      <c r="B7560" t="s">
        <v>27242</v>
      </c>
      <c r="C7560">
        <v>7334</v>
      </c>
      <c r="D7560">
        <v>42234</v>
      </c>
      <c r="F7560" t="s">
        <v>16677</v>
      </c>
      <c r="G7560" t="s">
        <v>27243</v>
      </c>
      <c r="H7560" t="s">
        <v>16677</v>
      </c>
      <c r="I7560" t="s">
        <v>43</v>
      </c>
      <c r="J7560" t="s">
        <v>37</v>
      </c>
      <c r="K7560" t="s">
        <v>38</v>
      </c>
      <c r="L7560" t="s">
        <v>43</v>
      </c>
      <c r="M7560" t="s">
        <v>44</v>
      </c>
      <c r="N7560" t="s">
        <v>41</v>
      </c>
      <c r="O7560" t="s">
        <v>42</v>
      </c>
      <c r="P7560" t="s">
        <v>43</v>
      </c>
      <c r="Q7560" t="s">
        <v>44</v>
      </c>
      <c r="R7560">
        <v>1</v>
      </c>
      <c r="S7560">
        <v>0</v>
      </c>
      <c r="W7560" t="s">
        <v>45</v>
      </c>
      <c r="X7560">
        <v>7334</v>
      </c>
      <c r="Y7560" t="s">
        <v>274</v>
      </c>
      <c r="Z7560" t="s">
        <v>275</v>
      </c>
      <c r="AA7560" t="s">
        <v>40819</v>
      </c>
      <c r="AB7560" t="s">
        <v>16677</v>
      </c>
      <c r="AC7560">
        <v>18425</v>
      </c>
      <c r="AD7560" t="s">
        <v>20289</v>
      </c>
      <c r="AE7560">
        <v>4.0476200000000002</v>
      </c>
      <c r="AF7560">
        <v>42237.915277777778</v>
      </c>
      <c r="AG7560" s="1">
        <v>43059.636805555558</v>
      </c>
      <c r="AH7560" s="1">
        <v>43146.660416666666</v>
      </c>
      <c r="AI7560">
        <v>94.759600000000006</v>
      </c>
      <c r="AJ7560">
        <v>28.1737</v>
      </c>
      <c r="AK7560">
        <f t="shared" si="236"/>
        <v>2015</v>
      </c>
      <c r="AL7560">
        <f t="shared" si="237"/>
        <v>8</v>
      </c>
    </row>
    <row r="7561" spans="1:38" x14ac:dyDescent="0.25">
      <c r="A7561" t="s">
        <v>27244</v>
      </c>
      <c r="B7561" t="s">
        <v>27245</v>
      </c>
      <c r="C7561">
        <v>7335</v>
      </c>
      <c r="D7561">
        <v>42234</v>
      </c>
      <c r="F7561" t="s">
        <v>27246</v>
      </c>
      <c r="G7561" t="s">
        <v>27247</v>
      </c>
      <c r="H7561" t="s">
        <v>27246</v>
      </c>
      <c r="I7561" t="s">
        <v>267</v>
      </c>
      <c r="J7561" t="s">
        <v>37</v>
      </c>
      <c r="K7561" t="s">
        <v>38</v>
      </c>
      <c r="L7561" t="s">
        <v>1124</v>
      </c>
      <c r="M7561" t="s">
        <v>1125</v>
      </c>
      <c r="N7561" t="s">
        <v>41</v>
      </c>
      <c r="O7561" t="s">
        <v>42</v>
      </c>
      <c r="P7561" t="s">
        <v>395</v>
      </c>
      <c r="Q7561" t="s">
        <v>396</v>
      </c>
      <c r="R7561">
        <v>0</v>
      </c>
      <c r="S7561">
        <v>0</v>
      </c>
      <c r="W7561" t="s">
        <v>45</v>
      </c>
      <c r="X7561">
        <v>7335</v>
      </c>
      <c r="Y7561" t="s">
        <v>274</v>
      </c>
      <c r="Z7561" t="s">
        <v>275</v>
      </c>
      <c r="AA7561" t="s">
        <v>40819</v>
      </c>
      <c r="AB7561" t="s">
        <v>23022</v>
      </c>
      <c r="AC7561">
        <v>63645</v>
      </c>
      <c r="AD7561" t="s">
        <v>812</v>
      </c>
      <c r="AE7561">
        <v>3.7960000000000001E-2</v>
      </c>
      <c r="AF7561">
        <v>42516.965277777781</v>
      </c>
      <c r="AG7561" s="1">
        <v>43059.636805555558</v>
      </c>
      <c r="AH7561" s="1">
        <v>43146.660416666666</v>
      </c>
      <c r="AI7561">
        <v>90.202299999999994</v>
      </c>
      <c r="AJ7561">
        <v>25.514500000000002</v>
      </c>
      <c r="AK7561">
        <f t="shared" si="236"/>
        <v>2015</v>
      </c>
      <c r="AL7561">
        <f t="shared" si="237"/>
        <v>8</v>
      </c>
    </row>
    <row r="7562" spans="1:38" x14ac:dyDescent="0.25">
      <c r="A7562" t="s">
        <v>27244</v>
      </c>
      <c r="B7562" t="s">
        <v>27245</v>
      </c>
      <c r="C7562">
        <v>7336</v>
      </c>
      <c r="D7562">
        <v>42235</v>
      </c>
      <c r="F7562" t="s">
        <v>27248</v>
      </c>
      <c r="G7562" t="s">
        <v>27249</v>
      </c>
      <c r="H7562" t="s">
        <v>27248</v>
      </c>
      <c r="I7562" t="s">
        <v>72</v>
      </c>
      <c r="J7562" t="s">
        <v>37</v>
      </c>
      <c r="K7562" t="s">
        <v>38</v>
      </c>
      <c r="L7562" t="s">
        <v>1124</v>
      </c>
      <c r="M7562" t="s">
        <v>1125</v>
      </c>
      <c r="N7562" t="s">
        <v>41</v>
      </c>
      <c r="O7562" t="s">
        <v>42</v>
      </c>
      <c r="P7562" t="s">
        <v>363</v>
      </c>
      <c r="Q7562" t="s">
        <v>364</v>
      </c>
      <c r="R7562">
        <v>0</v>
      </c>
      <c r="S7562">
        <v>0</v>
      </c>
      <c r="W7562" t="s">
        <v>45</v>
      </c>
      <c r="X7562">
        <v>7336</v>
      </c>
      <c r="Y7562" t="s">
        <v>274</v>
      </c>
      <c r="Z7562" t="s">
        <v>275</v>
      </c>
      <c r="AA7562" t="s">
        <v>40819</v>
      </c>
      <c r="AB7562" t="s">
        <v>23022</v>
      </c>
      <c r="AC7562">
        <v>79016</v>
      </c>
      <c r="AD7562" t="s">
        <v>27250</v>
      </c>
      <c r="AE7562">
        <v>41.134050000000002</v>
      </c>
      <c r="AF7562">
        <v>42237.925000000003</v>
      </c>
      <c r="AG7562" s="1">
        <v>43059.636805555558</v>
      </c>
      <c r="AH7562" s="1">
        <v>43146.660416666666</v>
      </c>
      <c r="AI7562">
        <v>90.554900000000004</v>
      </c>
      <c r="AJ7562">
        <v>25.2193</v>
      </c>
      <c r="AK7562">
        <f t="shared" si="236"/>
        <v>2015</v>
      </c>
      <c r="AL7562">
        <f t="shared" si="237"/>
        <v>8</v>
      </c>
    </row>
    <row r="7563" spans="1:38" x14ac:dyDescent="0.25">
      <c r="A7563" t="s">
        <v>23658</v>
      </c>
      <c r="B7563" t="s">
        <v>28272</v>
      </c>
      <c r="C7563">
        <v>7589</v>
      </c>
      <c r="D7563">
        <v>42235</v>
      </c>
      <c r="F7563" t="s">
        <v>28273</v>
      </c>
      <c r="G7563" t="s">
        <v>28274</v>
      </c>
      <c r="H7563" t="s">
        <v>28273</v>
      </c>
      <c r="I7563" t="s">
        <v>64</v>
      </c>
      <c r="J7563" t="s">
        <v>37</v>
      </c>
      <c r="K7563" t="s">
        <v>38</v>
      </c>
      <c r="L7563" t="s">
        <v>39</v>
      </c>
      <c r="M7563" t="s">
        <v>40</v>
      </c>
      <c r="N7563" t="s">
        <v>41</v>
      </c>
      <c r="O7563" t="s">
        <v>42</v>
      </c>
      <c r="P7563" t="s">
        <v>363</v>
      </c>
      <c r="Q7563" t="s">
        <v>364</v>
      </c>
      <c r="R7563">
        <v>0</v>
      </c>
      <c r="S7563">
        <v>0</v>
      </c>
      <c r="W7563" t="s">
        <v>45</v>
      </c>
      <c r="X7563">
        <v>7589</v>
      </c>
      <c r="Y7563" t="s">
        <v>274</v>
      </c>
      <c r="Z7563" t="s">
        <v>275</v>
      </c>
      <c r="AA7563" t="s">
        <v>40819</v>
      </c>
      <c r="AB7563" t="s">
        <v>23022</v>
      </c>
      <c r="AC7563">
        <v>55290</v>
      </c>
      <c r="AD7563" t="s">
        <v>16778</v>
      </c>
      <c r="AE7563">
        <v>43.025359999999999</v>
      </c>
      <c r="AF7563">
        <v>42453.033333333333</v>
      </c>
      <c r="AG7563" s="1">
        <v>43059.636805555558</v>
      </c>
      <c r="AH7563" s="1">
        <v>43146.660416666666</v>
      </c>
      <c r="AI7563">
        <v>92.382499999999993</v>
      </c>
      <c r="AJ7563">
        <v>25.256799999999998</v>
      </c>
      <c r="AK7563">
        <f t="shared" si="236"/>
        <v>2015</v>
      </c>
      <c r="AL7563">
        <f t="shared" si="237"/>
        <v>8</v>
      </c>
    </row>
    <row r="7564" spans="1:38" x14ac:dyDescent="0.25">
      <c r="A7564" t="s">
        <v>23658</v>
      </c>
      <c r="B7564" t="s">
        <v>28272</v>
      </c>
      <c r="C7564">
        <v>7590</v>
      </c>
      <c r="D7564">
        <v>42235</v>
      </c>
      <c r="F7564" t="s">
        <v>28275</v>
      </c>
      <c r="G7564" t="s">
        <v>28276</v>
      </c>
      <c r="H7564" t="s">
        <v>28275</v>
      </c>
      <c r="I7564" t="s">
        <v>36</v>
      </c>
      <c r="J7564" t="s">
        <v>37</v>
      </c>
      <c r="K7564" t="s">
        <v>38</v>
      </c>
      <c r="L7564" t="s">
        <v>39</v>
      </c>
      <c r="M7564" t="s">
        <v>40</v>
      </c>
      <c r="N7564" t="s">
        <v>190</v>
      </c>
      <c r="O7564" t="s">
        <v>191</v>
      </c>
      <c r="P7564" t="s">
        <v>43</v>
      </c>
      <c r="Q7564" t="s">
        <v>44</v>
      </c>
      <c r="R7564">
        <v>0</v>
      </c>
      <c r="S7564">
        <v>0</v>
      </c>
      <c r="W7564" t="s">
        <v>45</v>
      </c>
      <c r="X7564">
        <v>7590</v>
      </c>
      <c r="Y7564" t="s">
        <v>274</v>
      </c>
      <c r="Z7564" t="s">
        <v>275</v>
      </c>
      <c r="AA7564" t="s">
        <v>40819</v>
      </c>
      <c r="AB7564" t="s">
        <v>23022</v>
      </c>
      <c r="AC7564">
        <v>55290</v>
      </c>
      <c r="AD7564" t="s">
        <v>16778</v>
      </c>
      <c r="AE7564">
        <v>30.279129999999999</v>
      </c>
      <c r="AF7564">
        <v>42453.036111111112</v>
      </c>
      <c r="AG7564" s="1">
        <v>43059.636805555558</v>
      </c>
      <c r="AH7564" s="1">
        <v>43146.660416666666</v>
      </c>
      <c r="AI7564">
        <v>92.380700000000004</v>
      </c>
      <c r="AJ7564">
        <v>25.1416</v>
      </c>
      <c r="AK7564">
        <f t="shared" si="236"/>
        <v>2015</v>
      </c>
      <c r="AL7564">
        <f t="shared" si="237"/>
        <v>8</v>
      </c>
    </row>
    <row r="7565" spans="1:38" x14ac:dyDescent="0.25">
      <c r="A7565" t="s">
        <v>22068</v>
      </c>
      <c r="B7565" t="s">
        <v>28371</v>
      </c>
      <c r="C7565">
        <v>7613</v>
      </c>
      <c r="D7565">
        <v>42224</v>
      </c>
      <c r="F7565" t="s">
        <v>28372</v>
      </c>
      <c r="G7565" t="s">
        <v>28373</v>
      </c>
      <c r="H7565" t="s">
        <v>28372</v>
      </c>
      <c r="I7565" t="s">
        <v>72</v>
      </c>
      <c r="J7565" t="s">
        <v>37</v>
      </c>
      <c r="K7565" t="s">
        <v>38</v>
      </c>
      <c r="L7565" t="s">
        <v>123</v>
      </c>
      <c r="M7565" t="s">
        <v>124</v>
      </c>
      <c r="N7565" t="s">
        <v>41</v>
      </c>
      <c r="O7565" t="s">
        <v>42</v>
      </c>
      <c r="P7565" t="s">
        <v>363</v>
      </c>
      <c r="Q7565" t="s">
        <v>364</v>
      </c>
      <c r="R7565">
        <v>0</v>
      </c>
      <c r="S7565">
        <v>0</v>
      </c>
      <c r="U7565" t="s">
        <v>28374</v>
      </c>
      <c r="W7565" t="s">
        <v>45</v>
      </c>
      <c r="X7565">
        <v>7613</v>
      </c>
      <c r="Y7565" t="s">
        <v>274</v>
      </c>
      <c r="Z7565" t="s">
        <v>275</v>
      </c>
      <c r="AA7565" t="s">
        <v>40819</v>
      </c>
      <c r="AB7565" t="s">
        <v>276</v>
      </c>
      <c r="AC7565">
        <v>80447</v>
      </c>
      <c r="AD7565" t="s">
        <v>17280</v>
      </c>
      <c r="AE7565">
        <v>9.9418600000000001</v>
      </c>
      <c r="AF7565">
        <v>42525.054861111108</v>
      </c>
      <c r="AG7565" s="1">
        <v>43059.636805555558</v>
      </c>
      <c r="AH7565" s="1">
        <v>43146.660416666666</v>
      </c>
      <c r="AI7565">
        <v>75.199399999999997</v>
      </c>
      <c r="AJ7565">
        <v>32.996099999999998</v>
      </c>
      <c r="AK7565">
        <f t="shared" si="236"/>
        <v>2015</v>
      </c>
      <c r="AL7565">
        <f t="shared" si="237"/>
        <v>8</v>
      </c>
    </row>
    <row r="7566" spans="1:38" x14ac:dyDescent="0.25">
      <c r="A7566" t="s">
        <v>23112</v>
      </c>
      <c r="B7566" t="s">
        <v>28375</v>
      </c>
      <c r="C7566">
        <v>7614</v>
      </c>
      <c r="D7566">
        <v>42224</v>
      </c>
      <c r="F7566" t="s">
        <v>28376</v>
      </c>
      <c r="G7566" t="s">
        <v>28377</v>
      </c>
      <c r="H7566" t="s">
        <v>28376</v>
      </c>
      <c r="I7566" t="s">
        <v>36</v>
      </c>
      <c r="J7566" t="s">
        <v>37</v>
      </c>
      <c r="K7566" t="s">
        <v>38</v>
      </c>
      <c r="L7566" t="s">
        <v>123</v>
      </c>
      <c r="M7566" t="s">
        <v>124</v>
      </c>
      <c r="N7566" t="s">
        <v>41</v>
      </c>
      <c r="O7566" t="s">
        <v>42</v>
      </c>
      <c r="P7566" t="s">
        <v>3633</v>
      </c>
      <c r="Q7566" t="s">
        <v>3634</v>
      </c>
      <c r="R7566">
        <v>3</v>
      </c>
      <c r="S7566">
        <v>0</v>
      </c>
      <c r="W7566" t="s">
        <v>45</v>
      </c>
      <c r="X7566">
        <v>7614</v>
      </c>
      <c r="Y7566" t="s">
        <v>274</v>
      </c>
      <c r="Z7566" t="s">
        <v>275</v>
      </c>
      <c r="AA7566" t="s">
        <v>40819</v>
      </c>
      <c r="AB7566" t="s">
        <v>973</v>
      </c>
      <c r="AC7566">
        <v>3944</v>
      </c>
      <c r="AD7566" t="s">
        <v>28378</v>
      </c>
      <c r="AE7566">
        <v>11.71062</v>
      </c>
      <c r="AF7566">
        <v>42525.063888888886</v>
      </c>
      <c r="AG7566" s="1">
        <v>43059.636805555558</v>
      </c>
      <c r="AH7566" s="1">
        <v>43146.660416666666</v>
      </c>
      <c r="AI7566">
        <v>76.757000000000005</v>
      </c>
      <c r="AJ7566">
        <v>31.802800000000001</v>
      </c>
      <c r="AK7566">
        <f t="shared" si="236"/>
        <v>2015</v>
      </c>
      <c r="AL7566">
        <f t="shared" si="237"/>
        <v>8</v>
      </c>
    </row>
    <row r="7567" spans="1:38" x14ac:dyDescent="0.25">
      <c r="A7567" t="s">
        <v>5147</v>
      </c>
      <c r="B7567" t="s">
        <v>28647</v>
      </c>
      <c r="C7567">
        <v>7685</v>
      </c>
      <c r="D7567">
        <v>42229</v>
      </c>
      <c r="F7567" t="s">
        <v>28648</v>
      </c>
      <c r="G7567" t="s">
        <v>28649</v>
      </c>
      <c r="H7567" t="s">
        <v>28648</v>
      </c>
      <c r="I7567" t="s">
        <v>36</v>
      </c>
      <c r="J7567" t="s">
        <v>37</v>
      </c>
      <c r="K7567" t="s">
        <v>38</v>
      </c>
      <c r="L7567" t="s">
        <v>43</v>
      </c>
      <c r="M7567" t="s">
        <v>44</v>
      </c>
      <c r="N7567" t="s">
        <v>41</v>
      </c>
      <c r="O7567" t="s">
        <v>42</v>
      </c>
      <c r="P7567" t="s">
        <v>363</v>
      </c>
      <c r="Q7567" t="s">
        <v>364</v>
      </c>
      <c r="R7567">
        <v>0</v>
      </c>
      <c r="S7567">
        <v>0</v>
      </c>
      <c r="W7567" t="s">
        <v>45</v>
      </c>
      <c r="X7567">
        <v>7685</v>
      </c>
      <c r="Y7567" t="s">
        <v>274</v>
      </c>
      <c r="Z7567" t="s">
        <v>275</v>
      </c>
      <c r="AA7567" t="s">
        <v>40819</v>
      </c>
      <c r="AB7567" t="s">
        <v>973</v>
      </c>
      <c r="AC7567">
        <v>28217</v>
      </c>
      <c r="AD7567" t="s">
        <v>14488</v>
      </c>
      <c r="AE7567">
        <v>8.77149</v>
      </c>
      <c r="AF7567">
        <v>42526.927777777775</v>
      </c>
      <c r="AG7567" s="1">
        <v>43059.636805555558</v>
      </c>
      <c r="AH7567" s="1">
        <v>43146.660416666666</v>
      </c>
      <c r="AI7567">
        <v>76.9876</v>
      </c>
      <c r="AJ7567">
        <v>31.775600000000001</v>
      </c>
      <c r="AK7567">
        <f t="shared" si="236"/>
        <v>2015</v>
      </c>
      <c r="AL7567">
        <f t="shared" si="237"/>
        <v>8</v>
      </c>
    </row>
    <row r="7568" spans="1:38" x14ac:dyDescent="0.25">
      <c r="A7568" t="s">
        <v>28690</v>
      </c>
      <c r="B7568" t="s">
        <v>28691</v>
      </c>
      <c r="C7568">
        <v>7699</v>
      </c>
      <c r="D7568">
        <v>42235</v>
      </c>
      <c r="F7568" t="s">
        <v>28692</v>
      </c>
      <c r="G7568" t="s">
        <v>28693</v>
      </c>
      <c r="H7568" t="s">
        <v>28692</v>
      </c>
      <c r="I7568" t="s">
        <v>76</v>
      </c>
      <c r="J7568" t="s">
        <v>37</v>
      </c>
      <c r="K7568" t="s">
        <v>38</v>
      </c>
      <c r="L7568" t="s">
        <v>1124</v>
      </c>
      <c r="M7568" t="s">
        <v>1125</v>
      </c>
      <c r="N7568" t="s">
        <v>41</v>
      </c>
      <c r="O7568" t="s">
        <v>42</v>
      </c>
      <c r="P7568" t="s">
        <v>43</v>
      </c>
      <c r="Q7568" t="s">
        <v>44</v>
      </c>
      <c r="R7568">
        <v>0</v>
      </c>
      <c r="S7568">
        <v>0</v>
      </c>
      <c r="W7568" t="s">
        <v>45</v>
      </c>
      <c r="X7568">
        <v>7699</v>
      </c>
      <c r="Y7568" t="s">
        <v>274</v>
      </c>
      <c r="Z7568" t="s">
        <v>275</v>
      </c>
      <c r="AA7568" t="s">
        <v>40819</v>
      </c>
      <c r="AB7568" t="s">
        <v>23500</v>
      </c>
      <c r="AC7568">
        <v>29499</v>
      </c>
      <c r="AD7568" t="s">
        <v>8632</v>
      </c>
      <c r="AE7568">
        <v>2.73624</v>
      </c>
      <c r="AF7568">
        <v>42648.831250000003</v>
      </c>
      <c r="AG7568" s="1">
        <v>43059.636805555558</v>
      </c>
      <c r="AH7568" s="1">
        <v>43146.660416666666</v>
      </c>
      <c r="AI7568">
        <v>94.522400000000005</v>
      </c>
      <c r="AJ7568">
        <v>26.0214</v>
      </c>
      <c r="AK7568">
        <f t="shared" si="236"/>
        <v>2015</v>
      </c>
      <c r="AL7568">
        <f t="shared" si="237"/>
        <v>8</v>
      </c>
    </row>
    <row r="7569" spans="1:38" x14ac:dyDescent="0.25">
      <c r="A7569" t="s">
        <v>23496</v>
      </c>
      <c r="B7569" t="s">
        <v>28698</v>
      </c>
      <c r="C7569">
        <v>7701</v>
      </c>
      <c r="D7569">
        <v>42235</v>
      </c>
      <c r="F7569" t="s">
        <v>28699</v>
      </c>
      <c r="G7569" t="s">
        <v>28700</v>
      </c>
      <c r="H7569" t="s">
        <v>28699</v>
      </c>
      <c r="I7569" t="s">
        <v>36</v>
      </c>
      <c r="J7569" t="s">
        <v>37</v>
      </c>
      <c r="K7569" t="s">
        <v>38</v>
      </c>
      <c r="L7569" t="s">
        <v>1124</v>
      </c>
      <c r="M7569" t="s">
        <v>1125</v>
      </c>
      <c r="N7569" t="s">
        <v>41</v>
      </c>
      <c r="O7569" t="s">
        <v>42</v>
      </c>
      <c r="P7569" t="s">
        <v>363</v>
      </c>
      <c r="Q7569" t="s">
        <v>364</v>
      </c>
      <c r="R7569">
        <v>0</v>
      </c>
      <c r="S7569">
        <v>0</v>
      </c>
      <c r="U7569" t="s">
        <v>28701</v>
      </c>
      <c r="W7569" t="s">
        <v>45</v>
      </c>
      <c r="X7569">
        <v>7701</v>
      </c>
      <c r="Y7569" t="s">
        <v>274</v>
      </c>
      <c r="Z7569" t="s">
        <v>275</v>
      </c>
      <c r="AA7569" t="s">
        <v>40819</v>
      </c>
      <c r="AB7569" t="s">
        <v>23500</v>
      </c>
      <c r="AC7569">
        <v>92113</v>
      </c>
      <c r="AD7569" t="s">
        <v>1166</v>
      </c>
      <c r="AE7569">
        <v>5.2277800000000001</v>
      </c>
      <c r="AF7569">
        <v>42517.616666666669</v>
      </c>
      <c r="AG7569" s="1">
        <v>43059.636805555558</v>
      </c>
      <c r="AH7569" s="1">
        <v>43146.660416666666</v>
      </c>
      <c r="AI7569">
        <v>94.105099999999993</v>
      </c>
      <c r="AJ7569">
        <v>25.627800000000001</v>
      </c>
      <c r="AK7569">
        <f t="shared" si="236"/>
        <v>2015</v>
      </c>
      <c r="AL7569">
        <f t="shared" si="237"/>
        <v>8</v>
      </c>
    </row>
    <row r="7570" spans="1:38" x14ac:dyDescent="0.25">
      <c r="A7570" t="s">
        <v>22288</v>
      </c>
      <c r="B7570" t="s">
        <v>28710</v>
      </c>
      <c r="C7570">
        <v>7704</v>
      </c>
      <c r="D7570">
        <v>42236</v>
      </c>
      <c r="F7570" t="s">
        <v>28711</v>
      </c>
      <c r="G7570" t="s">
        <v>28712</v>
      </c>
      <c r="H7570" t="s">
        <v>28711</v>
      </c>
      <c r="I7570" t="s">
        <v>36</v>
      </c>
      <c r="J7570" t="s">
        <v>37</v>
      </c>
      <c r="K7570" t="s">
        <v>38</v>
      </c>
      <c r="L7570" t="s">
        <v>43</v>
      </c>
      <c r="M7570" t="s">
        <v>44</v>
      </c>
      <c r="N7570" t="s">
        <v>41</v>
      </c>
      <c r="O7570" t="s">
        <v>42</v>
      </c>
      <c r="P7570" t="s">
        <v>43</v>
      </c>
      <c r="Q7570" t="s">
        <v>44</v>
      </c>
      <c r="R7570">
        <v>0</v>
      </c>
      <c r="S7570">
        <v>0</v>
      </c>
      <c r="W7570" t="s">
        <v>45</v>
      </c>
      <c r="X7570">
        <v>7704</v>
      </c>
      <c r="Y7570" t="s">
        <v>274</v>
      </c>
      <c r="Z7570" t="s">
        <v>275</v>
      </c>
      <c r="AA7570" t="s">
        <v>40819</v>
      </c>
      <c r="AB7570" t="s">
        <v>276</v>
      </c>
      <c r="AC7570">
        <v>48551</v>
      </c>
      <c r="AD7570" t="s">
        <v>16038</v>
      </c>
      <c r="AE7570">
        <v>28.7911</v>
      </c>
      <c r="AF7570">
        <v>42503.050694444442</v>
      </c>
      <c r="AG7570" s="1">
        <v>43059.636805555558</v>
      </c>
      <c r="AH7570" s="1">
        <v>43146.660416666666</v>
      </c>
      <c r="AI7570">
        <v>75.615700000000004</v>
      </c>
      <c r="AJ7570">
        <v>32.6175</v>
      </c>
      <c r="AK7570">
        <f t="shared" si="236"/>
        <v>2015</v>
      </c>
      <c r="AL7570">
        <f t="shared" si="237"/>
        <v>8</v>
      </c>
    </row>
    <row r="7571" spans="1:38" x14ac:dyDescent="0.25">
      <c r="A7571" t="s">
        <v>22694</v>
      </c>
      <c r="B7571" t="s">
        <v>28718</v>
      </c>
      <c r="C7571">
        <v>7706</v>
      </c>
      <c r="D7571">
        <v>42235</v>
      </c>
      <c r="F7571" t="s">
        <v>28719</v>
      </c>
      <c r="G7571" t="s">
        <v>28720</v>
      </c>
      <c r="H7571" t="s">
        <v>28719</v>
      </c>
      <c r="I7571" t="s">
        <v>36</v>
      </c>
      <c r="J7571" t="s">
        <v>37</v>
      </c>
      <c r="K7571" t="s">
        <v>38</v>
      </c>
      <c r="L7571" t="s">
        <v>39</v>
      </c>
      <c r="M7571" t="s">
        <v>40</v>
      </c>
      <c r="N7571" t="s">
        <v>41</v>
      </c>
      <c r="O7571" t="s">
        <v>42</v>
      </c>
      <c r="P7571" t="s">
        <v>363</v>
      </c>
      <c r="Q7571" t="s">
        <v>364</v>
      </c>
      <c r="R7571">
        <v>0</v>
      </c>
      <c r="S7571">
        <v>0</v>
      </c>
      <c r="W7571" t="s">
        <v>45</v>
      </c>
      <c r="X7571">
        <v>7706</v>
      </c>
      <c r="Y7571" t="s">
        <v>274</v>
      </c>
      <c r="Z7571" t="s">
        <v>275</v>
      </c>
      <c r="AA7571" t="s">
        <v>40819</v>
      </c>
      <c r="AB7571" t="s">
        <v>23022</v>
      </c>
      <c r="AC7571">
        <v>55290</v>
      </c>
      <c r="AD7571" t="s">
        <v>16778</v>
      </c>
      <c r="AE7571">
        <v>22.56409</v>
      </c>
      <c r="AF7571">
        <v>42503.070138888892</v>
      </c>
      <c r="AG7571" s="1">
        <v>43059.636805555558</v>
      </c>
      <c r="AH7571" s="1">
        <v>43146.660416666666</v>
      </c>
      <c r="AI7571">
        <v>92.363600000000005</v>
      </c>
      <c r="AJ7571">
        <v>25.072800000000001</v>
      </c>
      <c r="AK7571">
        <f t="shared" si="236"/>
        <v>2015</v>
      </c>
      <c r="AL7571">
        <f t="shared" si="237"/>
        <v>8</v>
      </c>
    </row>
    <row r="7572" spans="1:38" x14ac:dyDescent="0.25">
      <c r="A7572" t="s">
        <v>25751</v>
      </c>
      <c r="B7572" t="s">
        <v>28792</v>
      </c>
      <c r="C7572">
        <v>7726</v>
      </c>
      <c r="D7572">
        <v>42238</v>
      </c>
      <c r="F7572" t="s">
        <v>28793</v>
      </c>
      <c r="G7572" t="s">
        <v>28794</v>
      </c>
      <c r="H7572" t="s">
        <v>28793</v>
      </c>
      <c r="I7572" t="s">
        <v>36</v>
      </c>
      <c r="J7572" t="s">
        <v>37</v>
      </c>
      <c r="K7572" t="s">
        <v>38</v>
      </c>
      <c r="L7572" t="s">
        <v>123</v>
      </c>
      <c r="M7572" t="s">
        <v>124</v>
      </c>
      <c r="N7572" t="s">
        <v>41</v>
      </c>
      <c r="O7572" t="s">
        <v>42</v>
      </c>
      <c r="P7572" t="s">
        <v>363</v>
      </c>
      <c r="Q7572" t="s">
        <v>364</v>
      </c>
      <c r="R7572">
        <v>0</v>
      </c>
      <c r="S7572">
        <v>0</v>
      </c>
      <c r="U7572" t="s">
        <v>28795</v>
      </c>
      <c r="W7572" t="s">
        <v>45</v>
      </c>
      <c r="X7572">
        <v>7726</v>
      </c>
      <c r="Y7572" t="s">
        <v>274</v>
      </c>
      <c r="Z7572" t="s">
        <v>275</v>
      </c>
      <c r="AA7572" t="s">
        <v>40819</v>
      </c>
      <c r="AB7572" t="s">
        <v>973</v>
      </c>
      <c r="AC7572">
        <v>2467</v>
      </c>
      <c r="AD7572" t="s">
        <v>3441</v>
      </c>
      <c r="AE7572">
        <v>7.0567299999999999</v>
      </c>
      <c r="AF7572">
        <v>42517.898611111108</v>
      </c>
      <c r="AG7572" s="1">
        <v>43059.636805555558</v>
      </c>
      <c r="AH7572" s="1">
        <v>43146.660416666666</v>
      </c>
      <c r="AI7572">
        <v>77.121300000000005</v>
      </c>
      <c r="AJ7572">
        <v>31.0365</v>
      </c>
      <c r="AK7572">
        <f t="shared" si="236"/>
        <v>2015</v>
      </c>
      <c r="AL7572">
        <f t="shared" si="237"/>
        <v>8</v>
      </c>
    </row>
    <row r="7573" spans="1:38" x14ac:dyDescent="0.25">
      <c r="A7573" t="s">
        <v>9304</v>
      </c>
      <c r="B7573" t="s">
        <v>28796</v>
      </c>
      <c r="C7573">
        <v>7727</v>
      </c>
      <c r="D7573">
        <v>42236</v>
      </c>
      <c r="F7573" t="s">
        <v>28797</v>
      </c>
      <c r="G7573" t="s">
        <v>28798</v>
      </c>
      <c r="H7573" t="s">
        <v>28797</v>
      </c>
      <c r="I7573" t="s">
        <v>36</v>
      </c>
      <c r="J7573" t="s">
        <v>37</v>
      </c>
      <c r="K7573" t="s">
        <v>38</v>
      </c>
      <c r="L7573" t="s">
        <v>1124</v>
      </c>
      <c r="M7573" t="s">
        <v>1125</v>
      </c>
      <c r="N7573" t="s">
        <v>41</v>
      </c>
      <c r="O7573" t="s">
        <v>42</v>
      </c>
      <c r="P7573" t="s">
        <v>323</v>
      </c>
      <c r="Q7573" t="s">
        <v>324</v>
      </c>
      <c r="R7573">
        <v>0</v>
      </c>
      <c r="S7573">
        <v>0</v>
      </c>
      <c r="U7573" t="s">
        <v>28799</v>
      </c>
      <c r="W7573" t="s">
        <v>45</v>
      </c>
      <c r="X7573">
        <v>7727</v>
      </c>
      <c r="Y7573" t="s">
        <v>274</v>
      </c>
      <c r="Z7573" t="s">
        <v>275</v>
      </c>
      <c r="AA7573" t="s">
        <v>40819</v>
      </c>
      <c r="AB7573" t="s">
        <v>23500</v>
      </c>
      <c r="AC7573">
        <v>92113</v>
      </c>
      <c r="AD7573" t="s">
        <v>1166</v>
      </c>
      <c r="AE7573">
        <v>5.1486299999999998</v>
      </c>
      <c r="AF7573">
        <v>42517.896527777775</v>
      </c>
      <c r="AG7573" s="1">
        <v>43059.636805555558</v>
      </c>
      <c r="AH7573" s="1">
        <v>43146.660416666666</v>
      </c>
      <c r="AI7573">
        <v>94.105699999999999</v>
      </c>
      <c r="AJ7573">
        <v>25.626300000000001</v>
      </c>
      <c r="AK7573">
        <f t="shared" si="236"/>
        <v>2015</v>
      </c>
      <c r="AL7573">
        <f t="shared" si="237"/>
        <v>8</v>
      </c>
    </row>
    <row r="7574" spans="1:38" x14ac:dyDescent="0.25">
      <c r="A7574" t="s">
        <v>22694</v>
      </c>
      <c r="B7574" t="s">
        <v>28800</v>
      </c>
      <c r="C7574">
        <v>7728</v>
      </c>
      <c r="D7574">
        <v>42238</v>
      </c>
      <c r="F7574" t="s">
        <v>28801</v>
      </c>
      <c r="G7574" t="s">
        <v>28802</v>
      </c>
      <c r="H7574" t="s">
        <v>28801</v>
      </c>
      <c r="I7574" t="s">
        <v>36</v>
      </c>
      <c r="J7574" t="s">
        <v>37</v>
      </c>
      <c r="K7574" t="s">
        <v>38</v>
      </c>
      <c r="L7574" t="s">
        <v>1124</v>
      </c>
      <c r="M7574" t="s">
        <v>1125</v>
      </c>
      <c r="N7574" t="s">
        <v>41</v>
      </c>
      <c r="O7574" t="s">
        <v>42</v>
      </c>
      <c r="P7574" t="s">
        <v>363</v>
      </c>
      <c r="Q7574" t="s">
        <v>364</v>
      </c>
      <c r="R7574">
        <v>0</v>
      </c>
      <c r="S7574">
        <v>0</v>
      </c>
      <c r="W7574" t="s">
        <v>45</v>
      </c>
      <c r="X7574">
        <v>7728</v>
      </c>
      <c r="Y7574" t="s">
        <v>274</v>
      </c>
      <c r="Z7574" t="s">
        <v>275</v>
      </c>
      <c r="AA7574" t="s">
        <v>40819</v>
      </c>
      <c r="AB7574" t="s">
        <v>762</v>
      </c>
      <c r="AC7574">
        <v>2000</v>
      </c>
      <c r="AD7574" t="s">
        <v>763</v>
      </c>
      <c r="AE7574">
        <v>8.8391199999999994</v>
      </c>
      <c r="AF7574">
        <v>42517.623611111114</v>
      </c>
      <c r="AG7574" s="1">
        <v>43059.636805555558</v>
      </c>
      <c r="AH7574" s="1">
        <v>43146.660416666666</v>
      </c>
      <c r="AI7574">
        <v>91.880600000000001</v>
      </c>
      <c r="AJ7574">
        <v>26.102799999999998</v>
      </c>
      <c r="AK7574">
        <f t="shared" si="236"/>
        <v>2015</v>
      </c>
      <c r="AL7574">
        <f t="shared" si="237"/>
        <v>8</v>
      </c>
    </row>
    <row r="7575" spans="1:38" x14ac:dyDescent="0.25">
      <c r="A7575" t="s">
        <v>28875</v>
      </c>
      <c r="B7575" t="s">
        <v>28876</v>
      </c>
      <c r="C7575">
        <v>7746</v>
      </c>
      <c r="D7575">
        <v>42236</v>
      </c>
      <c r="F7575" t="s">
        <v>28877</v>
      </c>
      <c r="G7575" t="s">
        <v>28878</v>
      </c>
      <c r="H7575" t="s">
        <v>28877</v>
      </c>
      <c r="I7575" t="s">
        <v>36</v>
      </c>
      <c r="J7575" t="s">
        <v>37</v>
      </c>
      <c r="K7575" t="s">
        <v>38</v>
      </c>
      <c r="L7575" t="s">
        <v>43</v>
      </c>
      <c r="M7575" t="s">
        <v>44</v>
      </c>
      <c r="N7575" t="s">
        <v>41</v>
      </c>
      <c r="O7575" t="s">
        <v>42</v>
      </c>
      <c r="P7575" t="s">
        <v>43</v>
      </c>
      <c r="Q7575" t="s">
        <v>44</v>
      </c>
      <c r="R7575">
        <v>0</v>
      </c>
      <c r="S7575">
        <v>0</v>
      </c>
      <c r="W7575" t="s">
        <v>45</v>
      </c>
      <c r="X7575">
        <v>7746</v>
      </c>
      <c r="Y7575" t="s">
        <v>274</v>
      </c>
      <c r="Z7575" t="s">
        <v>275</v>
      </c>
      <c r="AA7575" t="s">
        <v>40819</v>
      </c>
      <c r="AB7575" t="s">
        <v>276</v>
      </c>
      <c r="AC7575">
        <v>26893</v>
      </c>
      <c r="AD7575" t="s">
        <v>2925</v>
      </c>
      <c r="AE7575">
        <v>14.828849999999999</v>
      </c>
      <c r="AF7575">
        <v>42545.836805555555</v>
      </c>
      <c r="AG7575" s="1">
        <v>43059.636805555558</v>
      </c>
      <c r="AH7575" s="1">
        <v>43146.660416666666</v>
      </c>
      <c r="AI7575">
        <v>75.263999999999996</v>
      </c>
      <c r="AJ7575">
        <v>32.6173</v>
      </c>
      <c r="AK7575">
        <f t="shared" si="236"/>
        <v>2015</v>
      </c>
      <c r="AL7575">
        <f t="shared" si="237"/>
        <v>8</v>
      </c>
    </row>
    <row r="7576" spans="1:38" x14ac:dyDescent="0.25">
      <c r="A7576" t="s">
        <v>8954</v>
      </c>
      <c r="B7576" t="s">
        <v>28981</v>
      </c>
      <c r="C7576">
        <v>7778</v>
      </c>
      <c r="D7576">
        <v>42242</v>
      </c>
      <c r="F7576" t="s">
        <v>28982</v>
      </c>
      <c r="G7576" t="s">
        <v>28983</v>
      </c>
      <c r="H7576" t="s">
        <v>28982</v>
      </c>
      <c r="I7576" t="s">
        <v>72</v>
      </c>
      <c r="J7576" t="s">
        <v>138</v>
      </c>
      <c r="K7576" t="s">
        <v>139</v>
      </c>
      <c r="L7576" t="s">
        <v>1124</v>
      </c>
      <c r="M7576" t="s">
        <v>1125</v>
      </c>
      <c r="N7576" t="s">
        <v>41</v>
      </c>
      <c r="O7576" t="s">
        <v>42</v>
      </c>
      <c r="P7576" t="s">
        <v>363</v>
      </c>
      <c r="Q7576" t="s">
        <v>364</v>
      </c>
      <c r="R7576">
        <v>0</v>
      </c>
      <c r="S7576">
        <v>0</v>
      </c>
      <c r="W7576" t="s">
        <v>45</v>
      </c>
      <c r="X7576">
        <v>7778</v>
      </c>
      <c r="Y7576" t="s">
        <v>274</v>
      </c>
      <c r="Z7576" t="s">
        <v>275</v>
      </c>
      <c r="AA7576" t="s">
        <v>40819</v>
      </c>
      <c r="AB7576" t="s">
        <v>837</v>
      </c>
      <c r="AC7576">
        <v>3962</v>
      </c>
      <c r="AD7576" t="s">
        <v>9935</v>
      </c>
      <c r="AE7576">
        <v>22.716290000000001</v>
      </c>
      <c r="AF7576">
        <v>42541.734722222223</v>
      </c>
      <c r="AG7576" s="1">
        <v>43059.636805555558</v>
      </c>
      <c r="AH7576" s="1">
        <v>43146.660416666666</v>
      </c>
      <c r="AI7576">
        <v>93.051400000000001</v>
      </c>
      <c r="AJ7576">
        <v>23.8447</v>
      </c>
      <c r="AK7576">
        <f t="shared" si="236"/>
        <v>2015</v>
      </c>
      <c r="AL7576">
        <f t="shared" si="237"/>
        <v>8</v>
      </c>
    </row>
    <row r="7577" spans="1:38" x14ac:dyDescent="0.25">
      <c r="A7577" t="s">
        <v>8954</v>
      </c>
      <c r="B7577" t="s">
        <v>28981</v>
      </c>
      <c r="C7577">
        <v>7780</v>
      </c>
      <c r="D7577">
        <v>42242</v>
      </c>
      <c r="F7577" t="s">
        <v>28984</v>
      </c>
      <c r="G7577" t="s">
        <v>28985</v>
      </c>
      <c r="H7577" t="s">
        <v>28984</v>
      </c>
      <c r="I7577" t="s">
        <v>36</v>
      </c>
      <c r="J7577" t="s">
        <v>37</v>
      </c>
      <c r="K7577" t="s">
        <v>38</v>
      </c>
      <c r="L7577" t="s">
        <v>1124</v>
      </c>
      <c r="M7577" t="s">
        <v>1125</v>
      </c>
      <c r="N7577" t="s">
        <v>41</v>
      </c>
      <c r="O7577" t="s">
        <v>42</v>
      </c>
      <c r="P7577" t="s">
        <v>363</v>
      </c>
      <c r="Q7577" t="s">
        <v>364</v>
      </c>
      <c r="R7577">
        <v>1</v>
      </c>
      <c r="S7577">
        <v>0</v>
      </c>
      <c r="W7577" t="s">
        <v>45</v>
      </c>
      <c r="X7577">
        <v>7780</v>
      </c>
      <c r="Y7577" t="s">
        <v>274</v>
      </c>
      <c r="Z7577" t="s">
        <v>275</v>
      </c>
      <c r="AA7577" t="s">
        <v>40819</v>
      </c>
      <c r="AB7577" t="s">
        <v>837</v>
      </c>
      <c r="AC7577">
        <v>5963</v>
      </c>
      <c r="AD7577" t="s">
        <v>28986</v>
      </c>
      <c r="AE7577">
        <v>5.9187099999999999</v>
      </c>
      <c r="AF7577">
        <v>42541.739583333336</v>
      </c>
      <c r="AG7577" s="1">
        <v>43059.636805555558</v>
      </c>
      <c r="AH7577" s="1">
        <v>43146.660416666666</v>
      </c>
      <c r="AI7577">
        <v>92.787800000000004</v>
      </c>
      <c r="AJ7577">
        <v>23.357199999999999</v>
      </c>
      <c r="AK7577">
        <f t="shared" si="236"/>
        <v>2015</v>
      </c>
      <c r="AL7577">
        <f t="shared" si="237"/>
        <v>8</v>
      </c>
    </row>
    <row r="7578" spans="1:38" x14ac:dyDescent="0.25">
      <c r="A7578" t="s">
        <v>8954</v>
      </c>
      <c r="B7578" t="s">
        <v>29074</v>
      </c>
      <c r="C7578">
        <v>7836</v>
      </c>
      <c r="D7578">
        <v>42243</v>
      </c>
      <c r="F7578" t="s">
        <v>29075</v>
      </c>
      <c r="G7578" t="s">
        <v>29076</v>
      </c>
      <c r="H7578" t="s">
        <v>29075</v>
      </c>
      <c r="I7578" t="s">
        <v>72</v>
      </c>
      <c r="J7578" t="s">
        <v>37</v>
      </c>
      <c r="K7578" t="s">
        <v>38</v>
      </c>
      <c r="L7578" t="s">
        <v>123</v>
      </c>
      <c r="M7578" t="s">
        <v>124</v>
      </c>
      <c r="N7578" t="s">
        <v>41</v>
      </c>
      <c r="O7578" t="s">
        <v>42</v>
      </c>
      <c r="P7578" t="s">
        <v>363</v>
      </c>
      <c r="Q7578" t="s">
        <v>364</v>
      </c>
      <c r="R7578">
        <v>0</v>
      </c>
      <c r="S7578">
        <v>0</v>
      </c>
      <c r="W7578" t="s">
        <v>45</v>
      </c>
      <c r="X7578">
        <v>7836</v>
      </c>
      <c r="Y7578" t="s">
        <v>274</v>
      </c>
      <c r="Z7578" t="s">
        <v>275</v>
      </c>
      <c r="AA7578" t="s">
        <v>40819</v>
      </c>
      <c r="AB7578" t="s">
        <v>837</v>
      </c>
      <c r="AC7578">
        <v>11043</v>
      </c>
      <c r="AD7578" t="s">
        <v>29077</v>
      </c>
      <c r="AE7578">
        <v>12.625540000000001</v>
      </c>
      <c r="AF7578">
        <v>42545.814583333333</v>
      </c>
      <c r="AG7578" s="1">
        <v>43059.636805555558</v>
      </c>
      <c r="AH7578" s="1">
        <v>43146.660416666666</v>
      </c>
      <c r="AI7578">
        <v>92.672399999999996</v>
      </c>
      <c r="AJ7578">
        <v>24.042000000000002</v>
      </c>
      <c r="AK7578">
        <f t="shared" si="236"/>
        <v>2015</v>
      </c>
      <c r="AL7578">
        <f t="shared" si="237"/>
        <v>8</v>
      </c>
    </row>
    <row r="7579" spans="1:38" x14ac:dyDescent="0.25">
      <c r="A7579" t="s">
        <v>8954</v>
      </c>
      <c r="B7579" t="s">
        <v>29074</v>
      </c>
      <c r="C7579">
        <v>7837</v>
      </c>
      <c r="D7579">
        <v>42243</v>
      </c>
      <c r="F7579" t="s">
        <v>29078</v>
      </c>
      <c r="G7579" t="s">
        <v>29079</v>
      </c>
      <c r="H7579" t="s">
        <v>29078</v>
      </c>
      <c r="I7579" t="s">
        <v>36</v>
      </c>
      <c r="J7579" t="s">
        <v>37</v>
      </c>
      <c r="K7579" t="s">
        <v>38</v>
      </c>
      <c r="L7579" t="s">
        <v>123</v>
      </c>
      <c r="M7579" t="s">
        <v>124</v>
      </c>
      <c r="N7579" t="s">
        <v>41</v>
      </c>
      <c r="O7579" t="s">
        <v>42</v>
      </c>
      <c r="P7579" t="s">
        <v>395</v>
      </c>
      <c r="Q7579" t="s">
        <v>396</v>
      </c>
      <c r="R7579">
        <v>0</v>
      </c>
      <c r="S7579">
        <v>0</v>
      </c>
      <c r="W7579" t="s">
        <v>45</v>
      </c>
      <c r="X7579">
        <v>7837</v>
      </c>
      <c r="Y7579" t="s">
        <v>274</v>
      </c>
      <c r="Z7579" t="s">
        <v>275</v>
      </c>
      <c r="AA7579" t="s">
        <v>40819</v>
      </c>
      <c r="AB7579" t="s">
        <v>837</v>
      </c>
      <c r="AC7579">
        <v>265331</v>
      </c>
      <c r="AD7579" t="s">
        <v>5641</v>
      </c>
      <c r="AE7579">
        <v>0.90676000000000001</v>
      </c>
      <c r="AF7579">
        <v>42545.818749999999</v>
      </c>
      <c r="AG7579" s="1">
        <v>43059.636805555558</v>
      </c>
      <c r="AH7579" s="1">
        <v>43146.660416666666</v>
      </c>
      <c r="AI7579">
        <v>92.726500000000001</v>
      </c>
      <c r="AJ7579">
        <v>23.726900000000001</v>
      </c>
      <c r="AK7579">
        <f t="shared" si="236"/>
        <v>2015</v>
      </c>
      <c r="AL7579">
        <f t="shared" si="237"/>
        <v>8</v>
      </c>
    </row>
    <row r="7580" spans="1:38" x14ac:dyDescent="0.25">
      <c r="A7580" t="s">
        <v>8533</v>
      </c>
      <c r="B7580" t="s">
        <v>29189</v>
      </c>
      <c r="C7580">
        <v>7887</v>
      </c>
      <c r="D7580">
        <v>42232</v>
      </c>
      <c r="F7580" t="s">
        <v>29190</v>
      </c>
      <c r="G7580" t="s">
        <v>29191</v>
      </c>
      <c r="H7580" t="s">
        <v>29190</v>
      </c>
      <c r="I7580" t="s">
        <v>76</v>
      </c>
      <c r="J7580" t="s">
        <v>37</v>
      </c>
      <c r="K7580" t="s">
        <v>38</v>
      </c>
      <c r="L7580" t="s">
        <v>1124</v>
      </c>
      <c r="M7580" t="s">
        <v>1125</v>
      </c>
      <c r="N7580" t="s">
        <v>41</v>
      </c>
      <c r="O7580" t="s">
        <v>42</v>
      </c>
      <c r="P7580" t="s">
        <v>363</v>
      </c>
      <c r="Q7580" t="s">
        <v>364</v>
      </c>
      <c r="R7580">
        <v>0</v>
      </c>
      <c r="S7580">
        <v>0</v>
      </c>
      <c r="W7580" t="s">
        <v>45</v>
      </c>
      <c r="X7580">
        <v>7887</v>
      </c>
      <c r="Y7580" t="s">
        <v>274</v>
      </c>
      <c r="Z7580" t="s">
        <v>275</v>
      </c>
      <c r="AA7580" t="s">
        <v>40819</v>
      </c>
      <c r="AB7580" t="s">
        <v>16677</v>
      </c>
      <c r="AC7580">
        <v>0</v>
      </c>
      <c r="AD7580" t="s">
        <v>29190</v>
      </c>
      <c r="AE7580">
        <v>12.263809999999999</v>
      </c>
      <c r="AF7580">
        <v>42549.845138888886</v>
      </c>
      <c r="AG7580" s="1">
        <v>43059.636805555558</v>
      </c>
      <c r="AH7580" s="1">
        <v>43146.660416666666</v>
      </c>
      <c r="AI7580">
        <v>96.926199999999994</v>
      </c>
      <c r="AJ7580">
        <v>27.883500000000002</v>
      </c>
      <c r="AK7580">
        <f t="shared" si="236"/>
        <v>2015</v>
      </c>
      <c r="AL7580">
        <f t="shared" si="237"/>
        <v>8</v>
      </c>
    </row>
    <row r="7581" spans="1:38" x14ac:dyDescent="0.25">
      <c r="A7581" t="s">
        <v>2236</v>
      </c>
      <c r="B7581" t="s">
        <v>29420</v>
      </c>
      <c r="C7581">
        <v>7972</v>
      </c>
      <c r="D7581">
        <v>42244</v>
      </c>
      <c r="F7581" t="s">
        <v>29421</v>
      </c>
      <c r="G7581" t="s">
        <v>29422</v>
      </c>
      <c r="H7581" t="s">
        <v>29421</v>
      </c>
      <c r="I7581" t="s">
        <v>64</v>
      </c>
      <c r="J7581" t="s">
        <v>37</v>
      </c>
      <c r="K7581" t="s">
        <v>38</v>
      </c>
      <c r="L7581" t="s">
        <v>123</v>
      </c>
      <c r="M7581" t="s">
        <v>124</v>
      </c>
      <c r="N7581" t="s">
        <v>65</v>
      </c>
      <c r="O7581" t="s">
        <v>66</v>
      </c>
      <c r="P7581" t="s">
        <v>43</v>
      </c>
      <c r="Q7581" t="s">
        <v>44</v>
      </c>
      <c r="R7581">
        <v>0</v>
      </c>
      <c r="S7581">
        <v>0</v>
      </c>
      <c r="W7581" t="s">
        <v>45</v>
      </c>
      <c r="X7581">
        <v>7972</v>
      </c>
      <c r="Y7581" t="s">
        <v>274</v>
      </c>
      <c r="Z7581" t="s">
        <v>275</v>
      </c>
      <c r="AA7581" t="s">
        <v>40819</v>
      </c>
      <c r="AB7581" t="s">
        <v>837</v>
      </c>
      <c r="AC7581">
        <v>5963</v>
      </c>
      <c r="AD7581" t="s">
        <v>28986</v>
      </c>
      <c r="AE7581">
        <v>15.984500000000001</v>
      </c>
      <c r="AF7581">
        <v>42551.681250000001</v>
      </c>
      <c r="AG7581" s="1">
        <v>43059.636805555558</v>
      </c>
      <c r="AH7581" s="1">
        <v>43146.660416666666</v>
      </c>
      <c r="AI7581">
        <v>92.811199999999999</v>
      </c>
      <c r="AJ7581">
        <v>23.4495</v>
      </c>
      <c r="AK7581">
        <f t="shared" si="236"/>
        <v>2015</v>
      </c>
      <c r="AL7581">
        <f t="shared" si="237"/>
        <v>8</v>
      </c>
    </row>
    <row r="7582" spans="1:38" x14ac:dyDescent="0.25">
      <c r="A7582" t="s">
        <v>26007</v>
      </c>
      <c r="B7582" t="s">
        <v>26008</v>
      </c>
      <c r="C7582">
        <v>6971</v>
      </c>
      <c r="D7582">
        <v>42253</v>
      </c>
      <c r="F7582" t="s">
        <v>26009</v>
      </c>
      <c r="G7582" t="s">
        <v>26010</v>
      </c>
      <c r="H7582" t="s">
        <v>26009</v>
      </c>
      <c r="I7582" t="s">
        <v>36</v>
      </c>
      <c r="J7582" t="s">
        <v>37</v>
      </c>
      <c r="K7582" t="s">
        <v>38</v>
      </c>
      <c r="L7582" t="s">
        <v>1124</v>
      </c>
      <c r="M7582" t="s">
        <v>1125</v>
      </c>
      <c r="N7582" t="s">
        <v>41</v>
      </c>
      <c r="O7582" t="s">
        <v>42</v>
      </c>
      <c r="P7582" t="s">
        <v>363</v>
      </c>
      <c r="Q7582" t="s">
        <v>364</v>
      </c>
      <c r="R7582">
        <v>2</v>
      </c>
      <c r="S7582">
        <v>2</v>
      </c>
      <c r="W7582" t="s">
        <v>45</v>
      </c>
      <c r="X7582">
        <v>6971</v>
      </c>
      <c r="Y7582" t="s">
        <v>274</v>
      </c>
      <c r="Z7582" t="s">
        <v>275</v>
      </c>
      <c r="AA7582" t="s">
        <v>40819</v>
      </c>
      <c r="AB7582" t="s">
        <v>16677</v>
      </c>
      <c r="AC7582">
        <v>44971</v>
      </c>
      <c r="AD7582" t="s">
        <v>2911</v>
      </c>
      <c r="AE7582">
        <v>1.30114</v>
      </c>
      <c r="AF7582">
        <v>42180.854166666664</v>
      </c>
      <c r="AG7582" s="1">
        <v>43059.636805555558</v>
      </c>
      <c r="AH7582" s="1">
        <v>43146.660416666666</v>
      </c>
      <c r="AI7582">
        <v>93.816000000000003</v>
      </c>
      <c r="AJ7582">
        <v>27.098700000000001</v>
      </c>
      <c r="AK7582">
        <f t="shared" si="236"/>
        <v>2015</v>
      </c>
      <c r="AL7582">
        <f t="shared" si="237"/>
        <v>9</v>
      </c>
    </row>
    <row r="7583" spans="1:38" x14ac:dyDescent="0.25">
      <c r="A7583" t="s">
        <v>19351</v>
      </c>
      <c r="B7583" t="s">
        <v>26687</v>
      </c>
      <c r="C7583">
        <v>7156</v>
      </c>
      <c r="D7583">
        <v>42254</v>
      </c>
      <c r="F7583" t="s">
        <v>26688</v>
      </c>
      <c r="G7583" t="s">
        <v>26689</v>
      </c>
      <c r="H7583" t="s">
        <v>26688</v>
      </c>
      <c r="I7583" t="s">
        <v>64</v>
      </c>
      <c r="J7583" t="s">
        <v>37</v>
      </c>
      <c r="K7583" t="s">
        <v>38</v>
      </c>
      <c r="L7583" t="s">
        <v>43</v>
      </c>
      <c r="M7583" t="s">
        <v>44</v>
      </c>
      <c r="N7583" t="s">
        <v>41</v>
      </c>
      <c r="O7583" t="s">
        <v>42</v>
      </c>
      <c r="P7583" t="s">
        <v>323</v>
      </c>
      <c r="Q7583" t="s">
        <v>324</v>
      </c>
      <c r="R7583">
        <v>0</v>
      </c>
      <c r="S7583">
        <v>0</v>
      </c>
      <c r="W7583" t="s">
        <v>45</v>
      </c>
      <c r="X7583">
        <v>7156</v>
      </c>
      <c r="Y7583" t="s">
        <v>274</v>
      </c>
      <c r="Z7583" t="s">
        <v>275</v>
      </c>
      <c r="AA7583" t="s">
        <v>40819</v>
      </c>
      <c r="AB7583" t="s">
        <v>1671</v>
      </c>
      <c r="AC7583">
        <v>24120</v>
      </c>
      <c r="AD7583" t="s">
        <v>26690</v>
      </c>
      <c r="AE7583">
        <v>11.739409999999999</v>
      </c>
      <c r="AF7583">
        <v>42284.87777777778</v>
      </c>
      <c r="AG7583" s="1">
        <v>43059.636805555558</v>
      </c>
      <c r="AH7583" s="1">
        <v>43146.660416666666</v>
      </c>
      <c r="AI7583">
        <v>77.566599999999994</v>
      </c>
      <c r="AJ7583">
        <v>10.344799999999999</v>
      </c>
      <c r="AK7583">
        <f t="shared" si="236"/>
        <v>2015</v>
      </c>
      <c r="AL7583">
        <f t="shared" si="237"/>
        <v>9</v>
      </c>
    </row>
    <row r="7584" spans="1:38" x14ac:dyDescent="0.25">
      <c r="A7584" t="s">
        <v>25751</v>
      </c>
      <c r="B7584" t="s">
        <v>28433</v>
      </c>
      <c r="C7584">
        <v>7628</v>
      </c>
      <c r="D7584">
        <v>42255</v>
      </c>
      <c r="F7584" t="s">
        <v>28434</v>
      </c>
      <c r="G7584" t="s">
        <v>28435</v>
      </c>
      <c r="H7584" t="s">
        <v>28434</v>
      </c>
      <c r="I7584" t="s">
        <v>36</v>
      </c>
      <c r="J7584" t="s">
        <v>814</v>
      </c>
      <c r="K7584" t="s">
        <v>815</v>
      </c>
      <c r="L7584" t="s">
        <v>39</v>
      </c>
      <c r="M7584" t="s">
        <v>40</v>
      </c>
      <c r="N7584" t="s">
        <v>190</v>
      </c>
      <c r="O7584" t="s">
        <v>191</v>
      </c>
      <c r="P7584" t="s">
        <v>363</v>
      </c>
      <c r="Q7584" t="s">
        <v>364</v>
      </c>
      <c r="R7584">
        <v>0</v>
      </c>
      <c r="S7584">
        <v>0</v>
      </c>
      <c r="U7584" t="s">
        <v>28436</v>
      </c>
      <c r="W7584" t="s">
        <v>45</v>
      </c>
      <c r="X7584">
        <v>7628</v>
      </c>
      <c r="Y7584" t="s">
        <v>274</v>
      </c>
      <c r="Z7584" t="s">
        <v>275</v>
      </c>
      <c r="AA7584" t="s">
        <v>40819</v>
      </c>
      <c r="AB7584" t="s">
        <v>973</v>
      </c>
      <c r="AC7584">
        <v>19280</v>
      </c>
      <c r="AD7584" t="s">
        <v>19277</v>
      </c>
      <c r="AE7584">
        <v>1.64025</v>
      </c>
      <c r="AF7584">
        <v>42473.09097222222</v>
      </c>
      <c r="AG7584" s="1">
        <v>43059.636805555558</v>
      </c>
      <c r="AH7584" s="1">
        <v>43146.660416666666</v>
      </c>
      <c r="AI7584">
        <v>76.510199999999998</v>
      </c>
      <c r="AJ7584">
        <v>31.691600000000001</v>
      </c>
      <c r="AK7584">
        <f t="shared" si="236"/>
        <v>2015</v>
      </c>
      <c r="AL7584">
        <f t="shared" si="237"/>
        <v>9</v>
      </c>
    </row>
    <row r="7585" spans="1:38" x14ac:dyDescent="0.25">
      <c r="A7585" t="s">
        <v>25751</v>
      </c>
      <c r="B7585" t="s">
        <v>28470</v>
      </c>
      <c r="C7585">
        <v>7636</v>
      </c>
      <c r="D7585">
        <v>42255</v>
      </c>
      <c r="F7585" t="s">
        <v>28471</v>
      </c>
      <c r="G7585" t="s">
        <v>28472</v>
      </c>
      <c r="H7585" t="s">
        <v>28471</v>
      </c>
      <c r="I7585" t="s">
        <v>64</v>
      </c>
      <c r="J7585" t="s">
        <v>37</v>
      </c>
      <c r="K7585" t="s">
        <v>38</v>
      </c>
      <c r="L7585" t="s">
        <v>123</v>
      </c>
      <c r="M7585" t="s">
        <v>124</v>
      </c>
      <c r="N7585" t="s">
        <v>41</v>
      </c>
      <c r="O7585" t="s">
        <v>42</v>
      </c>
      <c r="P7585" t="s">
        <v>363</v>
      </c>
      <c r="Q7585" t="s">
        <v>364</v>
      </c>
      <c r="R7585">
        <v>0</v>
      </c>
      <c r="S7585">
        <v>0</v>
      </c>
      <c r="U7585" t="s">
        <v>28473</v>
      </c>
      <c r="W7585" t="s">
        <v>45</v>
      </c>
      <c r="X7585">
        <v>7636</v>
      </c>
      <c r="Y7585" t="s">
        <v>274</v>
      </c>
      <c r="Z7585" t="s">
        <v>275</v>
      </c>
      <c r="AA7585" t="s">
        <v>40819</v>
      </c>
      <c r="AB7585" t="s">
        <v>276</v>
      </c>
      <c r="AC7585">
        <v>4945</v>
      </c>
      <c r="AD7585" t="s">
        <v>28474</v>
      </c>
      <c r="AE7585">
        <v>3.64852</v>
      </c>
      <c r="AF7585">
        <v>42479.00277777778</v>
      </c>
      <c r="AG7585" s="1">
        <v>43059.636805555558</v>
      </c>
      <c r="AH7585" s="1">
        <v>43146.660416666666</v>
      </c>
      <c r="AI7585">
        <v>74.256200000000007</v>
      </c>
      <c r="AJ7585">
        <v>33.385199999999998</v>
      </c>
      <c r="AK7585">
        <f t="shared" si="236"/>
        <v>2015</v>
      </c>
      <c r="AL7585">
        <f t="shared" si="237"/>
        <v>9</v>
      </c>
    </row>
    <row r="7586" spans="1:38" x14ac:dyDescent="0.25">
      <c r="A7586" t="s">
        <v>29757</v>
      </c>
      <c r="B7586" t="s">
        <v>29758</v>
      </c>
      <c r="C7586">
        <v>8221</v>
      </c>
      <c r="D7586">
        <v>42263</v>
      </c>
      <c r="F7586" t="s">
        <v>29759</v>
      </c>
      <c r="H7586" t="s">
        <v>29759</v>
      </c>
      <c r="I7586" t="s">
        <v>267</v>
      </c>
      <c r="J7586" t="s">
        <v>37</v>
      </c>
      <c r="K7586" t="s">
        <v>38</v>
      </c>
      <c r="L7586" t="s">
        <v>123</v>
      </c>
      <c r="M7586" t="s">
        <v>124</v>
      </c>
      <c r="N7586" t="s">
        <v>41</v>
      </c>
      <c r="O7586" t="s">
        <v>42</v>
      </c>
      <c r="P7586" t="s">
        <v>363</v>
      </c>
      <c r="Q7586" t="s">
        <v>364</v>
      </c>
      <c r="R7586">
        <v>0</v>
      </c>
      <c r="S7586">
        <v>0</v>
      </c>
      <c r="U7586" t="s">
        <v>29760</v>
      </c>
      <c r="W7586" t="s">
        <v>45</v>
      </c>
      <c r="X7586">
        <v>8221</v>
      </c>
      <c r="Y7586" t="s">
        <v>274</v>
      </c>
      <c r="Z7586" t="s">
        <v>275</v>
      </c>
      <c r="AA7586" t="s">
        <v>40819</v>
      </c>
      <c r="AB7586" t="s">
        <v>23217</v>
      </c>
      <c r="AC7586">
        <v>41170</v>
      </c>
      <c r="AD7586" t="s">
        <v>29761</v>
      </c>
      <c r="AE7586">
        <v>9.3246599999999997</v>
      </c>
      <c r="AF7586">
        <v>42497.61041666667</v>
      </c>
      <c r="AG7586" s="1">
        <v>43059.636805555558</v>
      </c>
      <c r="AH7586" s="1">
        <v>43146.660416666666</v>
      </c>
      <c r="AI7586">
        <v>82.793499999999995</v>
      </c>
      <c r="AJ7586">
        <v>18.782800000000002</v>
      </c>
      <c r="AK7586">
        <f t="shared" si="236"/>
        <v>2015</v>
      </c>
      <c r="AL7586">
        <f t="shared" si="237"/>
        <v>9</v>
      </c>
    </row>
    <row r="7587" spans="1:38" x14ac:dyDescent="0.25">
      <c r="A7587" t="s">
        <v>29767</v>
      </c>
      <c r="B7587" t="s">
        <v>29768</v>
      </c>
      <c r="C7587">
        <v>8223</v>
      </c>
      <c r="D7587">
        <v>42261</v>
      </c>
      <c r="F7587" t="s">
        <v>29769</v>
      </c>
      <c r="G7587" t="s">
        <v>29770</v>
      </c>
      <c r="H7587" t="s">
        <v>29769</v>
      </c>
      <c r="I7587" t="s">
        <v>36</v>
      </c>
      <c r="J7587" t="s">
        <v>37</v>
      </c>
      <c r="K7587" t="s">
        <v>38</v>
      </c>
      <c r="L7587" t="s">
        <v>123</v>
      </c>
      <c r="M7587" t="s">
        <v>124</v>
      </c>
      <c r="N7587" t="s">
        <v>65</v>
      </c>
      <c r="O7587" t="s">
        <v>66</v>
      </c>
      <c r="P7587" t="s">
        <v>363</v>
      </c>
      <c r="Q7587" t="s">
        <v>364</v>
      </c>
      <c r="R7587">
        <v>0</v>
      </c>
      <c r="S7587">
        <v>0</v>
      </c>
      <c r="U7587" t="s">
        <v>29771</v>
      </c>
      <c r="W7587" t="s">
        <v>45</v>
      </c>
      <c r="X7587">
        <v>8223</v>
      </c>
      <c r="Y7587" t="s">
        <v>274</v>
      </c>
      <c r="Z7587" t="s">
        <v>275</v>
      </c>
      <c r="AA7587" t="s">
        <v>40819</v>
      </c>
      <c r="AB7587" t="s">
        <v>837</v>
      </c>
      <c r="AC7587">
        <v>265331</v>
      </c>
      <c r="AD7587" t="s">
        <v>5641</v>
      </c>
      <c r="AE7587">
        <v>0.65480000000000005</v>
      </c>
      <c r="AF7587">
        <v>42497.617361111108</v>
      </c>
      <c r="AG7587" s="1">
        <v>43059.636805555558</v>
      </c>
      <c r="AH7587" s="1">
        <v>43146.660416666666</v>
      </c>
      <c r="AI7587">
        <v>92.718699999999998</v>
      </c>
      <c r="AJ7587">
        <v>23.7348</v>
      </c>
      <c r="AK7587">
        <f t="shared" si="236"/>
        <v>2015</v>
      </c>
      <c r="AL7587">
        <f t="shared" si="237"/>
        <v>9</v>
      </c>
    </row>
    <row r="7588" spans="1:38" x14ac:dyDescent="0.25">
      <c r="A7588" t="s">
        <v>29767</v>
      </c>
      <c r="B7588" t="s">
        <v>29768</v>
      </c>
      <c r="C7588">
        <v>8224</v>
      </c>
      <c r="D7588">
        <v>42261</v>
      </c>
      <c r="F7588" t="s">
        <v>29769</v>
      </c>
      <c r="G7588" t="s">
        <v>29772</v>
      </c>
      <c r="H7588" t="s">
        <v>29769</v>
      </c>
      <c r="I7588" t="s">
        <v>36</v>
      </c>
      <c r="J7588" t="s">
        <v>37</v>
      </c>
      <c r="K7588" t="s">
        <v>38</v>
      </c>
      <c r="L7588" t="s">
        <v>123</v>
      </c>
      <c r="M7588" t="s">
        <v>124</v>
      </c>
      <c r="N7588" t="s">
        <v>41</v>
      </c>
      <c r="O7588" t="s">
        <v>42</v>
      </c>
      <c r="P7588" t="s">
        <v>363</v>
      </c>
      <c r="Q7588" t="s">
        <v>364</v>
      </c>
      <c r="R7588">
        <v>0</v>
      </c>
      <c r="S7588">
        <v>0</v>
      </c>
      <c r="U7588" t="s">
        <v>29773</v>
      </c>
      <c r="W7588" t="s">
        <v>45</v>
      </c>
      <c r="X7588">
        <v>8224</v>
      </c>
      <c r="Y7588" t="s">
        <v>274</v>
      </c>
      <c r="Z7588" t="s">
        <v>275</v>
      </c>
      <c r="AA7588" t="s">
        <v>40819</v>
      </c>
      <c r="AB7588" t="s">
        <v>837</v>
      </c>
      <c r="AC7588">
        <v>265331</v>
      </c>
      <c r="AD7588" t="s">
        <v>5641</v>
      </c>
      <c r="AE7588">
        <v>0.27245000000000003</v>
      </c>
      <c r="AF7588">
        <v>42497.619444444441</v>
      </c>
      <c r="AG7588" s="1">
        <v>43059.636805555558</v>
      </c>
      <c r="AH7588" s="1">
        <v>43146.660416666666</v>
      </c>
      <c r="AI7588">
        <v>92.718699999999998</v>
      </c>
      <c r="AJ7588">
        <v>23.731300000000001</v>
      </c>
      <c r="AK7588">
        <f t="shared" si="236"/>
        <v>2015</v>
      </c>
      <c r="AL7588">
        <f t="shared" si="237"/>
        <v>9</v>
      </c>
    </row>
    <row r="7589" spans="1:38" x14ac:dyDescent="0.25">
      <c r="A7589" t="s">
        <v>23112</v>
      </c>
      <c r="B7589" t="s">
        <v>29783</v>
      </c>
      <c r="C7589">
        <v>8227</v>
      </c>
      <c r="D7589">
        <v>42262</v>
      </c>
      <c r="F7589" t="s">
        <v>29784</v>
      </c>
      <c r="G7589" t="s">
        <v>29785</v>
      </c>
      <c r="H7589" t="s">
        <v>29784</v>
      </c>
      <c r="I7589" t="s">
        <v>36</v>
      </c>
      <c r="J7589" t="s">
        <v>814</v>
      </c>
      <c r="K7589" t="s">
        <v>815</v>
      </c>
      <c r="L7589" t="s">
        <v>123</v>
      </c>
      <c r="M7589" t="s">
        <v>124</v>
      </c>
      <c r="N7589" t="s">
        <v>41</v>
      </c>
      <c r="O7589" t="s">
        <v>42</v>
      </c>
      <c r="P7589" t="s">
        <v>363</v>
      </c>
      <c r="Q7589" t="s">
        <v>364</v>
      </c>
      <c r="R7589">
        <v>0</v>
      </c>
      <c r="S7589">
        <v>0</v>
      </c>
      <c r="W7589" t="s">
        <v>45</v>
      </c>
      <c r="X7589">
        <v>8227</v>
      </c>
      <c r="Y7589" t="s">
        <v>274</v>
      </c>
      <c r="Z7589" t="s">
        <v>275</v>
      </c>
      <c r="AA7589" t="s">
        <v>40819</v>
      </c>
      <c r="AB7589" t="s">
        <v>23217</v>
      </c>
      <c r="AC7589">
        <v>41170</v>
      </c>
      <c r="AD7589" t="s">
        <v>29761</v>
      </c>
      <c r="AE7589">
        <v>15.87575</v>
      </c>
      <c r="AF7589">
        <v>42497.651388888888</v>
      </c>
      <c r="AG7589" s="1">
        <v>43059.636805555558</v>
      </c>
      <c r="AH7589" s="1">
        <v>43146.660416666666</v>
      </c>
      <c r="AI7589">
        <v>82.855500000000006</v>
      </c>
      <c r="AJ7589">
        <v>18.773399999999999</v>
      </c>
      <c r="AK7589">
        <f t="shared" si="236"/>
        <v>2015</v>
      </c>
      <c r="AL7589">
        <f t="shared" si="237"/>
        <v>9</v>
      </c>
    </row>
    <row r="7590" spans="1:38" x14ac:dyDescent="0.25">
      <c r="A7590" t="s">
        <v>19351</v>
      </c>
      <c r="B7590" t="s">
        <v>29803</v>
      </c>
      <c r="C7590">
        <v>8233</v>
      </c>
      <c r="D7590">
        <v>42263</v>
      </c>
      <c r="F7590" t="s">
        <v>29804</v>
      </c>
      <c r="G7590" t="s">
        <v>29805</v>
      </c>
      <c r="H7590" t="s">
        <v>29804</v>
      </c>
      <c r="I7590" t="s">
        <v>64</v>
      </c>
      <c r="J7590" t="s">
        <v>37</v>
      </c>
      <c r="K7590" t="s">
        <v>38</v>
      </c>
      <c r="L7590" t="s">
        <v>123</v>
      </c>
      <c r="M7590" t="s">
        <v>124</v>
      </c>
      <c r="N7590" t="s">
        <v>41</v>
      </c>
      <c r="O7590" t="s">
        <v>42</v>
      </c>
      <c r="P7590" t="s">
        <v>363</v>
      </c>
      <c r="Q7590" t="s">
        <v>364</v>
      </c>
      <c r="R7590">
        <v>0</v>
      </c>
      <c r="S7590">
        <v>0</v>
      </c>
      <c r="W7590" t="s">
        <v>45</v>
      </c>
      <c r="X7590">
        <v>8233</v>
      </c>
      <c r="Y7590" t="s">
        <v>274</v>
      </c>
      <c r="Z7590" t="s">
        <v>275</v>
      </c>
      <c r="AA7590" t="s">
        <v>40819</v>
      </c>
      <c r="AB7590" t="s">
        <v>23217</v>
      </c>
      <c r="AC7590">
        <v>6895</v>
      </c>
      <c r="AD7590" t="s">
        <v>29806</v>
      </c>
      <c r="AE7590">
        <v>56.837850000000003</v>
      </c>
      <c r="AF7590">
        <v>42497.671527777777</v>
      </c>
      <c r="AG7590" s="1">
        <v>43059.636805555558</v>
      </c>
      <c r="AH7590" s="1">
        <v>43146.660416666666</v>
      </c>
      <c r="AI7590">
        <v>83.241399999999999</v>
      </c>
      <c r="AJ7590">
        <v>19.315999999999999</v>
      </c>
      <c r="AK7590">
        <f t="shared" si="236"/>
        <v>2015</v>
      </c>
      <c r="AL7590">
        <f t="shared" si="237"/>
        <v>9</v>
      </c>
    </row>
    <row r="7591" spans="1:38" x14ac:dyDescent="0.25">
      <c r="A7591" t="s">
        <v>29872</v>
      </c>
      <c r="B7591" t="s">
        <v>29873</v>
      </c>
      <c r="C7591">
        <v>8287</v>
      </c>
      <c r="D7591">
        <v>42268</v>
      </c>
      <c r="F7591" t="s">
        <v>29874</v>
      </c>
      <c r="G7591" t="s">
        <v>29875</v>
      </c>
      <c r="H7591" t="s">
        <v>29874</v>
      </c>
      <c r="I7591" t="s">
        <v>267</v>
      </c>
      <c r="J7591" t="s">
        <v>37</v>
      </c>
      <c r="K7591" t="s">
        <v>38</v>
      </c>
      <c r="L7591" t="s">
        <v>123</v>
      </c>
      <c r="M7591" t="s">
        <v>124</v>
      </c>
      <c r="N7591" t="s">
        <v>41</v>
      </c>
      <c r="O7591" t="s">
        <v>42</v>
      </c>
      <c r="P7591" t="s">
        <v>43</v>
      </c>
      <c r="Q7591" t="s">
        <v>44</v>
      </c>
      <c r="R7591">
        <v>1</v>
      </c>
      <c r="S7591">
        <v>0</v>
      </c>
      <c r="W7591" t="s">
        <v>45</v>
      </c>
      <c r="X7591">
        <v>8287</v>
      </c>
      <c r="Y7591" t="s">
        <v>274</v>
      </c>
      <c r="Z7591" t="s">
        <v>275</v>
      </c>
      <c r="AA7591" t="s">
        <v>40819</v>
      </c>
      <c r="AB7591" t="s">
        <v>613</v>
      </c>
      <c r="AC7591">
        <v>150357</v>
      </c>
      <c r="AD7591" t="s">
        <v>29876</v>
      </c>
      <c r="AE7591">
        <v>2.0515300000000001</v>
      </c>
      <c r="AF7591">
        <v>42497.79583333333</v>
      </c>
      <c r="AG7591" s="1">
        <v>43059.636805555558</v>
      </c>
      <c r="AH7591" s="1">
        <v>43146.660416666666</v>
      </c>
      <c r="AI7591">
        <v>72.827600000000004</v>
      </c>
      <c r="AJ7591">
        <v>19.466200000000001</v>
      </c>
      <c r="AK7591">
        <f t="shared" si="236"/>
        <v>2015</v>
      </c>
      <c r="AL7591">
        <f t="shared" si="237"/>
        <v>9</v>
      </c>
    </row>
    <row r="7592" spans="1:38" x14ac:dyDescent="0.25">
      <c r="A7592" t="s">
        <v>22694</v>
      </c>
      <c r="B7592" t="s">
        <v>29954</v>
      </c>
      <c r="C7592">
        <v>8339</v>
      </c>
      <c r="D7592">
        <v>42270</v>
      </c>
      <c r="F7592" t="s">
        <v>29955</v>
      </c>
      <c r="G7592" t="s">
        <v>29956</v>
      </c>
      <c r="H7592" t="s">
        <v>29955</v>
      </c>
      <c r="I7592" t="s">
        <v>267</v>
      </c>
      <c r="J7592" t="s">
        <v>37</v>
      </c>
      <c r="K7592" t="s">
        <v>38</v>
      </c>
      <c r="L7592" t="s">
        <v>1124</v>
      </c>
      <c r="M7592" t="s">
        <v>1125</v>
      </c>
      <c r="N7592" t="s">
        <v>41</v>
      </c>
      <c r="O7592" t="s">
        <v>42</v>
      </c>
      <c r="P7592" t="s">
        <v>363</v>
      </c>
      <c r="Q7592" t="s">
        <v>364</v>
      </c>
      <c r="R7592">
        <v>0</v>
      </c>
      <c r="S7592">
        <v>0</v>
      </c>
      <c r="W7592" t="s">
        <v>45</v>
      </c>
      <c r="X7592">
        <v>8339</v>
      </c>
      <c r="Y7592" t="s">
        <v>274</v>
      </c>
      <c r="Z7592" t="s">
        <v>275</v>
      </c>
      <c r="AA7592" t="s">
        <v>40819</v>
      </c>
      <c r="AB7592" t="s">
        <v>762</v>
      </c>
      <c r="AC7592">
        <v>17516</v>
      </c>
      <c r="AD7592" t="s">
        <v>18421</v>
      </c>
      <c r="AE7592">
        <v>3.7797499999999999</v>
      </c>
      <c r="AF7592">
        <v>42528.529861111114</v>
      </c>
      <c r="AG7592" s="1">
        <v>43059.636805555558</v>
      </c>
      <c r="AH7592" s="1">
        <v>43146.660416666666</v>
      </c>
      <c r="AI7592">
        <v>91.7042</v>
      </c>
      <c r="AJ7592">
        <v>26.166599999999999</v>
      </c>
      <c r="AK7592">
        <f t="shared" si="236"/>
        <v>2015</v>
      </c>
      <c r="AL7592">
        <f t="shared" si="237"/>
        <v>9</v>
      </c>
    </row>
    <row r="7593" spans="1:38" x14ac:dyDescent="0.25">
      <c r="A7593" t="s">
        <v>29767</v>
      </c>
      <c r="B7593" t="s">
        <v>30006</v>
      </c>
      <c r="C7593">
        <v>8366</v>
      </c>
      <c r="D7593">
        <v>42270</v>
      </c>
      <c r="F7593" t="s">
        <v>30007</v>
      </c>
      <c r="G7593" t="s">
        <v>30008</v>
      </c>
      <c r="H7593" t="s">
        <v>30007</v>
      </c>
      <c r="I7593" t="s">
        <v>36</v>
      </c>
      <c r="J7593" t="s">
        <v>37</v>
      </c>
      <c r="K7593" t="s">
        <v>38</v>
      </c>
      <c r="L7593" t="s">
        <v>123</v>
      </c>
      <c r="M7593" t="s">
        <v>124</v>
      </c>
      <c r="N7593" t="s">
        <v>41</v>
      </c>
      <c r="O7593" t="s">
        <v>42</v>
      </c>
      <c r="P7593" t="s">
        <v>5432</v>
      </c>
      <c r="Q7593" t="s">
        <v>5433</v>
      </c>
      <c r="R7593">
        <v>2</v>
      </c>
      <c r="S7593">
        <v>1</v>
      </c>
      <c r="W7593" t="s">
        <v>45</v>
      </c>
      <c r="X7593">
        <v>8366</v>
      </c>
      <c r="Y7593" t="s">
        <v>274</v>
      </c>
      <c r="Z7593" t="s">
        <v>275</v>
      </c>
      <c r="AA7593" t="s">
        <v>40819</v>
      </c>
      <c r="AB7593" t="s">
        <v>23022</v>
      </c>
      <c r="AC7593">
        <v>132842</v>
      </c>
      <c r="AD7593" t="s">
        <v>1153</v>
      </c>
      <c r="AE7593">
        <v>1.8540399999999999</v>
      </c>
      <c r="AF7593">
        <v>42528.609027777777</v>
      </c>
      <c r="AG7593" s="1">
        <v>43059.636805555558</v>
      </c>
      <c r="AH7593" s="1">
        <v>43146.660416666666</v>
      </c>
      <c r="AI7593">
        <v>91.893000000000001</v>
      </c>
      <c r="AJ7593">
        <v>25.582999999999998</v>
      </c>
      <c r="AK7593">
        <f t="shared" si="236"/>
        <v>2015</v>
      </c>
      <c r="AL7593">
        <f t="shared" si="237"/>
        <v>9</v>
      </c>
    </row>
    <row r="7594" spans="1:38" x14ac:dyDescent="0.25">
      <c r="A7594" t="s">
        <v>19351</v>
      </c>
      <c r="B7594" t="s">
        <v>25553</v>
      </c>
      <c r="C7594">
        <v>6851</v>
      </c>
      <c r="D7594">
        <v>42280</v>
      </c>
      <c r="F7594" t="s">
        <v>25554</v>
      </c>
      <c r="G7594" t="s">
        <v>25555</v>
      </c>
      <c r="H7594" t="s">
        <v>25554</v>
      </c>
      <c r="I7594" t="s">
        <v>36</v>
      </c>
      <c r="J7594" t="s">
        <v>138</v>
      </c>
      <c r="K7594" t="s">
        <v>139</v>
      </c>
      <c r="L7594" t="s">
        <v>123</v>
      </c>
      <c r="M7594" t="s">
        <v>124</v>
      </c>
      <c r="N7594" t="s">
        <v>41</v>
      </c>
      <c r="O7594" t="s">
        <v>42</v>
      </c>
      <c r="P7594" t="s">
        <v>43</v>
      </c>
      <c r="Q7594" t="s">
        <v>44</v>
      </c>
      <c r="R7594">
        <v>0</v>
      </c>
      <c r="S7594">
        <v>0</v>
      </c>
      <c r="W7594" t="s">
        <v>45</v>
      </c>
      <c r="X7594">
        <v>6851</v>
      </c>
      <c r="Y7594" t="s">
        <v>274</v>
      </c>
      <c r="Z7594" t="s">
        <v>275</v>
      </c>
      <c r="AA7594" t="s">
        <v>40819</v>
      </c>
      <c r="AB7594" t="s">
        <v>973</v>
      </c>
      <c r="AC7594">
        <v>21502</v>
      </c>
      <c r="AD7594" t="s">
        <v>16056</v>
      </c>
      <c r="AE7594">
        <v>0.63105999999999995</v>
      </c>
      <c r="AF7594">
        <v>42085.90625</v>
      </c>
      <c r="AG7594" s="1">
        <v>43059.636805555558</v>
      </c>
      <c r="AH7594" s="1">
        <v>43146.660416666666</v>
      </c>
      <c r="AI7594">
        <v>76.123800000000003</v>
      </c>
      <c r="AJ7594">
        <v>32.561199999999999</v>
      </c>
      <c r="AK7594">
        <f t="shared" si="236"/>
        <v>2015</v>
      </c>
      <c r="AL7594">
        <f t="shared" si="237"/>
        <v>10</v>
      </c>
    </row>
    <row r="7595" spans="1:38" x14ac:dyDescent="0.25">
      <c r="A7595" t="s">
        <v>26691</v>
      </c>
      <c r="B7595" t="s">
        <v>26692</v>
      </c>
      <c r="C7595">
        <v>7157</v>
      </c>
      <c r="D7595">
        <v>42284</v>
      </c>
      <c r="F7595" t="s">
        <v>26693</v>
      </c>
      <c r="G7595" t="s">
        <v>26694</v>
      </c>
      <c r="H7595" t="s">
        <v>26693</v>
      </c>
      <c r="I7595" t="s">
        <v>36</v>
      </c>
      <c r="J7595" t="s">
        <v>37</v>
      </c>
      <c r="K7595" t="s">
        <v>38</v>
      </c>
      <c r="L7595" t="s">
        <v>1124</v>
      </c>
      <c r="M7595" t="s">
        <v>1125</v>
      </c>
      <c r="N7595" t="s">
        <v>41</v>
      </c>
      <c r="O7595" t="s">
        <v>42</v>
      </c>
      <c r="P7595" t="s">
        <v>43</v>
      </c>
      <c r="Q7595" t="s">
        <v>44</v>
      </c>
      <c r="R7595">
        <v>2</v>
      </c>
      <c r="S7595">
        <v>0</v>
      </c>
      <c r="W7595" t="s">
        <v>45</v>
      </c>
      <c r="X7595">
        <v>7157</v>
      </c>
      <c r="Y7595" t="s">
        <v>274</v>
      </c>
      <c r="Z7595" t="s">
        <v>275</v>
      </c>
      <c r="AA7595" t="s">
        <v>40819</v>
      </c>
      <c r="AB7595" t="s">
        <v>276</v>
      </c>
      <c r="AC7595">
        <v>7750</v>
      </c>
      <c r="AD7595" t="s">
        <v>14349</v>
      </c>
      <c r="AE7595">
        <v>2.9243299999999999</v>
      </c>
      <c r="AF7595">
        <v>42198.552083333336</v>
      </c>
      <c r="AG7595" s="1">
        <v>43059.636805555558</v>
      </c>
      <c r="AH7595" s="1">
        <v>43146.660416666666</v>
      </c>
      <c r="AI7595">
        <v>75.315600000000003</v>
      </c>
      <c r="AJ7595">
        <v>34.040399999999998</v>
      </c>
      <c r="AK7595">
        <f t="shared" si="236"/>
        <v>2015</v>
      </c>
      <c r="AL7595">
        <f t="shared" si="237"/>
        <v>10</v>
      </c>
    </row>
    <row r="7596" spans="1:38" x14ac:dyDescent="0.25">
      <c r="A7596" t="s">
        <v>26698</v>
      </c>
      <c r="B7596" t="s">
        <v>26699</v>
      </c>
      <c r="C7596">
        <v>7159</v>
      </c>
      <c r="D7596">
        <v>42284</v>
      </c>
      <c r="F7596" t="s">
        <v>26700</v>
      </c>
      <c r="G7596" t="s">
        <v>26701</v>
      </c>
      <c r="H7596" t="s">
        <v>26700</v>
      </c>
      <c r="I7596" t="s">
        <v>36</v>
      </c>
      <c r="J7596" t="s">
        <v>37</v>
      </c>
      <c r="K7596" t="s">
        <v>38</v>
      </c>
      <c r="L7596" t="s">
        <v>1124</v>
      </c>
      <c r="M7596" t="s">
        <v>1125</v>
      </c>
      <c r="N7596" t="s">
        <v>41</v>
      </c>
      <c r="O7596" t="s">
        <v>42</v>
      </c>
      <c r="P7596" t="s">
        <v>43</v>
      </c>
      <c r="Q7596" t="s">
        <v>44</v>
      </c>
      <c r="R7596">
        <v>0</v>
      </c>
      <c r="S7596">
        <v>0</v>
      </c>
      <c r="W7596" t="s">
        <v>45</v>
      </c>
      <c r="X7596">
        <v>7159</v>
      </c>
      <c r="Y7596" t="s">
        <v>274</v>
      </c>
      <c r="Z7596" t="s">
        <v>275</v>
      </c>
      <c r="AA7596" t="s">
        <v>40819</v>
      </c>
      <c r="AB7596" t="s">
        <v>833</v>
      </c>
      <c r="AC7596">
        <v>42309</v>
      </c>
      <c r="AD7596" t="s">
        <v>19236</v>
      </c>
      <c r="AE7596">
        <v>1.0907500000000001</v>
      </c>
      <c r="AF7596">
        <v>42198.56527777778</v>
      </c>
      <c r="AG7596" s="1">
        <v>43059.636805555558</v>
      </c>
      <c r="AH7596" s="1">
        <v>43146.660416666666</v>
      </c>
      <c r="AI7596">
        <v>79.455200000000005</v>
      </c>
      <c r="AJ7596">
        <v>29.390799999999999</v>
      </c>
      <c r="AK7596">
        <f t="shared" si="236"/>
        <v>2015</v>
      </c>
      <c r="AL7596">
        <f t="shared" si="237"/>
        <v>10</v>
      </c>
    </row>
    <row r="7597" spans="1:38" x14ac:dyDescent="0.25">
      <c r="A7597" t="s">
        <v>22068</v>
      </c>
      <c r="B7597" t="s">
        <v>30596</v>
      </c>
      <c r="C7597">
        <v>8866</v>
      </c>
      <c r="D7597">
        <v>42302</v>
      </c>
      <c r="F7597" t="s">
        <v>30597</v>
      </c>
      <c r="G7597" t="s">
        <v>30598</v>
      </c>
      <c r="H7597" t="s">
        <v>30597</v>
      </c>
      <c r="I7597" t="s">
        <v>36</v>
      </c>
      <c r="J7597" t="s">
        <v>37</v>
      </c>
      <c r="K7597" t="s">
        <v>38</v>
      </c>
      <c r="L7597" t="s">
        <v>123</v>
      </c>
      <c r="M7597" t="s">
        <v>124</v>
      </c>
      <c r="N7597" t="s">
        <v>41</v>
      </c>
      <c r="O7597" t="s">
        <v>42</v>
      </c>
      <c r="P7597" t="s">
        <v>363</v>
      </c>
      <c r="Q7597" t="s">
        <v>364</v>
      </c>
      <c r="R7597">
        <v>0</v>
      </c>
      <c r="S7597">
        <v>0</v>
      </c>
      <c r="W7597" t="s">
        <v>45</v>
      </c>
      <c r="X7597">
        <v>8866</v>
      </c>
      <c r="Y7597" t="s">
        <v>274</v>
      </c>
      <c r="Z7597" t="s">
        <v>275</v>
      </c>
      <c r="AA7597" t="s">
        <v>40819</v>
      </c>
      <c r="AB7597" t="s">
        <v>276</v>
      </c>
      <c r="AC7597">
        <v>7317</v>
      </c>
      <c r="AD7597" t="s">
        <v>495</v>
      </c>
      <c r="AE7597">
        <v>7.6184500000000002</v>
      </c>
      <c r="AF7597">
        <v>42681.546527777777</v>
      </c>
      <c r="AG7597" s="1">
        <v>43059.636805555558</v>
      </c>
      <c r="AH7597" s="1">
        <v>43146.660416666666</v>
      </c>
      <c r="AI7597">
        <v>75.1982</v>
      </c>
      <c r="AJ7597">
        <v>33.304099999999998</v>
      </c>
      <c r="AK7597">
        <f t="shared" si="236"/>
        <v>2015</v>
      </c>
      <c r="AL7597">
        <f t="shared" si="237"/>
        <v>10</v>
      </c>
    </row>
    <row r="7598" spans="1:38" x14ac:dyDescent="0.25">
      <c r="A7598" t="s">
        <v>19351</v>
      </c>
      <c r="B7598" t="s">
        <v>30652</v>
      </c>
      <c r="C7598">
        <v>8892</v>
      </c>
      <c r="D7598">
        <v>42308</v>
      </c>
      <c r="F7598" t="s">
        <v>30653</v>
      </c>
      <c r="G7598" t="s">
        <v>30654</v>
      </c>
      <c r="H7598" t="s">
        <v>30653</v>
      </c>
      <c r="I7598" t="s">
        <v>222</v>
      </c>
      <c r="J7598" t="s">
        <v>37</v>
      </c>
      <c r="K7598" t="s">
        <v>38</v>
      </c>
      <c r="L7598" t="s">
        <v>123</v>
      </c>
      <c r="M7598" t="s">
        <v>124</v>
      </c>
      <c r="N7598" t="s">
        <v>190</v>
      </c>
      <c r="O7598" t="s">
        <v>191</v>
      </c>
      <c r="P7598" t="s">
        <v>363</v>
      </c>
      <c r="Q7598" t="s">
        <v>364</v>
      </c>
      <c r="R7598">
        <v>0</v>
      </c>
      <c r="S7598">
        <v>0</v>
      </c>
      <c r="W7598" t="s">
        <v>45</v>
      </c>
      <c r="X7598">
        <v>8892</v>
      </c>
      <c r="Y7598" t="s">
        <v>274</v>
      </c>
      <c r="Z7598" t="s">
        <v>275</v>
      </c>
      <c r="AA7598" t="s">
        <v>40819</v>
      </c>
      <c r="AB7598" t="s">
        <v>1671</v>
      </c>
      <c r="AC7598">
        <v>87123</v>
      </c>
      <c r="AD7598" t="s">
        <v>30655</v>
      </c>
      <c r="AE7598">
        <v>0.82855000000000001</v>
      </c>
      <c r="AF7598">
        <v>42681.704861111109</v>
      </c>
      <c r="AG7598" s="1">
        <v>43059.636805555558</v>
      </c>
      <c r="AH7598" s="1">
        <v>43146.660416666666</v>
      </c>
      <c r="AI7598">
        <v>77.898700000000005</v>
      </c>
      <c r="AJ7598">
        <v>11.374000000000001</v>
      </c>
      <c r="AK7598">
        <f t="shared" si="236"/>
        <v>2015</v>
      </c>
      <c r="AL7598">
        <f t="shared" si="237"/>
        <v>10</v>
      </c>
    </row>
    <row r="7599" spans="1:38" x14ac:dyDescent="0.25">
      <c r="A7599" t="s">
        <v>19351</v>
      </c>
      <c r="B7599" t="s">
        <v>30652</v>
      </c>
      <c r="C7599">
        <v>8893</v>
      </c>
      <c r="D7599">
        <v>42308</v>
      </c>
      <c r="F7599" t="s">
        <v>30653</v>
      </c>
      <c r="G7599" t="s">
        <v>30654</v>
      </c>
      <c r="H7599" t="s">
        <v>30653</v>
      </c>
      <c r="I7599" t="s">
        <v>222</v>
      </c>
      <c r="J7599" t="s">
        <v>37</v>
      </c>
      <c r="K7599" t="s">
        <v>38</v>
      </c>
      <c r="L7599" t="s">
        <v>123</v>
      </c>
      <c r="M7599" t="s">
        <v>124</v>
      </c>
      <c r="N7599" t="s">
        <v>190</v>
      </c>
      <c r="O7599" t="s">
        <v>191</v>
      </c>
      <c r="P7599" t="s">
        <v>363</v>
      </c>
      <c r="Q7599" t="s">
        <v>364</v>
      </c>
      <c r="R7599">
        <v>0</v>
      </c>
      <c r="S7599">
        <v>0</v>
      </c>
      <c r="W7599" t="s">
        <v>45</v>
      </c>
      <c r="X7599">
        <v>8893</v>
      </c>
      <c r="Y7599" t="s">
        <v>274</v>
      </c>
      <c r="Z7599" t="s">
        <v>275</v>
      </c>
      <c r="AA7599" t="s">
        <v>40819</v>
      </c>
      <c r="AB7599" t="s">
        <v>1671</v>
      </c>
      <c r="AC7599">
        <v>87123</v>
      </c>
      <c r="AD7599" t="s">
        <v>30655</v>
      </c>
      <c r="AE7599">
        <v>0.82782999999999995</v>
      </c>
      <c r="AF7599">
        <v>42681.706250000003</v>
      </c>
      <c r="AG7599" s="1">
        <v>43059.636805555558</v>
      </c>
      <c r="AH7599" s="1">
        <v>43146.660416666666</v>
      </c>
      <c r="AI7599">
        <v>77.899000000000001</v>
      </c>
      <c r="AJ7599">
        <v>11.3742</v>
      </c>
      <c r="AK7599">
        <f t="shared" si="236"/>
        <v>2015</v>
      </c>
      <c r="AL7599">
        <f t="shared" si="237"/>
        <v>10</v>
      </c>
    </row>
    <row r="7600" spans="1:38" x14ac:dyDescent="0.25">
      <c r="A7600" t="s">
        <v>26695</v>
      </c>
      <c r="B7600" t="s">
        <v>26692</v>
      </c>
      <c r="C7600">
        <v>7158</v>
      </c>
      <c r="D7600">
        <v>42315</v>
      </c>
      <c r="F7600" t="s">
        <v>26696</v>
      </c>
      <c r="G7600" t="s">
        <v>26697</v>
      </c>
      <c r="H7600" t="s">
        <v>26696</v>
      </c>
      <c r="I7600" t="s">
        <v>36</v>
      </c>
      <c r="J7600" t="s">
        <v>37</v>
      </c>
      <c r="K7600" t="s">
        <v>38</v>
      </c>
      <c r="L7600" t="s">
        <v>1124</v>
      </c>
      <c r="M7600" t="s">
        <v>1125</v>
      </c>
      <c r="N7600" t="s">
        <v>41</v>
      </c>
      <c r="O7600" t="s">
        <v>42</v>
      </c>
      <c r="P7600" t="s">
        <v>363</v>
      </c>
      <c r="Q7600" t="s">
        <v>364</v>
      </c>
      <c r="R7600">
        <v>0</v>
      </c>
      <c r="S7600">
        <v>0</v>
      </c>
      <c r="W7600" t="s">
        <v>45</v>
      </c>
      <c r="X7600">
        <v>7158</v>
      </c>
      <c r="Y7600" t="s">
        <v>274</v>
      </c>
      <c r="Z7600" t="s">
        <v>275</v>
      </c>
      <c r="AA7600" t="s">
        <v>40819</v>
      </c>
      <c r="AB7600" t="s">
        <v>276</v>
      </c>
      <c r="AC7600">
        <v>80447</v>
      </c>
      <c r="AD7600" t="s">
        <v>17280</v>
      </c>
      <c r="AE7600">
        <v>0.86848000000000003</v>
      </c>
      <c r="AF7600">
        <v>42198.584722222222</v>
      </c>
      <c r="AG7600" s="1">
        <v>43059.636805555558</v>
      </c>
      <c r="AH7600" s="1">
        <v>43146.660416666666</v>
      </c>
      <c r="AI7600">
        <v>75.1447</v>
      </c>
      <c r="AJ7600">
        <v>32.926200000000001</v>
      </c>
      <c r="AK7600">
        <f t="shared" si="236"/>
        <v>2015</v>
      </c>
      <c r="AL7600">
        <f t="shared" si="237"/>
        <v>11</v>
      </c>
    </row>
    <row r="7601" spans="1:38" x14ac:dyDescent="0.25">
      <c r="A7601" t="s">
        <v>26698</v>
      </c>
      <c r="B7601" t="s">
        <v>26699</v>
      </c>
      <c r="C7601">
        <v>7160</v>
      </c>
      <c r="D7601">
        <v>42315</v>
      </c>
      <c r="F7601" t="s">
        <v>26702</v>
      </c>
      <c r="G7601" t="s">
        <v>26703</v>
      </c>
      <c r="H7601" t="s">
        <v>26702</v>
      </c>
      <c r="I7601" t="s">
        <v>36</v>
      </c>
      <c r="J7601" t="s">
        <v>37</v>
      </c>
      <c r="K7601" t="s">
        <v>38</v>
      </c>
      <c r="L7601" t="s">
        <v>1124</v>
      </c>
      <c r="M7601" t="s">
        <v>1125</v>
      </c>
      <c r="N7601" t="s">
        <v>41</v>
      </c>
      <c r="O7601" t="s">
        <v>42</v>
      </c>
      <c r="P7601" t="s">
        <v>363</v>
      </c>
      <c r="Q7601" t="s">
        <v>364</v>
      </c>
      <c r="R7601">
        <v>0</v>
      </c>
      <c r="S7601">
        <v>0</v>
      </c>
      <c r="W7601" t="s">
        <v>45</v>
      </c>
      <c r="X7601">
        <v>7160</v>
      </c>
      <c r="Y7601" t="s">
        <v>274</v>
      </c>
      <c r="Z7601" t="s">
        <v>275</v>
      </c>
      <c r="AA7601" t="s">
        <v>40819</v>
      </c>
      <c r="AB7601" t="s">
        <v>833</v>
      </c>
      <c r="AC7601">
        <v>27611</v>
      </c>
      <c r="AD7601" t="s">
        <v>6843</v>
      </c>
      <c r="AE7601">
        <v>1.3413600000000001</v>
      </c>
      <c r="AF7601">
        <v>42198.581944444442</v>
      </c>
      <c r="AG7601" s="1">
        <v>43059.636805555558</v>
      </c>
      <c r="AH7601" s="1">
        <v>43146.660416666666</v>
      </c>
      <c r="AI7601">
        <v>78.486199999999997</v>
      </c>
      <c r="AJ7601">
        <v>30.379899999999999</v>
      </c>
      <c r="AK7601">
        <f t="shared" si="236"/>
        <v>2015</v>
      </c>
      <c r="AL7601">
        <f t="shared" si="237"/>
        <v>11</v>
      </c>
    </row>
    <row r="7602" spans="1:38" x14ac:dyDescent="0.25">
      <c r="A7602" t="s">
        <v>8533</v>
      </c>
      <c r="B7602" t="s">
        <v>26704</v>
      </c>
      <c r="C7602">
        <v>7161</v>
      </c>
      <c r="D7602">
        <v>42315</v>
      </c>
      <c r="F7602" t="s">
        <v>26705</v>
      </c>
      <c r="G7602" t="s">
        <v>26706</v>
      </c>
      <c r="H7602" t="s">
        <v>26705</v>
      </c>
      <c r="I7602" t="s">
        <v>36</v>
      </c>
      <c r="J7602" t="s">
        <v>37</v>
      </c>
      <c r="K7602" t="s">
        <v>38</v>
      </c>
      <c r="L7602" t="s">
        <v>1124</v>
      </c>
      <c r="M7602" t="s">
        <v>1125</v>
      </c>
      <c r="N7602" t="s">
        <v>41</v>
      </c>
      <c r="O7602" t="s">
        <v>42</v>
      </c>
      <c r="P7602" t="s">
        <v>43</v>
      </c>
      <c r="Q7602" t="s">
        <v>44</v>
      </c>
      <c r="R7602">
        <v>0</v>
      </c>
      <c r="S7602">
        <v>0</v>
      </c>
      <c r="W7602" t="s">
        <v>45</v>
      </c>
      <c r="X7602">
        <v>7161</v>
      </c>
      <c r="Y7602" t="s">
        <v>274</v>
      </c>
      <c r="Z7602" t="s">
        <v>275</v>
      </c>
      <c r="AA7602" t="s">
        <v>40819</v>
      </c>
      <c r="AB7602" t="s">
        <v>833</v>
      </c>
      <c r="AC7602">
        <v>2571</v>
      </c>
      <c r="AD7602" t="s">
        <v>9457</v>
      </c>
      <c r="AE7602">
        <v>9.3824900000000007</v>
      </c>
      <c r="AF7602">
        <v>42198.579861111109</v>
      </c>
      <c r="AG7602" s="1">
        <v>43059.636805555558</v>
      </c>
      <c r="AH7602" s="1">
        <v>43146.660416666666</v>
      </c>
      <c r="AI7602">
        <v>78.900000000000006</v>
      </c>
      <c r="AJ7602">
        <v>30.241</v>
      </c>
      <c r="AK7602">
        <f t="shared" si="236"/>
        <v>2015</v>
      </c>
      <c r="AL7602">
        <f t="shared" si="237"/>
        <v>11</v>
      </c>
    </row>
    <row r="7603" spans="1:38" x14ac:dyDescent="0.25">
      <c r="A7603" t="s">
        <v>28524</v>
      </c>
      <c r="B7603" t="s">
        <v>28525</v>
      </c>
      <c r="C7603">
        <v>7649</v>
      </c>
      <c r="D7603">
        <v>42316</v>
      </c>
      <c r="F7603" t="s">
        <v>28526</v>
      </c>
      <c r="G7603" t="s">
        <v>28527</v>
      </c>
      <c r="H7603" t="s">
        <v>28526</v>
      </c>
      <c r="I7603" t="s">
        <v>36</v>
      </c>
      <c r="J7603" t="s">
        <v>37</v>
      </c>
      <c r="K7603" t="s">
        <v>38</v>
      </c>
      <c r="L7603" t="s">
        <v>123</v>
      </c>
      <c r="M7603" t="s">
        <v>124</v>
      </c>
      <c r="N7603" t="s">
        <v>41</v>
      </c>
      <c r="O7603" t="s">
        <v>42</v>
      </c>
      <c r="P7603" t="s">
        <v>363</v>
      </c>
      <c r="Q7603" t="s">
        <v>364</v>
      </c>
      <c r="R7603">
        <v>0</v>
      </c>
      <c r="S7603">
        <v>0</v>
      </c>
      <c r="W7603" t="s">
        <v>45</v>
      </c>
      <c r="X7603">
        <v>7649</v>
      </c>
      <c r="Y7603" t="s">
        <v>274</v>
      </c>
      <c r="Z7603" t="s">
        <v>275</v>
      </c>
      <c r="AA7603" t="s">
        <v>40819</v>
      </c>
      <c r="AB7603" t="s">
        <v>973</v>
      </c>
      <c r="AC7603">
        <v>14037</v>
      </c>
      <c r="AD7603" t="s">
        <v>28528</v>
      </c>
      <c r="AE7603">
        <v>0.90056999999999998</v>
      </c>
      <c r="AF7603">
        <v>42481.022222222222</v>
      </c>
      <c r="AG7603" s="1">
        <v>43059.636805555558</v>
      </c>
      <c r="AH7603" s="1">
        <v>43146.660416666666</v>
      </c>
      <c r="AI7603">
        <v>76.762200000000007</v>
      </c>
      <c r="AJ7603">
        <v>31.323699999999999</v>
      </c>
      <c r="AK7603">
        <f t="shared" si="236"/>
        <v>2015</v>
      </c>
      <c r="AL7603">
        <f t="shared" si="237"/>
        <v>11</v>
      </c>
    </row>
    <row r="7604" spans="1:38" x14ac:dyDescent="0.25">
      <c r="A7604" t="s">
        <v>9304</v>
      </c>
      <c r="B7604" t="s">
        <v>28594</v>
      </c>
      <c r="C7604">
        <v>7664</v>
      </c>
      <c r="D7604">
        <v>42316</v>
      </c>
      <c r="F7604" t="s">
        <v>28595</v>
      </c>
      <c r="G7604" t="s">
        <v>28596</v>
      </c>
      <c r="H7604" t="s">
        <v>28595</v>
      </c>
      <c r="I7604" t="s">
        <v>72</v>
      </c>
      <c r="J7604" t="s">
        <v>37</v>
      </c>
      <c r="K7604" t="s">
        <v>38</v>
      </c>
      <c r="L7604" t="s">
        <v>1124</v>
      </c>
      <c r="M7604" t="s">
        <v>1125</v>
      </c>
      <c r="N7604" t="s">
        <v>41</v>
      </c>
      <c r="O7604" t="s">
        <v>42</v>
      </c>
      <c r="P7604" t="s">
        <v>43</v>
      </c>
      <c r="Q7604" t="s">
        <v>44</v>
      </c>
      <c r="R7604">
        <v>0</v>
      </c>
      <c r="S7604">
        <v>0</v>
      </c>
      <c r="W7604" t="s">
        <v>45</v>
      </c>
      <c r="X7604">
        <v>7664</v>
      </c>
      <c r="Y7604" t="s">
        <v>274</v>
      </c>
      <c r="Z7604" t="s">
        <v>275</v>
      </c>
      <c r="AA7604" t="s">
        <v>40819</v>
      </c>
      <c r="AB7604" t="s">
        <v>1147</v>
      </c>
      <c r="AC7604">
        <v>0</v>
      </c>
      <c r="AD7604" t="s">
        <v>28597</v>
      </c>
      <c r="AE7604">
        <v>36.477060000000002</v>
      </c>
      <c r="AF7604">
        <v>42488.866666666669</v>
      </c>
      <c r="AG7604" s="1">
        <v>43059.636805555558</v>
      </c>
      <c r="AH7604" s="1">
        <v>43146.660416666666</v>
      </c>
      <c r="AI7604">
        <v>93.4251</v>
      </c>
      <c r="AJ7604">
        <v>24.745899999999999</v>
      </c>
      <c r="AK7604">
        <f t="shared" si="236"/>
        <v>2015</v>
      </c>
      <c r="AL7604">
        <f t="shared" si="237"/>
        <v>11</v>
      </c>
    </row>
    <row r="7605" spans="1:38" x14ac:dyDescent="0.25">
      <c r="A7605" t="s">
        <v>9304</v>
      </c>
      <c r="B7605" t="s">
        <v>28594</v>
      </c>
      <c r="C7605">
        <v>7665</v>
      </c>
      <c r="D7605">
        <v>42316</v>
      </c>
      <c r="F7605" t="s">
        <v>28598</v>
      </c>
      <c r="G7605" t="s">
        <v>28596</v>
      </c>
      <c r="H7605" t="s">
        <v>28598</v>
      </c>
      <c r="I7605" t="s">
        <v>36</v>
      </c>
      <c r="J7605" t="s">
        <v>37</v>
      </c>
      <c r="K7605" t="s">
        <v>38</v>
      </c>
      <c r="L7605" t="s">
        <v>1124</v>
      </c>
      <c r="M7605" t="s">
        <v>1125</v>
      </c>
      <c r="N7605" t="s">
        <v>41</v>
      </c>
      <c r="O7605" t="s">
        <v>42</v>
      </c>
      <c r="P7605" t="s">
        <v>43</v>
      </c>
      <c r="Q7605" t="s">
        <v>44</v>
      </c>
      <c r="R7605">
        <v>0</v>
      </c>
      <c r="S7605">
        <v>0</v>
      </c>
      <c r="W7605" t="s">
        <v>45</v>
      </c>
      <c r="X7605">
        <v>7665</v>
      </c>
      <c r="Y7605" t="s">
        <v>274</v>
      </c>
      <c r="Z7605" t="s">
        <v>275</v>
      </c>
      <c r="AA7605" t="s">
        <v>40819</v>
      </c>
      <c r="AB7605" t="s">
        <v>1147</v>
      </c>
      <c r="AC7605">
        <v>0</v>
      </c>
      <c r="AD7605" t="s">
        <v>28597</v>
      </c>
      <c r="AE7605">
        <v>31.623480000000001</v>
      </c>
      <c r="AF7605">
        <v>42488.940972222219</v>
      </c>
      <c r="AG7605" s="1">
        <v>43059.636805555558</v>
      </c>
      <c r="AH7605" s="1">
        <v>43146.660416666666</v>
      </c>
      <c r="AI7605">
        <v>93.5291</v>
      </c>
      <c r="AJ7605">
        <v>24.701599999999999</v>
      </c>
      <c r="AK7605">
        <f t="shared" si="236"/>
        <v>2015</v>
      </c>
      <c r="AL7605">
        <f t="shared" si="237"/>
        <v>11</v>
      </c>
    </row>
    <row r="7606" spans="1:38" x14ac:dyDescent="0.25">
      <c r="A7606" t="s">
        <v>9304</v>
      </c>
      <c r="B7606" t="s">
        <v>28594</v>
      </c>
      <c r="C7606">
        <v>7666</v>
      </c>
      <c r="D7606">
        <v>42316</v>
      </c>
      <c r="F7606" t="s">
        <v>28599</v>
      </c>
      <c r="G7606" t="s">
        <v>28596</v>
      </c>
      <c r="H7606" t="s">
        <v>28599</v>
      </c>
      <c r="I7606" t="s">
        <v>36</v>
      </c>
      <c r="J7606" t="s">
        <v>37</v>
      </c>
      <c r="K7606" t="s">
        <v>38</v>
      </c>
      <c r="L7606" t="s">
        <v>1124</v>
      </c>
      <c r="M7606" t="s">
        <v>1125</v>
      </c>
      <c r="N7606" t="s">
        <v>41</v>
      </c>
      <c r="O7606" t="s">
        <v>42</v>
      </c>
      <c r="P7606" t="s">
        <v>43</v>
      </c>
      <c r="Q7606" t="s">
        <v>44</v>
      </c>
      <c r="R7606">
        <v>0</v>
      </c>
      <c r="S7606">
        <v>0</v>
      </c>
      <c r="W7606" t="s">
        <v>45</v>
      </c>
      <c r="X7606">
        <v>7666</v>
      </c>
      <c r="Y7606" t="s">
        <v>274</v>
      </c>
      <c r="Z7606" t="s">
        <v>275</v>
      </c>
      <c r="AA7606" t="s">
        <v>40819</v>
      </c>
      <c r="AB7606" t="s">
        <v>1147</v>
      </c>
      <c r="AC7606">
        <v>7176</v>
      </c>
      <c r="AD7606" t="s">
        <v>5190</v>
      </c>
      <c r="AE7606">
        <v>27.666640000000001</v>
      </c>
      <c r="AF7606">
        <v>42488.875694444447</v>
      </c>
      <c r="AG7606" s="1">
        <v>43059.636805555558</v>
      </c>
      <c r="AH7606" s="1">
        <v>43146.660416666666</v>
      </c>
      <c r="AI7606">
        <v>93.372900000000001</v>
      </c>
      <c r="AJ7606">
        <v>25.101900000000001</v>
      </c>
      <c r="AK7606">
        <f t="shared" si="236"/>
        <v>2015</v>
      </c>
      <c r="AL7606">
        <f t="shared" si="237"/>
        <v>11</v>
      </c>
    </row>
    <row r="7607" spans="1:38" x14ac:dyDescent="0.25">
      <c r="A7607" t="s">
        <v>25751</v>
      </c>
      <c r="B7607" t="s">
        <v>28633</v>
      </c>
      <c r="C7607">
        <v>7678</v>
      </c>
      <c r="D7607">
        <v>42316</v>
      </c>
      <c r="F7607" t="s">
        <v>28637</v>
      </c>
      <c r="G7607" t="s">
        <v>28638</v>
      </c>
      <c r="H7607" t="s">
        <v>28637</v>
      </c>
      <c r="I7607" t="s">
        <v>267</v>
      </c>
      <c r="J7607" t="s">
        <v>37</v>
      </c>
      <c r="K7607" t="s">
        <v>38</v>
      </c>
      <c r="L7607" t="s">
        <v>39</v>
      </c>
      <c r="M7607" t="s">
        <v>40</v>
      </c>
      <c r="N7607" t="s">
        <v>41</v>
      </c>
      <c r="O7607" t="s">
        <v>42</v>
      </c>
      <c r="P7607" t="s">
        <v>363</v>
      </c>
      <c r="Q7607" t="s">
        <v>364</v>
      </c>
      <c r="R7607">
        <v>0</v>
      </c>
      <c r="S7607">
        <v>0</v>
      </c>
      <c r="W7607" t="s">
        <v>45</v>
      </c>
      <c r="X7607">
        <v>7678</v>
      </c>
      <c r="Y7607" t="s">
        <v>274</v>
      </c>
      <c r="Z7607" t="s">
        <v>275</v>
      </c>
      <c r="AA7607" t="s">
        <v>40819</v>
      </c>
      <c r="AB7607" t="s">
        <v>973</v>
      </c>
      <c r="AC7607">
        <v>19540</v>
      </c>
      <c r="AD7607" t="s">
        <v>8947</v>
      </c>
      <c r="AE7607">
        <v>2.59687</v>
      </c>
      <c r="AF7607">
        <v>42526.021527777775</v>
      </c>
      <c r="AG7607" s="1">
        <v>43059.636805555558</v>
      </c>
      <c r="AH7607" s="1">
        <v>43146.660416666666</v>
      </c>
      <c r="AI7607">
        <v>76.319400000000002</v>
      </c>
      <c r="AJ7607">
        <v>32.1967</v>
      </c>
      <c r="AK7607">
        <f t="shared" si="236"/>
        <v>2015</v>
      </c>
      <c r="AL7607">
        <f t="shared" si="237"/>
        <v>11</v>
      </c>
    </row>
    <row r="7608" spans="1:38" x14ac:dyDescent="0.25">
      <c r="A7608" t="s">
        <v>19351</v>
      </c>
      <c r="B7608" t="s">
        <v>30873</v>
      </c>
      <c r="C7608">
        <v>8944</v>
      </c>
      <c r="D7608">
        <v>42322</v>
      </c>
      <c r="F7608" t="s">
        <v>30874</v>
      </c>
      <c r="G7608" t="s">
        <v>30875</v>
      </c>
      <c r="H7608" t="s">
        <v>30874</v>
      </c>
      <c r="I7608" t="s">
        <v>267</v>
      </c>
      <c r="J7608" t="s">
        <v>37</v>
      </c>
      <c r="K7608" t="s">
        <v>38</v>
      </c>
      <c r="L7608" t="s">
        <v>39</v>
      </c>
      <c r="M7608" t="s">
        <v>40</v>
      </c>
      <c r="N7608" t="s">
        <v>41</v>
      </c>
      <c r="O7608" t="s">
        <v>42</v>
      </c>
      <c r="P7608" t="s">
        <v>395</v>
      </c>
      <c r="Q7608" t="s">
        <v>396</v>
      </c>
      <c r="R7608">
        <v>0</v>
      </c>
      <c r="S7608">
        <v>0</v>
      </c>
      <c r="W7608" t="s">
        <v>45</v>
      </c>
      <c r="X7608">
        <v>8944</v>
      </c>
      <c r="Y7608" t="s">
        <v>274</v>
      </c>
      <c r="Z7608" t="s">
        <v>275</v>
      </c>
      <c r="AA7608" t="s">
        <v>40819</v>
      </c>
      <c r="AB7608" t="s">
        <v>1671</v>
      </c>
      <c r="AC7608">
        <v>16396</v>
      </c>
      <c r="AD7608" t="s">
        <v>30876</v>
      </c>
      <c r="AE7608">
        <v>1.9795199999999999</v>
      </c>
      <c r="AF7608">
        <v>42565.533333333333</v>
      </c>
      <c r="AG7608" s="1">
        <v>43059.636805555558</v>
      </c>
      <c r="AH7608" s="1">
        <v>43146.660416666666</v>
      </c>
      <c r="AI7608">
        <v>80.2119</v>
      </c>
      <c r="AJ7608">
        <v>12.974600000000001</v>
      </c>
      <c r="AK7608">
        <f t="shared" si="236"/>
        <v>2015</v>
      </c>
      <c r="AL7608">
        <f t="shared" si="237"/>
        <v>11</v>
      </c>
    </row>
    <row r="7609" spans="1:38" x14ac:dyDescent="0.25">
      <c r="A7609" t="s">
        <v>8533</v>
      </c>
      <c r="B7609" t="s">
        <v>26011</v>
      </c>
      <c r="C7609">
        <v>6972</v>
      </c>
      <c r="D7609">
        <v>42344</v>
      </c>
      <c r="F7609" t="s">
        <v>26012</v>
      </c>
      <c r="G7609" t="s">
        <v>26013</v>
      </c>
      <c r="H7609" t="s">
        <v>26012</v>
      </c>
      <c r="I7609" t="s">
        <v>267</v>
      </c>
      <c r="J7609" t="s">
        <v>37</v>
      </c>
      <c r="K7609" t="s">
        <v>38</v>
      </c>
      <c r="L7609" t="s">
        <v>123</v>
      </c>
      <c r="M7609" t="s">
        <v>124</v>
      </c>
      <c r="N7609" t="s">
        <v>190</v>
      </c>
      <c r="O7609" t="s">
        <v>191</v>
      </c>
      <c r="P7609" t="s">
        <v>363</v>
      </c>
      <c r="Q7609" t="s">
        <v>364</v>
      </c>
      <c r="R7609">
        <v>0</v>
      </c>
      <c r="S7609">
        <v>2</v>
      </c>
      <c r="W7609" t="s">
        <v>45</v>
      </c>
      <c r="X7609">
        <v>6972</v>
      </c>
      <c r="Y7609" t="s">
        <v>274</v>
      </c>
      <c r="Z7609" t="s">
        <v>275</v>
      </c>
      <c r="AA7609" t="s">
        <v>40819</v>
      </c>
      <c r="AB7609" t="s">
        <v>613</v>
      </c>
      <c r="AC7609">
        <v>20000</v>
      </c>
      <c r="AD7609" t="s">
        <v>8523</v>
      </c>
      <c r="AE7609">
        <v>6.7686900000000003</v>
      </c>
      <c r="AF7609">
        <v>42180.854166666664</v>
      </c>
      <c r="AG7609" s="1">
        <v>43059.636805555558</v>
      </c>
      <c r="AH7609" s="1">
        <v>43146.660416666666</v>
      </c>
      <c r="AI7609">
        <v>72.840599999999995</v>
      </c>
      <c r="AJ7609">
        <v>19.120899999999999</v>
      </c>
      <c r="AK7609">
        <f t="shared" si="236"/>
        <v>2015</v>
      </c>
      <c r="AL7609">
        <f t="shared" si="237"/>
        <v>12</v>
      </c>
    </row>
    <row r="7610" spans="1:38" x14ac:dyDescent="0.25">
      <c r="A7610" t="s">
        <v>26817</v>
      </c>
      <c r="B7610" t="s">
        <v>26818</v>
      </c>
      <c r="C7610">
        <v>7195</v>
      </c>
      <c r="D7610">
        <v>42345</v>
      </c>
      <c r="F7610" t="s">
        <v>26819</v>
      </c>
      <c r="G7610" t="s">
        <v>26820</v>
      </c>
      <c r="H7610" t="s">
        <v>26819</v>
      </c>
      <c r="I7610" t="s">
        <v>267</v>
      </c>
      <c r="J7610" t="s">
        <v>37</v>
      </c>
      <c r="K7610" t="s">
        <v>38</v>
      </c>
      <c r="L7610" t="s">
        <v>1124</v>
      </c>
      <c r="M7610" t="s">
        <v>1125</v>
      </c>
      <c r="N7610" t="s">
        <v>190</v>
      </c>
      <c r="O7610" t="s">
        <v>191</v>
      </c>
      <c r="P7610" t="s">
        <v>363</v>
      </c>
      <c r="Q7610" t="s">
        <v>364</v>
      </c>
      <c r="R7610">
        <v>1</v>
      </c>
      <c r="S7610">
        <v>0</v>
      </c>
      <c r="W7610" t="s">
        <v>45</v>
      </c>
      <c r="X7610">
        <v>7195</v>
      </c>
      <c r="Y7610" t="s">
        <v>274</v>
      </c>
      <c r="Z7610" t="s">
        <v>275</v>
      </c>
      <c r="AA7610" t="s">
        <v>40819</v>
      </c>
      <c r="AB7610" t="s">
        <v>276</v>
      </c>
      <c r="AC7610">
        <v>7317</v>
      </c>
      <c r="AD7610" t="s">
        <v>495</v>
      </c>
      <c r="AE7610">
        <v>2.9192999999999998</v>
      </c>
      <c r="AF7610">
        <v>42199.793749999997</v>
      </c>
      <c r="AG7610" s="1">
        <v>43059.636805555558</v>
      </c>
      <c r="AH7610" s="1">
        <v>43146.660416666666</v>
      </c>
      <c r="AI7610">
        <v>75.2102</v>
      </c>
      <c r="AJ7610">
        <v>33.250399999999999</v>
      </c>
      <c r="AK7610">
        <f t="shared" si="236"/>
        <v>2015</v>
      </c>
      <c r="AL7610">
        <f t="shared" si="237"/>
        <v>12</v>
      </c>
    </row>
    <row r="7611" spans="1:38" x14ac:dyDescent="0.25">
      <c r="A7611" t="s">
        <v>26817</v>
      </c>
      <c r="B7611" t="s">
        <v>26818</v>
      </c>
      <c r="C7611">
        <v>7196</v>
      </c>
      <c r="D7611">
        <v>42345</v>
      </c>
      <c r="F7611" t="s">
        <v>26821</v>
      </c>
      <c r="G7611" t="s">
        <v>26822</v>
      </c>
      <c r="H7611" t="s">
        <v>26821</v>
      </c>
      <c r="I7611" t="s">
        <v>72</v>
      </c>
      <c r="J7611" t="s">
        <v>37</v>
      </c>
      <c r="K7611" t="s">
        <v>38</v>
      </c>
      <c r="L7611" t="s">
        <v>1124</v>
      </c>
      <c r="M7611" t="s">
        <v>1125</v>
      </c>
      <c r="N7611" t="s">
        <v>41</v>
      </c>
      <c r="O7611" t="s">
        <v>42</v>
      </c>
      <c r="P7611" t="s">
        <v>363</v>
      </c>
      <c r="Q7611" t="s">
        <v>364</v>
      </c>
      <c r="R7611">
        <v>0</v>
      </c>
      <c r="S7611">
        <v>0</v>
      </c>
      <c r="W7611" t="s">
        <v>45</v>
      </c>
      <c r="X7611">
        <v>7196</v>
      </c>
      <c r="Y7611" t="s">
        <v>274</v>
      </c>
      <c r="Z7611" t="s">
        <v>275</v>
      </c>
      <c r="AA7611" t="s">
        <v>40819</v>
      </c>
      <c r="AB7611" t="s">
        <v>276</v>
      </c>
      <c r="AC7611">
        <v>7317</v>
      </c>
      <c r="AD7611" t="s">
        <v>495</v>
      </c>
      <c r="AE7611">
        <v>5.8023499999999997</v>
      </c>
      <c r="AF7611">
        <v>42199.815972222219</v>
      </c>
      <c r="AG7611" s="1">
        <v>43059.636805555558</v>
      </c>
      <c r="AH7611" s="1">
        <v>43146.660416666666</v>
      </c>
      <c r="AI7611">
        <v>75.284499999999994</v>
      </c>
      <c r="AJ7611">
        <v>33.204900000000002</v>
      </c>
      <c r="AK7611">
        <f t="shared" si="236"/>
        <v>2015</v>
      </c>
      <c r="AL7611">
        <f t="shared" si="237"/>
        <v>12</v>
      </c>
    </row>
    <row r="7612" spans="1:38" x14ac:dyDescent="0.25">
      <c r="A7612" t="s">
        <v>23496</v>
      </c>
      <c r="B7612" t="s">
        <v>28575</v>
      </c>
      <c r="C7612">
        <v>7660</v>
      </c>
      <c r="D7612">
        <v>42346</v>
      </c>
      <c r="F7612" t="s">
        <v>28576</v>
      </c>
      <c r="G7612" t="s">
        <v>28577</v>
      </c>
      <c r="H7612" t="s">
        <v>28576</v>
      </c>
      <c r="I7612" t="s">
        <v>36</v>
      </c>
      <c r="J7612" t="s">
        <v>138</v>
      </c>
      <c r="K7612" t="s">
        <v>139</v>
      </c>
      <c r="L7612" t="s">
        <v>1124</v>
      </c>
      <c r="M7612" t="s">
        <v>1125</v>
      </c>
      <c r="N7612" t="s">
        <v>41</v>
      </c>
      <c r="O7612" t="s">
        <v>42</v>
      </c>
      <c r="P7612" t="s">
        <v>323</v>
      </c>
      <c r="Q7612" t="s">
        <v>324</v>
      </c>
      <c r="R7612">
        <v>0</v>
      </c>
      <c r="S7612">
        <v>0</v>
      </c>
      <c r="U7612" t="s">
        <v>28578</v>
      </c>
      <c r="W7612" t="s">
        <v>45</v>
      </c>
      <c r="X7612">
        <v>7660</v>
      </c>
      <c r="Y7612" t="s">
        <v>274</v>
      </c>
      <c r="Z7612" t="s">
        <v>275</v>
      </c>
      <c r="AA7612" t="s">
        <v>40819</v>
      </c>
      <c r="AB7612" t="s">
        <v>23500</v>
      </c>
      <c r="AC7612">
        <v>92113</v>
      </c>
      <c r="AD7612" t="s">
        <v>1166</v>
      </c>
      <c r="AE7612">
        <v>5.6567400000000001</v>
      </c>
      <c r="AF7612">
        <v>42488.640972222223</v>
      </c>
      <c r="AG7612" s="1">
        <v>43059.636805555558</v>
      </c>
      <c r="AH7612" s="1">
        <v>43146.660416666666</v>
      </c>
      <c r="AI7612">
        <v>94.113600000000005</v>
      </c>
      <c r="AJ7612">
        <v>25.623699999999999</v>
      </c>
      <c r="AK7612">
        <f t="shared" si="236"/>
        <v>2015</v>
      </c>
      <c r="AL7612">
        <f t="shared" si="237"/>
        <v>12</v>
      </c>
    </row>
    <row r="7613" spans="1:38" x14ac:dyDescent="0.25">
      <c r="A7613" t="s">
        <v>25751</v>
      </c>
      <c r="B7613" t="s">
        <v>28633</v>
      </c>
      <c r="C7613">
        <v>7676</v>
      </c>
      <c r="D7613">
        <v>42346</v>
      </c>
      <c r="F7613" t="s">
        <v>28634</v>
      </c>
      <c r="G7613" t="s">
        <v>28635</v>
      </c>
      <c r="H7613" t="s">
        <v>28634</v>
      </c>
      <c r="I7613" t="s">
        <v>72</v>
      </c>
      <c r="J7613" t="s">
        <v>37</v>
      </c>
      <c r="K7613" t="s">
        <v>38</v>
      </c>
      <c r="L7613" t="s">
        <v>555</v>
      </c>
      <c r="M7613" t="s">
        <v>556</v>
      </c>
      <c r="N7613" t="s">
        <v>41</v>
      </c>
      <c r="O7613" t="s">
        <v>42</v>
      </c>
      <c r="P7613" t="s">
        <v>363</v>
      </c>
      <c r="Q7613" t="s">
        <v>364</v>
      </c>
      <c r="R7613">
        <v>0</v>
      </c>
      <c r="S7613">
        <v>0</v>
      </c>
      <c r="U7613" t="s">
        <v>28636</v>
      </c>
      <c r="W7613" t="s">
        <v>45</v>
      </c>
      <c r="X7613">
        <v>7676</v>
      </c>
      <c r="Y7613" t="s">
        <v>274</v>
      </c>
      <c r="Z7613" t="s">
        <v>275</v>
      </c>
      <c r="AA7613" t="s">
        <v>40819</v>
      </c>
      <c r="AB7613" t="s">
        <v>973</v>
      </c>
      <c r="AC7613">
        <v>19540</v>
      </c>
      <c r="AD7613" t="s">
        <v>8947</v>
      </c>
      <c r="AE7613">
        <v>4.2804200000000003</v>
      </c>
      <c r="AF7613">
        <v>42526.01666666667</v>
      </c>
      <c r="AG7613" s="1">
        <v>43059.636805555558</v>
      </c>
      <c r="AH7613" s="1">
        <v>43146.660416666666</v>
      </c>
      <c r="AI7613">
        <v>76.307500000000005</v>
      </c>
      <c r="AJ7613">
        <v>32.176400000000001</v>
      </c>
      <c r="AK7613">
        <f t="shared" si="236"/>
        <v>2015</v>
      </c>
      <c r="AL7613">
        <f t="shared" si="237"/>
        <v>12</v>
      </c>
    </row>
    <row r="7614" spans="1:38" x14ac:dyDescent="0.25">
      <c r="A7614" t="s">
        <v>26427</v>
      </c>
      <c r="B7614" t="s">
        <v>31391</v>
      </c>
      <c r="C7614">
        <v>9092</v>
      </c>
      <c r="D7614">
        <v>42358</v>
      </c>
      <c r="F7614" t="s">
        <v>31392</v>
      </c>
      <c r="G7614" t="s">
        <v>31393</v>
      </c>
      <c r="H7614" t="s">
        <v>31392</v>
      </c>
      <c r="I7614" t="s">
        <v>267</v>
      </c>
      <c r="J7614" t="s">
        <v>37</v>
      </c>
      <c r="K7614" t="s">
        <v>38</v>
      </c>
      <c r="L7614" t="s">
        <v>43</v>
      </c>
      <c r="M7614" t="s">
        <v>44</v>
      </c>
      <c r="N7614" t="s">
        <v>41</v>
      </c>
      <c r="O7614" t="s">
        <v>42</v>
      </c>
      <c r="P7614" t="s">
        <v>43</v>
      </c>
      <c r="Q7614" t="s">
        <v>44</v>
      </c>
      <c r="R7614">
        <v>4</v>
      </c>
      <c r="S7614">
        <v>0</v>
      </c>
      <c r="W7614" t="s">
        <v>45</v>
      </c>
      <c r="X7614">
        <v>9092</v>
      </c>
      <c r="Y7614" t="s">
        <v>274</v>
      </c>
      <c r="Z7614" t="s">
        <v>275</v>
      </c>
      <c r="AA7614" t="s">
        <v>40819</v>
      </c>
      <c r="AB7614" t="s">
        <v>1671</v>
      </c>
      <c r="AC7614">
        <v>775484</v>
      </c>
      <c r="AD7614" t="s">
        <v>31394</v>
      </c>
      <c r="AE7614">
        <v>2.1740900000000001</v>
      </c>
      <c r="AF7614">
        <v>42572.563194444447</v>
      </c>
      <c r="AG7614" s="1">
        <v>43059.636805555558</v>
      </c>
      <c r="AH7614" s="1">
        <v>43146.660416666666</v>
      </c>
      <c r="AI7614">
        <v>78.707499999999996</v>
      </c>
      <c r="AJ7614">
        <v>10.831899999999999</v>
      </c>
      <c r="AK7614">
        <f t="shared" si="236"/>
        <v>2015</v>
      </c>
      <c r="AL7614">
        <f t="shared" si="237"/>
        <v>12</v>
      </c>
    </row>
    <row r="7615" spans="1:38" x14ac:dyDescent="0.25">
      <c r="A7615" t="s">
        <v>22288</v>
      </c>
      <c r="B7615" t="s">
        <v>31410</v>
      </c>
      <c r="C7615">
        <v>9096</v>
      </c>
      <c r="D7615">
        <v>42357</v>
      </c>
      <c r="F7615" t="s">
        <v>31411</v>
      </c>
      <c r="G7615" t="s">
        <v>31412</v>
      </c>
      <c r="H7615" t="s">
        <v>31411</v>
      </c>
      <c r="I7615" t="s">
        <v>267</v>
      </c>
      <c r="J7615" t="s">
        <v>37</v>
      </c>
      <c r="K7615" t="s">
        <v>38</v>
      </c>
      <c r="L7615" t="s">
        <v>123</v>
      </c>
      <c r="M7615" t="s">
        <v>124</v>
      </c>
      <c r="N7615" t="s">
        <v>41</v>
      </c>
      <c r="O7615" t="s">
        <v>42</v>
      </c>
      <c r="P7615" t="s">
        <v>43</v>
      </c>
      <c r="Q7615" t="s">
        <v>44</v>
      </c>
      <c r="R7615">
        <v>4</v>
      </c>
      <c r="S7615">
        <v>4</v>
      </c>
      <c r="W7615" t="s">
        <v>45</v>
      </c>
      <c r="X7615">
        <v>9096</v>
      </c>
      <c r="Y7615" t="s">
        <v>274</v>
      </c>
      <c r="Z7615" t="s">
        <v>275</v>
      </c>
      <c r="AA7615" t="s">
        <v>40819</v>
      </c>
      <c r="AB7615" t="s">
        <v>617</v>
      </c>
      <c r="AC7615">
        <v>258944</v>
      </c>
      <c r="AD7615" t="s">
        <v>31413</v>
      </c>
      <c r="AE7615">
        <v>8.5096000000000007</v>
      </c>
      <c r="AF7615">
        <v>42572.63958333333</v>
      </c>
      <c r="AG7615" s="1">
        <v>43059.636805555558</v>
      </c>
      <c r="AH7615" s="1">
        <v>43146.660416666666</v>
      </c>
      <c r="AI7615">
        <v>83.288399999999996</v>
      </c>
      <c r="AJ7615">
        <v>17.734500000000001</v>
      </c>
      <c r="AK7615">
        <f t="shared" si="236"/>
        <v>2015</v>
      </c>
      <c r="AL7615">
        <f t="shared" si="237"/>
        <v>12</v>
      </c>
    </row>
    <row r="7616" spans="1:38" x14ac:dyDescent="0.25">
      <c r="A7616" t="s">
        <v>19351</v>
      </c>
      <c r="B7616" t="s">
        <v>31468</v>
      </c>
      <c r="C7616">
        <v>9120</v>
      </c>
      <c r="D7616">
        <v>42362</v>
      </c>
      <c r="F7616" t="s">
        <v>31469</v>
      </c>
      <c r="G7616" t="s">
        <v>31470</v>
      </c>
      <c r="H7616" t="s">
        <v>31469</v>
      </c>
      <c r="I7616" t="s">
        <v>36</v>
      </c>
      <c r="J7616" t="s">
        <v>37</v>
      </c>
      <c r="K7616" t="s">
        <v>38</v>
      </c>
      <c r="L7616" t="s">
        <v>1007</v>
      </c>
      <c r="M7616" t="s">
        <v>1008</v>
      </c>
      <c r="N7616" t="s">
        <v>190</v>
      </c>
      <c r="O7616" t="s">
        <v>191</v>
      </c>
      <c r="P7616" t="s">
        <v>5432</v>
      </c>
      <c r="Q7616" t="s">
        <v>5433</v>
      </c>
      <c r="R7616">
        <v>1</v>
      </c>
      <c r="S7616">
        <v>5</v>
      </c>
      <c r="W7616" t="s">
        <v>45</v>
      </c>
      <c r="X7616">
        <v>9120</v>
      </c>
      <c r="Y7616" t="s">
        <v>274</v>
      </c>
      <c r="Z7616" t="s">
        <v>275</v>
      </c>
      <c r="AA7616" t="s">
        <v>40819</v>
      </c>
      <c r="AB7616" t="s">
        <v>15113</v>
      </c>
      <c r="AC7616">
        <v>293908</v>
      </c>
      <c r="AD7616" t="s">
        <v>31471</v>
      </c>
      <c r="AE7616">
        <v>5.0157600000000002</v>
      </c>
      <c r="AF7616">
        <v>42573.524305555555</v>
      </c>
      <c r="AG7616" s="1">
        <v>43059.636805555558</v>
      </c>
      <c r="AH7616" s="1">
        <v>43146.660416666666</v>
      </c>
      <c r="AI7616">
        <v>77.2791</v>
      </c>
      <c r="AJ7616">
        <v>28.5746</v>
      </c>
      <c r="AK7616">
        <f t="shared" si="236"/>
        <v>2015</v>
      </c>
      <c r="AL7616">
        <f t="shared" si="237"/>
        <v>12</v>
      </c>
    </row>
    <row r="7617" spans="1:38" x14ac:dyDescent="0.25">
      <c r="A7617" t="s">
        <v>26698</v>
      </c>
      <c r="B7617" t="s">
        <v>31572</v>
      </c>
      <c r="C7617">
        <v>9144</v>
      </c>
      <c r="D7617">
        <v>42367</v>
      </c>
      <c r="F7617" t="s">
        <v>31573</v>
      </c>
      <c r="G7617" t="s">
        <v>31574</v>
      </c>
      <c r="H7617" t="s">
        <v>31575</v>
      </c>
      <c r="I7617" t="s">
        <v>76</v>
      </c>
      <c r="J7617" t="s">
        <v>54</v>
      </c>
      <c r="K7617" t="s">
        <v>55</v>
      </c>
      <c r="L7617" t="s">
        <v>1007</v>
      </c>
      <c r="M7617" t="s">
        <v>1008</v>
      </c>
      <c r="N7617" t="s">
        <v>41</v>
      </c>
      <c r="O7617" t="s">
        <v>42</v>
      </c>
      <c r="P7617" t="s">
        <v>363</v>
      </c>
      <c r="Q7617" t="s">
        <v>364</v>
      </c>
      <c r="R7617">
        <v>0</v>
      </c>
      <c r="S7617">
        <v>0</v>
      </c>
      <c r="U7617" t="s">
        <v>31576</v>
      </c>
      <c r="W7617" t="s">
        <v>45</v>
      </c>
      <c r="X7617">
        <v>9144</v>
      </c>
      <c r="Y7617" t="s">
        <v>274</v>
      </c>
      <c r="Z7617" t="s">
        <v>275</v>
      </c>
      <c r="AA7617" t="s">
        <v>40819</v>
      </c>
      <c r="AB7617" t="s">
        <v>973</v>
      </c>
      <c r="AC7617">
        <v>19540</v>
      </c>
      <c r="AD7617" t="s">
        <v>8947</v>
      </c>
      <c r="AE7617">
        <v>0.25423000000000001</v>
      </c>
      <c r="AF7617">
        <v>42576.540972222225</v>
      </c>
      <c r="AG7617" s="1">
        <v>43059.636805555558</v>
      </c>
      <c r="AH7617" s="1">
        <v>43146.660416666666</v>
      </c>
      <c r="AI7617">
        <v>76.869274820000001</v>
      </c>
      <c r="AJ7617">
        <v>31.46626719</v>
      </c>
      <c r="AK7617">
        <f t="shared" si="236"/>
        <v>2015</v>
      </c>
      <c r="AL7617">
        <f t="shared" si="237"/>
        <v>12</v>
      </c>
    </row>
    <row r="7618" spans="1:38" x14ac:dyDescent="0.25">
      <c r="A7618" t="s">
        <v>19351</v>
      </c>
      <c r="B7618" t="s">
        <v>29820</v>
      </c>
      <c r="C7618">
        <v>8237</v>
      </c>
      <c r="D7618">
        <v>42376</v>
      </c>
      <c r="F7618" t="s">
        <v>29821</v>
      </c>
      <c r="G7618" t="s">
        <v>29822</v>
      </c>
      <c r="H7618" t="s">
        <v>29821</v>
      </c>
      <c r="I7618" t="s">
        <v>267</v>
      </c>
      <c r="J7618" t="s">
        <v>37</v>
      </c>
      <c r="K7618" t="s">
        <v>38</v>
      </c>
      <c r="L7618" t="s">
        <v>123</v>
      </c>
      <c r="M7618" t="s">
        <v>124</v>
      </c>
      <c r="N7618" t="s">
        <v>65</v>
      </c>
      <c r="O7618" t="s">
        <v>66</v>
      </c>
      <c r="P7618" t="s">
        <v>43</v>
      </c>
      <c r="Q7618" t="s">
        <v>44</v>
      </c>
      <c r="R7618">
        <v>5</v>
      </c>
      <c r="S7618">
        <v>3</v>
      </c>
      <c r="W7618" t="s">
        <v>45</v>
      </c>
      <c r="X7618">
        <v>8237</v>
      </c>
      <c r="Y7618" t="s">
        <v>274</v>
      </c>
      <c r="Z7618" t="s">
        <v>275</v>
      </c>
      <c r="AA7618" t="s">
        <v>40819</v>
      </c>
      <c r="AB7618" t="s">
        <v>16677</v>
      </c>
      <c r="AC7618">
        <v>18739</v>
      </c>
      <c r="AD7618" t="s">
        <v>29823</v>
      </c>
      <c r="AE7618">
        <v>19.7667</v>
      </c>
      <c r="AF7618">
        <v>42497.705555555556</v>
      </c>
      <c r="AG7618" s="1">
        <v>43059.636805555558</v>
      </c>
      <c r="AH7618" s="1">
        <v>43146.660416666666</v>
      </c>
      <c r="AI7618">
        <v>92.635099999999994</v>
      </c>
      <c r="AJ7618">
        <v>27.0136</v>
      </c>
      <c r="AK7618">
        <f t="shared" ref="AK7618:AK7681" si="238">YEAR(D7618)</f>
        <v>2016</v>
      </c>
      <c r="AL7618">
        <f t="shared" ref="AL7618:AL7681" si="239">MONTH(D7618)</f>
        <v>1</v>
      </c>
    </row>
    <row r="7619" spans="1:38" x14ac:dyDescent="0.25">
      <c r="A7619" t="s">
        <v>4664</v>
      </c>
      <c r="B7619" t="s">
        <v>31865</v>
      </c>
      <c r="C7619">
        <v>9215</v>
      </c>
      <c r="D7619">
        <v>42383</v>
      </c>
      <c r="F7619" t="s">
        <v>31866</v>
      </c>
      <c r="G7619" t="s">
        <v>31867</v>
      </c>
      <c r="H7619" t="s">
        <v>31866</v>
      </c>
      <c r="I7619" t="s">
        <v>267</v>
      </c>
      <c r="J7619" t="s">
        <v>814</v>
      </c>
      <c r="K7619" t="s">
        <v>815</v>
      </c>
      <c r="L7619" t="s">
        <v>43</v>
      </c>
      <c r="M7619" t="s">
        <v>44</v>
      </c>
      <c r="N7619" t="s">
        <v>41</v>
      </c>
      <c r="O7619" t="s">
        <v>42</v>
      </c>
      <c r="P7619" t="s">
        <v>363</v>
      </c>
      <c r="Q7619" t="s">
        <v>364</v>
      </c>
      <c r="R7619">
        <v>1</v>
      </c>
      <c r="S7619">
        <v>5</v>
      </c>
      <c r="W7619" t="s">
        <v>45</v>
      </c>
      <c r="X7619">
        <v>9215</v>
      </c>
      <c r="Y7619" t="s">
        <v>274</v>
      </c>
      <c r="Z7619" t="s">
        <v>275</v>
      </c>
      <c r="AA7619" t="s">
        <v>40819</v>
      </c>
      <c r="AB7619" t="s">
        <v>22840</v>
      </c>
      <c r="AC7619">
        <v>4026</v>
      </c>
      <c r="AD7619" t="s">
        <v>5202</v>
      </c>
      <c r="AE7619">
        <v>0.44677</v>
      </c>
      <c r="AF7619">
        <v>42579.715277777781</v>
      </c>
      <c r="AG7619" s="1">
        <v>43059.636805555558</v>
      </c>
      <c r="AH7619" s="1">
        <v>43146.660416666666</v>
      </c>
      <c r="AI7619">
        <v>88.529399999999995</v>
      </c>
      <c r="AJ7619">
        <v>27.175799999999999</v>
      </c>
      <c r="AK7619">
        <f t="shared" si="238"/>
        <v>2016</v>
      </c>
      <c r="AL7619">
        <f t="shared" si="239"/>
        <v>1</v>
      </c>
    </row>
    <row r="7620" spans="1:38" x14ac:dyDescent="0.25">
      <c r="A7620" t="s">
        <v>22288</v>
      </c>
      <c r="B7620" t="s">
        <v>32619</v>
      </c>
      <c r="C7620">
        <v>9404</v>
      </c>
      <c r="D7620">
        <v>42374</v>
      </c>
      <c r="F7620" t="s">
        <v>32620</v>
      </c>
      <c r="G7620" t="s">
        <v>32621</v>
      </c>
      <c r="H7620" t="s">
        <v>32620</v>
      </c>
      <c r="I7620" t="s">
        <v>267</v>
      </c>
      <c r="J7620" t="s">
        <v>37</v>
      </c>
      <c r="K7620" t="s">
        <v>38</v>
      </c>
      <c r="L7620" t="s">
        <v>123</v>
      </c>
      <c r="M7620" t="s">
        <v>124</v>
      </c>
      <c r="N7620" t="s">
        <v>41</v>
      </c>
      <c r="O7620" t="s">
        <v>42</v>
      </c>
      <c r="P7620" t="s">
        <v>363</v>
      </c>
      <c r="Q7620" t="s">
        <v>364</v>
      </c>
      <c r="R7620">
        <v>0</v>
      </c>
      <c r="S7620">
        <v>0</v>
      </c>
      <c r="W7620" t="s">
        <v>45</v>
      </c>
      <c r="X7620">
        <v>9404</v>
      </c>
      <c r="Y7620" t="s">
        <v>274</v>
      </c>
      <c r="Z7620" t="s">
        <v>275</v>
      </c>
      <c r="AA7620" t="s">
        <v>40819</v>
      </c>
      <c r="AB7620" t="s">
        <v>16677</v>
      </c>
      <c r="AC7620">
        <v>1834</v>
      </c>
      <c r="AD7620" t="s">
        <v>32622</v>
      </c>
      <c r="AE7620">
        <v>1.5198</v>
      </c>
      <c r="AF7620">
        <v>42437.856944444444</v>
      </c>
      <c r="AG7620" s="1">
        <v>43059.636805555558</v>
      </c>
      <c r="AH7620" s="1">
        <v>43146.660416666666</v>
      </c>
      <c r="AI7620">
        <v>96.531599999999997</v>
      </c>
      <c r="AJ7620">
        <v>28.0822</v>
      </c>
      <c r="AK7620">
        <f t="shared" si="238"/>
        <v>2016</v>
      </c>
      <c r="AL7620">
        <f t="shared" si="239"/>
        <v>1</v>
      </c>
    </row>
    <row r="7621" spans="1:38" x14ac:dyDescent="0.25">
      <c r="A7621" t="s">
        <v>23112</v>
      </c>
      <c r="B7621" t="s">
        <v>28829</v>
      </c>
      <c r="C7621">
        <v>7736</v>
      </c>
      <c r="D7621">
        <v>42406</v>
      </c>
      <c r="F7621" t="s">
        <v>28830</v>
      </c>
      <c r="G7621" t="s">
        <v>28831</v>
      </c>
      <c r="H7621" t="s">
        <v>28830</v>
      </c>
      <c r="I7621" t="s">
        <v>36</v>
      </c>
      <c r="J7621" t="s">
        <v>814</v>
      </c>
      <c r="K7621" t="s">
        <v>815</v>
      </c>
      <c r="L7621" t="s">
        <v>123</v>
      </c>
      <c r="M7621" t="s">
        <v>124</v>
      </c>
      <c r="N7621" t="s">
        <v>190</v>
      </c>
      <c r="O7621" t="s">
        <v>191</v>
      </c>
      <c r="P7621" t="s">
        <v>5432</v>
      </c>
      <c r="Q7621" t="s">
        <v>5433</v>
      </c>
      <c r="R7621">
        <v>1</v>
      </c>
      <c r="S7621">
        <v>1</v>
      </c>
      <c r="U7621" t="s">
        <v>28832</v>
      </c>
      <c r="W7621" t="s">
        <v>45</v>
      </c>
      <c r="X7621">
        <v>7736</v>
      </c>
      <c r="Y7621" t="s">
        <v>274</v>
      </c>
      <c r="Z7621" t="s">
        <v>275</v>
      </c>
      <c r="AA7621" t="s">
        <v>40819</v>
      </c>
      <c r="AB7621" t="s">
        <v>617</v>
      </c>
      <c r="AC7621">
        <v>874587</v>
      </c>
      <c r="AD7621" t="s">
        <v>28833</v>
      </c>
      <c r="AE7621">
        <v>2.4424000000000001</v>
      </c>
      <c r="AF7621">
        <v>42619.598611111112</v>
      </c>
      <c r="AG7621" s="1">
        <v>43059.636805555558</v>
      </c>
      <c r="AH7621" s="1">
        <v>43146.660416666666</v>
      </c>
      <c r="AI7621">
        <v>80.652600000000007</v>
      </c>
      <c r="AJ7621">
        <v>16.514500000000002</v>
      </c>
      <c r="AK7621">
        <f t="shared" si="238"/>
        <v>2016</v>
      </c>
      <c r="AL7621">
        <f t="shared" si="239"/>
        <v>2</v>
      </c>
    </row>
    <row r="7622" spans="1:38" x14ac:dyDescent="0.25">
      <c r="A7622" t="s">
        <v>25631</v>
      </c>
      <c r="B7622" t="s">
        <v>30164</v>
      </c>
      <c r="C7622">
        <v>8472</v>
      </c>
      <c r="D7622">
        <v>42407</v>
      </c>
      <c r="F7622" t="s">
        <v>30165</v>
      </c>
      <c r="G7622" t="s">
        <v>30166</v>
      </c>
      <c r="H7622" t="s">
        <v>30165</v>
      </c>
      <c r="I7622" t="s">
        <v>64</v>
      </c>
      <c r="J7622" t="s">
        <v>37</v>
      </c>
      <c r="K7622" t="s">
        <v>38</v>
      </c>
      <c r="L7622" t="s">
        <v>43</v>
      </c>
      <c r="M7622" t="s">
        <v>44</v>
      </c>
      <c r="N7622" t="s">
        <v>41</v>
      </c>
      <c r="O7622" t="s">
        <v>42</v>
      </c>
      <c r="P7622" t="s">
        <v>363</v>
      </c>
      <c r="Q7622" t="s">
        <v>364</v>
      </c>
      <c r="R7622">
        <v>0</v>
      </c>
      <c r="S7622">
        <v>0</v>
      </c>
      <c r="W7622" t="s">
        <v>45</v>
      </c>
      <c r="X7622">
        <v>8472</v>
      </c>
      <c r="Y7622" t="s">
        <v>274</v>
      </c>
      <c r="Z7622" t="s">
        <v>275</v>
      </c>
      <c r="AA7622" t="s">
        <v>40819</v>
      </c>
      <c r="AB7622" t="s">
        <v>276</v>
      </c>
      <c r="AC7622">
        <v>3857</v>
      </c>
      <c r="AD7622" t="s">
        <v>12245</v>
      </c>
      <c r="AE7622">
        <v>16.6328</v>
      </c>
      <c r="AF7622">
        <v>42528.780555555553</v>
      </c>
      <c r="AG7622" s="1">
        <v>43059.636805555558</v>
      </c>
      <c r="AH7622" s="1">
        <v>43146.660416666666</v>
      </c>
      <c r="AI7622">
        <v>74.526399999999995</v>
      </c>
      <c r="AJ7622">
        <v>33.629600000000003</v>
      </c>
      <c r="AK7622">
        <f t="shared" si="238"/>
        <v>2016</v>
      </c>
      <c r="AL7622">
        <f t="shared" si="239"/>
        <v>2</v>
      </c>
    </row>
    <row r="7623" spans="1:38" x14ac:dyDescent="0.25">
      <c r="A7623" t="s">
        <v>8978</v>
      </c>
      <c r="B7623" t="s">
        <v>30180</v>
      </c>
      <c r="C7623">
        <v>8482</v>
      </c>
      <c r="D7623">
        <v>42407</v>
      </c>
      <c r="F7623" t="s">
        <v>30181</v>
      </c>
      <c r="G7623" t="s">
        <v>30182</v>
      </c>
      <c r="H7623" t="s">
        <v>30181</v>
      </c>
      <c r="I7623" t="s">
        <v>72</v>
      </c>
      <c r="J7623" t="s">
        <v>814</v>
      </c>
      <c r="K7623" t="s">
        <v>815</v>
      </c>
      <c r="L7623" t="s">
        <v>123</v>
      </c>
      <c r="M7623" t="s">
        <v>124</v>
      </c>
      <c r="N7623" t="s">
        <v>41</v>
      </c>
      <c r="O7623" t="s">
        <v>42</v>
      </c>
      <c r="P7623" t="s">
        <v>363</v>
      </c>
      <c r="Q7623" t="s">
        <v>364</v>
      </c>
      <c r="R7623">
        <v>1</v>
      </c>
      <c r="S7623">
        <v>4</v>
      </c>
      <c r="U7623" t="s">
        <v>30183</v>
      </c>
      <c r="W7623" t="s">
        <v>45</v>
      </c>
      <c r="X7623">
        <v>8482</v>
      </c>
      <c r="Y7623" t="s">
        <v>274</v>
      </c>
      <c r="Z7623" t="s">
        <v>275</v>
      </c>
      <c r="AA7623" t="s">
        <v>40819</v>
      </c>
      <c r="AB7623" t="s">
        <v>973</v>
      </c>
      <c r="AC7623">
        <v>40283</v>
      </c>
      <c r="AD7623" t="s">
        <v>3525</v>
      </c>
      <c r="AE7623">
        <v>3.05457</v>
      </c>
      <c r="AF7623">
        <v>42528.802083333336</v>
      </c>
      <c r="AG7623" s="1">
        <v>43059.636805555558</v>
      </c>
      <c r="AH7623" s="1">
        <v>43146.660416666666</v>
      </c>
      <c r="AI7623">
        <v>77.090030760000005</v>
      </c>
      <c r="AJ7623">
        <v>30.89221723</v>
      </c>
      <c r="AK7623">
        <f t="shared" si="238"/>
        <v>2016</v>
      </c>
      <c r="AL7623">
        <f t="shared" si="239"/>
        <v>2</v>
      </c>
    </row>
    <row r="7624" spans="1:38" x14ac:dyDescent="0.25">
      <c r="A7624" t="s">
        <v>8954</v>
      </c>
      <c r="B7624" t="s">
        <v>32424</v>
      </c>
      <c r="C7624">
        <v>9356</v>
      </c>
      <c r="D7624">
        <v>42408</v>
      </c>
      <c r="F7624" t="s">
        <v>30368</v>
      </c>
      <c r="G7624" t="s">
        <v>32425</v>
      </c>
      <c r="H7624" t="s">
        <v>30368</v>
      </c>
      <c r="I7624" t="s">
        <v>267</v>
      </c>
      <c r="J7624" t="s">
        <v>814</v>
      </c>
      <c r="K7624" t="s">
        <v>815</v>
      </c>
      <c r="L7624" t="s">
        <v>555</v>
      </c>
      <c r="M7624" t="s">
        <v>556</v>
      </c>
      <c r="N7624" t="s">
        <v>41</v>
      </c>
      <c r="O7624" t="s">
        <v>42</v>
      </c>
      <c r="P7624" t="s">
        <v>363</v>
      </c>
      <c r="Q7624" t="s">
        <v>364</v>
      </c>
      <c r="R7624">
        <v>0</v>
      </c>
      <c r="S7624">
        <v>0</v>
      </c>
      <c r="W7624" t="s">
        <v>45</v>
      </c>
      <c r="X7624">
        <v>9356</v>
      </c>
      <c r="Y7624" t="s">
        <v>274</v>
      </c>
      <c r="Z7624" t="s">
        <v>275</v>
      </c>
      <c r="AA7624" t="s">
        <v>40819</v>
      </c>
      <c r="AB7624" t="s">
        <v>613</v>
      </c>
      <c r="AC7624">
        <v>25997</v>
      </c>
      <c r="AD7624" t="s">
        <v>19529</v>
      </c>
      <c r="AE7624">
        <v>18.272839999999999</v>
      </c>
      <c r="AF7624">
        <v>42437.65902777778</v>
      </c>
      <c r="AG7624" s="1">
        <v>43059.636805555558</v>
      </c>
      <c r="AH7624" s="1">
        <v>43146.660416666666</v>
      </c>
      <c r="AI7624">
        <v>73.773499999999999</v>
      </c>
      <c r="AJ7624">
        <v>19.342099999999999</v>
      </c>
      <c r="AK7624">
        <f t="shared" si="238"/>
        <v>2016</v>
      </c>
      <c r="AL7624">
        <f t="shared" si="239"/>
        <v>2</v>
      </c>
    </row>
    <row r="7625" spans="1:38" x14ac:dyDescent="0.25">
      <c r="A7625" t="s">
        <v>2002</v>
      </c>
      <c r="B7625" t="s">
        <v>30367</v>
      </c>
      <c r="C7625">
        <v>8680</v>
      </c>
      <c r="D7625">
        <v>42436</v>
      </c>
      <c r="F7625" t="s">
        <v>30368</v>
      </c>
      <c r="G7625" t="s">
        <v>30369</v>
      </c>
      <c r="H7625" t="s">
        <v>30368</v>
      </c>
      <c r="I7625" t="s">
        <v>36</v>
      </c>
      <c r="J7625" t="s">
        <v>814</v>
      </c>
      <c r="K7625" t="s">
        <v>815</v>
      </c>
      <c r="L7625" t="s">
        <v>555</v>
      </c>
      <c r="M7625" t="s">
        <v>556</v>
      </c>
      <c r="N7625" t="s">
        <v>41</v>
      </c>
      <c r="O7625" t="s">
        <v>42</v>
      </c>
      <c r="P7625" t="s">
        <v>363</v>
      </c>
      <c r="Q7625" t="s">
        <v>364</v>
      </c>
      <c r="R7625">
        <v>0</v>
      </c>
      <c r="S7625">
        <v>0</v>
      </c>
      <c r="W7625" t="s">
        <v>45</v>
      </c>
      <c r="X7625">
        <v>8680</v>
      </c>
      <c r="Y7625" t="s">
        <v>274</v>
      </c>
      <c r="Z7625" t="s">
        <v>275</v>
      </c>
      <c r="AA7625" t="s">
        <v>40819</v>
      </c>
      <c r="AB7625" t="s">
        <v>613</v>
      </c>
      <c r="AC7625">
        <v>25997</v>
      </c>
      <c r="AD7625" t="s">
        <v>19529</v>
      </c>
      <c r="AE7625">
        <v>17.375060000000001</v>
      </c>
      <c r="AF7625">
        <v>42558.788888888892</v>
      </c>
      <c r="AG7625" s="1">
        <v>43059.636805555558</v>
      </c>
      <c r="AH7625" s="1">
        <v>43146.660416666666</v>
      </c>
      <c r="AI7625">
        <v>73.779300000000006</v>
      </c>
      <c r="AJ7625">
        <v>19.335999999999999</v>
      </c>
      <c r="AK7625">
        <f t="shared" si="238"/>
        <v>2016</v>
      </c>
      <c r="AL7625">
        <f t="shared" si="239"/>
        <v>3</v>
      </c>
    </row>
    <row r="7626" spans="1:38" x14ac:dyDescent="0.25">
      <c r="A7626" t="s">
        <v>19351</v>
      </c>
      <c r="B7626" t="s">
        <v>32659</v>
      </c>
      <c r="C7626">
        <v>9415</v>
      </c>
      <c r="D7626">
        <v>42437</v>
      </c>
      <c r="F7626" t="s">
        <v>32660</v>
      </c>
      <c r="G7626" t="s">
        <v>32661</v>
      </c>
      <c r="H7626" t="s">
        <v>32660</v>
      </c>
      <c r="I7626" t="s">
        <v>267</v>
      </c>
      <c r="J7626" t="s">
        <v>37</v>
      </c>
      <c r="K7626" t="s">
        <v>38</v>
      </c>
      <c r="L7626" t="s">
        <v>123</v>
      </c>
      <c r="M7626" t="s">
        <v>124</v>
      </c>
      <c r="N7626" t="s">
        <v>41</v>
      </c>
      <c r="O7626" t="s">
        <v>42</v>
      </c>
      <c r="P7626" t="s">
        <v>363</v>
      </c>
      <c r="Q7626" t="s">
        <v>364</v>
      </c>
      <c r="R7626">
        <v>0</v>
      </c>
      <c r="S7626">
        <v>0</v>
      </c>
      <c r="W7626" t="s">
        <v>45</v>
      </c>
      <c r="X7626">
        <v>9415</v>
      </c>
      <c r="Y7626" t="s">
        <v>274</v>
      </c>
      <c r="Z7626" t="s">
        <v>275</v>
      </c>
      <c r="AA7626" t="s">
        <v>40819</v>
      </c>
      <c r="AB7626" t="s">
        <v>613</v>
      </c>
      <c r="AC7626">
        <v>23677</v>
      </c>
      <c r="AD7626" t="s">
        <v>32662</v>
      </c>
      <c r="AE7626">
        <v>28.574100000000001</v>
      </c>
      <c r="AF7626">
        <v>42498.549305555556</v>
      </c>
      <c r="AG7626" s="1">
        <v>43059.636805555558</v>
      </c>
      <c r="AH7626" s="1">
        <v>43146.660416666666</v>
      </c>
      <c r="AI7626">
        <v>73.508600000000001</v>
      </c>
      <c r="AJ7626">
        <v>18.3978</v>
      </c>
      <c r="AK7626">
        <f t="shared" si="238"/>
        <v>2016</v>
      </c>
      <c r="AL7626">
        <f t="shared" si="239"/>
        <v>3</v>
      </c>
    </row>
    <row r="7627" spans="1:38" x14ac:dyDescent="0.25">
      <c r="A7627" t="s">
        <v>8954</v>
      </c>
      <c r="B7627" t="s">
        <v>32704</v>
      </c>
      <c r="C7627">
        <v>9426</v>
      </c>
      <c r="D7627">
        <v>42455</v>
      </c>
      <c r="F7627" t="s">
        <v>25656</v>
      </c>
      <c r="G7627" t="s">
        <v>32705</v>
      </c>
      <c r="H7627" t="s">
        <v>25656</v>
      </c>
      <c r="I7627" t="s">
        <v>43</v>
      </c>
      <c r="J7627" t="s">
        <v>37</v>
      </c>
      <c r="K7627" t="s">
        <v>38</v>
      </c>
      <c r="L7627" t="s">
        <v>1124</v>
      </c>
      <c r="M7627" t="s">
        <v>1125</v>
      </c>
      <c r="N7627" t="s">
        <v>41</v>
      </c>
      <c r="O7627" t="s">
        <v>42</v>
      </c>
      <c r="P7627" t="s">
        <v>363</v>
      </c>
      <c r="Q7627" t="s">
        <v>364</v>
      </c>
      <c r="R7627">
        <v>5</v>
      </c>
      <c r="S7627">
        <v>5</v>
      </c>
      <c r="W7627" t="s">
        <v>45</v>
      </c>
      <c r="X7627">
        <v>9426</v>
      </c>
      <c r="Y7627" t="s">
        <v>274</v>
      </c>
      <c r="Z7627" t="s">
        <v>275</v>
      </c>
      <c r="AA7627" t="s">
        <v>40819</v>
      </c>
      <c r="AB7627" t="s">
        <v>276</v>
      </c>
      <c r="AC7627">
        <v>12802</v>
      </c>
      <c r="AD7627" t="s">
        <v>32706</v>
      </c>
      <c r="AE7627">
        <v>2.3825799999999999</v>
      </c>
      <c r="AF7627">
        <v>42498.6</v>
      </c>
      <c r="AG7627" s="1">
        <v>43059.636805555558</v>
      </c>
      <c r="AH7627" s="1">
        <v>43146.660416666666</v>
      </c>
      <c r="AI7627">
        <v>75.290486139999999</v>
      </c>
      <c r="AJ7627">
        <v>33.049653339999999</v>
      </c>
      <c r="AK7627">
        <f t="shared" si="238"/>
        <v>2016</v>
      </c>
      <c r="AL7627">
        <f t="shared" si="239"/>
        <v>3</v>
      </c>
    </row>
    <row r="7628" spans="1:38" x14ac:dyDescent="0.25">
      <c r="A7628" t="s">
        <v>25751</v>
      </c>
      <c r="B7628" t="s">
        <v>33011</v>
      </c>
      <c r="C7628">
        <v>9507</v>
      </c>
      <c r="D7628">
        <v>42439</v>
      </c>
      <c r="F7628" t="s">
        <v>33012</v>
      </c>
      <c r="G7628" t="s">
        <v>33013</v>
      </c>
      <c r="H7628" t="s">
        <v>33012</v>
      </c>
      <c r="I7628" t="s">
        <v>72</v>
      </c>
      <c r="J7628" t="s">
        <v>37</v>
      </c>
      <c r="K7628" t="s">
        <v>38</v>
      </c>
      <c r="L7628" t="s">
        <v>1007</v>
      </c>
      <c r="M7628" t="s">
        <v>1008</v>
      </c>
      <c r="N7628" t="s">
        <v>41</v>
      </c>
      <c r="O7628" t="s">
        <v>42</v>
      </c>
      <c r="P7628" t="s">
        <v>363</v>
      </c>
      <c r="Q7628" t="s">
        <v>364</v>
      </c>
      <c r="R7628">
        <v>0</v>
      </c>
      <c r="S7628">
        <v>0</v>
      </c>
      <c r="U7628" t="s">
        <v>33014</v>
      </c>
      <c r="W7628" t="s">
        <v>45</v>
      </c>
      <c r="X7628">
        <v>9507</v>
      </c>
      <c r="Y7628" t="s">
        <v>274</v>
      </c>
      <c r="Z7628" t="s">
        <v>275</v>
      </c>
      <c r="AA7628" t="s">
        <v>40819</v>
      </c>
      <c r="AB7628" t="s">
        <v>973</v>
      </c>
      <c r="AC7628">
        <v>2994</v>
      </c>
      <c r="AD7628" t="s">
        <v>14458</v>
      </c>
      <c r="AE7628">
        <v>1.57419</v>
      </c>
      <c r="AF7628">
        <v>42470.813194444447</v>
      </c>
      <c r="AG7628" s="1">
        <v>43059.636805555558</v>
      </c>
      <c r="AH7628" s="1">
        <v>43146.660416666666</v>
      </c>
      <c r="AI7628">
        <v>77.058800000000005</v>
      </c>
      <c r="AJ7628">
        <v>30.897400000000001</v>
      </c>
      <c r="AK7628">
        <f t="shared" si="238"/>
        <v>2016</v>
      </c>
      <c r="AL7628">
        <f t="shared" si="239"/>
        <v>3</v>
      </c>
    </row>
    <row r="7629" spans="1:38" x14ac:dyDescent="0.25">
      <c r="A7629" t="s">
        <v>22758</v>
      </c>
      <c r="B7629" t="s">
        <v>28553</v>
      </c>
      <c r="C7629">
        <v>7655</v>
      </c>
      <c r="D7629">
        <v>42482</v>
      </c>
      <c r="F7629" t="s">
        <v>28554</v>
      </c>
      <c r="G7629" t="s">
        <v>28555</v>
      </c>
      <c r="H7629" t="s">
        <v>28554</v>
      </c>
      <c r="I7629" t="s">
        <v>36</v>
      </c>
      <c r="J7629" t="s">
        <v>37</v>
      </c>
      <c r="K7629" t="s">
        <v>38</v>
      </c>
      <c r="L7629" t="s">
        <v>1124</v>
      </c>
      <c r="M7629" t="s">
        <v>1125</v>
      </c>
      <c r="N7629" t="s">
        <v>41</v>
      </c>
      <c r="O7629" t="s">
        <v>42</v>
      </c>
      <c r="P7629" t="s">
        <v>363</v>
      </c>
      <c r="Q7629" t="s">
        <v>364</v>
      </c>
      <c r="R7629">
        <v>17</v>
      </c>
      <c r="S7629">
        <v>0</v>
      </c>
      <c r="U7629" t="s">
        <v>28556</v>
      </c>
      <c r="W7629" t="s">
        <v>45</v>
      </c>
      <c r="X7629">
        <v>7655</v>
      </c>
      <c r="Y7629" t="s">
        <v>274</v>
      </c>
      <c r="Z7629" t="s">
        <v>275</v>
      </c>
      <c r="AA7629" t="s">
        <v>40819</v>
      </c>
      <c r="AB7629" t="s">
        <v>16677</v>
      </c>
      <c r="AC7629">
        <v>4831</v>
      </c>
      <c r="AD7629" t="s">
        <v>10983</v>
      </c>
      <c r="AE7629">
        <v>6.6964800000000002</v>
      </c>
      <c r="AF7629">
        <v>42483.084722222222</v>
      </c>
      <c r="AG7629" s="1">
        <v>43059.636805555558</v>
      </c>
      <c r="AH7629" s="1">
        <v>43146.660416666666</v>
      </c>
      <c r="AI7629">
        <v>91.856899999999996</v>
      </c>
      <c r="AJ7629">
        <v>27.579899999999999</v>
      </c>
      <c r="AK7629">
        <f t="shared" si="238"/>
        <v>2016</v>
      </c>
      <c r="AL7629">
        <f t="shared" si="239"/>
        <v>4</v>
      </c>
    </row>
    <row r="7630" spans="1:38" x14ac:dyDescent="0.25">
      <c r="A7630" t="s">
        <v>30325</v>
      </c>
      <c r="B7630" t="s">
        <v>30326</v>
      </c>
      <c r="C7630">
        <v>8654</v>
      </c>
      <c r="D7630">
        <v>42467</v>
      </c>
      <c r="F7630" t="s">
        <v>30327</v>
      </c>
      <c r="G7630" t="s">
        <v>30328</v>
      </c>
      <c r="H7630" t="s">
        <v>30327</v>
      </c>
      <c r="I7630" t="s">
        <v>36</v>
      </c>
      <c r="J7630" t="s">
        <v>37</v>
      </c>
      <c r="K7630" t="s">
        <v>38</v>
      </c>
      <c r="L7630" t="s">
        <v>43</v>
      </c>
      <c r="M7630" t="s">
        <v>44</v>
      </c>
      <c r="N7630" t="s">
        <v>190</v>
      </c>
      <c r="O7630" t="s">
        <v>191</v>
      </c>
      <c r="P7630" t="s">
        <v>395</v>
      </c>
      <c r="Q7630" t="s">
        <v>396</v>
      </c>
      <c r="R7630">
        <v>0</v>
      </c>
      <c r="S7630">
        <v>0</v>
      </c>
      <c r="U7630" t="s">
        <v>30329</v>
      </c>
      <c r="W7630" t="s">
        <v>45</v>
      </c>
      <c r="X7630">
        <v>8654</v>
      </c>
      <c r="Y7630" t="s">
        <v>274</v>
      </c>
      <c r="Z7630" t="s">
        <v>275</v>
      </c>
      <c r="AA7630" t="s">
        <v>40819</v>
      </c>
      <c r="AB7630" t="s">
        <v>921</v>
      </c>
      <c r="AC7630">
        <v>59116</v>
      </c>
      <c r="AD7630" t="s">
        <v>29579</v>
      </c>
      <c r="AE7630">
        <v>0.80588000000000004</v>
      </c>
      <c r="AF7630">
        <v>42558.742361111108</v>
      </c>
      <c r="AG7630" s="1">
        <v>43059.636805555558</v>
      </c>
      <c r="AH7630" s="1">
        <v>43146.660416666666</v>
      </c>
      <c r="AI7630">
        <v>74.867800000000003</v>
      </c>
      <c r="AJ7630">
        <v>12.8041</v>
      </c>
      <c r="AK7630">
        <f t="shared" si="238"/>
        <v>2016</v>
      </c>
      <c r="AL7630">
        <f t="shared" si="239"/>
        <v>4</v>
      </c>
    </row>
    <row r="7631" spans="1:38" x14ac:dyDescent="0.25">
      <c r="A7631" t="s">
        <v>23618</v>
      </c>
      <c r="B7631" t="s">
        <v>32523</v>
      </c>
      <c r="C7631">
        <v>9380</v>
      </c>
      <c r="D7631">
        <v>42464</v>
      </c>
      <c r="F7631" t="s">
        <v>32524</v>
      </c>
      <c r="G7631" t="s">
        <v>32525</v>
      </c>
      <c r="H7631" t="s">
        <v>32524</v>
      </c>
      <c r="I7631" t="s">
        <v>36</v>
      </c>
      <c r="J7631" t="s">
        <v>37</v>
      </c>
      <c r="K7631" t="s">
        <v>38</v>
      </c>
      <c r="L7631" t="s">
        <v>1124</v>
      </c>
      <c r="M7631" t="s">
        <v>1125</v>
      </c>
      <c r="N7631" t="s">
        <v>190</v>
      </c>
      <c r="O7631" t="s">
        <v>191</v>
      </c>
      <c r="P7631" t="s">
        <v>223</v>
      </c>
      <c r="Q7631" t="s">
        <v>224</v>
      </c>
      <c r="R7631">
        <v>0</v>
      </c>
      <c r="S7631">
        <v>0</v>
      </c>
      <c r="W7631" t="s">
        <v>45</v>
      </c>
      <c r="X7631">
        <v>9380</v>
      </c>
      <c r="Y7631" t="s">
        <v>274</v>
      </c>
      <c r="Z7631" t="s">
        <v>275</v>
      </c>
      <c r="AA7631" t="s">
        <v>40819</v>
      </c>
      <c r="AB7631" t="s">
        <v>276</v>
      </c>
      <c r="AC7631">
        <v>63035</v>
      </c>
      <c r="AD7631" t="s">
        <v>32526</v>
      </c>
      <c r="AE7631">
        <v>21.725940000000001</v>
      </c>
      <c r="AF7631">
        <v>42437.736111111109</v>
      </c>
      <c r="AG7631" s="1">
        <v>43059.636805555558</v>
      </c>
      <c r="AH7631" s="1">
        <v>43146.660416666666</v>
      </c>
      <c r="AI7631">
        <v>74.279799999999994</v>
      </c>
      <c r="AJ7631">
        <v>34.400199999999998</v>
      </c>
      <c r="AK7631">
        <f t="shared" si="238"/>
        <v>2016</v>
      </c>
      <c r="AL7631">
        <f t="shared" si="239"/>
        <v>4</v>
      </c>
    </row>
    <row r="7632" spans="1:38" x14ac:dyDescent="0.25">
      <c r="A7632" t="s">
        <v>23298</v>
      </c>
      <c r="B7632" t="s">
        <v>32623</v>
      </c>
      <c r="C7632">
        <v>9405</v>
      </c>
      <c r="D7632">
        <v>42479</v>
      </c>
      <c r="F7632" t="s">
        <v>32624</v>
      </c>
      <c r="G7632" t="s">
        <v>32625</v>
      </c>
      <c r="H7632" t="s">
        <v>32624</v>
      </c>
      <c r="I7632" t="s">
        <v>267</v>
      </c>
      <c r="J7632" t="s">
        <v>37</v>
      </c>
      <c r="K7632" t="s">
        <v>38</v>
      </c>
      <c r="L7632" t="s">
        <v>1124</v>
      </c>
      <c r="M7632" t="s">
        <v>1125</v>
      </c>
      <c r="N7632" t="s">
        <v>41</v>
      </c>
      <c r="O7632" t="s">
        <v>42</v>
      </c>
      <c r="P7632" t="s">
        <v>43</v>
      </c>
      <c r="Q7632" t="s">
        <v>44</v>
      </c>
      <c r="R7632">
        <v>0</v>
      </c>
      <c r="S7632">
        <v>0</v>
      </c>
      <c r="W7632" t="s">
        <v>45</v>
      </c>
      <c r="X7632">
        <v>9405</v>
      </c>
      <c r="Y7632" t="s">
        <v>274</v>
      </c>
      <c r="Z7632" t="s">
        <v>275</v>
      </c>
      <c r="AA7632" t="s">
        <v>40819</v>
      </c>
      <c r="AB7632" t="s">
        <v>23500</v>
      </c>
      <c r="AC7632">
        <v>18742</v>
      </c>
      <c r="AD7632" t="s">
        <v>3509</v>
      </c>
      <c r="AE7632">
        <v>3.71285</v>
      </c>
      <c r="AF7632">
        <v>42437.861111111109</v>
      </c>
      <c r="AG7632" s="1">
        <v>43059.636805555558</v>
      </c>
      <c r="AH7632" s="1">
        <v>43146.660416666666</v>
      </c>
      <c r="AI7632">
        <v>95.024299999999997</v>
      </c>
      <c r="AJ7632">
        <v>26.722300000000001</v>
      </c>
      <c r="AK7632">
        <f t="shared" si="238"/>
        <v>2016</v>
      </c>
      <c r="AL7632">
        <f t="shared" si="239"/>
        <v>4</v>
      </c>
    </row>
    <row r="7633" spans="1:38" x14ac:dyDescent="0.25">
      <c r="A7633" t="s">
        <v>19351</v>
      </c>
      <c r="B7633" t="s">
        <v>32639</v>
      </c>
      <c r="C7633">
        <v>9409</v>
      </c>
      <c r="D7633">
        <v>42473</v>
      </c>
      <c r="F7633" t="s">
        <v>32640</v>
      </c>
      <c r="G7633" t="s">
        <v>32641</v>
      </c>
      <c r="H7633" t="s">
        <v>32640</v>
      </c>
      <c r="I7633" t="s">
        <v>36</v>
      </c>
      <c r="J7633" t="s">
        <v>138</v>
      </c>
      <c r="K7633" t="s">
        <v>139</v>
      </c>
      <c r="L7633" t="s">
        <v>1007</v>
      </c>
      <c r="M7633" t="s">
        <v>1008</v>
      </c>
      <c r="N7633" t="s">
        <v>190</v>
      </c>
      <c r="O7633" t="s">
        <v>191</v>
      </c>
      <c r="P7633" t="s">
        <v>43</v>
      </c>
      <c r="Q7633" t="s">
        <v>44</v>
      </c>
      <c r="R7633">
        <v>1</v>
      </c>
      <c r="S7633">
        <v>0</v>
      </c>
      <c r="W7633" t="s">
        <v>45</v>
      </c>
      <c r="X7633">
        <v>9409</v>
      </c>
      <c r="Y7633" t="s">
        <v>274</v>
      </c>
      <c r="Z7633" t="s">
        <v>275</v>
      </c>
      <c r="AA7633" t="s">
        <v>40819</v>
      </c>
      <c r="AB7633" t="s">
        <v>1671</v>
      </c>
      <c r="AC7633">
        <v>20254</v>
      </c>
      <c r="AD7633" t="s">
        <v>2281</v>
      </c>
      <c r="AE7633">
        <v>3.11294</v>
      </c>
      <c r="AF7633">
        <v>42468.586111111108</v>
      </c>
      <c r="AG7633" s="1">
        <v>43059.636805555558</v>
      </c>
      <c r="AH7633" s="1">
        <v>43146.660416666666</v>
      </c>
      <c r="AI7633">
        <v>76.807599999999994</v>
      </c>
      <c r="AJ7633">
        <v>11.346399999999999</v>
      </c>
      <c r="AK7633">
        <f t="shared" si="238"/>
        <v>2016</v>
      </c>
      <c r="AL7633">
        <f t="shared" si="239"/>
        <v>4</v>
      </c>
    </row>
    <row r="7634" spans="1:38" x14ac:dyDescent="0.25">
      <c r="A7634" t="s">
        <v>2002</v>
      </c>
      <c r="B7634" t="s">
        <v>32799</v>
      </c>
      <c r="C7634">
        <v>9449</v>
      </c>
      <c r="D7634">
        <v>42468</v>
      </c>
      <c r="F7634" t="s">
        <v>32800</v>
      </c>
      <c r="H7634" t="s">
        <v>32800</v>
      </c>
      <c r="I7634" t="s">
        <v>36</v>
      </c>
      <c r="J7634" t="s">
        <v>1356</v>
      </c>
      <c r="K7634" t="s">
        <v>1357</v>
      </c>
      <c r="L7634" t="s">
        <v>1124</v>
      </c>
      <c r="M7634" t="s">
        <v>1125</v>
      </c>
      <c r="N7634" t="s">
        <v>41</v>
      </c>
      <c r="O7634" t="s">
        <v>42</v>
      </c>
      <c r="P7634" t="s">
        <v>363</v>
      </c>
      <c r="Q7634" t="s">
        <v>364</v>
      </c>
      <c r="R7634">
        <v>0</v>
      </c>
      <c r="S7634">
        <v>0</v>
      </c>
      <c r="W7634" t="s">
        <v>45</v>
      </c>
      <c r="X7634">
        <v>9449</v>
      </c>
      <c r="Y7634" t="s">
        <v>274</v>
      </c>
      <c r="Z7634" t="s">
        <v>275</v>
      </c>
      <c r="AA7634" t="s">
        <v>40819</v>
      </c>
      <c r="AB7634" t="s">
        <v>833</v>
      </c>
      <c r="AC7634">
        <v>13865</v>
      </c>
      <c r="AD7634" t="s">
        <v>841</v>
      </c>
      <c r="AE7634">
        <v>21.357299999999999</v>
      </c>
      <c r="AF7634">
        <v>42621.81527777778</v>
      </c>
      <c r="AG7634" s="1">
        <v>43059.636805555558</v>
      </c>
      <c r="AH7634" s="1">
        <v>43146.660416666666</v>
      </c>
      <c r="AI7634">
        <v>79.495400000000004</v>
      </c>
      <c r="AJ7634">
        <v>30.738600000000002</v>
      </c>
      <c r="AK7634">
        <f t="shared" si="238"/>
        <v>2016</v>
      </c>
      <c r="AL7634">
        <f t="shared" si="239"/>
        <v>4</v>
      </c>
    </row>
    <row r="7635" spans="1:38" x14ac:dyDescent="0.25">
      <c r="A7635" t="s">
        <v>5467</v>
      </c>
      <c r="B7635" t="s">
        <v>33451</v>
      </c>
      <c r="C7635">
        <v>9630</v>
      </c>
      <c r="D7635">
        <v>42470</v>
      </c>
      <c r="F7635" t="s">
        <v>33452</v>
      </c>
      <c r="G7635" t="s">
        <v>33453</v>
      </c>
      <c r="H7635" t="s">
        <v>33452</v>
      </c>
      <c r="I7635" t="s">
        <v>267</v>
      </c>
      <c r="J7635" t="s">
        <v>814</v>
      </c>
      <c r="K7635" t="s">
        <v>815</v>
      </c>
      <c r="L7635" t="s">
        <v>43</v>
      </c>
      <c r="M7635" t="s">
        <v>44</v>
      </c>
      <c r="N7635" t="s">
        <v>41</v>
      </c>
      <c r="O7635" t="s">
        <v>42</v>
      </c>
      <c r="P7635" t="s">
        <v>223</v>
      </c>
      <c r="Q7635" t="s">
        <v>224</v>
      </c>
      <c r="R7635">
        <v>0</v>
      </c>
      <c r="S7635">
        <v>0</v>
      </c>
      <c r="U7635" t="s">
        <v>33454</v>
      </c>
      <c r="W7635" t="s">
        <v>45</v>
      </c>
      <c r="X7635">
        <v>9630</v>
      </c>
      <c r="Y7635" t="s">
        <v>274</v>
      </c>
      <c r="Z7635" t="s">
        <v>275</v>
      </c>
      <c r="AA7635" t="s">
        <v>40819</v>
      </c>
      <c r="AB7635" t="s">
        <v>833</v>
      </c>
      <c r="AC7635">
        <v>47571</v>
      </c>
      <c r="AD7635" t="s">
        <v>983</v>
      </c>
      <c r="AE7635">
        <v>17.49738</v>
      </c>
      <c r="AF7635">
        <v>42665.544444444444</v>
      </c>
      <c r="AG7635" s="1">
        <v>43059.636805555558</v>
      </c>
      <c r="AH7635" s="1">
        <v>43146.660416666666</v>
      </c>
      <c r="AI7635">
        <v>80.552999999999997</v>
      </c>
      <c r="AJ7635">
        <v>29.8521</v>
      </c>
      <c r="AK7635">
        <f t="shared" si="238"/>
        <v>2016</v>
      </c>
      <c r="AL7635">
        <f t="shared" si="239"/>
        <v>4</v>
      </c>
    </row>
    <row r="7636" spans="1:38" x14ac:dyDescent="0.25">
      <c r="A7636" t="s">
        <v>2002</v>
      </c>
      <c r="B7636" t="s">
        <v>30376</v>
      </c>
      <c r="C7636">
        <v>8682</v>
      </c>
      <c r="D7636">
        <v>42496</v>
      </c>
      <c r="F7636" t="s">
        <v>30377</v>
      </c>
      <c r="G7636" t="s">
        <v>30378</v>
      </c>
      <c r="H7636" t="s">
        <v>30377</v>
      </c>
      <c r="I7636" t="s">
        <v>267</v>
      </c>
      <c r="J7636" t="s">
        <v>814</v>
      </c>
      <c r="K7636" t="s">
        <v>815</v>
      </c>
      <c r="L7636" t="s">
        <v>123</v>
      </c>
      <c r="M7636" t="s">
        <v>124</v>
      </c>
      <c r="N7636" t="s">
        <v>41</v>
      </c>
      <c r="O7636" t="s">
        <v>42</v>
      </c>
      <c r="P7636" t="s">
        <v>5432</v>
      </c>
      <c r="Q7636" t="s">
        <v>5433</v>
      </c>
      <c r="R7636">
        <v>0</v>
      </c>
      <c r="S7636">
        <v>0</v>
      </c>
      <c r="W7636" t="s">
        <v>45</v>
      </c>
      <c r="X7636">
        <v>8682</v>
      </c>
      <c r="Y7636" t="s">
        <v>274</v>
      </c>
      <c r="Z7636" t="s">
        <v>275</v>
      </c>
      <c r="AA7636" t="s">
        <v>40819</v>
      </c>
      <c r="AB7636" t="s">
        <v>24004</v>
      </c>
      <c r="AC7636">
        <v>96730</v>
      </c>
      <c r="AD7636" t="s">
        <v>30379</v>
      </c>
      <c r="AE7636">
        <v>22.407550000000001</v>
      </c>
      <c r="AF7636">
        <v>42558.82916666667</v>
      </c>
      <c r="AG7636" s="1">
        <v>43059.636805555558</v>
      </c>
      <c r="AH7636" s="1">
        <v>43146.660416666666</v>
      </c>
      <c r="AI7636">
        <v>85.628500000000003</v>
      </c>
      <c r="AJ7636">
        <v>24.6997</v>
      </c>
      <c r="AK7636">
        <f t="shared" si="238"/>
        <v>2016</v>
      </c>
      <c r="AL7636">
        <f t="shared" si="239"/>
        <v>5</v>
      </c>
    </row>
    <row r="7637" spans="1:38" x14ac:dyDescent="0.25">
      <c r="A7637" t="s">
        <v>27332</v>
      </c>
      <c r="B7637" t="s">
        <v>32273</v>
      </c>
      <c r="C7637">
        <v>9314</v>
      </c>
      <c r="D7637">
        <v>42512</v>
      </c>
      <c r="F7637" t="s">
        <v>32274</v>
      </c>
      <c r="G7637" t="s">
        <v>32275</v>
      </c>
      <c r="H7637" t="s">
        <v>32274</v>
      </c>
      <c r="I7637" t="s">
        <v>64</v>
      </c>
      <c r="J7637" t="s">
        <v>814</v>
      </c>
      <c r="K7637" t="s">
        <v>815</v>
      </c>
      <c r="L7637" t="s">
        <v>39</v>
      </c>
      <c r="M7637" t="s">
        <v>40</v>
      </c>
      <c r="N7637" t="s">
        <v>190</v>
      </c>
      <c r="O7637" t="s">
        <v>191</v>
      </c>
      <c r="P7637" t="s">
        <v>878</v>
      </c>
      <c r="Q7637" t="s">
        <v>879</v>
      </c>
      <c r="R7637">
        <v>10</v>
      </c>
      <c r="S7637">
        <v>6</v>
      </c>
      <c r="W7637" t="s">
        <v>45</v>
      </c>
      <c r="X7637">
        <v>9314</v>
      </c>
      <c r="Y7637" t="s">
        <v>274</v>
      </c>
      <c r="Z7637" t="s">
        <v>275</v>
      </c>
      <c r="AA7637" t="s">
        <v>40819</v>
      </c>
      <c r="AB7637" t="s">
        <v>833</v>
      </c>
      <c r="AC7637">
        <v>522081</v>
      </c>
      <c r="AD7637" t="s">
        <v>32276</v>
      </c>
      <c r="AE7637">
        <v>2.9544000000000001</v>
      </c>
      <c r="AF7637">
        <v>42408.762499999997</v>
      </c>
      <c r="AG7637" s="1">
        <v>43059.636805555558</v>
      </c>
      <c r="AH7637" s="1">
        <v>43146.660416666666</v>
      </c>
      <c r="AI7637">
        <v>78.064800000000005</v>
      </c>
      <c r="AJ7637">
        <v>30.306000000000001</v>
      </c>
      <c r="AK7637">
        <f t="shared" si="238"/>
        <v>2016</v>
      </c>
      <c r="AL7637">
        <f t="shared" si="239"/>
        <v>5</v>
      </c>
    </row>
    <row r="7638" spans="1:38" x14ac:dyDescent="0.25">
      <c r="A7638" t="s">
        <v>8941</v>
      </c>
      <c r="B7638" t="s">
        <v>32290</v>
      </c>
      <c r="C7638">
        <v>9318</v>
      </c>
      <c r="D7638">
        <v>42513</v>
      </c>
      <c r="F7638" t="s">
        <v>32291</v>
      </c>
      <c r="G7638" t="s">
        <v>32292</v>
      </c>
      <c r="H7638" t="s">
        <v>32291</v>
      </c>
      <c r="I7638" t="s">
        <v>267</v>
      </c>
      <c r="J7638" t="s">
        <v>814</v>
      </c>
      <c r="K7638" t="s">
        <v>815</v>
      </c>
      <c r="L7638" t="s">
        <v>39</v>
      </c>
      <c r="M7638" t="s">
        <v>40</v>
      </c>
      <c r="N7638" t="s">
        <v>190</v>
      </c>
      <c r="O7638" t="s">
        <v>191</v>
      </c>
      <c r="P7638" t="s">
        <v>43</v>
      </c>
      <c r="Q7638" t="s">
        <v>44</v>
      </c>
      <c r="R7638">
        <v>10</v>
      </c>
      <c r="S7638">
        <v>5</v>
      </c>
      <c r="W7638" t="s">
        <v>45</v>
      </c>
      <c r="X7638">
        <v>9318</v>
      </c>
      <c r="Y7638" t="s">
        <v>274</v>
      </c>
      <c r="Z7638" t="s">
        <v>275</v>
      </c>
      <c r="AA7638" t="s">
        <v>40819</v>
      </c>
      <c r="AB7638" t="s">
        <v>833</v>
      </c>
      <c r="AC7638">
        <v>3348</v>
      </c>
      <c r="AD7638" t="s">
        <v>20042</v>
      </c>
      <c r="AE7638">
        <v>0.33665</v>
      </c>
      <c r="AF7638">
        <v>42408.78125</v>
      </c>
      <c r="AG7638" s="1">
        <v>43059.636805555558</v>
      </c>
      <c r="AH7638" s="1">
        <v>43146.660416666666</v>
      </c>
      <c r="AI7638">
        <v>77.864400000000003</v>
      </c>
      <c r="AJ7638">
        <v>30.700700000000001</v>
      </c>
      <c r="AK7638">
        <f t="shared" si="238"/>
        <v>2016</v>
      </c>
      <c r="AL7638">
        <f t="shared" si="239"/>
        <v>5</v>
      </c>
    </row>
    <row r="7639" spans="1:38" x14ac:dyDescent="0.25">
      <c r="A7639" t="s">
        <v>32320</v>
      </c>
      <c r="B7639" t="s">
        <v>32321</v>
      </c>
      <c r="C7639">
        <v>9328</v>
      </c>
      <c r="D7639">
        <v>42510</v>
      </c>
      <c r="F7639" t="s">
        <v>32322</v>
      </c>
      <c r="G7639" t="s">
        <v>32323</v>
      </c>
      <c r="H7639" t="s">
        <v>32322</v>
      </c>
      <c r="I7639" t="s">
        <v>267</v>
      </c>
      <c r="J7639" t="s">
        <v>37</v>
      </c>
      <c r="K7639" t="s">
        <v>38</v>
      </c>
      <c r="L7639" t="s">
        <v>43</v>
      </c>
      <c r="M7639" t="s">
        <v>44</v>
      </c>
      <c r="N7639" t="s">
        <v>190</v>
      </c>
      <c r="O7639" t="s">
        <v>191</v>
      </c>
      <c r="P7639" t="s">
        <v>363</v>
      </c>
      <c r="Q7639" t="s">
        <v>364</v>
      </c>
      <c r="R7639">
        <v>0</v>
      </c>
      <c r="S7639">
        <v>0</v>
      </c>
      <c r="W7639" t="s">
        <v>45</v>
      </c>
      <c r="X7639">
        <v>9328</v>
      </c>
      <c r="Y7639" t="s">
        <v>274</v>
      </c>
      <c r="Z7639" t="s">
        <v>275</v>
      </c>
      <c r="AA7639" t="s">
        <v>40819</v>
      </c>
      <c r="AB7639" t="s">
        <v>1671</v>
      </c>
      <c r="AC7639">
        <v>9844</v>
      </c>
      <c r="AD7639" t="s">
        <v>32324</v>
      </c>
      <c r="AE7639">
        <v>1.0830900000000001</v>
      </c>
      <c r="AF7639">
        <v>42408.852083333331</v>
      </c>
      <c r="AG7639" s="1">
        <v>43059.636805555558</v>
      </c>
      <c r="AH7639" s="1">
        <v>43146.660416666666</v>
      </c>
      <c r="AI7639">
        <v>77.311999999999998</v>
      </c>
      <c r="AJ7639">
        <v>8.2117000000000004</v>
      </c>
      <c r="AK7639">
        <f t="shared" si="238"/>
        <v>2016</v>
      </c>
      <c r="AL7639">
        <f t="shared" si="239"/>
        <v>5</v>
      </c>
    </row>
    <row r="7640" spans="1:38" x14ac:dyDescent="0.25">
      <c r="A7640" t="s">
        <v>8954</v>
      </c>
      <c r="B7640" t="s">
        <v>32342</v>
      </c>
      <c r="C7640">
        <v>9334</v>
      </c>
      <c r="D7640">
        <v>42508</v>
      </c>
      <c r="F7640" t="s">
        <v>32343</v>
      </c>
      <c r="G7640" t="s">
        <v>32344</v>
      </c>
      <c r="H7640" t="s">
        <v>32343</v>
      </c>
      <c r="I7640" t="s">
        <v>267</v>
      </c>
      <c r="J7640" t="s">
        <v>37</v>
      </c>
      <c r="K7640" t="s">
        <v>38</v>
      </c>
      <c r="L7640" t="s">
        <v>1124</v>
      </c>
      <c r="M7640" t="s">
        <v>1125</v>
      </c>
      <c r="N7640" t="s">
        <v>43</v>
      </c>
      <c r="O7640" t="s">
        <v>44</v>
      </c>
      <c r="P7640" t="s">
        <v>43</v>
      </c>
      <c r="Q7640" t="s">
        <v>44</v>
      </c>
      <c r="R7640">
        <v>2</v>
      </c>
      <c r="S7640">
        <v>0</v>
      </c>
      <c r="W7640" t="s">
        <v>45</v>
      </c>
      <c r="X7640">
        <v>9334</v>
      </c>
      <c r="Y7640" t="s">
        <v>274</v>
      </c>
      <c r="Z7640" t="s">
        <v>275</v>
      </c>
      <c r="AA7640" t="s">
        <v>40819</v>
      </c>
      <c r="AB7640" t="s">
        <v>762</v>
      </c>
      <c r="AC7640">
        <v>10942</v>
      </c>
      <c r="AD7640" t="s">
        <v>32345</v>
      </c>
      <c r="AE7640">
        <v>11.803050000000001</v>
      </c>
      <c r="AF7640">
        <v>42437.568055555559</v>
      </c>
      <c r="AG7640" s="1">
        <v>43059.636805555558</v>
      </c>
      <c r="AH7640" s="1">
        <v>43146.660416666666</v>
      </c>
      <c r="AI7640">
        <v>92.726399999999998</v>
      </c>
      <c r="AJ7640">
        <v>24.520399999999999</v>
      </c>
      <c r="AK7640">
        <f t="shared" si="238"/>
        <v>2016</v>
      </c>
      <c r="AL7640">
        <f t="shared" si="239"/>
        <v>5</v>
      </c>
    </row>
    <row r="7641" spans="1:38" x14ac:dyDescent="0.25">
      <c r="A7641" t="s">
        <v>8954</v>
      </c>
      <c r="B7641" t="s">
        <v>32342</v>
      </c>
      <c r="C7641">
        <v>9335</v>
      </c>
      <c r="D7641">
        <v>42508</v>
      </c>
      <c r="F7641" t="s">
        <v>32343</v>
      </c>
      <c r="G7641" t="s">
        <v>32344</v>
      </c>
      <c r="H7641" t="s">
        <v>32343</v>
      </c>
      <c r="I7641" t="s">
        <v>267</v>
      </c>
      <c r="J7641" t="s">
        <v>37</v>
      </c>
      <c r="K7641" t="s">
        <v>38</v>
      </c>
      <c r="L7641" t="s">
        <v>1124</v>
      </c>
      <c r="M7641" t="s">
        <v>1125</v>
      </c>
      <c r="N7641" t="s">
        <v>43</v>
      </c>
      <c r="O7641" t="s">
        <v>44</v>
      </c>
      <c r="P7641" t="s">
        <v>43</v>
      </c>
      <c r="Q7641" t="s">
        <v>44</v>
      </c>
      <c r="R7641">
        <v>2</v>
      </c>
      <c r="S7641">
        <v>0</v>
      </c>
      <c r="W7641" t="s">
        <v>45</v>
      </c>
      <c r="X7641">
        <v>9335</v>
      </c>
      <c r="Y7641" t="s">
        <v>274</v>
      </c>
      <c r="Z7641" t="s">
        <v>275</v>
      </c>
      <c r="AA7641" t="s">
        <v>40819</v>
      </c>
      <c r="AB7641" t="s">
        <v>762</v>
      </c>
      <c r="AC7641">
        <v>10942</v>
      </c>
      <c r="AD7641" t="s">
        <v>32345</v>
      </c>
      <c r="AE7641">
        <v>11.569000000000001</v>
      </c>
      <c r="AF7641">
        <v>42437.568055555559</v>
      </c>
      <c r="AG7641" s="1">
        <v>43059.636805555558</v>
      </c>
      <c r="AH7641" s="1">
        <v>43146.660416666666</v>
      </c>
      <c r="AI7641">
        <v>92.7239</v>
      </c>
      <c r="AJ7641">
        <v>24.520199999999999</v>
      </c>
      <c r="AK7641">
        <f t="shared" si="238"/>
        <v>2016</v>
      </c>
      <c r="AL7641">
        <f t="shared" si="239"/>
        <v>5</v>
      </c>
    </row>
    <row r="7642" spans="1:38" x14ac:dyDescent="0.25">
      <c r="A7642" t="s">
        <v>8954</v>
      </c>
      <c r="B7642" t="s">
        <v>32342</v>
      </c>
      <c r="C7642">
        <v>9336</v>
      </c>
      <c r="D7642">
        <v>42508</v>
      </c>
      <c r="F7642" t="s">
        <v>32346</v>
      </c>
      <c r="G7642" t="s">
        <v>32347</v>
      </c>
      <c r="H7642" t="s">
        <v>32346</v>
      </c>
      <c r="I7642" t="s">
        <v>267</v>
      </c>
      <c r="J7642" t="s">
        <v>37</v>
      </c>
      <c r="K7642" t="s">
        <v>38</v>
      </c>
      <c r="L7642" t="s">
        <v>1124</v>
      </c>
      <c r="M7642" t="s">
        <v>1125</v>
      </c>
      <c r="N7642" t="s">
        <v>190</v>
      </c>
      <c r="O7642" t="s">
        <v>191</v>
      </c>
      <c r="P7642" t="s">
        <v>43</v>
      </c>
      <c r="Q7642" t="s">
        <v>44</v>
      </c>
      <c r="R7642">
        <v>1</v>
      </c>
      <c r="S7642">
        <v>0</v>
      </c>
      <c r="W7642" t="s">
        <v>45</v>
      </c>
      <c r="X7642">
        <v>9336</v>
      </c>
      <c r="Y7642" t="s">
        <v>274</v>
      </c>
      <c r="Z7642" t="s">
        <v>275</v>
      </c>
      <c r="AA7642" t="s">
        <v>40819</v>
      </c>
      <c r="AB7642" t="s">
        <v>762</v>
      </c>
      <c r="AC7642">
        <v>10942</v>
      </c>
      <c r="AD7642" t="s">
        <v>32345</v>
      </c>
      <c r="AE7642">
        <v>10.83583</v>
      </c>
      <c r="AF7642">
        <v>42437.572916666664</v>
      </c>
      <c r="AG7642" s="1">
        <v>43059.636805555558</v>
      </c>
      <c r="AH7642" s="1">
        <v>43146.660416666666</v>
      </c>
      <c r="AI7642">
        <v>92.512100000000004</v>
      </c>
      <c r="AJ7642">
        <v>24.530799999999999</v>
      </c>
      <c r="AK7642">
        <f t="shared" si="238"/>
        <v>2016</v>
      </c>
      <c r="AL7642">
        <f t="shared" si="239"/>
        <v>5</v>
      </c>
    </row>
    <row r="7643" spans="1:38" x14ac:dyDescent="0.25">
      <c r="A7643" t="s">
        <v>8954</v>
      </c>
      <c r="B7643" t="s">
        <v>32342</v>
      </c>
      <c r="C7643">
        <v>9338</v>
      </c>
      <c r="D7643">
        <v>42508</v>
      </c>
      <c r="F7643" t="s">
        <v>32350</v>
      </c>
      <c r="G7643" t="s">
        <v>32351</v>
      </c>
      <c r="H7643" t="s">
        <v>32350</v>
      </c>
      <c r="I7643" t="s">
        <v>72</v>
      </c>
      <c r="J7643" t="s">
        <v>37</v>
      </c>
      <c r="K7643" t="s">
        <v>38</v>
      </c>
      <c r="L7643" t="s">
        <v>1124</v>
      </c>
      <c r="M7643" t="s">
        <v>1125</v>
      </c>
      <c r="N7643" t="s">
        <v>41</v>
      </c>
      <c r="O7643" t="s">
        <v>42</v>
      </c>
      <c r="P7643" t="s">
        <v>5432</v>
      </c>
      <c r="Q7643" t="s">
        <v>5433</v>
      </c>
      <c r="R7643">
        <v>5</v>
      </c>
      <c r="S7643">
        <v>0</v>
      </c>
      <c r="W7643" t="s">
        <v>45</v>
      </c>
      <c r="X7643">
        <v>9338</v>
      </c>
      <c r="Y7643" t="s">
        <v>274</v>
      </c>
      <c r="Z7643" t="s">
        <v>275</v>
      </c>
      <c r="AA7643" t="s">
        <v>40819</v>
      </c>
      <c r="AB7643" t="s">
        <v>762</v>
      </c>
      <c r="AC7643">
        <v>10942</v>
      </c>
      <c r="AD7643" t="s">
        <v>32345</v>
      </c>
      <c r="AE7643">
        <v>15.885120000000001</v>
      </c>
      <c r="AF7643">
        <v>42437.582638888889</v>
      </c>
      <c r="AG7643" s="1">
        <v>43059.636805555558</v>
      </c>
      <c r="AH7643" s="1">
        <v>43146.660416666666</v>
      </c>
      <c r="AI7643">
        <v>92.494299999999996</v>
      </c>
      <c r="AJ7643">
        <v>24.463799999999999</v>
      </c>
      <c r="AK7643">
        <f t="shared" si="238"/>
        <v>2016</v>
      </c>
      <c r="AL7643">
        <f t="shared" si="239"/>
        <v>5</v>
      </c>
    </row>
    <row r="7644" spans="1:38" x14ac:dyDescent="0.25">
      <c r="A7644" t="s">
        <v>32790</v>
      </c>
      <c r="B7644" t="s">
        <v>32791</v>
      </c>
      <c r="C7644">
        <v>9447</v>
      </c>
      <c r="D7644">
        <v>42498</v>
      </c>
      <c r="F7644" t="s">
        <v>32792</v>
      </c>
      <c r="G7644" t="s">
        <v>32793</v>
      </c>
      <c r="H7644" t="s">
        <v>32792</v>
      </c>
      <c r="I7644" t="s">
        <v>36</v>
      </c>
      <c r="J7644" t="s">
        <v>37</v>
      </c>
      <c r="K7644" t="s">
        <v>38</v>
      </c>
      <c r="L7644" t="s">
        <v>123</v>
      </c>
      <c r="M7644" t="s">
        <v>124</v>
      </c>
      <c r="N7644" t="s">
        <v>41</v>
      </c>
      <c r="O7644" t="s">
        <v>42</v>
      </c>
      <c r="P7644" t="s">
        <v>363</v>
      </c>
      <c r="Q7644" t="s">
        <v>364</v>
      </c>
      <c r="R7644">
        <v>5</v>
      </c>
      <c r="S7644">
        <v>8</v>
      </c>
      <c r="U7644" t="s">
        <v>32794</v>
      </c>
      <c r="W7644" t="s">
        <v>45</v>
      </c>
      <c r="X7644">
        <v>9447</v>
      </c>
      <c r="Y7644" t="s">
        <v>274</v>
      </c>
      <c r="Z7644" t="s">
        <v>275</v>
      </c>
      <c r="AA7644" t="s">
        <v>40819</v>
      </c>
      <c r="AB7644" t="s">
        <v>276</v>
      </c>
      <c r="AC7644">
        <v>9106</v>
      </c>
      <c r="AD7644" t="s">
        <v>3532</v>
      </c>
      <c r="AE7644">
        <v>0.16613</v>
      </c>
      <c r="AF7644">
        <v>42601.927777777775</v>
      </c>
      <c r="AG7644" s="1">
        <v>43059.636805555558</v>
      </c>
      <c r="AH7644" s="1">
        <v>43146.660416666666</v>
      </c>
      <c r="AI7644">
        <v>74.945499999999996</v>
      </c>
      <c r="AJ7644">
        <v>33.006799999999998</v>
      </c>
      <c r="AK7644">
        <f t="shared" si="238"/>
        <v>2016</v>
      </c>
      <c r="AL7644">
        <f t="shared" si="239"/>
        <v>5</v>
      </c>
    </row>
    <row r="7645" spans="1:38" x14ac:dyDescent="0.25">
      <c r="A7645" t="s">
        <v>22288</v>
      </c>
      <c r="B7645" t="s">
        <v>32795</v>
      </c>
      <c r="C7645">
        <v>9448</v>
      </c>
      <c r="D7645">
        <v>42498</v>
      </c>
      <c r="F7645" t="s">
        <v>32796</v>
      </c>
      <c r="G7645" t="s">
        <v>32797</v>
      </c>
      <c r="H7645" t="s">
        <v>32796</v>
      </c>
      <c r="I7645" t="s">
        <v>72</v>
      </c>
      <c r="J7645" t="s">
        <v>814</v>
      </c>
      <c r="K7645" t="s">
        <v>815</v>
      </c>
      <c r="L7645" t="s">
        <v>123</v>
      </c>
      <c r="M7645" t="s">
        <v>124</v>
      </c>
      <c r="N7645" t="s">
        <v>190</v>
      </c>
      <c r="O7645" t="s">
        <v>191</v>
      </c>
      <c r="P7645" t="s">
        <v>43</v>
      </c>
      <c r="Q7645" t="s">
        <v>44</v>
      </c>
      <c r="R7645">
        <v>1</v>
      </c>
      <c r="S7645">
        <v>0</v>
      </c>
      <c r="U7645" t="s">
        <v>32798</v>
      </c>
      <c r="W7645" t="s">
        <v>45</v>
      </c>
      <c r="X7645">
        <v>9448</v>
      </c>
      <c r="Y7645" t="s">
        <v>274</v>
      </c>
      <c r="Z7645" t="s">
        <v>275</v>
      </c>
      <c r="AA7645" t="s">
        <v>40819</v>
      </c>
      <c r="AB7645" t="s">
        <v>833</v>
      </c>
      <c r="AC7645">
        <v>47571</v>
      </c>
      <c r="AD7645" t="s">
        <v>983</v>
      </c>
      <c r="AE7645">
        <v>0.66720999999999997</v>
      </c>
      <c r="AF7645">
        <v>42598.912499999999</v>
      </c>
      <c r="AG7645" s="1">
        <v>43059.636805555558</v>
      </c>
      <c r="AH7645" s="1">
        <v>43146.660416666666</v>
      </c>
      <c r="AI7645">
        <v>80.215400000000002</v>
      </c>
      <c r="AJ7645">
        <v>29.586600000000001</v>
      </c>
      <c r="AK7645">
        <f t="shared" si="238"/>
        <v>2016</v>
      </c>
      <c r="AL7645">
        <f t="shared" si="239"/>
        <v>5</v>
      </c>
    </row>
    <row r="7646" spans="1:38" x14ac:dyDescent="0.25">
      <c r="A7646" t="s">
        <v>22288</v>
      </c>
      <c r="B7646" t="s">
        <v>32856</v>
      </c>
      <c r="C7646">
        <v>9464</v>
      </c>
      <c r="D7646">
        <v>42498</v>
      </c>
      <c r="F7646" t="s">
        <v>32857</v>
      </c>
      <c r="G7646" t="s">
        <v>32858</v>
      </c>
      <c r="H7646" t="s">
        <v>32857</v>
      </c>
      <c r="I7646" t="s">
        <v>36</v>
      </c>
      <c r="J7646" t="s">
        <v>37</v>
      </c>
      <c r="K7646" t="s">
        <v>38</v>
      </c>
      <c r="L7646" t="s">
        <v>123</v>
      </c>
      <c r="M7646" t="s">
        <v>124</v>
      </c>
      <c r="N7646" t="s">
        <v>41</v>
      </c>
      <c r="O7646" t="s">
        <v>42</v>
      </c>
      <c r="P7646" t="s">
        <v>43</v>
      </c>
      <c r="Q7646" t="s">
        <v>44</v>
      </c>
      <c r="R7646">
        <v>0</v>
      </c>
      <c r="S7646">
        <v>3</v>
      </c>
      <c r="U7646" t="s">
        <v>32859</v>
      </c>
      <c r="W7646" t="s">
        <v>45</v>
      </c>
      <c r="X7646">
        <v>9464</v>
      </c>
      <c r="Y7646" t="s">
        <v>274</v>
      </c>
      <c r="Z7646" t="s">
        <v>275</v>
      </c>
      <c r="AA7646" t="s">
        <v>40819</v>
      </c>
      <c r="AB7646" t="s">
        <v>16677</v>
      </c>
      <c r="AC7646">
        <v>4831</v>
      </c>
      <c r="AD7646" t="s">
        <v>10983</v>
      </c>
      <c r="AE7646">
        <v>5.0384099999999998</v>
      </c>
      <c r="AF7646">
        <v>42598.907638888886</v>
      </c>
      <c r="AG7646" s="1">
        <v>43059.636805555558</v>
      </c>
      <c r="AH7646" s="1">
        <v>43146.660416666666</v>
      </c>
      <c r="AI7646">
        <v>91.975399999999993</v>
      </c>
      <c r="AJ7646">
        <v>27.575399999999998</v>
      </c>
      <c r="AK7646">
        <f t="shared" si="238"/>
        <v>2016</v>
      </c>
      <c r="AL7646">
        <f t="shared" si="239"/>
        <v>5</v>
      </c>
    </row>
    <row r="7647" spans="1:38" x14ac:dyDescent="0.25">
      <c r="A7647" t="s">
        <v>29251</v>
      </c>
      <c r="B7647" t="s">
        <v>29252</v>
      </c>
      <c r="C7647">
        <v>7913</v>
      </c>
      <c r="D7647">
        <v>42547</v>
      </c>
      <c r="F7647" t="s">
        <v>29253</v>
      </c>
      <c r="G7647" t="s">
        <v>29254</v>
      </c>
      <c r="H7647" t="s">
        <v>29253</v>
      </c>
      <c r="I7647" t="s">
        <v>267</v>
      </c>
      <c r="J7647" t="s">
        <v>814</v>
      </c>
      <c r="K7647" t="s">
        <v>815</v>
      </c>
      <c r="L7647" t="s">
        <v>39</v>
      </c>
      <c r="M7647" t="s">
        <v>40</v>
      </c>
      <c r="N7647" t="s">
        <v>190</v>
      </c>
      <c r="O7647" t="s">
        <v>191</v>
      </c>
      <c r="P7647" t="s">
        <v>363</v>
      </c>
      <c r="Q7647" t="s">
        <v>364</v>
      </c>
      <c r="R7647">
        <v>1</v>
      </c>
      <c r="S7647">
        <v>0</v>
      </c>
      <c r="W7647" t="s">
        <v>45</v>
      </c>
      <c r="X7647">
        <v>7913</v>
      </c>
      <c r="Y7647" t="s">
        <v>274</v>
      </c>
      <c r="Z7647" t="s">
        <v>275</v>
      </c>
      <c r="AA7647" t="s">
        <v>40819</v>
      </c>
      <c r="AB7647" t="s">
        <v>613</v>
      </c>
      <c r="AC7647">
        <v>26665</v>
      </c>
      <c r="AD7647" t="s">
        <v>15186</v>
      </c>
      <c r="AE7647">
        <v>14.15044</v>
      </c>
      <c r="AF7647">
        <v>42550.757638888892</v>
      </c>
      <c r="AG7647" s="1">
        <v>43059.636805555558</v>
      </c>
      <c r="AH7647" s="1">
        <v>43146.660416666666</v>
      </c>
      <c r="AI7647">
        <v>73.446899999999999</v>
      </c>
      <c r="AJ7647">
        <v>18.241</v>
      </c>
      <c r="AK7647">
        <f t="shared" si="238"/>
        <v>2016</v>
      </c>
      <c r="AL7647">
        <f t="shared" si="239"/>
        <v>6</v>
      </c>
    </row>
    <row r="7648" spans="1:38" x14ac:dyDescent="0.25">
      <c r="A7648" t="s">
        <v>29263</v>
      </c>
      <c r="B7648" t="s">
        <v>29264</v>
      </c>
      <c r="C7648">
        <v>7920</v>
      </c>
      <c r="D7648">
        <v>42547</v>
      </c>
      <c r="F7648" t="s">
        <v>29265</v>
      </c>
      <c r="G7648" t="s">
        <v>29266</v>
      </c>
      <c r="H7648" t="s">
        <v>29265</v>
      </c>
      <c r="I7648" t="s">
        <v>267</v>
      </c>
      <c r="J7648" t="s">
        <v>37</v>
      </c>
      <c r="K7648" t="s">
        <v>38</v>
      </c>
      <c r="L7648" t="s">
        <v>123</v>
      </c>
      <c r="M7648" t="s">
        <v>124</v>
      </c>
      <c r="N7648" t="s">
        <v>41</v>
      </c>
      <c r="O7648" t="s">
        <v>42</v>
      </c>
      <c r="P7648" t="s">
        <v>5432</v>
      </c>
      <c r="Q7648" t="s">
        <v>5433</v>
      </c>
      <c r="R7648">
        <v>0</v>
      </c>
      <c r="S7648">
        <v>0</v>
      </c>
      <c r="U7648" t="s">
        <v>29267</v>
      </c>
      <c r="W7648" t="s">
        <v>45</v>
      </c>
      <c r="X7648">
        <v>7920</v>
      </c>
      <c r="Y7648" t="s">
        <v>274</v>
      </c>
      <c r="Z7648" t="s">
        <v>275</v>
      </c>
      <c r="AA7648" t="s">
        <v>40819</v>
      </c>
      <c r="AB7648" t="s">
        <v>23217</v>
      </c>
      <c r="AC7648">
        <v>11166</v>
      </c>
      <c r="AD7648" t="s">
        <v>29268</v>
      </c>
      <c r="AE7648">
        <v>0.88044999999999995</v>
      </c>
      <c r="AF7648">
        <v>42550.768055555556</v>
      </c>
      <c r="AG7648" s="1">
        <v>43059.636805555558</v>
      </c>
      <c r="AH7648" s="1">
        <v>43146.660416666666</v>
      </c>
      <c r="AI7648">
        <v>84.569900000000004</v>
      </c>
      <c r="AJ7648">
        <v>19.380500000000001</v>
      </c>
      <c r="AK7648">
        <f t="shared" si="238"/>
        <v>2016</v>
      </c>
      <c r="AL7648">
        <f t="shared" si="239"/>
        <v>6</v>
      </c>
    </row>
    <row r="7649" spans="1:38" x14ac:dyDescent="0.25">
      <c r="A7649" t="s">
        <v>22187</v>
      </c>
      <c r="B7649" t="s">
        <v>29317</v>
      </c>
      <c r="C7649">
        <v>7932</v>
      </c>
      <c r="D7649">
        <v>42549</v>
      </c>
      <c r="F7649" t="s">
        <v>29318</v>
      </c>
      <c r="G7649" t="s">
        <v>29319</v>
      </c>
      <c r="H7649" t="s">
        <v>29318</v>
      </c>
      <c r="I7649" t="s">
        <v>222</v>
      </c>
      <c r="J7649" t="s">
        <v>37</v>
      </c>
      <c r="K7649" t="s">
        <v>38</v>
      </c>
      <c r="L7649" t="s">
        <v>123</v>
      </c>
      <c r="M7649" t="s">
        <v>124</v>
      </c>
      <c r="N7649" t="s">
        <v>190</v>
      </c>
      <c r="O7649" t="s">
        <v>191</v>
      </c>
      <c r="P7649" t="s">
        <v>878</v>
      </c>
      <c r="Q7649" t="s">
        <v>879</v>
      </c>
      <c r="R7649">
        <v>0</v>
      </c>
      <c r="S7649">
        <v>0</v>
      </c>
      <c r="W7649" t="s">
        <v>45</v>
      </c>
      <c r="X7649">
        <v>7932</v>
      </c>
      <c r="Y7649" t="s">
        <v>274</v>
      </c>
      <c r="Z7649" t="s">
        <v>275</v>
      </c>
      <c r="AA7649" t="s">
        <v>40819</v>
      </c>
      <c r="AB7649" t="s">
        <v>820</v>
      </c>
      <c r="AC7649">
        <v>16311</v>
      </c>
      <c r="AD7649" t="s">
        <v>17190</v>
      </c>
      <c r="AE7649">
        <v>3.6409400000000001</v>
      </c>
      <c r="AF7649">
        <v>42551.532638888886</v>
      </c>
      <c r="AG7649" s="1">
        <v>43059.636805555558</v>
      </c>
      <c r="AH7649" s="1">
        <v>43146.660416666666</v>
      </c>
      <c r="AI7649">
        <v>73.897599999999997</v>
      </c>
      <c r="AJ7649">
        <v>15.345499999999999</v>
      </c>
      <c r="AK7649">
        <f t="shared" si="238"/>
        <v>2016</v>
      </c>
      <c r="AL7649">
        <f t="shared" si="239"/>
        <v>6</v>
      </c>
    </row>
    <row r="7650" spans="1:38" x14ac:dyDescent="0.25">
      <c r="A7650" t="s">
        <v>26007</v>
      </c>
      <c r="B7650" t="s">
        <v>29500</v>
      </c>
      <c r="C7650">
        <v>8032</v>
      </c>
      <c r="D7650">
        <v>42550</v>
      </c>
      <c r="F7650" t="s">
        <v>29501</v>
      </c>
      <c r="G7650" t="s">
        <v>29502</v>
      </c>
      <c r="H7650" t="s">
        <v>29501</v>
      </c>
      <c r="I7650" t="s">
        <v>267</v>
      </c>
      <c r="J7650" t="s">
        <v>37</v>
      </c>
      <c r="K7650" t="s">
        <v>38</v>
      </c>
      <c r="L7650" t="s">
        <v>123</v>
      </c>
      <c r="M7650" t="s">
        <v>124</v>
      </c>
      <c r="N7650" t="s">
        <v>41</v>
      </c>
      <c r="O7650" t="s">
        <v>42</v>
      </c>
      <c r="P7650" t="s">
        <v>363</v>
      </c>
      <c r="Q7650" t="s">
        <v>364</v>
      </c>
      <c r="R7650">
        <v>0</v>
      </c>
      <c r="S7650">
        <v>0</v>
      </c>
      <c r="W7650" t="s">
        <v>45</v>
      </c>
      <c r="X7650">
        <v>8032</v>
      </c>
      <c r="Y7650" t="s">
        <v>274</v>
      </c>
      <c r="Z7650" t="s">
        <v>275</v>
      </c>
      <c r="AA7650" t="s">
        <v>40819</v>
      </c>
      <c r="AB7650" t="s">
        <v>833</v>
      </c>
      <c r="AC7650">
        <v>2000</v>
      </c>
      <c r="AD7650" t="s">
        <v>844</v>
      </c>
      <c r="AE7650">
        <v>14.977399999999999</v>
      </c>
      <c r="AF7650">
        <v>42551.756249999999</v>
      </c>
      <c r="AG7650" s="1">
        <v>43059.636805555558</v>
      </c>
      <c r="AH7650" s="1">
        <v>43146.660416666666</v>
      </c>
      <c r="AI7650">
        <v>79.320599999999999</v>
      </c>
      <c r="AJ7650">
        <v>30.329899999999999</v>
      </c>
      <c r="AK7650">
        <f t="shared" si="238"/>
        <v>2016</v>
      </c>
      <c r="AL7650">
        <f t="shared" si="239"/>
        <v>6</v>
      </c>
    </row>
    <row r="7651" spans="1:38" x14ac:dyDescent="0.25">
      <c r="A7651" t="s">
        <v>29574</v>
      </c>
      <c r="B7651" t="s">
        <v>29575</v>
      </c>
      <c r="C7651">
        <v>8086</v>
      </c>
      <c r="D7651">
        <v>42545</v>
      </c>
      <c r="F7651" t="s">
        <v>29576</v>
      </c>
      <c r="G7651" t="s">
        <v>29577</v>
      </c>
      <c r="H7651" t="s">
        <v>29576</v>
      </c>
      <c r="I7651" t="s">
        <v>222</v>
      </c>
      <c r="J7651" t="s">
        <v>37</v>
      </c>
      <c r="K7651" t="s">
        <v>38</v>
      </c>
      <c r="L7651" t="s">
        <v>123</v>
      </c>
      <c r="M7651" t="s">
        <v>124</v>
      </c>
      <c r="N7651" t="s">
        <v>41</v>
      </c>
      <c r="O7651" t="s">
        <v>42</v>
      </c>
      <c r="P7651" t="s">
        <v>43</v>
      </c>
      <c r="Q7651" t="s">
        <v>44</v>
      </c>
      <c r="R7651">
        <v>0</v>
      </c>
      <c r="S7651">
        <v>0</v>
      </c>
      <c r="U7651" t="s">
        <v>29578</v>
      </c>
      <c r="W7651" t="s">
        <v>45</v>
      </c>
      <c r="X7651">
        <v>8086</v>
      </c>
      <c r="Y7651" t="s">
        <v>274</v>
      </c>
      <c r="Z7651" t="s">
        <v>275</v>
      </c>
      <c r="AA7651" t="s">
        <v>40819</v>
      </c>
      <c r="AB7651" t="s">
        <v>921</v>
      </c>
      <c r="AC7651">
        <v>59116</v>
      </c>
      <c r="AD7651" t="s">
        <v>29579</v>
      </c>
      <c r="AE7651">
        <v>1.1291100000000001</v>
      </c>
      <c r="AF7651">
        <v>42551.808333333334</v>
      </c>
      <c r="AG7651" s="1">
        <v>43059.636805555558</v>
      </c>
      <c r="AH7651" s="1">
        <v>43146.660416666666</v>
      </c>
      <c r="AI7651">
        <v>74.858599999999996</v>
      </c>
      <c r="AJ7651">
        <v>12.8157</v>
      </c>
      <c r="AK7651">
        <f t="shared" si="238"/>
        <v>2016</v>
      </c>
      <c r="AL7651">
        <f t="shared" si="239"/>
        <v>6</v>
      </c>
    </row>
    <row r="7652" spans="1:38" x14ac:dyDescent="0.25">
      <c r="A7652" t="s">
        <v>2002</v>
      </c>
      <c r="B7652" t="s">
        <v>29686</v>
      </c>
      <c r="C7652">
        <v>8163</v>
      </c>
      <c r="D7652">
        <v>42544</v>
      </c>
      <c r="F7652" t="s">
        <v>29687</v>
      </c>
      <c r="G7652" t="s">
        <v>29688</v>
      </c>
      <c r="H7652" t="s">
        <v>29687</v>
      </c>
      <c r="I7652" t="s">
        <v>36</v>
      </c>
      <c r="J7652" t="s">
        <v>814</v>
      </c>
      <c r="K7652" t="s">
        <v>815</v>
      </c>
      <c r="L7652" t="s">
        <v>123</v>
      </c>
      <c r="M7652" t="s">
        <v>124</v>
      </c>
      <c r="N7652" t="s">
        <v>41</v>
      </c>
      <c r="O7652" t="s">
        <v>42</v>
      </c>
      <c r="P7652" t="s">
        <v>5432</v>
      </c>
      <c r="Q7652" t="s">
        <v>5433</v>
      </c>
      <c r="R7652">
        <v>0</v>
      </c>
      <c r="S7652">
        <v>0</v>
      </c>
      <c r="W7652" t="s">
        <v>45</v>
      </c>
      <c r="X7652">
        <v>8163</v>
      </c>
      <c r="Y7652" t="s">
        <v>274</v>
      </c>
      <c r="Z7652" t="s">
        <v>275</v>
      </c>
      <c r="AA7652" t="s">
        <v>40819</v>
      </c>
      <c r="AB7652" t="s">
        <v>820</v>
      </c>
      <c r="AC7652">
        <v>16311</v>
      </c>
      <c r="AD7652" t="s">
        <v>17190</v>
      </c>
      <c r="AE7652">
        <v>1.4109</v>
      </c>
      <c r="AF7652">
        <v>42376.701388888891</v>
      </c>
      <c r="AG7652" s="1">
        <v>43059.636805555558</v>
      </c>
      <c r="AH7652" s="1">
        <v>43146.660416666666</v>
      </c>
      <c r="AI7652">
        <v>73.891099999999994</v>
      </c>
      <c r="AJ7652">
        <v>15.373900000000001</v>
      </c>
      <c r="AK7652">
        <f t="shared" si="238"/>
        <v>2016</v>
      </c>
      <c r="AL7652">
        <f t="shared" si="239"/>
        <v>6</v>
      </c>
    </row>
    <row r="7653" spans="1:38" x14ac:dyDescent="0.25">
      <c r="A7653" t="s">
        <v>29762</v>
      </c>
      <c r="B7653" t="s">
        <v>29763</v>
      </c>
      <c r="C7653">
        <v>8222</v>
      </c>
      <c r="D7653">
        <v>42543</v>
      </c>
      <c r="F7653" t="s">
        <v>29764</v>
      </c>
      <c r="G7653" t="s">
        <v>29765</v>
      </c>
      <c r="H7653" t="s">
        <v>29764</v>
      </c>
      <c r="I7653" t="s">
        <v>36</v>
      </c>
      <c r="J7653" t="s">
        <v>138</v>
      </c>
      <c r="K7653" t="s">
        <v>139</v>
      </c>
      <c r="L7653" t="s">
        <v>123</v>
      </c>
      <c r="M7653" t="s">
        <v>124</v>
      </c>
      <c r="N7653" t="s">
        <v>41</v>
      </c>
      <c r="O7653" t="s">
        <v>42</v>
      </c>
      <c r="P7653" t="s">
        <v>5432</v>
      </c>
      <c r="Q7653" t="s">
        <v>5433</v>
      </c>
      <c r="R7653">
        <v>1</v>
      </c>
      <c r="S7653">
        <v>0</v>
      </c>
      <c r="U7653" t="s">
        <v>29766</v>
      </c>
      <c r="W7653" t="s">
        <v>45</v>
      </c>
      <c r="X7653">
        <v>8222</v>
      </c>
      <c r="Y7653" t="s">
        <v>274</v>
      </c>
      <c r="Z7653" t="s">
        <v>275</v>
      </c>
      <c r="AA7653" t="s">
        <v>40819</v>
      </c>
      <c r="AB7653" t="s">
        <v>762</v>
      </c>
      <c r="AC7653">
        <v>899094</v>
      </c>
      <c r="AD7653" t="s">
        <v>760</v>
      </c>
      <c r="AE7653">
        <v>3.8876599999999999</v>
      </c>
      <c r="AF7653">
        <v>42497.615277777775</v>
      </c>
      <c r="AG7653" s="1">
        <v>43059.636805555558</v>
      </c>
      <c r="AH7653" s="1">
        <v>43146.660416666666</v>
      </c>
      <c r="AI7653">
        <v>91.782499999999999</v>
      </c>
      <c r="AJ7653">
        <v>26.196100000000001</v>
      </c>
      <c r="AK7653">
        <f t="shared" si="238"/>
        <v>2016</v>
      </c>
      <c r="AL7653">
        <f t="shared" si="239"/>
        <v>6</v>
      </c>
    </row>
    <row r="7654" spans="1:38" x14ac:dyDescent="0.25">
      <c r="A7654" t="s">
        <v>30009</v>
      </c>
      <c r="B7654" t="s">
        <v>30010</v>
      </c>
      <c r="C7654">
        <v>8367</v>
      </c>
      <c r="D7654">
        <v>42551</v>
      </c>
      <c r="F7654" t="s">
        <v>30011</v>
      </c>
      <c r="G7654" t="s">
        <v>30012</v>
      </c>
      <c r="H7654" t="s">
        <v>30011</v>
      </c>
      <c r="I7654" t="s">
        <v>267</v>
      </c>
      <c r="J7654" t="s">
        <v>138</v>
      </c>
      <c r="K7654" t="s">
        <v>139</v>
      </c>
      <c r="L7654" t="s">
        <v>555</v>
      </c>
      <c r="M7654" t="s">
        <v>556</v>
      </c>
      <c r="N7654" t="s">
        <v>65</v>
      </c>
      <c r="O7654" t="s">
        <v>66</v>
      </c>
      <c r="P7654" t="s">
        <v>43</v>
      </c>
      <c r="Q7654" t="s">
        <v>44</v>
      </c>
      <c r="R7654">
        <v>0</v>
      </c>
      <c r="S7654">
        <v>0</v>
      </c>
      <c r="W7654" t="s">
        <v>45</v>
      </c>
      <c r="X7654">
        <v>8367</v>
      </c>
      <c r="Y7654" t="s">
        <v>274</v>
      </c>
      <c r="Z7654" t="s">
        <v>275</v>
      </c>
      <c r="AA7654" t="s">
        <v>40819</v>
      </c>
      <c r="AB7654" t="s">
        <v>833</v>
      </c>
      <c r="AC7654">
        <v>47571</v>
      </c>
      <c r="AD7654" t="s">
        <v>983</v>
      </c>
      <c r="AE7654">
        <v>24.450109999999999</v>
      </c>
      <c r="AF7654">
        <v>42528.612500000003</v>
      </c>
      <c r="AG7654" s="1">
        <v>43059.636805555558</v>
      </c>
      <c r="AH7654" s="1">
        <v>43146.660416666666</v>
      </c>
      <c r="AI7654">
        <v>80.256500000000003</v>
      </c>
      <c r="AJ7654">
        <v>29.8002</v>
      </c>
      <c r="AK7654">
        <f t="shared" si="238"/>
        <v>2016</v>
      </c>
      <c r="AL7654">
        <f t="shared" si="239"/>
        <v>6</v>
      </c>
    </row>
    <row r="7655" spans="1:38" x14ac:dyDescent="0.25">
      <c r="A7655" t="s">
        <v>26213</v>
      </c>
      <c r="B7655" t="s">
        <v>30472</v>
      </c>
      <c r="C7655">
        <v>8744</v>
      </c>
      <c r="D7655">
        <v>42542</v>
      </c>
      <c r="F7655" t="s">
        <v>30473</v>
      </c>
      <c r="G7655" t="s">
        <v>30474</v>
      </c>
      <c r="H7655" t="s">
        <v>30473</v>
      </c>
      <c r="I7655" t="s">
        <v>267</v>
      </c>
      <c r="J7655" t="s">
        <v>37</v>
      </c>
      <c r="K7655" t="s">
        <v>38</v>
      </c>
      <c r="L7655" t="s">
        <v>123</v>
      </c>
      <c r="M7655" t="s">
        <v>124</v>
      </c>
      <c r="N7655" t="s">
        <v>41</v>
      </c>
      <c r="O7655" t="s">
        <v>42</v>
      </c>
      <c r="P7655" t="s">
        <v>363</v>
      </c>
      <c r="Q7655" t="s">
        <v>364</v>
      </c>
      <c r="R7655">
        <v>0</v>
      </c>
      <c r="S7655">
        <v>0</v>
      </c>
      <c r="U7655" t="s">
        <v>30475</v>
      </c>
      <c r="W7655" t="s">
        <v>45</v>
      </c>
      <c r="X7655">
        <v>8744</v>
      </c>
      <c r="Y7655" t="s">
        <v>274</v>
      </c>
      <c r="Z7655" t="s">
        <v>275</v>
      </c>
      <c r="AA7655" t="s">
        <v>40819</v>
      </c>
      <c r="AB7655" t="s">
        <v>276</v>
      </c>
      <c r="AC7655">
        <v>80447</v>
      </c>
      <c r="AD7655" t="s">
        <v>17280</v>
      </c>
      <c r="AE7655">
        <v>8.8353000000000002</v>
      </c>
      <c r="AF7655">
        <v>42589.614583333336</v>
      </c>
      <c r="AG7655" s="1">
        <v>43059.636805555558</v>
      </c>
      <c r="AH7655" s="1">
        <v>43146.660416666666</v>
      </c>
      <c r="AI7655">
        <v>75.1892</v>
      </c>
      <c r="AJ7655">
        <v>32.99</v>
      </c>
      <c r="AK7655">
        <f t="shared" si="238"/>
        <v>2016</v>
      </c>
      <c r="AL7655">
        <f t="shared" si="239"/>
        <v>6</v>
      </c>
    </row>
    <row r="7656" spans="1:38" x14ac:dyDescent="0.25">
      <c r="A7656" t="s">
        <v>8954</v>
      </c>
      <c r="B7656" t="s">
        <v>30476</v>
      </c>
      <c r="C7656">
        <v>8745</v>
      </c>
      <c r="D7656">
        <v>42542</v>
      </c>
      <c r="F7656" t="s">
        <v>30477</v>
      </c>
      <c r="G7656" t="s">
        <v>30478</v>
      </c>
      <c r="H7656" t="s">
        <v>30477</v>
      </c>
      <c r="I7656" t="s">
        <v>267</v>
      </c>
      <c r="J7656" t="s">
        <v>37</v>
      </c>
      <c r="K7656" t="s">
        <v>38</v>
      </c>
      <c r="L7656" t="s">
        <v>123</v>
      </c>
      <c r="M7656" t="s">
        <v>124</v>
      </c>
      <c r="N7656" t="s">
        <v>190</v>
      </c>
      <c r="O7656" t="s">
        <v>191</v>
      </c>
      <c r="P7656" t="s">
        <v>363</v>
      </c>
      <c r="Q7656" t="s">
        <v>364</v>
      </c>
      <c r="R7656">
        <v>0</v>
      </c>
      <c r="S7656">
        <v>0</v>
      </c>
      <c r="W7656" t="s">
        <v>45</v>
      </c>
      <c r="X7656">
        <v>8745</v>
      </c>
      <c r="Y7656" t="s">
        <v>274</v>
      </c>
      <c r="Z7656" t="s">
        <v>275</v>
      </c>
      <c r="AA7656" t="s">
        <v>40819</v>
      </c>
      <c r="AB7656" t="s">
        <v>613</v>
      </c>
      <c r="AC7656">
        <v>100000</v>
      </c>
      <c r="AD7656" t="s">
        <v>9427</v>
      </c>
      <c r="AE7656">
        <v>4.5216900000000004</v>
      </c>
      <c r="AF7656">
        <v>42589.634027777778</v>
      </c>
      <c r="AG7656" s="1">
        <v>43059.636805555558</v>
      </c>
      <c r="AH7656" s="1">
        <v>43146.660416666666</v>
      </c>
      <c r="AI7656">
        <v>73.009</v>
      </c>
      <c r="AJ7656">
        <v>19.190000000000001</v>
      </c>
      <c r="AK7656">
        <f t="shared" si="238"/>
        <v>2016</v>
      </c>
      <c r="AL7656">
        <f t="shared" si="239"/>
        <v>6</v>
      </c>
    </row>
    <row r="7657" spans="1:38" x14ac:dyDescent="0.25">
      <c r="A7657" t="s">
        <v>2002</v>
      </c>
      <c r="B7657" t="s">
        <v>30572</v>
      </c>
      <c r="C7657">
        <v>8860</v>
      </c>
      <c r="D7657">
        <v>42538</v>
      </c>
      <c r="F7657" t="s">
        <v>30573</v>
      </c>
      <c r="G7657" t="s">
        <v>30574</v>
      </c>
      <c r="H7657" t="s">
        <v>30573</v>
      </c>
      <c r="I7657" t="s">
        <v>267</v>
      </c>
      <c r="J7657" t="s">
        <v>814</v>
      </c>
      <c r="K7657" t="s">
        <v>815</v>
      </c>
      <c r="L7657" t="s">
        <v>555</v>
      </c>
      <c r="M7657" t="s">
        <v>556</v>
      </c>
      <c r="N7657" t="s">
        <v>65</v>
      </c>
      <c r="O7657" t="s">
        <v>66</v>
      </c>
      <c r="P7657" t="s">
        <v>223</v>
      </c>
      <c r="Q7657" t="s">
        <v>224</v>
      </c>
      <c r="R7657">
        <v>0</v>
      </c>
      <c r="S7657">
        <v>0</v>
      </c>
      <c r="W7657" t="s">
        <v>45</v>
      </c>
      <c r="X7657">
        <v>8860</v>
      </c>
      <c r="Y7657" t="s">
        <v>274</v>
      </c>
      <c r="Z7657" t="s">
        <v>275</v>
      </c>
      <c r="AA7657" t="s">
        <v>40819</v>
      </c>
      <c r="AB7657" t="s">
        <v>973</v>
      </c>
      <c r="AC7657">
        <v>1495</v>
      </c>
      <c r="AD7657" t="s">
        <v>8643</v>
      </c>
      <c r="AE7657">
        <v>30.789110000000001</v>
      </c>
      <c r="AF7657">
        <v>42589.770833333336</v>
      </c>
      <c r="AG7657" s="1">
        <v>43059.636805555558</v>
      </c>
      <c r="AH7657" s="1">
        <v>43146.660416666666</v>
      </c>
      <c r="AI7657">
        <v>78.118099999999998</v>
      </c>
      <c r="AJ7657">
        <v>31.5124</v>
      </c>
      <c r="AK7657">
        <f t="shared" si="238"/>
        <v>2016</v>
      </c>
      <c r="AL7657">
        <f t="shared" si="239"/>
        <v>6</v>
      </c>
    </row>
    <row r="7658" spans="1:38" x14ac:dyDescent="0.25">
      <c r="A7658" t="s">
        <v>30940</v>
      </c>
      <c r="B7658" t="s">
        <v>30941</v>
      </c>
      <c r="C7658">
        <v>8962</v>
      </c>
      <c r="D7658">
        <v>42539</v>
      </c>
      <c r="F7658" t="s">
        <v>30942</v>
      </c>
      <c r="G7658" t="s">
        <v>30943</v>
      </c>
      <c r="H7658" t="s">
        <v>30942</v>
      </c>
      <c r="I7658" t="s">
        <v>64</v>
      </c>
      <c r="J7658" t="s">
        <v>138</v>
      </c>
      <c r="K7658" t="s">
        <v>139</v>
      </c>
      <c r="L7658" t="s">
        <v>123</v>
      </c>
      <c r="M7658" t="s">
        <v>124</v>
      </c>
      <c r="N7658" t="s">
        <v>41</v>
      </c>
      <c r="O7658" t="s">
        <v>42</v>
      </c>
      <c r="P7658" t="s">
        <v>363</v>
      </c>
      <c r="Q7658" t="s">
        <v>364</v>
      </c>
      <c r="R7658">
        <v>0</v>
      </c>
      <c r="S7658">
        <v>0</v>
      </c>
      <c r="W7658" t="s">
        <v>45</v>
      </c>
      <c r="X7658">
        <v>8962</v>
      </c>
      <c r="Y7658" t="s">
        <v>274</v>
      </c>
      <c r="Z7658" t="s">
        <v>275</v>
      </c>
      <c r="AA7658" t="s">
        <v>40819</v>
      </c>
      <c r="AB7658" t="s">
        <v>820</v>
      </c>
      <c r="AC7658">
        <v>12444</v>
      </c>
      <c r="AD7658" t="s">
        <v>898</v>
      </c>
      <c r="AE7658">
        <v>12.49217</v>
      </c>
      <c r="AF7658">
        <v>42565.694444444445</v>
      </c>
      <c r="AG7658" s="1">
        <v>43059.636805555558</v>
      </c>
      <c r="AH7658" s="1">
        <v>43146.660416666666</v>
      </c>
      <c r="AI7658">
        <v>74.162300000000002</v>
      </c>
      <c r="AJ7658">
        <v>15.0275</v>
      </c>
      <c r="AK7658">
        <f t="shared" si="238"/>
        <v>2016</v>
      </c>
      <c r="AL7658">
        <f t="shared" si="239"/>
        <v>6</v>
      </c>
    </row>
    <row r="7659" spans="1:38" x14ac:dyDescent="0.25">
      <c r="A7659" t="s">
        <v>30628</v>
      </c>
      <c r="B7659" t="s">
        <v>31559</v>
      </c>
      <c r="C7659">
        <v>9141</v>
      </c>
      <c r="D7659">
        <v>42536</v>
      </c>
      <c r="F7659" t="s">
        <v>31560</v>
      </c>
      <c r="G7659" t="s">
        <v>31561</v>
      </c>
      <c r="H7659" t="s">
        <v>31560</v>
      </c>
      <c r="I7659" t="s">
        <v>267</v>
      </c>
      <c r="J7659" t="s">
        <v>814</v>
      </c>
      <c r="K7659" t="s">
        <v>815</v>
      </c>
      <c r="L7659" t="s">
        <v>123</v>
      </c>
      <c r="M7659" t="s">
        <v>124</v>
      </c>
      <c r="N7659" t="s">
        <v>41</v>
      </c>
      <c r="O7659" t="s">
        <v>42</v>
      </c>
      <c r="P7659" t="s">
        <v>43</v>
      </c>
      <c r="Q7659" t="s">
        <v>44</v>
      </c>
      <c r="R7659">
        <v>2</v>
      </c>
      <c r="S7659">
        <v>1</v>
      </c>
      <c r="W7659" t="s">
        <v>45</v>
      </c>
      <c r="X7659">
        <v>9141</v>
      </c>
      <c r="Y7659" t="s">
        <v>274</v>
      </c>
      <c r="Z7659" t="s">
        <v>275</v>
      </c>
      <c r="AA7659" t="s">
        <v>40819</v>
      </c>
      <c r="AB7659" t="s">
        <v>622</v>
      </c>
      <c r="AC7659">
        <v>11248</v>
      </c>
      <c r="AD7659" t="s">
        <v>13835</v>
      </c>
      <c r="AE7659">
        <v>11.919420000000001</v>
      </c>
      <c r="AF7659">
        <v>42573.865277777775</v>
      </c>
      <c r="AG7659" s="1">
        <v>43059.636805555558</v>
      </c>
      <c r="AH7659" s="1">
        <v>43146.660416666666</v>
      </c>
      <c r="AI7659">
        <v>77.061099999999996</v>
      </c>
      <c r="AJ7659">
        <v>9.7966999999999995</v>
      </c>
      <c r="AK7659">
        <f t="shared" si="238"/>
        <v>2016</v>
      </c>
      <c r="AL7659">
        <f t="shared" si="239"/>
        <v>6</v>
      </c>
    </row>
    <row r="7660" spans="1:38" x14ac:dyDescent="0.25">
      <c r="A7660" t="s">
        <v>23496</v>
      </c>
      <c r="B7660" t="s">
        <v>31562</v>
      </c>
      <c r="C7660">
        <v>9142</v>
      </c>
      <c r="D7660">
        <v>42535</v>
      </c>
      <c r="F7660" t="s">
        <v>31563</v>
      </c>
      <c r="G7660" t="s">
        <v>31564</v>
      </c>
      <c r="H7660" t="s">
        <v>31563</v>
      </c>
      <c r="I7660" t="s">
        <v>267</v>
      </c>
      <c r="J7660" t="s">
        <v>37</v>
      </c>
      <c r="K7660" t="s">
        <v>38</v>
      </c>
      <c r="L7660" t="s">
        <v>1124</v>
      </c>
      <c r="M7660" t="s">
        <v>1125</v>
      </c>
      <c r="N7660" t="s">
        <v>41</v>
      </c>
      <c r="O7660" t="s">
        <v>42</v>
      </c>
      <c r="P7660" t="s">
        <v>7092</v>
      </c>
      <c r="Q7660" t="s">
        <v>7093</v>
      </c>
      <c r="R7660">
        <v>0</v>
      </c>
      <c r="S7660">
        <v>0</v>
      </c>
      <c r="U7660" t="s">
        <v>31565</v>
      </c>
      <c r="W7660" t="s">
        <v>45</v>
      </c>
      <c r="X7660">
        <v>9142</v>
      </c>
      <c r="Y7660" t="s">
        <v>274</v>
      </c>
      <c r="Z7660" t="s">
        <v>275</v>
      </c>
      <c r="AA7660" t="s">
        <v>40819</v>
      </c>
      <c r="AB7660" t="s">
        <v>23500</v>
      </c>
      <c r="AC7660">
        <v>34021</v>
      </c>
      <c r="AD7660" t="s">
        <v>8413</v>
      </c>
      <c r="AE7660">
        <v>0.94289000000000001</v>
      </c>
      <c r="AF7660">
        <v>42573.87222222222</v>
      </c>
      <c r="AG7660" s="1">
        <v>43059.636805555558</v>
      </c>
      <c r="AH7660" s="1">
        <v>43146.660416666666</v>
      </c>
      <c r="AI7660">
        <v>94.524699999999996</v>
      </c>
      <c r="AJ7660">
        <v>26.3185</v>
      </c>
      <c r="AK7660">
        <f t="shared" si="238"/>
        <v>2016</v>
      </c>
      <c r="AL7660">
        <f t="shared" si="239"/>
        <v>6</v>
      </c>
    </row>
    <row r="7661" spans="1:38" x14ac:dyDescent="0.25">
      <c r="A7661" t="s">
        <v>4664</v>
      </c>
      <c r="B7661" t="s">
        <v>30386</v>
      </c>
      <c r="C7661">
        <v>8684</v>
      </c>
      <c r="D7661">
        <v>42558</v>
      </c>
      <c r="F7661" t="s">
        <v>30387</v>
      </c>
      <c r="G7661" t="s">
        <v>30388</v>
      </c>
      <c r="H7661" t="s">
        <v>30387</v>
      </c>
      <c r="I7661" t="s">
        <v>76</v>
      </c>
      <c r="J7661" t="s">
        <v>37</v>
      </c>
      <c r="K7661" t="s">
        <v>38</v>
      </c>
      <c r="L7661" t="s">
        <v>1124</v>
      </c>
      <c r="M7661" t="s">
        <v>1125</v>
      </c>
      <c r="N7661" t="s">
        <v>41</v>
      </c>
      <c r="O7661" t="s">
        <v>42</v>
      </c>
      <c r="P7661" t="s">
        <v>7092</v>
      </c>
      <c r="Q7661" t="s">
        <v>7093</v>
      </c>
      <c r="R7661">
        <v>2</v>
      </c>
      <c r="S7661">
        <v>2</v>
      </c>
      <c r="W7661" t="s">
        <v>45</v>
      </c>
      <c r="X7661">
        <v>8684</v>
      </c>
      <c r="Y7661" t="s">
        <v>274</v>
      </c>
      <c r="Z7661" t="s">
        <v>275</v>
      </c>
      <c r="AA7661" t="s">
        <v>40819</v>
      </c>
      <c r="AB7661" t="s">
        <v>762</v>
      </c>
      <c r="AC7661">
        <v>4713</v>
      </c>
      <c r="AD7661" t="s">
        <v>30389</v>
      </c>
      <c r="AE7661">
        <v>24.910920000000001</v>
      </c>
      <c r="AF7661">
        <v>42558.856944444444</v>
      </c>
      <c r="AG7661" s="1">
        <v>43059.636805555558</v>
      </c>
      <c r="AH7661" s="1">
        <v>43146.660416666666</v>
      </c>
      <c r="AI7661">
        <v>91.368099999999998</v>
      </c>
      <c r="AJ7661">
        <v>25.961099999999998</v>
      </c>
      <c r="AK7661">
        <f t="shared" si="238"/>
        <v>2016</v>
      </c>
      <c r="AL7661">
        <f t="shared" si="239"/>
        <v>7</v>
      </c>
    </row>
    <row r="7662" spans="1:38" x14ac:dyDescent="0.25">
      <c r="A7662" t="s">
        <v>19351</v>
      </c>
      <c r="B7662" t="s">
        <v>30587</v>
      </c>
      <c r="C7662">
        <v>8864</v>
      </c>
      <c r="D7662">
        <v>42558</v>
      </c>
      <c r="F7662" t="s">
        <v>30588</v>
      </c>
      <c r="G7662" t="s">
        <v>30589</v>
      </c>
      <c r="H7662" t="s">
        <v>30588</v>
      </c>
      <c r="I7662" t="s">
        <v>267</v>
      </c>
      <c r="J7662" t="s">
        <v>814</v>
      </c>
      <c r="K7662" t="s">
        <v>815</v>
      </c>
      <c r="L7662" t="s">
        <v>1817</v>
      </c>
      <c r="M7662" t="s">
        <v>1818</v>
      </c>
      <c r="N7662" t="s">
        <v>190</v>
      </c>
      <c r="O7662" t="s">
        <v>191</v>
      </c>
      <c r="P7662" t="s">
        <v>878</v>
      </c>
      <c r="Q7662" t="s">
        <v>879</v>
      </c>
      <c r="R7662">
        <v>3</v>
      </c>
      <c r="S7662">
        <v>1</v>
      </c>
      <c r="U7662" t="s">
        <v>30590</v>
      </c>
      <c r="W7662" t="s">
        <v>45</v>
      </c>
      <c r="X7662">
        <v>8864</v>
      </c>
      <c r="Y7662" t="s">
        <v>274</v>
      </c>
      <c r="Z7662" t="s">
        <v>275</v>
      </c>
      <c r="AA7662" t="s">
        <v>40819</v>
      </c>
      <c r="AB7662" t="s">
        <v>1671</v>
      </c>
      <c r="AC7662">
        <v>11400</v>
      </c>
      <c r="AD7662" t="s">
        <v>30591</v>
      </c>
      <c r="AE7662">
        <v>6.72241</v>
      </c>
      <c r="AF7662">
        <v>42589.811111111114</v>
      </c>
      <c r="AG7662" s="1">
        <v>43059.636805555558</v>
      </c>
      <c r="AH7662" s="1">
        <v>43146.660416666666</v>
      </c>
      <c r="AI7662">
        <v>78.029799999999994</v>
      </c>
      <c r="AJ7662">
        <v>10.054500000000001</v>
      </c>
      <c r="AK7662">
        <f t="shared" si="238"/>
        <v>2016</v>
      </c>
      <c r="AL7662">
        <f t="shared" si="239"/>
        <v>7</v>
      </c>
    </row>
    <row r="7663" spans="1:38" x14ac:dyDescent="0.25">
      <c r="A7663" t="s">
        <v>30678</v>
      </c>
      <c r="B7663" t="s">
        <v>30679</v>
      </c>
      <c r="C7663">
        <v>8900</v>
      </c>
      <c r="D7663">
        <v>42558</v>
      </c>
      <c r="F7663" t="s">
        <v>30680</v>
      </c>
      <c r="G7663" t="s">
        <v>30681</v>
      </c>
      <c r="H7663" t="s">
        <v>30680</v>
      </c>
      <c r="I7663" t="s">
        <v>64</v>
      </c>
      <c r="J7663" t="s">
        <v>37</v>
      </c>
      <c r="K7663" t="s">
        <v>38</v>
      </c>
      <c r="L7663" t="s">
        <v>555</v>
      </c>
      <c r="M7663" t="s">
        <v>556</v>
      </c>
      <c r="N7663" t="s">
        <v>65</v>
      </c>
      <c r="O7663" t="s">
        <v>66</v>
      </c>
      <c r="P7663" t="s">
        <v>363</v>
      </c>
      <c r="Q7663" t="s">
        <v>364</v>
      </c>
      <c r="R7663">
        <v>0</v>
      </c>
      <c r="S7663">
        <v>0</v>
      </c>
      <c r="W7663" t="s">
        <v>45</v>
      </c>
      <c r="X7663">
        <v>8900</v>
      </c>
      <c r="Y7663" t="s">
        <v>274</v>
      </c>
      <c r="Z7663" t="s">
        <v>275</v>
      </c>
      <c r="AA7663" t="s">
        <v>40819</v>
      </c>
      <c r="AB7663" t="s">
        <v>1147</v>
      </c>
      <c r="AC7663">
        <v>223523</v>
      </c>
      <c r="AD7663" t="s">
        <v>1148</v>
      </c>
      <c r="AE7663">
        <v>43.614060000000002</v>
      </c>
      <c r="AF7663">
        <v>42681.82708333333</v>
      </c>
      <c r="AG7663" s="1">
        <v>43059.636805555558</v>
      </c>
      <c r="AH7663" s="1">
        <v>43146.660416666666</v>
      </c>
      <c r="AI7663">
        <v>94.313599999999994</v>
      </c>
      <c r="AJ7663">
        <v>25.011800000000001</v>
      </c>
      <c r="AK7663">
        <f t="shared" si="238"/>
        <v>2016</v>
      </c>
      <c r="AL7663">
        <f t="shared" si="239"/>
        <v>7</v>
      </c>
    </row>
    <row r="7664" spans="1:38" x14ac:dyDescent="0.25">
      <c r="A7664" t="s">
        <v>8954</v>
      </c>
      <c r="B7664" t="s">
        <v>31057</v>
      </c>
      <c r="C7664">
        <v>8995</v>
      </c>
      <c r="D7664">
        <v>42565</v>
      </c>
      <c r="F7664" t="s">
        <v>31058</v>
      </c>
      <c r="G7664" t="s">
        <v>31059</v>
      </c>
      <c r="H7664" t="s">
        <v>31058</v>
      </c>
      <c r="I7664" t="s">
        <v>36</v>
      </c>
      <c r="J7664" t="s">
        <v>37</v>
      </c>
      <c r="K7664" t="s">
        <v>38</v>
      </c>
      <c r="L7664" t="s">
        <v>555</v>
      </c>
      <c r="M7664" t="s">
        <v>556</v>
      </c>
      <c r="N7664" t="s">
        <v>190</v>
      </c>
      <c r="O7664" t="s">
        <v>191</v>
      </c>
      <c r="P7664" t="s">
        <v>43</v>
      </c>
      <c r="Q7664" t="s">
        <v>44</v>
      </c>
      <c r="R7664">
        <v>1</v>
      </c>
      <c r="S7664">
        <v>0</v>
      </c>
      <c r="W7664" t="s">
        <v>45</v>
      </c>
      <c r="X7664">
        <v>8995</v>
      </c>
      <c r="Y7664" t="s">
        <v>274</v>
      </c>
      <c r="Z7664" t="s">
        <v>275</v>
      </c>
      <c r="AA7664" t="s">
        <v>40819</v>
      </c>
      <c r="AB7664" t="s">
        <v>762</v>
      </c>
      <c r="AC7664">
        <v>899094</v>
      </c>
      <c r="AD7664" t="s">
        <v>760</v>
      </c>
      <c r="AE7664">
        <v>6.2948000000000004</v>
      </c>
      <c r="AF7664">
        <v>42569.558333333334</v>
      </c>
      <c r="AG7664" s="1">
        <v>43059.636805555558</v>
      </c>
      <c r="AH7664" s="1">
        <v>43146.660416666666</v>
      </c>
      <c r="AI7664">
        <v>91.807400000000001</v>
      </c>
      <c r="AJ7664">
        <v>26.196300000000001</v>
      </c>
      <c r="AK7664">
        <f t="shared" si="238"/>
        <v>2016</v>
      </c>
      <c r="AL7664">
        <f t="shared" si="239"/>
        <v>7</v>
      </c>
    </row>
    <row r="7665" spans="1:38" x14ac:dyDescent="0.25">
      <c r="A7665" t="s">
        <v>8954</v>
      </c>
      <c r="B7665" t="s">
        <v>31057</v>
      </c>
      <c r="C7665">
        <v>8996</v>
      </c>
      <c r="D7665">
        <v>42565</v>
      </c>
      <c r="F7665" t="s">
        <v>31060</v>
      </c>
      <c r="G7665" t="s">
        <v>31061</v>
      </c>
      <c r="H7665" t="s">
        <v>31060</v>
      </c>
      <c r="I7665" t="s">
        <v>267</v>
      </c>
      <c r="J7665" t="s">
        <v>37</v>
      </c>
      <c r="K7665" t="s">
        <v>38</v>
      </c>
      <c r="L7665" t="s">
        <v>555</v>
      </c>
      <c r="M7665" t="s">
        <v>556</v>
      </c>
      <c r="N7665" t="s">
        <v>190</v>
      </c>
      <c r="O7665" t="s">
        <v>191</v>
      </c>
      <c r="P7665" t="s">
        <v>5432</v>
      </c>
      <c r="Q7665" t="s">
        <v>5433</v>
      </c>
      <c r="R7665">
        <v>1</v>
      </c>
      <c r="S7665">
        <v>0</v>
      </c>
      <c r="U7665" t="s">
        <v>31062</v>
      </c>
      <c r="W7665" t="s">
        <v>45</v>
      </c>
      <c r="X7665">
        <v>8996</v>
      </c>
      <c r="Y7665" t="s">
        <v>274</v>
      </c>
      <c r="Z7665" t="s">
        <v>275</v>
      </c>
      <c r="AA7665" t="s">
        <v>40819</v>
      </c>
      <c r="AB7665" t="s">
        <v>762</v>
      </c>
      <c r="AC7665">
        <v>899094</v>
      </c>
      <c r="AD7665" t="s">
        <v>760</v>
      </c>
      <c r="AE7665">
        <v>2.5833599999999999</v>
      </c>
      <c r="AF7665">
        <v>42569.563888888886</v>
      </c>
      <c r="AG7665" s="1">
        <v>43059.636805555558</v>
      </c>
      <c r="AH7665" s="1">
        <v>43146.660416666666</v>
      </c>
      <c r="AI7665">
        <v>91.770200000000003</v>
      </c>
      <c r="AJ7665">
        <v>26.1768</v>
      </c>
      <c r="AK7665">
        <f t="shared" si="238"/>
        <v>2016</v>
      </c>
      <c r="AL7665">
        <f t="shared" si="239"/>
        <v>7</v>
      </c>
    </row>
    <row r="7666" spans="1:38" x14ac:dyDescent="0.25">
      <c r="A7666" t="s">
        <v>29762</v>
      </c>
      <c r="B7666" t="s">
        <v>31067</v>
      </c>
      <c r="C7666">
        <v>8998</v>
      </c>
      <c r="D7666">
        <v>42564</v>
      </c>
      <c r="F7666" t="s">
        <v>31068</v>
      </c>
      <c r="G7666" t="s">
        <v>31069</v>
      </c>
      <c r="H7666" t="s">
        <v>31068</v>
      </c>
      <c r="I7666" t="s">
        <v>267</v>
      </c>
      <c r="J7666" t="s">
        <v>138</v>
      </c>
      <c r="K7666" t="s">
        <v>139</v>
      </c>
      <c r="L7666" t="s">
        <v>555</v>
      </c>
      <c r="M7666" t="s">
        <v>556</v>
      </c>
      <c r="N7666" t="s">
        <v>41</v>
      </c>
      <c r="O7666" t="s">
        <v>42</v>
      </c>
      <c r="P7666" t="s">
        <v>43</v>
      </c>
      <c r="Q7666" t="s">
        <v>44</v>
      </c>
      <c r="R7666">
        <v>2</v>
      </c>
      <c r="S7666">
        <v>3</v>
      </c>
      <c r="U7666" t="s">
        <v>31070</v>
      </c>
      <c r="W7666" t="s">
        <v>45</v>
      </c>
      <c r="X7666">
        <v>8998</v>
      </c>
      <c r="Y7666" t="s">
        <v>274</v>
      </c>
      <c r="Z7666" t="s">
        <v>275</v>
      </c>
      <c r="AA7666" t="s">
        <v>40819</v>
      </c>
      <c r="AB7666" t="s">
        <v>4071</v>
      </c>
      <c r="AC7666">
        <v>6409</v>
      </c>
      <c r="AD7666" t="s">
        <v>31071</v>
      </c>
      <c r="AE7666">
        <v>18.8431</v>
      </c>
      <c r="AF7666">
        <v>42569.587500000001</v>
      </c>
      <c r="AG7666" s="1">
        <v>43059.636805555558</v>
      </c>
      <c r="AH7666" s="1">
        <v>43146.660416666666</v>
      </c>
      <c r="AI7666">
        <v>80.470299999999995</v>
      </c>
      <c r="AJ7666">
        <v>26.322099999999999</v>
      </c>
      <c r="AK7666">
        <f t="shared" si="238"/>
        <v>2016</v>
      </c>
      <c r="AL7666">
        <f t="shared" si="239"/>
        <v>7</v>
      </c>
    </row>
    <row r="7667" spans="1:38" x14ac:dyDescent="0.25">
      <c r="A7667" t="s">
        <v>1016</v>
      </c>
      <c r="B7667" t="s">
        <v>31085</v>
      </c>
      <c r="C7667">
        <v>9002</v>
      </c>
      <c r="D7667">
        <v>42567</v>
      </c>
      <c r="F7667" t="s">
        <v>31086</v>
      </c>
      <c r="G7667" t="s">
        <v>31087</v>
      </c>
      <c r="H7667" t="s">
        <v>31086</v>
      </c>
      <c r="I7667" t="s">
        <v>36</v>
      </c>
      <c r="J7667" t="s">
        <v>1356</v>
      </c>
      <c r="K7667" t="s">
        <v>1357</v>
      </c>
      <c r="L7667" t="s">
        <v>123</v>
      </c>
      <c r="M7667" t="s">
        <v>124</v>
      </c>
      <c r="N7667" t="s">
        <v>41</v>
      </c>
      <c r="O7667" t="s">
        <v>42</v>
      </c>
      <c r="P7667" t="s">
        <v>363</v>
      </c>
      <c r="Q7667" t="s">
        <v>364</v>
      </c>
      <c r="R7667">
        <v>0</v>
      </c>
      <c r="S7667">
        <v>0</v>
      </c>
      <c r="U7667" t="s">
        <v>31088</v>
      </c>
      <c r="W7667" t="s">
        <v>45</v>
      </c>
      <c r="X7667">
        <v>9002</v>
      </c>
      <c r="Y7667" t="s">
        <v>274</v>
      </c>
      <c r="Z7667" t="s">
        <v>275</v>
      </c>
      <c r="AA7667" t="s">
        <v>40819</v>
      </c>
      <c r="AB7667" t="s">
        <v>833</v>
      </c>
      <c r="AC7667">
        <v>25753</v>
      </c>
      <c r="AD7667" t="s">
        <v>10036</v>
      </c>
      <c r="AE7667">
        <v>2.5609199999999999</v>
      </c>
      <c r="AF7667">
        <v>42569.609722222223</v>
      </c>
      <c r="AG7667" s="1">
        <v>43059.636805555558</v>
      </c>
      <c r="AH7667" s="1">
        <v>43146.660416666666</v>
      </c>
      <c r="AI7667">
        <v>78.097300000000004</v>
      </c>
      <c r="AJ7667">
        <v>30.455400000000001</v>
      </c>
      <c r="AK7667">
        <f t="shared" si="238"/>
        <v>2016</v>
      </c>
      <c r="AL7667">
        <f t="shared" si="239"/>
        <v>7</v>
      </c>
    </row>
    <row r="7668" spans="1:38" x14ac:dyDescent="0.25">
      <c r="A7668" t="s">
        <v>19351</v>
      </c>
      <c r="B7668" t="s">
        <v>31102</v>
      </c>
      <c r="C7668">
        <v>9006</v>
      </c>
      <c r="D7668">
        <v>42567</v>
      </c>
      <c r="F7668" t="s">
        <v>31103</v>
      </c>
      <c r="G7668" t="s">
        <v>31104</v>
      </c>
      <c r="H7668" t="s">
        <v>31103</v>
      </c>
      <c r="I7668" t="s">
        <v>36</v>
      </c>
      <c r="J7668" t="s">
        <v>37</v>
      </c>
      <c r="K7668" t="s">
        <v>38</v>
      </c>
      <c r="L7668" t="s">
        <v>1007</v>
      </c>
      <c r="M7668" t="s">
        <v>1008</v>
      </c>
      <c r="N7668" t="s">
        <v>190</v>
      </c>
      <c r="O7668" t="s">
        <v>191</v>
      </c>
      <c r="P7668" t="s">
        <v>363</v>
      </c>
      <c r="Q7668" t="s">
        <v>364</v>
      </c>
      <c r="R7668">
        <v>0</v>
      </c>
      <c r="S7668">
        <v>0</v>
      </c>
      <c r="W7668" t="s">
        <v>45</v>
      </c>
      <c r="X7668">
        <v>9006</v>
      </c>
      <c r="Y7668" t="s">
        <v>274</v>
      </c>
      <c r="Z7668" t="s">
        <v>275</v>
      </c>
      <c r="AA7668" t="s">
        <v>40819</v>
      </c>
      <c r="AB7668" t="s">
        <v>921</v>
      </c>
      <c r="AC7668">
        <v>417387</v>
      </c>
      <c r="AD7668" t="s">
        <v>919</v>
      </c>
      <c r="AE7668">
        <v>3.9938899999999999</v>
      </c>
      <c r="AF7668">
        <v>42569.628472222219</v>
      </c>
      <c r="AG7668" s="1">
        <v>43059.636805555558</v>
      </c>
      <c r="AH7668" s="1">
        <v>43146.660416666666</v>
      </c>
      <c r="AI7668">
        <v>74.885900000000007</v>
      </c>
      <c r="AJ7668">
        <v>12.8962</v>
      </c>
      <c r="AK7668">
        <f t="shared" si="238"/>
        <v>2016</v>
      </c>
      <c r="AL7668">
        <f t="shared" si="239"/>
        <v>7</v>
      </c>
    </row>
    <row r="7669" spans="1:38" x14ac:dyDescent="0.25">
      <c r="A7669" t="s">
        <v>1016</v>
      </c>
      <c r="B7669" t="s">
        <v>31085</v>
      </c>
      <c r="C7669">
        <v>9008</v>
      </c>
      <c r="D7669">
        <v>42567</v>
      </c>
      <c r="F7669" t="s">
        <v>31107</v>
      </c>
      <c r="G7669" t="s">
        <v>31108</v>
      </c>
      <c r="H7669" t="s">
        <v>31107</v>
      </c>
      <c r="I7669" t="s">
        <v>267</v>
      </c>
      <c r="J7669" t="s">
        <v>814</v>
      </c>
      <c r="K7669" t="s">
        <v>815</v>
      </c>
      <c r="L7669" t="s">
        <v>39</v>
      </c>
      <c r="M7669" t="s">
        <v>40</v>
      </c>
      <c r="N7669" t="s">
        <v>190</v>
      </c>
      <c r="O7669" t="s">
        <v>191</v>
      </c>
      <c r="P7669" t="s">
        <v>43</v>
      </c>
      <c r="Q7669" t="s">
        <v>44</v>
      </c>
      <c r="R7669">
        <v>0</v>
      </c>
      <c r="S7669">
        <v>0</v>
      </c>
      <c r="W7669" t="s">
        <v>45</v>
      </c>
      <c r="X7669">
        <v>9008</v>
      </c>
      <c r="Y7669" t="s">
        <v>274</v>
      </c>
      <c r="Z7669" t="s">
        <v>275</v>
      </c>
      <c r="AA7669" t="s">
        <v>40819</v>
      </c>
      <c r="AB7669" t="s">
        <v>833</v>
      </c>
      <c r="AC7669">
        <v>27611</v>
      </c>
      <c r="AD7669" t="s">
        <v>6843</v>
      </c>
      <c r="AE7669">
        <v>6.8655200000000001</v>
      </c>
      <c r="AF7669">
        <v>42569.65347222222</v>
      </c>
      <c r="AG7669" s="1">
        <v>43059.636805555558</v>
      </c>
      <c r="AH7669" s="1">
        <v>43146.660416666666</v>
      </c>
      <c r="AI7669">
        <v>78.511300000000006</v>
      </c>
      <c r="AJ7669">
        <v>30.335100000000001</v>
      </c>
      <c r="AK7669">
        <f t="shared" si="238"/>
        <v>2016</v>
      </c>
      <c r="AL7669">
        <f t="shared" si="239"/>
        <v>7</v>
      </c>
    </row>
    <row r="7670" spans="1:38" x14ac:dyDescent="0.25">
      <c r="A7670" t="s">
        <v>31112</v>
      </c>
      <c r="B7670" t="s">
        <v>31113</v>
      </c>
      <c r="C7670">
        <v>9010</v>
      </c>
      <c r="D7670">
        <v>42567</v>
      </c>
      <c r="F7670" t="s">
        <v>31114</v>
      </c>
      <c r="G7670" t="s">
        <v>31115</v>
      </c>
      <c r="H7670" t="s">
        <v>31114</v>
      </c>
      <c r="I7670" t="s">
        <v>36</v>
      </c>
      <c r="J7670" t="s">
        <v>138</v>
      </c>
      <c r="K7670" t="s">
        <v>139</v>
      </c>
      <c r="L7670" t="s">
        <v>123</v>
      </c>
      <c r="M7670" t="s">
        <v>124</v>
      </c>
      <c r="N7670" t="s">
        <v>41</v>
      </c>
      <c r="O7670" t="s">
        <v>42</v>
      </c>
      <c r="P7670" t="s">
        <v>363</v>
      </c>
      <c r="Q7670" t="s">
        <v>364</v>
      </c>
      <c r="R7670">
        <v>1</v>
      </c>
      <c r="S7670">
        <v>0</v>
      </c>
      <c r="W7670" t="s">
        <v>45</v>
      </c>
      <c r="X7670">
        <v>9010</v>
      </c>
      <c r="Y7670" t="s">
        <v>274</v>
      </c>
      <c r="Z7670" t="s">
        <v>275</v>
      </c>
      <c r="AA7670" t="s">
        <v>40819</v>
      </c>
      <c r="AB7670" t="s">
        <v>16677</v>
      </c>
      <c r="AC7670">
        <v>26912</v>
      </c>
      <c r="AD7670" t="s">
        <v>9858</v>
      </c>
      <c r="AE7670">
        <v>24.516929999999999</v>
      </c>
      <c r="AF7670">
        <v>42569.672222222223</v>
      </c>
      <c r="AG7670" s="1">
        <v>43059.636805555558</v>
      </c>
      <c r="AH7670" s="1">
        <v>43146.660416666666</v>
      </c>
      <c r="AI7670">
        <v>93.804000000000002</v>
      </c>
      <c r="AJ7670">
        <v>27.3034</v>
      </c>
      <c r="AK7670">
        <f t="shared" si="238"/>
        <v>2016</v>
      </c>
      <c r="AL7670">
        <f t="shared" si="239"/>
        <v>7</v>
      </c>
    </row>
    <row r="7671" spans="1:38" x14ac:dyDescent="0.25">
      <c r="A7671" t="s">
        <v>1016</v>
      </c>
      <c r="B7671" t="s">
        <v>31133</v>
      </c>
      <c r="C7671">
        <v>9017</v>
      </c>
      <c r="D7671">
        <v>42568</v>
      </c>
      <c r="F7671" t="s">
        <v>31134</v>
      </c>
      <c r="G7671" t="s">
        <v>31135</v>
      </c>
      <c r="H7671" t="s">
        <v>31134</v>
      </c>
      <c r="I7671" t="s">
        <v>267</v>
      </c>
      <c r="J7671" t="s">
        <v>37</v>
      </c>
      <c r="K7671" t="s">
        <v>38</v>
      </c>
      <c r="L7671" t="s">
        <v>123</v>
      </c>
      <c r="M7671" t="s">
        <v>124</v>
      </c>
      <c r="N7671" t="s">
        <v>41</v>
      </c>
      <c r="O7671" t="s">
        <v>42</v>
      </c>
      <c r="P7671" t="s">
        <v>363</v>
      </c>
      <c r="Q7671" t="s">
        <v>364</v>
      </c>
      <c r="R7671">
        <v>4</v>
      </c>
      <c r="S7671">
        <v>0</v>
      </c>
      <c r="W7671" t="s">
        <v>45</v>
      </c>
      <c r="X7671">
        <v>9017</v>
      </c>
      <c r="Y7671" t="s">
        <v>274</v>
      </c>
      <c r="Z7671" t="s">
        <v>275</v>
      </c>
      <c r="AA7671" t="s">
        <v>40819</v>
      </c>
      <c r="AB7671" t="s">
        <v>833</v>
      </c>
      <c r="AC7671">
        <v>4734</v>
      </c>
      <c r="AD7671" t="s">
        <v>14962</v>
      </c>
      <c r="AE7671">
        <v>0.68301000000000001</v>
      </c>
      <c r="AF7671">
        <v>42569.761111111111</v>
      </c>
      <c r="AG7671" s="1">
        <v>43059.636805555558</v>
      </c>
      <c r="AH7671" s="1">
        <v>43146.660416666666</v>
      </c>
      <c r="AI7671">
        <v>78.293599999999998</v>
      </c>
      <c r="AJ7671">
        <v>30.164200000000001</v>
      </c>
      <c r="AK7671">
        <f t="shared" si="238"/>
        <v>2016</v>
      </c>
      <c r="AL7671">
        <f t="shared" si="239"/>
        <v>7</v>
      </c>
    </row>
    <row r="7672" spans="1:38" x14ac:dyDescent="0.25">
      <c r="A7672" t="s">
        <v>1016</v>
      </c>
      <c r="B7672" t="s">
        <v>31140</v>
      </c>
      <c r="C7672">
        <v>9020</v>
      </c>
      <c r="D7672">
        <v>42568</v>
      </c>
      <c r="F7672" t="s">
        <v>31141</v>
      </c>
      <c r="G7672" t="s">
        <v>31142</v>
      </c>
      <c r="H7672" t="s">
        <v>31141</v>
      </c>
      <c r="I7672" t="s">
        <v>222</v>
      </c>
      <c r="J7672" t="s">
        <v>138</v>
      </c>
      <c r="K7672" t="s">
        <v>139</v>
      </c>
      <c r="L7672" t="s">
        <v>123</v>
      </c>
      <c r="M7672" t="s">
        <v>124</v>
      </c>
      <c r="N7672" t="s">
        <v>41</v>
      </c>
      <c r="O7672" t="s">
        <v>42</v>
      </c>
      <c r="P7672" t="s">
        <v>363</v>
      </c>
      <c r="Q7672" t="s">
        <v>364</v>
      </c>
      <c r="R7672">
        <v>0</v>
      </c>
      <c r="S7672">
        <v>0</v>
      </c>
      <c r="U7672" t="s">
        <v>31143</v>
      </c>
      <c r="W7672" t="s">
        <v>45</v>
      </c>
      <c r="X7672">
        <v>9020</v>
      </c>
      <c r="Y7672" t="s">
        <v>274</v>
      </c>
      <c r="Z7672" t="s">
        <v>275</v>
      </c>
      <c r="AA7672" t="s">
        <v>40819</v>
      </c>
      <c r="AB7672" t="s">
        <v>833</v>
      </c>
      <c r="AC7672">
        <v>186079</v>
      </c>
      <c r="AD7672" t="s">
        <v>15008</v>
      </c>
      <c r="AE7672">
        <v>1.0757699999999999</v>
      </c>
      <c r="AF7672">
        <v>42569.779166666667</v>
      </c>
      <c r="AG7672" s="1">
        <v>43059.636805555558</v>
      </c>
      <c r="AH7672" s="1">
        <v>43146.660416666666</v>
      </c>
      <c r="AI7672">
        <v>78.167699999999996</v>
      </c>
      <c r="AJ7672">
        <v>29.955100000000002</v>
      </c>
      <c r="AK7672">
        <f t="shared" si="238"/>
        <v>2016</v>
      </c>
      <c r="AL7672">
        <f t="shared" si="239"/>
        <v>7</v>
      </c>
    </row>
    <row r="7673" spans="1:38" x14ac:dyDescent="0.25">
      <c r="A7673" t="s">
        <v>1667</v>
      </c>
      <c r="B7673" t="s">
        <v>31248</v>
      </c>
      <c r="C7673">
        <v>9048</v>
      </c>
      <c r="D7673">
        <v>42568</v>
      </c>
      <c r="F7673" t="s">
        <v>31249</v>
      </c>
      <c r="G7673" t="s">
        <v>31250</v>
      </c>
      <c r="H7673" t="s">
        <v>31249</v>
      </c>
      <c r="I7673" t="s">
        <v>267</v>
      </c>
      <c r="J7673" t="s">
        <v>37</v>
      </c>
      <c r="K7673" t="s">
        <v>38</v>
      </c>
      <c r="L7673" t="s">
        <v>43</v>
      </c>
      <c r="M7673" t="s">
        <v>44</v>
      </c>
      <c r="N7673" t="s">
        <v>190</v>
      </c>
      <c r="O7673" t="s">
        <v>191</v>
      </c>
      <c r="P7673" t="s">
        <v>363</v>
      </c>
      <c r="Q7673" t="s">
        <v>364</v>
      </c>
      <c r="R7673">
        <v>1</v>
      </c>
      <c r="S7673">
        <v>0</v>
      </c>
      <c r="W7673" t="s">
        <v>45</v>
      </c>
      <c r="X7673">
        <v>9048</v>
      </c>
      <c r="Y7673" t="s">
        <v>274</v>
      </c>
      <c r="Z7673" t="s">
        <v>275</v>
      </c>
      <c r="AA7673" t="s">
        <v>40819</v>
      </c>
      <c r="AB7673" t="s">
        <v>973</v>
      </c>
      <c r="AC7673">
        <v>1495</v>
      </c>
      <c r="AD7673" t="s">
        <v>8643</v>
      </c>
      <c r="AE7673">
        <v>36.286700000000003</v>
      </c>
      <c r="AF7673">
        <v>42570.76666666667</v>
      </c>
      <c r="AG7673" s="1">
        <v>43059.636805555558</v>
      </c>
      <c r="AH7673" s="1">
        <v>43146.660416666666</v>
      </c>
      <c r="AI7673">
        <v>78.175799999999995</v>
      </c>
      <c r="AJ7673">
        <v>31.500699999999998</v>
      </c>
      <c r="AK7673">
        <f t="shared" si="238"/>
        <v>2016</v>
      </c>
      <c r="AL7673">
        <f t="shared" si="239"/>
        <v>7</v>
      </c>
    </row>
    <row r="7674" spans="1:38" x14ac:dyDescent="0.25">
      <c r="A7674" t="s">
        <v>31258</v>
      </c>
      <c r="B7674" t="s">
        <v>31259</v>
      </c>
      <c r="C7674">
        <v>9051</v>
      </c>
      <c r="D7674">
        <v>42570</v>
      </c>
      <c r="F7674" t="s">
        <v>31260</v>
      </c>
      <c r="G7674" t="s">
        <v>31261</v>
      </c>
      <c r="H7674" t="s">
        <v>31260</v>
      </c>
      <c r="I7674" t="s">
        <v>64</v>
      </c>
      <c r="J7674" t="s">
        <v>37</v>
      </c>
      <c r="K7674" t="s">
        <v>38</v>
      </c>
      <c r="L7674" t="s">
        <v>43</v>
      </c>
      <c r="M7674" t="s">
        <v>44</v>
      </c>
      <c r="N7674" t="s">
        <v>41</v>
      </c>
      <c r="O7674" t="s">
        <v>42</v>
      </c>
      <c r="P7674" t="s">
        <v>5432</v>
      </c>
      <c r="Q7674" t="s">
        <v>5433</v>
      </c>
      <c r="R7674">
        <v>0</v>
      </c>
      <c r="S7674">
        <v>1</v>
      </c>
      <c r="U7674" t="s">
        <v>31262</v>
      </c>
      <c r="W7674" t="s">
        <v>45</v>
      </c>
      <c r="X7674">
        <v>9051</v>
      </c>
      <c r="Y7674" t="s">
        <v>274</v>
      </c>
      <c r="Z7674" t="s">
        <v>275</v>
      </c>
      <c r="AA7674" t="s">
        <v>40819</v>
      </c>
      <c r="AB7674" t="s">
        <v>23022</v>
      </c>
      <c r="AC7674">
        <v>2000</v>
      </c>
      <c r="AD7674" t="s">
        <v>763</v>
      </c>
      <c r="AE7674">
        <v>6.9719199999999999</v>
      </c>
      <c r="AF7674">
        <v>42570.793749999997</v>
      </c>
      <c r="AG7674" s="1">
        <v>43059.636805555558</v>
      </c>
      <c r="AH7674" s="1">
        <v>43146.660416666666</v>
      </c>
      <c r="AI7674">
        <v>91.874433699999997</v>
      </c>
      <c r="AJ7674">
        <v>26.09748244</v>
      </c>
      <c r="AK7674">
        <f t="shared" si="238"/>
        <v>2016</v>
      </c>
      <c r="AL7674">
        <f t="shared" si="239"/>
        <v>7</v>
      </c>
    </row>
    <row r="7675" spans="1:38" x14ac:dyDescent="0.25">
      <c r="A7675" t="s">
        <v>2236</v>
      </c>
      <c r="B7675" t="s">
        <v>31329</v>
      </c>
      <c r="C7675">
        <v>9074</v>
      </c>
      <c r="D7675">
        <v>42571</v>
      </c>
      <c r="F7675" t="s">
        <v>31330</v>
      </c>
      <c r="G7675" t="s">
        <v>31331</v>
      </c>
      <c r="H7675" t="s">
        <v>31330</v>
      </c>
      <c r="I7675" t="s">
        <v>267</v>
      </c>
      <c r="J7675" t="s">
        <v>37</v>
      </c>
      <c r="K7675" t="s">
        <v>38</v>
      </c>
      <c r="L7675" t="s">
        <v>123</v>
      </c>
      <c r="M7675" t="s">
        <v>124</v>
      </c>
      <c r="N7675" t="s">
        <v>65</v>
      </c>
      <c r="O7675" t="s">
        <v>66</v>
      </c>
      <c r="P7675" t="s">
        <v>5432</v>
      </c>
      <c r="Q7675" t="s">
        <v>5433</v>
      </c>
      <c r="R7675">
        <v>3</v>
      </c>
      <c r="S7675">
        <v>0</v>
      </c>
      <c r="W7675" t="s">
        <v>45</v>
      </c>
      <c r="X7675">
        <v>9074</v>
      </c>
      <c r="Y7675" t="s">
        <v>274</v>
      </c>
      <c r="Z7675" t="s">
        <v>275</v>
      </c>
      <c r="AA7675" t="s">
        <v>40819</v>
      </c>
      <c r="AB7675" t="s">
        <v>22840</v>
      </c>
      <c r="AC7675">
        <v>1035</v>
      </c>
      <c r="AD7675" t="s">
        <v>5170</v>
      </c>
      <c r="AE7675">
        <v>13.249409999999999</v>
      </c>
      <c r="AF7675">
        <v>42571.679861111108</v>
      </c>
      <c r="AG7675" s="1">
        <v>43059.636805555558</v>
      </c>
      <c r="AH7675" s="1">
        <v>43146.660416666666</v>
      </c>
      <c r="AI7675">
        <v>88.106899999999996</v>
      </c>
      <c r="AJ7675">
        <v>27.117599999999999</v>
      </c>
      <c r="AK7675">
        <f t="shared" si="238"/>
        <v>2016</v>
      </c>
      <c r="AL7675">
        <f t="shared" si="239"/>
        <v>7</v>
      </c>
    </row>
    <row r="7676" spans="1:38" x14ac:dyDescent="0.25">
      <c r="A7676" t="s">
        <v>31369</v>
      </c>
      <c r="B7676" t="s">
        <v>31370</v>
      </c>
      <c r="C7676">
        <v>9087</v>
      </c>
      <c r="D7676">
        <v>42570</v>
      </c>
      <c r="F7676" t="s">
        <v>31371</v>
      </c>
      <c r="G7676" t="s">
        <v>31372</v>
      </c>
      <c r="H7676" t="s">
        <v>31371</v>
      </c>
      <c r="I7676" t="s">
        <v>76</v>
      </c>
      <c r="J7676" t="s">
        <v>37</v>
      </c>
      <c r="K7676" t="s">
        <v>38</v>
      </c>
      <c r="L7676" t="s">
        <v>123</v>
      </c>
      <c r="M7676" t="s">
        <v>124</v>
      </c>
      <c r="N7676" t="s">
        <v>41</v>
      </c>
      <c r="O7676" t="s">
        <v>42</v>
      </c>
      <c r="P7676" t="s">
        <v>363</v>
      </c>
      <c r="Q7676" t="s">
        <v>364</v>
      </c>
      <c r="R7676">
        <v>0</v>
      </c>
      <c r="S7676">
        <v>0</v>
      </c>
      <c r="U7676" t="s">
        <v>31373</v>
      </c>
      <c r="W7676" t="s">
        <v>45</v>
      </c>
      <c r="X7676">
        <v>9087</v>
      </c>
      <c r="Y7676" t="s">
        <v>274</v>
      </c>
      <c r="Z7676" t="s">
        <v>275</v>
      </c>
      <c r="AA7676" t="s">
        <v>40819</v>
      </c>
      <c r="AB7676" t="s">
        <v>16677</v>
      </c>
      <c r="AC7676">
        <v>18425</v>
      </c>
      <c r="AD7676" t="s">
        <v>20289</v>
      </c>
      <c r="AE7676">
        <v>17.356400000000001</v>
      </c>
      <c r="AF7676">
        <v>42571.816666666666</v>
      </c>
      <c r="AG7676" s="1">
        <v>43059.636805555558</v>
      </c>
      <c r="AH7676" s="1">
        <v>43146.660416666666</v>
      </c>
      <c r="AI7676">
        <v>94.961200000000005</v>
      </c>
      <c r="AJ7676">
        <v>28.234999999999999</v>
      </c>
      <c r="AK7676">
        <f t="shared" si="238"/>
        <v>2016</v>
      </c>
      <c r="AL7676">
        <f t="shared" si="239"/>
        <v>7</v>
      </c>
    </row>
    <row r="7677" spans="1:38" x14ac:dyDescent="0.25">
      <c r="A7677" t="s">
        <v>2002</v>
      </c>
      <c r="B7677" t="s">
        <v>31476</v>
      </c>
      <c r="C7677">
        <v>9122</v>
      </c>
      <c r="D7677">
        <v>42571</v>
      </c>
      <c r="F7677" t="s">
        <v>31477</v>
      </c>
      <c r="G7677" t="s">
        <v>31478</v>
      </c>
      <c r="H7677" t="s">
        <v>31477</v>
      </c>
      <c r="I7677" t="s">
        <v>36</v>
      </c>
      <c r="J7677" t="s">
        <v>37</v>
      </c>
      <c r="K7677" t="s">
        <v>38</v>
      </c>
      <c r="L7677" t="s">
        <v>39</v>
      </c>
      <c r="M7677" t="s">
        <v>40</v>
      </c>
      <c r="N7677" t="s">
        <v>41</v>
      </c>
      <c r="O7677" t="s">
        <v>42</v>
      </c>
      <c r="P7677" t="s">
        <v>43</v>
      </c>
      <c r="Q7677" t="s">
        <v>44</v>
      </c>
      <c r="R7677">
        <v>0</v>
      </c>
      <c r="S7677">
        <v>0</v>
      </c>
      <c r="W7677" t="s">
        <v>45</v>
      </c>
      <c r="X7677">
        <v>9122</v>
      </c>
      <c r="Y7677" t="s">
        <v>274</v>
      </c>
      <c r="Z7677" t="s">
        <v>275</v>
      </c>
      <c r="AA7677" t="s">
        <v>40819</v>
      </c>
      <c r="AB7677" t="s">
        <v>762</v>
      </c>
      <c r="AC7677">
        <v>899094</v>
      </c>
      <c r="AD7677" t="s">
        <v>760</v>
      </c>
      <c r="AE7677">
        <v>5.7789299999999999</v>
      </c>
      <c r="AF7677">
        <v>42573.558333333334</v>
      </c>
      <c r="AG7677" s="1">
        <v>43059.636805555558</v>
      </c>
      <c r="AH7677" s="1">
        <v>43146.660416666666</v>
      </c>
      <c r="AI7677">
        <v>91.802000000000007</v>
      </c>
      <c r="AJ7677">
        <v>26.1966</v>
      </c>
      <c r="AK7677">
        <f t="shared" si="238"/>
        <v>2016</v>
      </c>
      <c r="AL7677">
        <f t="shared" si="239"/>
        <v>7</v>
      </c>
    </row>
    <row r="7678" spans="1:38" x14ac:dyDescent="0.25">
      <c r="A7678" t="s">
        <v>22288</v>
      </c>
      <c r="B7678" t="s">
        <v>31484</v>
      </c>
      <c r="C7678">
        <v>9124</v>
      </c>
      <c r="D7678">
        <v>42570</v>
      </c>
      <c r="F7678" t="s">
        <v>31485</v>
      </c>
      <c r="G7678" t="s">
        <v>31486</v>
      </c>
      <c r="H7678" t="s">
        <v>31485</v>
      </c>
      <c r="I7678" t="s">
        <v>36</v>
      </c>
      <c r="J7678" t="s">
        <v>23294</v>
      </c>
      <c r="K7678" t="s">
        <v>23295</v>
      </c>
      <c r="L7678" t="s">
        <v>1124</v>
      </c>
      <c r="M7678" t="s">
        <v>1125</v>
      </c>
      <c r="N7678" t="s">
        <v>65</v>
      </c>
      <c r="O7678" t="s">
        <v>66</v>
      </c>
      <c r="P7678" t="s">
        <v>5432</v>
      </c>
      <c r="Q7678" t="s">
        <v>5433</v>
      </c>
      <c r="R7678">
        <v>0</v>
      </c>
      <c r="S7678">
        <v>0</v>
      </c>
      <c r="W7678" t="s">
        <v>45</v>
      </c>
      <c r="X7678">
        <v>9124</v>
      </c>
      <c r="Y7678" t="s">
        <v>274</v>
      </c>
      <c r="Z7678" t="s">
        <v>275</v>
      </c>
      <c r="AA7678" t="s">
        <v>40819</v>
      </c>
      <c r="AB7678" t="s">
        <v>23022</v>
      </c>
      <c r="AC7678">
        <v>79016</v>
      </c>
      <c r="AD7678" t="s">
        <v>27250</v>
      </c>
      <c r="AE7678">
        <v>39.402410000000003</v>
      </c>
      <c r="AF7678">
        <v>42573.575694444444</v>
      </c>
      <c r="AG7678" s="1">
        <v>43059.636805555558</v>
      </c>
      <c r="AH7678" s="1">
        <v>43146.660416666666</v>
      </c>
      <c r="AI7678">
        <v>90.557299999999998</v>
      </c>
      <c r="AJ7678">
        <v>25.202999999999999</v>
      </c>
      <c r="AK7678">
        <f t="shared" si="238"/>
        <v>2016</v>
      </c>
      <c r="AL7678">
        <f t="shared" si="239"/>
        <v>7</v>
      </c>
    </row>
    <row r="7679" spans="1:38" x14ac:dyDescent="0.25">
      <c r="A7679" t="s">
        <v>31546</v>
      </c>
      <c r="B7679" t="s">
        <v>31547</v>
      </c>
      <c r="C7679">
        <v>9138</v>
      </c>
      <c r="D7679">
        <v>42572</v>
      </c>
      <c r="F7679" t="s">
        <v>31548</v>
      </c>
      <c r="G7679" t="s">
        <v>31549</v>
      </c>
      <c r="H7679" t="s">
        <v>31548</v>
      </c>
      <c r="I7679" t="s">
        <v>267</v>
      </c>
      <c r="J7679" t="s">
        <v>37</v>
      </c>
      <c r="K7679" t="s">
        <v>38</v>
      </c>
      <c r="L7679" t="s">
        <v>39</v>
      </c>
      <c r="M7679" t="s">
        <v>40</v>
      </c>
      <c r="N7679" t="s">
        <v>41</v>
      </c>
      <c r="O7679" t="s">
        <v>42</v>
      </c>
      <c r="P7679" t="s">
        <v>363</v>
      </c>
      <c r="Q7679" t="s">
        <v>364</v>
      </c>
      <c r="R7679">
        <v>0</v>
      </c>
      <c r="S7679">
        <v>0</v>
      </c>
      <c r="W7679" t="s">
        <v>45</v>
      </c>
      <c r="X7679">
        <v>9138</v>
      </c>
      <c r="Y7679" t="s">
        <v>274</v>
      </c>
      <c r="Z7679" t="s">
        <v>275</v>
      </c>
      <c r="AA7679" t="s">
        <v>40819</v>
      </c>
      <c r="AB7679" t="s">
        <v>22840</v>
      </c>
      <c r="AC7679">
        <v>12311</v>
      </c>
      <c r="AD7679" t="s">
        <v>596</v>
      </c>
      <c r="AE7679">
        <v>17.23368</v>
      </c>
      <c r="AF7679">
        <v>42573.826388888891</v>
      </c>
      <c r="AG7679" s="1">
        <v>43059.636805555558</v>
      </c>
      <c r="AH7679" s="1">
        <v>43146.660416666666</v>
      </c>
      <c r="AI7679">
        <v>88.471900000000005</v>
      </c>
      <c r="AJ7679">
        <v>26.901499999999999</v>
      </c>
      <c r="AK7679">
        <f t="shared" si="238"/>
        <v>2016</v>
      </c>
      <c r="AL7679">
        <f t="shared" si="239"/>
        <v>7</v>
      </c>
    </row>
    <row r="7680" spans="1:38" x14ac:dyDescent="0.25">
      <c r="A7680" t="s">
        <v>31662</v>
      </c>
      <c r="B7680" t="s">
        <v>31663</v>
      </c>
      <c r="C7680">
        <v>9166</v>
      </c>
      <c r="D7680">
        <v>42569</v>
      </c>
      <c r="F7680" t="s">
        <v>31664</v>
      </c>
      <c r="G7680" t="s">
        <v>31665</v>
      </c>
      <c r="H7680" t="s">
        <v>31664</v>
      </c>
      <c r="I7680" t="s">
        <v>267</v>
      </c>
      <c r="J7680" t="s">
        <v>814</v>
      </c>
      <c r="K7680" t="s">
        <v>815</v>
      </c>
      <c r="L7680" t="s">
        <v>39</v>
      </c>
      <c r="M7680" t="s">
        <v>40</v>
      </c>
      <c r="N7680" t="s">
        <v>41</v>
      </c>
      <c r="O7680" t="s">
        <v>42</v>
      </c>
      <c r="P7680" t="s">
        <v>363</v>
      </c>
      <c r="Q7680" t="s">
        <v>364</v>
      </c>
      <c r="R7680">
        <v>0</v>
      </c>
      <c r="S7680">
        <v>0</v>
      </c>
      <c r="W7680" t="s">
        <v>45</v>
      </c>
      <c r="X7680">
        <v>9166</v>
      </c>
      <c r="Y7680" t="s">
        <v>274</v>
      </c>
      <c r="Z7680" t="s">
        <v>275</v>
      </c>
      <c r="AA7680" t="s">
        <v>40819</v>
      </c>
      <c r="AB7680" t="s">
        <v>833</v>
      </c>
      <c r="AC7680">
        <v>17123</v>
      </c>
      <c r="AD7680" t="s">
        <v>834</v>
      </c>
      <c r="AE7680">
        <v>0.75173999999999996</v>
      </c>
      <c r="AF7680">
        <v>42576.686805555553</v>
      </c>
      <c r="AG7680" s="1">
        <v>43059.636805555558</v>
      </c>
      <c r="AH7680" s="1">
        <v>43146.660416666666</v>
      </c>
      <c r="AI7680">
        <v>78.4358</v>
      </c>
      <c r="AJ7680">
        <v>30.731300000000001</v>
      </c>
      <c r="AK7680">
        <f t="shared" si="238"/>
        <v>2016</v>
      </c>
      <c r="AL7680">
        <f t="shared" si="239"/>
        <v>7</v>
      </c>
    </row>
    <row r="7681" spans="1:38" x14ac:dyDescent="0.25">
      <c r="A7681" t="s">
        <v>19351</v>
      </c>
      <c r="B7681" t="s">
        <v>31710</v>
      </c>
      <c r="C7681">
        <v>9178</v>
      </c>
      <c r="D7681">
        <v>42574</v>
      </c>
      <c r="F7681" t="s">
        <v>31711</v>
      </c>
      <c r="G7681" t="s">
        <v>31712</v>
      </c>
      <c r="H7681" t="s">
        <v>31711</v>
      </c>
      <c r="I7681" t="s">
        <v>267</v>
      </c>
      <c r="J7681" t="s">
        <v>814</v>
      </c>
      <c r="K7681" t="s">
        <v>815</v>
      </c>
      <c r="L7681" t="s">
        <v>123</v>
      </c>
      <c r="M7681" t="s">
        <v>124</v>
      </c>
      <c r="N7681" t="s">
        <v>41</v>
      </c>
      <c r="O7681" t="s">
        <v>42</v>
      </c>
      <c r="P7681" t="s">
        <v>363</v>
      </c>
      <c r="Q7681" t="s">
        <v>364</v>
      </c>
      <c r="R7681">
        <v>0</v>
      </c>
      <c r="S7681">
        <v>0</v>
      </c>
      <c r="W7681" t="s">
        <v>45</v>
      </c>
      <c r="X7681">
        <v>9178</v>
      </c>
      <c r="Y7681" t="s">
        <v>274</v>
      </c>
      <c r="Z7681" t="s">
        <v>275</v>
      </c>
      <c r="AA7681" t="s">
        <v>40819</v>
      </c>
      <c r="AB7681" t="s">
        <v>617</v>
      </c>
      <c r="AC7681">
        <v>24142</v>
      </c>
      <c r="AD7681" t="s">
        <v>31713</v>
      </c>
      <c r="AE7681">
        <v>0.92562</v>
      </c>
      <c r="AF7681">
        <v>42576.847916666666</v>
      </c>
      <c r="AG7681" s="1">
        <v>43059.636805555558</v>
      </c>
      <c r="AH7681" s="1">
        <v>43146.660416666666</v>
      </c>
      <c r="AI7681">
        <v>78.874300000000005</v>
      </c>
      <c r="AJ7681">
        <v>16.078099999999999</v>
      </c>
      <c r="AK7681">
        <f t="shared" si="238"/>
        <v>2016</v>
      </c>
      <c r="AL7681">
        <f t="shared" si="239"/>
        <v>7</v>
      </c>
    </row>
    <row r="7682" spans="1:38" x14ac:dyDescent="0.25">
      <c r="A7682" t="s">
        <v>9042</v>
      </c>
      <c r="B7682" t="s">
        <v>31745</v>
      </c>
      <c r="C7682">
        <v>9186</v>
      </c>
      <c r="D7682">
        <v>42576</v>
      </c>
      <c r="F7682" t="s">
        <v>31746</v>
      </c>
      <c r="G7682" t="s">
        <v>31747</v>
      </c>
      <c r="H7682" t="s">
        <v>31746</v>
      </c>
      <c r="I7682" t="s">
        <v>267</v>
      </c>
      <c r="J7682" t="s">
        <v>37</v>
      </c>
      <c r="K7682" t="s">
        <v>38</v>
      </c>
      <c r="L7682" t="s">
        <v>1124</v>
      </c>
      <c r="M7682" t="s">
        <v>1125</v>
      </c>
      <c r="N7682" t="s">
        <v>41</v>
      </c>
      <c r="O7682" t="s">
        <v>42</v>
      </c>
      <c r="P7682" t="s">
        <v>363</v>
      </c>
      <c r="Q7682" t="s">
        <v>364</v>
      </c>
      <c r="R7682">
        <v>0</v>
      </c>
      <c r="S7682">
        <v>1</v>
      </c>
      <c r="W7682" t="s">
        <v>45</v>
      </c>
      <c r="X7682">
        <v>9186</v>
      </c>
      <c r="Y7682" t="s">
        <v>274</v>
      </c>
      <c r="Z7682" t="s">
        <v>275</v>
      </c>
      <c r="AA7682" t="s">
        <v>40819</v>
      </c>
      <c r="AB7682" t="s">
        <v>1147</v>
      </c>
      <c r="AC7682">
        <v>92113</v>
      </c>
      <c r="AD7682" t="s">
        <v>1166</v>
      </c>
      <c r="AE7682">
        <v>21.744039999999998</v>
      </c>
      <c r="AF7682">
        <v>42577.670138888891</v>
      </c>
      <c r="AG7682" s="1">
        <v>43059.636805555558</v>
      </c>
      <c r="AH7682" s="1">
        <v>43146.660416666666</v>
      </c>
      <c r="AI7682">
        <v>94.138300000000001</v>
      </c>
      <c r="AJ7682">
        <v>25.48</v>
      </c>
      <c r="AK7682">
        <f t="shared" ref="AK7682:AK7745" si="240">YEAR(D7682)</f>
        <v>2016</v>
      </c>
      <c r="AL7682">
        <f t="shared" ref="AL7682:AL7745" si="241">MONTH(D7682)</f>
        <v>7</v>
      </c>
    </row>
    <row r="7683" spans="1:38" x14ac:dyDescent="0.25">
      <c r="A7683" t="s">
        <v>1016</v>
      </c>
      <c r="B7683" t="s">
        <v>31868</v>
      </c>
      <c r="C7683">
        <v>9216</v>
      </c>
      <c r="D7683">
        <v>42577</v>
      </c>
      <c r="F7683" t="s">
        <v>31869</v>
      </c>
      <c r="G7683" t="s">
        <v>31870</v>
      </c>
      <c r="H7683" t="s">
        <v>31869</v>
      </c>
      <c r="I7683" t="s">
        <v>267</v>
      </c>
      <c r="J7683" t="s">
        <v>814</v>
      </c>
      <c r="K7683" t="s">
        <v>815</v>
      </c>
      <c r="L7683" t="s">
        <v>123</v>
      </c>
      <c r="M7683" t="s">
        <v>124</v>
      </c>
      <c r="N7683" t="s">
        <v>65</v>
      </c>
      <c r="O7683" t="s">
        <v>66</v>
      </c>
      <c r="P7683" t="s">
        <v>43</v>
      </c>
      <c r="Q7683" t="s">
        <v>44</v>
      </c>
      <c r="R7683">
        <v>2</v>
      </c>
      <c r="S7683">
        <v>2</v>
      </c>
      <c r="U7683" t="s">
        <v>31871</v>
      </c>
      <c r="W7683" t="s">
        <v>45</v>
      </c>
      <c r="X7683">
        <v>9216</v>
      </c>
      <c r="Y7683" t="s">
        <v>274</v>
      </c>
      <c r="Z7683" t="s">
        <v>275</v>
      </c>
      <c r="AA7683" t="s">
        <v>40819</v>
      </c>
      <c r="AB7683" t="s">
        <v>973</v>
      </c>
      <c r="AC7683">
        <v>27544</v>
      </c>
      <c r="AD7683" t="s">
        <v>3889</v>
      </c>
      <c r="AE7683">
        <v>19.474489999999999</v>
      </c>
      <c r="AF7683">
        <v>42579.730555555558</v>
      </c>
      <c r="AG7683" s="1">
        <v>43059.636805555558</v>
      </c>
      <c r="AH7683" s="1">
        <v>43146.660416666666</v>
      </c>
      <c r="AI7683">
        <v>77.426599999999993</v>
      </c>
      <c r="AJ7683">
        <v>30.6935</v>
      </c>
      <c r="AK7683">
        <f t="shared" si="240"/>
        <v>2016</v>
      </c>
      <c r="AL7683">
        <f t="shared" si="241"/>
        <v>7</v>
      </c>
    </row>
    <row r="7684" spans="1:38" x14ac:dyDescent="0.25">
      <c r="A7684" t="s">
        <v>23496</v>
      </c>
      <c r="B7684" t="s">
        <v>31879</v>
      </c>
      <c r="C7684">
        <v>9219</v>
      </c>
      <c r="D7684">
        <v>42577</v>
      </c>
      <c r="F7684" t="s">
        <v>31880</v>
      </c>
      <c r="G7684" t="s">
        <v>31881</v>
      </c>
      <c r="H7684" t="s">
        <v>31880</v>
      </c>
      <c r="I7684" t="s">
        <v>36</v>
      </c>
      <c r="J7684" t="s">
        <v>37</v>
      </c>
      <c r="K7684" t="s">
        <v>38</v>
      </c>
      <c r="L7684" t="s">
        <v>123</v>
      </c>
      <c r="M7684" t="s">
        <v>124</v>
      </c>
      <c r="N7684" t="s">
        <v>41</v>
      </c>
      <c r="O7684" t="s">
        <v>42</v>
      </c>
      <c r="P7684" t="s">
        <v>7092</v>
      </c>
      <c r="Q7684" t="s">
        <v>7093</v>
      </c>
      <c r="R7684">
        <v>0</v>
      </c>
      <c r="S7684">
        <v>0</v>
      </c>
      <c r="W7684" t="s">
        <v>45</v>
      </c>
      <c r="X7684">
        <v>9219</v>
      </c>
      <c r="Y7684" t="s">
        <v>274</v>
      </c>
      <c r="Z7684" t="s">
        <v>275</v>
      </c>
      <c r="AA7684" t="s">
        <v>40819</v>
      </c>
      <c r="AB7684" t="s">
        <v>23500</v>
      </c>
      <c r="AC7684">
        <v>29499</v>
      </c>
      <c r="AD7684" t="s">
        <v>8632</v>
      </c>
      <c r="AE7684">
        <v>4.9515900000000004</v>
      </c>
      <c r="AF7684">
        <v>42579.751388888886</v>
      </c>
      <c r="AG7684" s="1">
        <v>43059.636805555558</v>
      </c>
      <c r="AH7684" s="1">
        <v>43146.660416666666</v>
      </c>
      <c r="AI7684">
        <v>94.528199999999998</v>
      </c>
      <c r="AJ7684">
        <v>26.010100000000001</v>
      </c>
      <c r="AK7684">
        <f t="shared" si="240"/>
        <v>2016</v>
      </c>
      <c r="AL7684">
        <f t="shared" si="241"/>
        <v>7</v>
      </c>
    </row>
    <row r="7685" spans="1:38" x14ac:dyDescent="0.25">
      <c r="A7685" t="s">
        <v>31546</v>
      </c>
      <c r="B7685" t="s">
        <v>31882</v>
      </c>
      <c r="C7685">
        <v>9220</v>
      </c>
      <c r="D7685">
        <v>42577</v>
      </c>
      <c r="F7685" t="s">
        <v>31883</v>
      </c>
      <c r="G7685" t="s">
        <v>31884</v>
      </c>
      <c r="H7685" t="s">
        <v>31883</v>
      </c>
      <c r="I7685" t="s">
        <v>267</v>
      </c>
      <c r="J7685" t="s">
        <v>37</v>
      </c>
      <c r="K7685" t="s">
        <v>38</v>
      </c>
      <c r="L7685" t="s">
        <v>123</v>
      </c>
      <c r="M7685" t="s">
        <v>124</v>
      </c>
      <c r="N7685" t="s">
        <v>43</v>
      </c>
      <c r="O7685" t="s">
        <v>44</v>
      </c>
      <c r="P7685" t="s">
        <v>43</v>
      </c>
      <c r="Q7685" t="s">
        <v>44</v>
      </c>
      <c r="R7685">
        <v>0</v>
      </c>
      <c r="S7685">
        <v>0</v>
      </c>
      <c r="W7685" t="s">
        <v>45</v>
      </c>
      <c r="X7685">
        <v>9220</v>
      </c>
      <c r="Y7685" t="s">
        <v>274</v>
      </c>
      <c r="Z7685" t="s">
        <v>275</v>
      </c>
      <c r="AA7685" t="s">
        <v>40819</v>
      </c>
      <c r="AB7685" t="s">
        <v>22840</v>
      </c>
      <c r="AC7685">
        <v>1035</v>
      </c>
      <c r="AD7685" t="s">
        <v>5170</v>
      </c>
      <c r="AE7685">
        <v>12.10327</v>
      </c>
      <c r="AF7685">
        <v>42579.758333333331</v>
      </c>
      <c r="AG7685" s="1">
        <v>43059.636805555558</v>
      </c>
      <c r="AH7685" s="1">
        <v>43146.660416666666</v>
      </c>
      <c r="AI7685">
        <v>88.121799999999993</v>
      </c>
      <c r="AJ7685">
        <v>27.102699999999999</v>
      </c>
      <c r="AK7685">
        <f t="shared" si="240"/>
        <v>2016</v>
      </c>
      <c r="AL7685">
        <f t="shared" si="241"/>
        <v>7</v>
      </c>
    </row>
    <row r="7686" spans="1:38" x14ac:dyDescent="0.25">
      <c r="A7686" t="s">
        <v>22288</v>
      </c>
      <c r="B7686" t="s">
        <v>31942</v>
      </c>
      <c r="C7686">
        <v>9232</v>
      </c>
      <c r="D7686">
        <v>42579</v>
      </c>
      <c r="F7686" t="s">
        <v>31943</v>
      </c>
      <c r="G7686" t="s">
        <v>31944</v>
      </c>
      <c r="H7686" t="s">
        <v>31943</v>
      </c>
      <c r="I7686" t="s">
        <v>267</v>
      </c>
      <c r="J7686" t="s">
        <v>37</v>
      </c>
      <c r="K7686" t="s">
        <v>38</v>
      </c>
      <c r="L7686" t="s">
        <v>1124</v>
      </c>
      <c r="M7686" t="s">
        <v>1125</v>
      </c>
      <c r="N7686" t="s">
        <v>41</v>
      </c>
      <c r="O7686" t="s">
        <v>42</v>
      </c>
      <c r="P7686" t="s">
        <v>43</v>
      </c>
      <c r="Q7686" t="s">
        <v>44</v>
      </c>
      <c r="R7686">
        <v>2</v>
      </c>
      <c r="S7686">
        <v>6</v>
      </c>
      <c r="W7686" t="s">
        <v>45</v>
      </c>
      <c r="X7686">
        <v>9232</v>
      </c>
      <c r="Y7686" t="s">
        <v>274</v>
      </c>
      <c r="Z7686" t="s">
        <v>275</v>
      </c>
      <c r="AA7686" t="s">
        <v>40819</v>
      </c>
      <c r="AB7686" t="s">
        <v>837</v>
      </c>
      <c r="AC7686">
        <v>2537</v>
      </c>
      <c r="AD7686" t="s">
        <v>9901</v>
      </c>
      <c r="AE7686">
        <v>31.219349999999999</v>
      </c>
      <c r="AF7686">
        <v>42580.724999999999</v>
      </c>
      <c r="AG7686" s="1">
        <v>43059.636805555558</v>
      </c>
      <c r="AH7686" s="1">
        <v>43146.660416666666</v>
      </c>
      <c r="AI7686">
        <v>93.378299999999996</v>
      </c>
      <c r="AJ7686">
        <v>23.5397</v>
      </c>
      <c r="AK7686">
        <f t="shared" si="240"/>
        <v>2016</v>
      </c>
      <c r="AL7686">
        <f t="shared" si="241"/>
        <v>7</v>
      </c>
    </row>
    <row r="7687" spans="1:38" x14ac:dyDescent="0.25">
      <c r="A7687" t="s">
        <v>23496</v>
      </c>
      <c r="B7687" t="s">
        <v>32025</v>
      </c>
      <c r="C7687">
        <v>9251</v>
      </c>
      <c r="D7687">
        <v>42579</v>
      </c>
      <c r="F7687" t="s">
        <v>32026</v>
      </c>
      <c r="G7687" t="s">
        <v>32027</v>
      </c>
      <c r="H7687" t="s">
        <v>32026</v>
      </c>
      <c r="I7687" t="s">
        <v>267</v>
      </c>
      <c r="J7687" t="s">
        <v>37</v>
      </c>
      <c r="K7687" t="s">
        <v>38</v>
      </c>
      <c r="L7687" t="s">
        <v>123</v>
      </c>
      <c r="M7687" t="s">
        <v>124</v>
      </c>
      <c r="N7687" t="s">
        <v>41</v>
      </c>
      <c r="O7687" t="s">
        <v>42</v>
      </c>
      <c r="P7687" t="s">
        <v>7092</v>
      </c>
      <c r="Q7687" t="s">
        <v>7093</v>
      </c>
      <c r="R7687">
        <v>0</v>
      </c>
      <c r="S7687">
        <v>0</v>
      </c>
      <c r="U7687" t="s">
        <v>32028</v>
      </c>
      <c r="W7687" t="s">
        <v>45</v>
      </c>
      <c r="X7687">
        <v>9251</v>
      </c>
      <c r="Y7687" t="s">
        <v>274</v>
      </c>
      <c r="Z7687" t="s">
        <v>275</v>
      </c>
      <c r="AA7687" t="s">
        <v>40819</v>
      </c>
      <c r="AB7687" t="s">
        <v>23500</v>
      </c>
      <c r="AC7687">
        <v>29499</v>
      </c>
      <c r="AD7687" t="s">
        <v>8632</v>
      </c>
      <c r="AE7687">
        <v>28.86795</v>
      </c>
      <c r="AF7687">
        <v>42377.613888888889</v>
      </c>
      <c r="AG7687" s="1">
        <v>43059.636805555558</v>
      </c>
      <c r="AH7687" s="1">
        <v>43146.660416666666</v>
      </c>
      <c r="AI7687">
        <v>94.784400000000005</v>
      </c>
      <c r="AJ7687">
        <v>25.870200000000001</v>
      </c>
      <c r="AK7687">
        <f t="shared" si="240"/>
        <v>2016</v>
      </c>
      <c r="AL7687">
        <f t="shared" si="241"/>
        <v>7</v>
      </c>
    </row>
    <row r="7688" spans="1:38" x14ac:dyDescent="0.25">
      <c r="A7688" t="s">
        <v>32029</v>
      </c>
      <c r="B7688" t="s">
        <v>32030</v>
      </c>
      <c r="C7688">
        <v>9252</v>
      </c>
      <c r="D7688">
        <v>42579</v>
      </c>
      <c r="F7688" t="s">
        <v>32031</v>
      </c>
      <c r="G7688" t="s">
        <v>32032</v>
      </c>
      <c r="H7688" t="s">
        <v>32031</v>
      </c>
      <c r="I7688" t="s">
        <v>36</v>
      </c>
      <c r="J7688" t="s">
        <v>37</v>
      </c>
      <c r="K7688" t="s">
        <v>38</v>
      </c>
      <c r="L7688" t="s">
        <v>555</v>
      </c>
      <c r="M7688" t="s">
        <v>556</v>
      </c>
      <c r="N7688" t="s">
        <v>41</v>
      </c>
      <c r="O7688" t="s">
        <v>42</v>
      </c>
      <c r="P7688" t="s">
        <v>43</v>
      </c>
      <c r="Q7688" t="s">
        <v>44</v>
      </c>
      <c r="R7688">
        <v>0</v>
      </c>
      <c r="S7688">
        <v>0</v>
      </c>
      <c r="U7688" t="s">
        <v>32033</v>
      </c>
      <c r="W7688" t="s">
        <v>45</v>
      </c>
      <c r="X7688">
        <v>9252</v>
      </c>
      <c r="Y7688" t="s">
        <v>274</v>
      </c>
      <c r="Z7688" t="s">
        <v>275</v>
      </c>
      <c r="AA7688" t="s">
        <v>40819</v>
      </c>
      <c r="AB7688" t="s">
        <v>16677</v>
      </c>
      <c r="AC7688">
        <v>4831</v>
      </c>
      <c r="AD7688" t="s">
        <v>10983</v>
      </c>
      <c r="AE7688">
        <v>5.9267899999999996</v>
      </c>
      <c r="AF7688">
        <v>42377.62222222222</v>
      </c>
      <c r="AG7688" s="1">
        <v>43059.636805555558</v>
      </c>
      <c r="AH7688" s="1">
        <v>43146.660416666666</v>
      </c>
      <c r="AI7688">
        <v>91.864400000000003</v>
      </c>
      <c r="AJ7688">
        <v>27.5748</v>
      </c>
      <c r="AK7688">
        <f t="shared" si="240"/>
        <v>2016</v>
      </c>
      <c r="AL7688">
        <f t="shared" si="241"/>
        <v>7</v>
      </c>
    </row>
    <row r="7689" spans="1:38" x14ac:dyDescent="0.25">
      <c r="A7689" t="s">
        <v>32049</v>
      </c>
      <c r="B7689" t="s">
        <v>32050</v>
      </c>
      <c r="C7689">
        <v>9257</v>
      </c>
      <c r="D7689">
        <v>42582</v>
      </c>
      <c r="F7689" t="s">
        <v>32051</v>
      </c>
      <c r="G7689" t="s">
        <v>32052</v>
      </c>
      <c r="H7689" t="s">
        <v>32051</v>
      </c>
      <c r="I7689" t="s">
        <v>267</v>
      </c>
      <c r="J7689" t="s">
        <v>138</v>
      </c>
      <c r="K7689" t="s">
        <v>139</v>
      </c>
      <c r="L7689" t="s">
        <v>123</v>
      </c>
      <c r="M7689" t="s">
        <v>124</v>
      </c>
      <c r="N7689" t="s">
        <v>41</v>
      </c>
      <c r="O7689" t="s">
        <v>42</v>
      </c>
      <c r="P7689" t="s">
        <v>363</v>
      </c>
      <c r="Q7689" t="s">
        <v>364</v>
      </c>
      <c r="R7689">
        <v>0</v>
      </c>
      <c r="S7689">
        <v>0</v>
      </c>
      <c r="W7689" t="s">
        <v>45</v>
      </c>
      <c r="X7689">
        <v>9257</v>
      </c>
      <c r="Y7689" t="s">
        <v>274</v>
      </c>
      <c r="Z7689" t="s">
        <v>275</v>
      </c>
      <c r="AA7689" t="s">
        <v>40819</v>
      </c>
      <c r="AB7689" t="s">
        <v>613</v>
      </c>
      <c r="AC7689">
        <v>100000</v>
      </c>
      <c r="AD7689" t="s">
        <v>9427</v>
      </c>
      <c r="AE7689">
        <v>4.6937199999999999</v>
      </c>
      <c r="AF7689">
        <v>42377.654166666667</v>
      </c>
      <c r="AG7689" s="1">
        <v>43059.636805555558</v>
      </c>
      <c r="AH7689" s="1">
        <v>43146.660416666666</v>
      </c>
      <c r="AI7689">
        <v>73.02</v>
      </c>
      <c r="AJ7689">
        <v>19.186900000000001</v>
      </c>
      <c r="AK7689">
        <f t="shared" si="240"/>
        <v>2016</v>
      </c>
      <c r="AL7689">
        <f t="shared" si="241"/>
        <v>7</v>
      </c>
    </row>
    <row r="7690" spans="1:38" x14ac:dyDescent="0.25">
      <c r="A7690" t="s">
        <v>8954</v>
      </c>
      <c r="B7690" t="s">
        <v>32053</v>
      </c>
      <c r="C7690">
        <v>9258</v>
      </c>
      <c r="D7690">
        <v>42582</v>
      </c>
      <c r="F7690" t="s">
        <v>32054</v>
      </c>
      <c r="G7690" t="s">
        <v>32055</v>
      </c>
      <c r="H7690" t="s">
        <v>32054</v>
      </c>
      <c r="I7690" t="s">
        <v>267</v>
      </c>
      <c r="J7690" t="s">
        <v>37</v>
      </c>
      <c r="K7690" t="s">
        <v>38</v>
      </c>
      <c r="L7690" t="s">
        <v>1124</v>
      </c>
      <c r="M7690" t="s">
        <v>1125</v>
      </c>
      <c r="N7690" t="s">
        <v>41</v>
      </c>
      <c r="O7690" t="s">
        <v>42</v>
      </c>
      <c r="P7690" t="s">
        <v>363</v>
      </c>
      <c r="Q7690" t="s">
        <v>364</v>
      </c>
      <c r="R7690">
        <v>0</v>
      </c>
      <c r="S7690">
        <v>5</v>
      </c>
      <c r="U7690" t="s">
        <v>32056</v>
      </c>
      <c r="W7690" t="s">
        <v>45</v>
      </c>
      <c r="X7690">
        <v>9258</v>
      </c>
      <c r="Y7690" t="s">
        <v>274</v>
      </c>
      <c r="Z7690" t="s">
        <v>275</v>
      </c>
      <c r="AA7690" t="s">
        <v>40819</v>
      </c>
      <c r="AB7690" t="s">
        <v>833</v>
      </c>
      <c r="AC7690">
        <v>17123</v>
      </c>
      <c r="AD7690" t="s">
        <v>834</v>
      </c>
      <c r="AE7690">
        <v>27.218689999999999</v>
      </c>
      <c r="AF7690">
        <v>42377.664583333331</v>
      </c>
      <c r="AG7690" s="1">
        <v>43059.636805555558</v>
      </c>
      <c r="AH7690" s="1">
        <v>43146.660416666666</v>
      </c>
      <c r="AI7690">
        <v>78.4375</v>
      </c>
      <c r="AJ7690">
        <v>30.975300000000001</v>
      </c>
      <c r="AK7690">
        <f t="shared" si="240"/>
        <v>2016</v>
      </c>
      <c r="AL7690">
        <f t="shared" si="241"/>
        <v>7</v>
      </c>
    </row>
    <row r="7691" spans="1:38" x14ac:dyDescent="0.25">
      <c r="A7691" t="s">
        <v>1016</v>
      </c>
      <c r="B7691" t="s">
        <v>32077</v>
      </c>
      <c r="C7691">
        <v>9264</v>
      </c>
      <c r="D7691">
        <v>42582</v>
      </c>
      <c r="F7691" t="s">
        <v>32078</v>
      </c>
      <c r="G7691" t="s">
        <v>32079</v>
      </c>
      <c r="H7691" t="s">
        <v>32078</v>
      </c>
      <c r="I7691" t="s">
        <v>36</v>
      </c>
      <c r="J7691" t="s">
        <v>37</v>
      </c>
      <c r="K7691" t="s">
        <v>38</v>
      </c>
      <c r="L7691" t="s">
        <v>39</v>
      </c>
      <c r="M7691" t="s">
        <v>40</v>
      </c>
      <c r="N7691" t="s">
        <v>41</v>
      </c>
      <c r="O7691" t="s">
        <v>42</v>
      </c>
      <c r="P7691" t="s">
        <v>363</v>
      </c>
      <c r="Q7691" t="s">
        <v>364</v>
      </c>
      <c r="R7691">
        <v>0</v>
      </c>
      <c r="S7691">
        <v>2</v>
      </c>
      <c r="U7691" t="s">
        <v>32080</v>
      </c>
      <c r="W7691" t="s">
        <v>45</v>
      </c>
      <c r="X7691">
        <v>9264</v>
      </c>
      <c r="Y7691" t="s">
        <v>274</v>
      </c>
      <c r="Z7691" t="s">
        <v>275</v>
      </c>
      <c r="AA7691" t="s">
        <v>40819</v>
      </c>
      <c r="AB7691" t="s">
        <v>973</v>
      </c>
      <c r="AC7691">
        <v>4351</v>
      </c>
      <c r="AD7691" t="s">
        <v>19104</v>
      </c>
      <c r="AE7691">
        <v>5.1831199999999997</v>
      </c>
      <c r="AF7691">
        <v>42377.686805555553</v>
      </c>
      <c r="AG7691" s="1">
        <v>43059.636805555558</v>
      </c>
      <c r="AH7691" s="1">
        <v>43146.660416666666</v>
      </c>
      <c r="AI7691">
        <v>77.104299999999995</v>
      </c>
      <c r="AJ7691">
        <v>31.686499999999999</v>
      </c>
      <c r="AK7691">
        <f t="shared" si="240"/>
        <v>2016</v>
      </c>
      <c r="AL7691">
        <f t="shared" si="241"/>
        <v>7</v>
      </c>
    </row>
    <row r="7692" spans="1:38" x14ac:dyDescent="0.25">
      <c r="A7692" t="s">
        <v>1016</v>
      </c>
      <c r="B7692" t="s">
        <v>32077</v>
      </c>
      <c r="C7692">
        <v>9266</v>
      </c>
      <c r="D7692">
        <v>42582</v>
      </c>
      <c r="F7692" t="s">
        <v>32086</v>
      </c>
      <c r="G7692" t="s">
        <v>32087</v>
      </c>
      <c r="H7692" t="s">
        <v>32086</v>
      </c>
      <c r="I7692" t="s">
        <v>72</v>
      </c>
      <c r="J7692" t="s">
        <v>37</v>
      </c>
      <c r="K7692" t="s">
        <v>38</v>
      </c>
      <c r="L7692" t="s">
        <v>39</v>
      </c>
      <c r="M7692" t="s">
        <v>40</v>
      </c>
      <c r="N7692" t="s">
        <v>190</v>
      </c>
      <c r="O7692" t="s">
        <v>191</v>
      </c>
      <c r="P7692" t="s">
        <v>363</v>
      </c>
      <c r="Q7692" t="s">
        <v>364</v>
      </c>
      <c r="R7692">
        <v>0</v>
      </c>
      <c r="S7692">
        <v>0</v>
      </c>
      <c r="W7692" t="s">
        <v>45</v>
      </c>
      <c r="X7692">
        <v>9266</v>
      </c>
      <c r="Y7692" t="s">
        <v>274</v>
      </c>
      <c r="Z7692" t="s">
        <v>275</v>
      </c>
      <c r="AA7692" t="s">
        <v>40819</v>
      </c>
      <c r="AB7692" t="s">
        <v>4071</v>
      </c>
      <c r="AC7692">
        <v>78568</v>
      </c>
      <c r="AD7692" t="s">
        <v>32088</v>
      </c>
      <c r="AE7692">
        <v>10.949540000000001</v>
      </c>
      <c r="AF7692">
        <v>42377.693055555559</v>
      </c>
      <c r="AG7692" s="1">
        <v>43059.636805555558</v>
      </c>
      <c r="AH7692" s="1">
        <v>43146.660416666666</v>
      </c>
      <c r="AI7692">
        <v>82.572500000000005</v>
      </c>
      <c r="AJ7692">
        <v>25.4941</v>
      </c>
      <c r="AK7692">
        <f t="shared" si="240"/>
        <v>2016</v>
      </c>
      <c r="AL7692">
        <f t="shared" si="241"/>
        <v>7</v>
      </c>
    </row>
    <row r="7693" spans="1:38" x14ac:dyDescent="0.25">
      <c r="A7693" t="s">
        <v>32399</v>
      </c>
      <c r="B7693" t="s">
        <v>32400</v>
      </c>
      <c r="C7693">
        <v>9351</v>
      </c>
      <c r="D7693">
        <v>42554</v>
      </c>
      <c r="F7693" t="s">
        <v>32401</v>
      </c>
      <c r="G7693" t="s">
        <v>32402</v>
      </c>
      <c r="H7693" t="s">
        <v>32401</v>
      </c>
      <c r="I7693" t="s">
        <v>21374</v>
      </c>
      <c r="J7693" t="s">
        <v>37</v>
      </c>
      <c r="K7693" t="s">
        <v>38</v>
      </c>
      <c r="L7693" t="s">
        <v>43</v>
      </c>
      <c r="M7693" t="s">
        <v>44</v>
      </c>
      <c r="N7693" t="s">
        <v>41</v>
      </c>
      <c r="O7693" t="s">
        <v>42</v>
      </c>
      <c r="P7693" t="s">
        <v>5432</v>
      </c>
      <c r="Q7693" t="s">
        <v>5433</v>
      </c>
      <c r="R7693">
        <v>3</v>
      </c>
      <c r="S7693">
        <v>0</v>
      </c>
      <c r="U7693" t="s">
        <v>32403</v>
      </c>
      <c r="W7693" t="s">
        <v>45</v>
      </c>
      <c r="X7693">
        <v>9351</v>
      </c>
      <c r="Y7693" t="s">
        <v>274</v>
      </c>
      <c r="Z7693" t="s">
        <v>275</v>
      </c>
      <c r="AA7693" t="s">
        <v>40819</v>
      </c>
      <c r="AB7693" t="s">
        <v>32404</v>
      </c>
      <c r="AC7693">
        <v>134847</v>
      </c>
      <c r="AD7693" t="s">
        <v>32405</v>
      </c>
      <c r="AE7693">
        <v>9.5223600000000008</v>
      </c>
      <c r="AF7693">
        <v>42437.645833333336</v>
      </c>
      <c r="AG7693" s="1">
        <v>43059.636805555558</v>
      </c>
      <c r="AH7693" s="1">
        <v>43146.660416666666</v>
      </c>
      <c r="AI7693">
        <v>78.897900000000007</v>
      </c>
      <c r="AJ7693">
        <v>22.133700000000001</v>
      </c>
      <c r="AK7693">
        <f t="shared" si="240"/>
        <v>2016</v>
      </c>
      <c r="AL7693">
        <f t="shared" si="241"/>
        <v>7</v>
      </c>
    </row>
    <row r="7694" spans="1:38" x14ac:dyDescent="0.25">
      <c r="A7694" t="s">
        <v>25631</v>
      </c>
      <c r="B7694" t="s">
        <v>32860</v>
      </c>
      <c r="C7694">
        <v>9465</v>
      </c>
      <c r="D7694">
        <v>42559</v>
      </c>
      <c r="F7694" t="s">
        <v>32861</v>
      </c>
      <c r="G7694" t="s">
        <v>32862</v>
      </c>
      <c r="H7694" t="s">
        <v>32861</v>
      </c>
      <c r="I7694" t="s">
        <v>64</v>
      </c>
      <c r="J7694" t="s">
        <v>37</v>
      </c>
      <c r="K7694" t="s">
        <v>38</v>
      </c>
      <c r="L7694" t="s">
        <v>1124</v>
      </c>
      <c r="M7694" t="s">
        <v>1125</v>
      </c>
      <c r="N7694" t="s">
        <v>41</v>
      </c>
      <c r="O7694" t="s">
        <v>42</v>
      </c>
      <c r="P7694" t="s">
        <v>43</v>
      </c>
      <c r="Q7694" t="s">
        <v>44</v>
      </c>
      <c r="R7694">
        <v>2</v>
      </c>
      <c r="S7694">
        <v>3</v>
      </c>
      <c r="W7694" t="s">
        <v>45</v>
      </c>
      <c r="X7694">
        <v>9465</v>
      </c>
      <c r="Y7694" t="s">
        <v>274</v>
      </c>
      <c r="Z7694" t="s">
        <v>275</v>
      </c>
      <c r="AA7694" t="s">
        <v>40819</v>
      </c>
      <c r="AB7694" t="s">
        <v>276</v>
      </c>
      <c r="AC7694">
        <v>13429</v>
      </c>
      <c r="AD7694" t="s">
        <v>32863</v>
      </c>
      <c r="AE7694">
        <v>2.0979199999999998</v>
      </c>
      <c r="AF7694">
        <v>42601.774305555555</v>
      </c>
      <c r="AG7694" s="1">
        <v>43059.636805555558</v>
      </c>
      <c r="AH7694" s="1">
        <v>43146.660416666666</v>
      </c>
      <c r="AI7694">
        <v>75.695300000000003</v>
      </c>
      <c r="AJ7694">
        <v>32.983400000000003</v>
      </c>
      <c r="AK7694">
        <f t="shared" si="240"/>
        <v>2016</v>
      </c>
      <c r="AL7694">
        <f t="shared" si="241"/>
        <v>7</v>
      </c>
    </row>
    <row r="7695" spans="1:38" x14ac:dyDescent="0.25">
      <c r="A7695" t="s">
        <v>2236</v>
      </c>
      <c r="B7695" t="s">
        <v>32868</v>
      </c>
      <c r="C7695">
        <v>9468</v>
      </c>
      <c r="D7695">
        <v>42559</v>
      </c>
      <c r="F7695" t="s">
        <v>32869</v>
      </c>
      <c r="G7695" t="s">
        <v>32870</v>
      </c>
      <c r="H7695" t="s">
        <v>32869</v>
      </c>
      <c r="I7695" t="s">
        <v>36</v>
      </c>
      <c r="J7695" t="s">
        <v>37</v>
      </c>
      <c r="K7695" t="s">
        <v>38</v>
      </c>
      <c r="L7695" t="s">
        <v>123</v>
      </c>
      <c r="M7695" t="s">
        <v>124</v>
      </c>
      <c r="N7695" t="s">
        <v>41</v>
      </c>
      <c r="O7695" t="s">
        <v>42</v>
      </c>
      <c r="P7695" t="s">
        <v>363</v>
      </c>
      <c r="Q7695" t="s">
        <v>364</v>
      </c>
      <c r="R7695">
        <v>0</v>
      </c>
      <c r="S7695">
        <v>0</v>
      </c>
      <c r="W7695" t="s">
        <v>45</v>
      </c>
      <c r="X7695">
        <v>9468</v>
      </c>
      <c r="Y7695" t="s">
        <v>274</v>
      </c>
      <c r="Z7695" t="s">
        <v>275</v>
      </c>
      <c r="AA7695" t="s">
        <v>40819</v>
      </c>
      <c r="AB7695" t="s">
        <v>276</v>
      </c>
      <c r="AC7695">
        <v>7317</v>
      </c>
      <c r="AD7695" t="s">
        <v>495</v>
      </c>
      <c r="AE7695">
        <v>2.14453</v>
      </c>
      <c r="AF7695">
        <v>42601.817361111112</v>
      </c>
      <c r="AG7695" s="1">
        <v>43059.636805555558</v>
      </c>
      <c r="AH7695" s="1">
        <v>43146.660416666666</v>
      </c>
      <c r="AI7695">
        <v>75.213099999999997</v>
      </c>
      <c r="AJ7695">
        <v>33.2483</v>
      </c>
      <c r="AK7695">
        <f t="shared" si="240"/>
        <v>2016</v>
      </c>
      <c r="AL7695">
        <f t="shared" si="241"/>
        <v>7</v>
      </c>
    </row>
    <row r="7696" spans="1:38" x14ac:dyDescent="0.25">
      <c r="A7696" t="s">
        <v>2236</v>
      </c>
      <c r="B7696" t="s">
        <v>32888</v>
      </c>
      <c r="C7696">
        <v>9474</v>
      </c>
      <c r="D7696">
        <v>42559</v>
      </c>
      <c r="F7696" t="s">
        <v>32889</v>
      </c>
      <c r="G7696" t="s">
        <v>32890</v>
      </c>
      <c r="H7696" t="s">
        <v>32889</v>
      </c>
      <c r="I7696" t="s">
        <v>72</v>
      </c>
      <c r="J7696" t="s">
        <v>37</v>
      </c>
      <c r="K7696" t="s">
        <v>38</v>
      </c>
      <c r="L7696" t="s">
        <v>1124</v>
      </c>
      <c r="M7696" t="s">
        <v>1125</v>
      </c>
      <c r="N7696" t="s">
        <v>41</v>
      </c>
      <c r="O7696" t="s">
        <v>42</v>
      </c>
      <c r="P7696" t="s">
        <v>43</v>
      </c>
      <c r="Q7696" t="s">
        <v>44</v>
      </c>
      <c r="R7696">
        <v>1</v>
      </c>
      <c r="S7696">
        <v>0</v>
      </c>
      <c r="W7696" t="s">
        <v>45</v>
      </c>
      <c r="X7696">
        <v>9474</v>
      </c>
      <c r="Y7696" t="s">
        <v>274</v>
      </c>
      <c r="Z7696" t="s">
        <v>275</v>
      </c>
      <c r="AA7696" t="s">
        <v>40819</v>
      </c>
      <c r="AB7696" t="s">
        <v>276</v>
      </c>
      <c r="AC7696">
        <v>26893</v>
      </c>
      <c r="AD7696" t="s">
        <v>2925</v>
      </c>
      <c r="AE7696">
        <v>16.178809999999999</v>
      </c>
      <c r="AF7696">
        <v>42604.973611111112</v>
      </c>
      <c r="AG7696" s="1">
        <v>43059.636805555558</v>
      </c>
      <c r="AH7696" s="1">
        <v>43146.660416666666</v>
      </c>
      <c r="AI7696">
        <v>75.058199999999999</v>
      </c>
      <c r="AJ7696">
        <v>32.698700000000002</v>
      </c>
      <c r="AK7696">
        <f t="shared" si="240"/>
        <v>2016</v>
      </c>
      <c r="AL7696">
        <f t="shared" si="241"/>
        <v>7</v>
      </c>
    </row>
    <row r="7697" spans="1:38" x14ac:dyDescent="0.25">
      <c r="A7697" t="s">
        <v>2236</v>
      </c>
      <c r="B7697" t="s">
        <v>32888</v>
      </c>
      <c r="C7697">
        <v>9475</v>
      </c>
      <c r="D7697">
        <v>42559</v>
      </c>
      <c r="F7697" t="s">
        <v>32891</v>
      </c>
      <c r="G7697" t="s">
        <v>32892</v>
      </c>
      <c r="H7697" t="s">
        <v>32891</v>
      </c>
      <c r="I7697" t="s">
        <v>64</v>
      </c>
      <c r="J7697" t="s">
        <v>37</v>
      </c>
      <c r="K7697" t="s">
        <v>38</v>
      </c>
      <c r="L7697" t="s">
        <v>1124</v>
      </c>
      <c r="M7697" t="s">
        <v>1125</v>
      </c>
      <c r="N7697" t="s">
        <v>41</v>
      </c>
      <c r="O7697" t="s">
        <v>42</v>
      </c>
      <c r="P7697" t="s">
        <v>363</v>
      </c>
      <c r="Q7697" t="s">
        <v>364</v>
      </c>
      <c r="R7697">
        <v>0</v>
      </c>
      <c r="S7697">
        <v>0</v>
      </c>
      <c r="W7697" t="s">
        <v>45</v>
      </c>
      <c r="X7697">
        <v>9475</v>
      </c>
      <c r="Y7697" t="s">
        <v>274</v>
      </c>
      <c r="Z7697" t="s">
        <v>275</v>
      </c>
      <c r="AA7697" t="s">
        <v>40819</v>
      </c>
      <c r="AB7697" t="s">
        <v>276</v>
      </c>
      <c r="AC7697">
        <v>80447</v>
      </c>
      <c r="AD7697" t="s">
        <v>17280</v>
      </c>
      <c r="AE7697">
        <v>4.7343099999999998</v>
      </c>
      <c r="AF7697">
        <v>42604.984722222223</v>
      </c>
      <c r="AG7697" s="1">
        <v>43059.636805555558</v>
      </c>
      <c r="AH7697" s="1">
        <v>43146.660416666666</v>
      </c>
      <c r="AI7697">
        <v>75.091099999999997</v>
      </c>
      <c r="AJ7697">
        <v>32.9041</v>
      </c>
      <c r="AK7697">
        <f t="shared" si="240"/>
        <v>2016</v>
      </c>
      <c r="AL7697">
        <f t="shared" si="241"/>
        <v>7</v>
      </c>
    </row>
    <row r="7698" spans="1:38" x14ac:dyDescent="0.25">
      <c r="A7698" t="s">
        <v>2236</v>
      </c>
      <c r="B7698" t="s">
        <v>32888</v>
      </c>
      <c r="C7698">
        <v>9476</v>
      </c>
      <c r="D7698">
        <v>42559</v>
      </c>
      <c r="F7698" t="s">
        <v>32893</v>
      </c>
      <c r="G7698" t="s">
        <v>32894</v>
      </c>
      <c r="H7698" t="s">
        <v>32893</v>
      </c>
      <c r="I7698" t="s">
        <v>64</v>
      </c>
      <c r="J7698" t="s">
        <v>37</v>
      </c>
      <c r="K7698" t="s">
        <v>38</v>
      </c>
      <c r="L7698" t="s">
        <v>1124</v>
      </c>
      <c r="M7698" t="s">
        <v>1125</v>
      </c>
      <c r="N7698" t="s">
        <v>41</v>
      </c>
      <c r="O7698" t="s">
        <v>42</v>
      </c>
      <c r="P7698" t="s">
        <v>363</v>
      </c>
      <c r="Q7698" t="s">
        <v>364</v>
      </c>
      <c r="R7698">
        <v>0</v>
      </c>
      <c r="S7698">
        <v>0</v>
      </c>
      <c r="W7698" t="s">
        <v>45</v>
      </c>
      <c r="X7698">
        <v>9476</v>
      </c>
      <c r="Y7698" t="s">
        <v>274</v>
      </c>
      <c r="Z7698" t="s">
        <v>275</v>
      </c>
      <c r="AA7698" t="s">
        <v>40819</v>
      </c>
      <c r="AB7698" t="s">
        <v>276</v>
      </c>
      <c r="AC7698">
        <v>20553</v>
      </c>
      <c r="AD7698" t="s">
        <v>6640</v>
      </c>
      <c r="AE7698">
        <v>18.80461</v>
      </c>
      <c r="AF7698">
        <v>42604.992361111108</v>
      </c>
      <c r="AG7698" s="1">
        <v>43059.636805555558</v>
      </c>
      <c r="AH7698" s="1">
        <v>43146.660416666666</v>
      </c>
      <c r="AI7698">
        <v>75.796400000000006</v>
      </c>
      <c r="AJ7698">
        <v>33.145699999999998</v>
      </c>
      <c r="AK7698">
        <f t="shared" si="240"/>
        <v>2016</v>
      </c>
      <c r="AL7698">
        <f t="shared" si="241"/>
        <v>7</v>
      </c>
    </row>
    <row r="7699" spans="1:38" x14ac:dyDescent="0.25">
      <c r="A7699" t="s">
        <v>8954</v>
      </c>
      <c r="B7699" t="s">
        <v>32888</v>
      </c>
      <c r="C7699">
        <v>9477</v>
      </c>
      <c r="D7699">
        <v>42559</v>
      </c>
      <c r="F7699" t="s">
        <v>32895</v>
      </c>
      <c r="G7699" t="s">
        <v>32896</v>
      </c>
      <c r="H7699" t="s">
        <v>32895</v>
      </c>
      <c r="I7699" t="s">
        <v>72</v>
      </c>
      <c r="J7699" t="s">
        <v>37</v>
      </c>
      <c r="K7699" t="s">
        <v>38</v>
      </c>
      <c r="L7699" t="s">
        <v>1124</v>
      </c>
      <c r="M7699" t="s">
        <v>1125</v>
      </c>
      <c r="N7699" t="s">
        <v>41</v>
      </c>
      <c r="O7699" t="s">
        <v>42</v>
      </c>
      <c r="P7699" t="s">
        <v>363</v>
      </c>
      <c r="Q7699" t="s">
        <v>364</v>
      </c>
      <c r="R7699">
        <v>0</v>
      </c>
      <c r="S7699">
        <v>0</v>
      </c>
      <c r="W7699" t="s">
        <v>45</v>
      </c>
      <c r="X7699">
        <v>9477</v>
      </c>
      <c r="Y7699" t="s">
        <v>274</v>
      </c>
      <c r="Z7699" t="s">
        <v>275</v>
      </c>
      <c r="AA7699" t="s">
        <v>40819</v>
      </c>
      <c r="AB7699" t="s">
        <v>276</v>
      </c>
      <c r="AC7699">
        <v>8101</v>
      </c>
      <c r="AD7699" t="s">
        <v>17104</v>
      </c>
      <c r="AE7699">
        <v>1.2261200000000001</v>
      </c>
      <c r="AF7699">
        <v>42605.003472222219</v>
      </c>
      <c r="AG7699" s="1">
        <v>43059.636805555558</v>
      </c>
      <c r="AH7699" s="1">
        <v>43146.660416666666</v>
      </c>
      <c r="AI7699">
        <v>74.838999999999999</v>
      </c>
      <c r="AJ7699">
        <v>33.071599999999997</v>
      </c>
      <c r="AK7699">
        <f t="shared" si="240"/>
        <v>2016</v>
      </c>
      <c r="AL7699">
        <f t="shared" si="241"/>
        <v>7</v>
      </c>
    </row>
    <row r="7700" spans="1:38" x14ac:dyDescent="0.25">
      <c r="A7700" t="s">
        <v>8954</v>
      </c>
      <c r="B7700" t="s">
        <v>32888</v>
      </c>
      <c r="C7700">
        <v>9478</v>
      </c>
      <c r="D7700">
        <v>42559</v>
      </c>
      <c r="F7700" t="s">
        <v>16038</v>
      </c>
      <c r="G7700" t="s">
        <v>32896</v>
      </c>
      <c r="H7700" t="s">
        <v>16038</v>
      </c>
      <c r="I7700" t="s">
        <v>36</v>
      </c>
      <c r="J7700" t="s">
        <v>37</v>
      </c>
      <c r="K7700" t="s">
        <v>38</v>
      </c>
      <c r="L7700" t="s">
        <v>1124</v>
      </c>
      <c r="M7700" t="s">
        <v>1125</v>
      </c>
      <c r="N7700" t="s">
        <v>41</v>
      </c>
      <c r="O7700" t="s">
        <v>42</v>
      </c>
      <c r="P7700" t="s">
        <v>363</v>
      </c>
      <c r="Q7700" t="s">
        <v>364</v>
      </c>
      <c r="R7700">
        <v>0</v>
      </c>
      <c r="S7700">
        <v>0</v>
      </c>
      <c r="W7700" t="s">
        <v>45</v>
      </c>
      <c r="X7700">
        <v>9478</v>
      </c>
      <c r="Y7700" t="s">
        <v>274</v>
      </c>
      <c r="Z7700" t="s">
        <v>275</v>
      </c>
      <c r="AA7700" t="s">
        <v>40819</v>
      </c>
      <c r="AB7700" t="s">
        <v>276</v>
      </c>
      <c r="AC7700">
        <v>48551</v>
      </c>
      <c r="AD7700" t="s">
        <v>16038</v>
      </c>
      <c r="AE7700">
        <v>8.4866600000000005</v>
      </c>
      <c r="AF7700">
        <v>42605.009027777778</v>
      </c>
      <c r="AG7700" s="1">
        <v>43059.636805555558</v>
      </c>
      <c r="AH7700" s="1">
        <v>43146.660416666666</v>
      </c>
      <c r="AI7700">
        <v>75.580699999999993</v>
      </c>
      <c r="AJ7700">
        <v>32.4298</v>
      </c>
      <c r="AK7700">
        <f t="shared" si="240"/>
        <v>2016</v>
      </c>
      <c r="AL7700">
        <f t="shared" si="241"/>
        <v>7</v>
      </c>
    </row>
    <row r="7701" spans="1:38" x14ac:dyDescent="0.25">
      <c r="A7701" t="s">
        <v>31800</v>
      </c>
      <c r="B7701" t="s">
        <v>31801</v>
      </c>
      <c r="C7701">
        <v>9199</v>
      </c>
      <c r="D7701">
        <v>42588</v>
      </c>
      <c r="F7701" t="s">
        <v>31802</v>
      </c>
      <c r="G7701" t="s">
        <v>31803</v>
      </c>
      <c r="H7701" t="s">
        <v>31802</v>
      </c>
      <c r="I7701" t="s">
        <v>36</v>
      </c>
      <c r="J7701" t="s">
        <v>37</v>
      </c>
      <c r="K7701" t="s">
        <v>38</v>
      </c>
      <c r="L7701" t="s">
        <v>123</v>
      </c>
      <c r="M7701" t="s">
        <v>124</v>
      </c>
      <c r="N7701" t="s">
        <v>41</v>
      </c>
      <c r="O7701" t="s">
        <v>42</v>
      </c>
      <c r="P7701" t="s">
        <v>363</v>
      </c>
      <c r="Q7701" t="s">
        <v>364</v>
      </c>
      <c r="R7701">
        <v>0</v>
      </c>
      <c r="S7701">
        <v>0</v>
      </c>
      <c r="U7701" t="s">
        <v>31804</v>
      </c>
      <c r="W7701" t="s">
        <v>45</v>
      </c>
      <c r="X7701">
        <v>9199</v>
      </c>
      <c r="Y7701" t="s">
        <v>274</v>
      </c>
      <c r="Z7701" t="s">
        <v>275</v>
      </c>
      <c r="AA7701" t="s">
        <v>40819</v>
      </c>
      <c r="AB7701" t="s">
        <v>276</v>
      </c>
      <c r="AC7701">
        <v>7750</v>
      </c>
      <c r="AD7701" t="s">
        <v>31805</v>
      </c>
      <c r="AE7701">
        <v>30.981750000000002</v>
      </c>
      <c r="AF7701">
        <v>42578.568055555559</v>
      </c>
      <c r="AG7701" s="1">
        <v>43059.636805555558</v>
      </c>
      <c r="AH7701" s="1">
        <v>43146.660416666666</v>
      </c>
      <c r="AI7701">
        <v>75.322599999999994</v>
      </c>
      <c r="AJ7701">
        <v>34.295200000000001</v>
      </c>
      <c r="AK7701">
        <f t="shared" si="240"/>
        <v>2016</v>
      </c>
      <c r="AL7701">
        <f t="shared" si="241"/>
        <v>8</v>
      </c>
    </row>
    <row r="7702" spans="1:38" x14ac:dyDescent="0.25">
      <c r="A7702" t="s">
        <v>32936</v>
      </c>
      <c r="B7702" t="s">
        <v>32937</v>
      </c>
      <c r="C7702">
        <v>9490</v>
      </c>
      <c r="D7702">
        <v>42611</v>
      </c>
      <c r="F7702" t="s">
        <v>32938</v>
      </c>
      <c r="G7702" t="s">
        <v>32939</v>
      </c>
      <c r="H7702" t="s">
        <v>32938</v>
      </c>
      <c r="I7702" t="s">
        <v>36</v>
      </c>
      <c r="J7702" t="s">
        <v>814</v>
      </c>
      <c r="K7702" t="s">
        <v>815</v>
      </c>
      <c r="L7702" t="s">
        <v>1124</v>
      </c>
      <c r="M7702" t="s">
        <v>1125</v>
      </c>
      <c r="N7702" t="s">
        <v>41</v>
      </c>
      <c r="O7702" t="s">
        <v>42</v>
      </c>
      <c r="P7702" t="s">
        <v>363</v>
      </c>
      <c r="Q7702" t="s">
        <v>364</v>
      </c>
      <c r="R7702">
        <v>0</v>
      </c>
      <c r="S7702">
        <v>0</v>
      </c>
      <c r="U7702" t="s">
        <v>32940</v>
      </c>
      <c r="W7702" t="s">
        <v>45</v>
      </c>
      <c r="X7702">
        <v>9490</v>
      </c>
      <c r="Y7702" t="s">
        <v>274</v>
      </c>
      <c r="Z7702" t="s">
        <v>275</v>
      </c>
      <c r="AA7702" t="s">
        <v>40819</v>
      </c>
      <c r="AB7702" t="s">
        <v>973</v>
      </c>
      <c r="AC7702">
        <v>1495</v>
      </c>
      <c r="AD7702" t="s">
        <v>8643</v>
      </c>
      <c r="AE7702">
        <v>9.1334599999999995</v>
      </c>
      <c r="AF7702">
        <v>42378.926388888889</v>
      </c>
      <c r="AG7702" s="1">
        <v>43059.636805555558</v>
      </c>
      <c r="AH7702" s="1">
        <v>43146.660416666666</v>
      </c>
      <c r="AI7702">
        <v>77.856099999999998</v>
      </c>
      <c r="AJ7702">
        <v>31.572800000000001</v>
      </c>
      <c r="AK7702">
        <f t="shared" si="240"/>
        <v>2016</v>
      </c>
      <c r="AL7702">
        <f t="shared" si="241"/>
        <v>8</v>
      </c>
    </row>
    <row r="7703" spans="1:38" x14ac:dyDescent="0.25">
      <c r="A7703" t="s">
        <v>19351</v>
      </c>
      <c r="B7703" t="s">
        <v>32545</v>
      </c>
      <c r="C7703">
        <v>9386</v>
      </c>
      <c r="D7703">
        <v>42618</v>
      </c>
      <c r="F7703" t="s">
        <v>32546</v>
      </c>
      <c r="G7703" t="s">
        <v>32547</v>
      </c>
      <c r="H7703" t="s">
        <v>32546</v>
      </c>
      <c r="I7703" t="s">
        <v>267</v>
      </c>
      <c r="J7703" t="s">
        <v>37</v>
      </c>
      <c r="K7703" t="s">
        <v>38</v>
      </c>
      <c r="L7703" t="s">
        <v>1007</v>
      </c>
      <c r="M7703" t="s">
        <v>1008</v>
      </c>
      <c r="N7703" t="s">
        <v>190</v>
      </c>
      <c r="O7703" t="s">
        <v>191</v>
      </c>
      <c r="P7703" t="s">
        <v>878</v>
      </c>
      <c r="Q7703" t="s">
        <v>879</v>
      </c>
      <c r="R7703">
        <v>1</v>
      </c>
      <c r="S7703">
        <v>3</v>
      </c>
      <c r="W7703" t="s">
        <v>45</v>
      </c>
      <c r="X7703">
        <v>9386</v>
      </c>
      <c r="Y7703" t="s">
        <v>274</v>
      </c>
      <c r="Z7703" t="s">
        <v>275</v>
      </c>
      <c r="AA7703" t="s">
        <v>40819</v>
      </c>
      <c r="AB7703" t="s">
        <v>1671</v>
      </c>
      <c r="AC7703">
        <v>90353</v>
      </c>
      <c r="AD7703" t="s">
        <v>32548</v>
      </c>
      <c r="AE7703">
        <v>1.0200499999999999</v>
      </c>
      <c r="AF7703">
        <v>42437.750694444447</v>
      </c>
      <c r="AG7703" s="1">
        <v>43059.636805555558</v>
      </c>
      <c r="AH7703" s="1">
        <v>43146.660416666666</v>
      </c>
      <c r="AI7703">
        <v>76.959199999999996</v>
      </c>
      <c r="AJ7703">
        <v>10.3316</v>
      </c>
      <c r="AK7703">
        <f t="shared" si="240"/>
        <v>2016</v>
      </c>
      <c r="AL7703">
        <f t="shared" si="241"/>
        <v>9</v>
      </c>
    </row>
    <row r="7704" spans="1:38" x14ac:dyDescent="0.25">
      <c r="A7704" t="s">
        <v>22288</v>
      </c>
      <c r="B7704" t="s">
        <v>30682</v>
      </c>
      <c r="C7704">
        <v>8901</v>
      </c>
      <c r="D7704">
        <v>42650</v>
      </c>
      <c r="F7704" t="s">
        <v>30683</v>
      </c>
      <c r="G7704" t="s">
        <v>30684</v>
      </c>
      <c r="H7704" t="s">
        <v>30683</v>
      </c>
      <c r="I7704" t="s">
        <v>64</v>
      </c>
      <c r="J7704" t="s">
        <v>37</v>
      </c>
      <c r="K7704" t="s">
        <v>38</v>
      </c>
      <c r="L7704" t="s">
        <v>123</v>
      </c>
      <c r="M7704" t="s">
        <v>124</v>
      </c>
      <c r="N7704" t="s">
        <v>41</v>
      </c>
      <c r="O7704" t="s">
        <v>42</v>
      </c>
      <c r="P7704" t="s">
        <v>363</v>
      </c>
      <c r="Q7704" t="s">
        <v>364</v>
      </c>
      <c r="R7704">
        <v>0</v>
      </c>
      <c r="S7704">
        <v>0</v>
      </c>
      <c r="W7704" t="s">
        <v>45</v>
      </c>
      <c r="X7704">
        <v>8901</v>
      </c>
      <c r="Y7704" t="s">
        <v>274</v>
      </c>
      <c r="Z7704" t="s">
        <v>275</v>
      </c>
      <c r="AA7704" t="s">
        <v>40819</v>
      </c>
      <c r="AB7704" t="s">
        <v>23500</v>
      </c>
      <c r="AC7704">
        <v>92113</v>
      </c>
      <c r="AD7704" t="s">
        <v>1166</v>
      </c>
      <c r="AE7704">
        <v>12.968310000000001</v>
      </c>
      <c r="AF7704">
        <v>42681.838888888888</v>
      </c>
      <c r="AG7704" s="1">
        <v>43059.636805555558</v>
      </c>
      <c r="AH7704" s="1">
        <v>43146.660416666666</v>
      </c>
      <c r="AI7704">
        <v>94.131799999999998</v>
      </c>
      <c r="AJ7704">
        <v>25.790199999999999</v>
      </c>
      <c r="AK7704">
        <f t="shared" si="240"/>
        <v>2016</v>
      </c>
      <c r="AL7704">
        <f t="shared" si="241"/>
        <v>10</v>
      </c>
    </row>
    <row r="7705" spans="1:38" x14ac:dyDescent="0.25">
      <c r="A7705" t="s">
        <v>2236</v>
      </c>
      <c r="B7705" t="s">
        <v>30751</v>
      </c>
      <c r="C7705">
        <v>8916</v>
      </c>
      <c r="D7705">
        <v>42650</v>
      </c>
      <c r="F7705" t="s">
        <v>30752</v>
      </c>
      <c r="G7705" t="s">
        <v>30753</v>
      </c>
      <c r="H7705" t="s">
        <v>30752</v>
      </c>
      <c r="I7705" t="s">
        <v>267</v>
      </c>
      <c r="J7705" t="s">
        <v>37</v>
      </c>
      <c r="K7705" t="s">
        <v>38</v>
      </c>
      <c r="L7705" t="s">
        <v>43</v>
      </c>
      <c r="M7705" t="s">
        <v>44</v>
      </c>
      <c r="N7705" t="s">
        <v>41</v>
      </c>
      <c r="O7705" t="s">
        <v>42</v>
      </c>
      <c r="P7705" t="s">
        <v>363</v>
      </c>
      <c r="Q7705" t="s">
        <v>364</v>
      </c>
      <c r="R7705">
        <v>1</v>
      </c>
      <c r="S7705">
        <v>0</v>
      </c>
      <c r="U7705" t="s">
        <v>30754</v>
      </c>
      <c r="W7705" t="s">
        <v>45</v>
      </c>
      <c r="X7705">
        <v>8916</v>
      </c>
      <c r="Y7705" t="s">
        <v>274</v>
      </c>
      <c r="Z7705" t="s">
        <v>275</v>
      </c>
      <c r="AA7705" t="s">
        <v>40819</v>
      </c>
      <c r="AB7705" t="s">
        <v>613</v>
      </c>
      <c r="AC7705">
        <v>25997</v>
      </c>
      <c r="AD7705" t="s">
        <v>19529</v>
      </c>
      <c r="AE7705">
        <v>18.02111</v>
      </c>
      <c r="AF7705">
        <v>42598.887499999997</v>
      </c>
      <c r="AG7705" s="1">
        <v>43059.636805555558</v>
      </c>
      <c r="AH7705" s="1">
        <v>43146.660416666666</v>
      </c>
      <c r="AI7705">
        <v>73.774600000000007</v>
      </c>
      <c r="AJ7705">
        <v>19.34</v>
      </c>
      <c r="AK7705">
        <f t="shared" si="240"/>
        <v>2016</v>
      </c>
      <c r="AL7705">
        <f t="shared" si="241"/>
        <v>10</v>
      </c>
    </row>
    <row r="7706" spans="1:38" x14ac:dyDescent="0.25">
      <c r="A7706" t="s">
        <v>22068</v>
      </c>
      <c r="B7706" t="s">
        <v>33417</v>
      </c>
      <c r="C7706">
        <v>9617</v>
      </c>
      <c r="D7706">
        <v>42658</v>
      </c>
      <c r="F7706" t="s">
        <v>33418</v>
      </c>
      <c r="G7706" t="s">
        <v>33419</v>
      </c>
      <c r="H7706" t="s">
        <v>33418</v>
      </c>
      <c r="I7706" t="s">
        <v>36</v>
      </c>
      <c r="J7706" t="s">
        <v>37</v>
      </c>
      <c r="K7706" t="s">
        <v>38</v>
      </c>
      <c r="L7706" t="s">
        <v>43</v>
      </c>
      <c r="M7706" t="s">
        <v>44</v>
      </c>
      <c r="N7706" t="s">
        <v>41</v>
      </c>
      <c r="O7706" t="s">
        <v>42</v>
      </c>
      <c r="P7706" t="s">
        <v>363</v>
      </c>
      <c r="Q7706" t="s">
        <v>364</v>
      </c>
      <c r="R7706">
        <v>0</v>
      </c>
      <c r="S7706">
        <v>0</v>
      </c>
      <c r="W7706" t="s">
        <v>45</v>
      </c>
      <c r="X7706">
        <v>9617</v>
      </c>
      <c r="Y7706" t="s">
        <v>274</v>
      </c>
      <c r="Z7706" t="s">
        <v>275</v>
      </c>
      <c r="AA7706" t="s">
        <v>40819</v>
      </c>
      <c r="AB7706" t="s">
        <v>22840</v>
      </c>
      <c r="AC7706">
        <v>46427</v>
      </c>
      <c r="AD7706" t="s">
        <v>848</v>
      </c>
      <c r="AE7706">
        <v>0.65153000000000005</v>
      </c>
      <c r="AF7706">
        <v>42662.53402777778</v>
      </c>
      <c r="AG7706" s="1">
        <v>43059.636805555558</v>
      </c>
      <c r="AH7706" s="1">
        <v>43146.660416666666</v>
      </c>
      <c r="AI7706">
        <v>88.279600000000002</v>
      </c>
      <c r="AJ7706">
        <v>26.888000000000002</v>
      </c>
      <c r="AK7706">
        <f t="shared" si="240"/>
        <v>2016</v>
      </c>
      <c r="AL7706">
        <f t="shared" si="241"/>
        <v>10</v>
      </c>
    </row>
    <row r="7707" spans="1:38" x14ac:dyDescent="0.25">
      <c r="A7707" t="s">
        <v>14611</v>
      </c>
      <c r="B7707" t="s">
        <v>33420</v>
      </c>
      <c r="C7707">
        <v>9618</v>
      </c>
      <c r="D7707">
        <v>42658</v>
      </c>
      <c r="F7707" t="s">
        <v>33421</v>
      </c>
      <c r="G7707" t="s">
        <v>33422</v>
      </c>
      <c r="H7707" t="s">
        <v>33421</v>
      </c>
      <c r="I7707" t="s">
        <v>267</v>
      </c>
      <c r="J7707" t="s">
        <v>814</v>
      </c>
      <c r="K7707" t="s">
        <v>815</v>
      </c>
      <c r="L7707" t="s">
        <v>123</v>
      </c>
      <c r="M7707" t="s">
        <v>124</v>
      </c>
      <c r="N7707" t="s">
        <v>190</v>
      </c>
      <c r="O7707" t="s">
        <v>191</v>
      </c>
      <c r="P7707" t="s">
        <v>363</v>
      </c>
      <c r="Q7707" t="s">
        <v>364</v>
      </c>
      <c r="R7707">
        <v>0</v>
      </c>
      <c r="S7707">
        <v>0</v>
      </c>
      <c r="W7707" t="s">
        <v>45</v>
      </c>
      <c r="X7707">
        <v>9618</v>
      </c>
      <c r="Y7707" t="s">
        <v>274</v>
      </c>
      <c r="Z7707" t="s">
        <v>275</v>
      </c>
      <c r="AA7707" t="s">
        <v>40819</v>
      </c>
      <c r="AB7707" t="s">
        <v>22840</v>
      </c>
      <c r="AC7707">
        <v>43000</v>
      </c>
      <c r="AD7707" t="s">
        <v>33423</v>
      </c>
      <c r="AE7707">
        <v>15.33643</v>
      </c>
      <c r="AF7707">
        <v>42662.540972222225</v>
      </c>
      <c r="AG7707" s="1">
        <v>43059.636805555558</v>
      </c>
      <c r="AH7707" s="1">
        <v>43146.660416666666</v>
      </c>
      <c r="AI7707">
        <v>88.448599999999999</v>
      </c>
      <c r="AJ7707">
        <v>26.9343</v>
      </c>
      <c r="AK7707">
        <f t="shared" si="240"/>
        <v>2016</v>
      </c>
      <c r="AL7707">
        <f t="shared" si="241"/>
        <v>10</v>
      </c>
    </row>
    <row r="7708" spans="1:38" x14ac:dyDescent="0.25">
      <c r="A7708" t="s">
        <v>14611</v>
      </c>
      <c r="B7708" t="s">
        <v>33420</v>
      </c>
      <c r="C7708">
        <v>9619</v>
      </c>
      <c r="D7708">
        <v>42658</v>
      </c>
      <c r="F7708" t="s">
        <v>740</v>
      </c>
      <c r="G7708" t="s">
        <v>33424</v>
      </c>
      <c r="H7708" t="s">
        <v>740</v>
      </c>
      <c r="I7708" t="s">
        <v>36</v>
      </c>
      <c r="J7708" t="s">
        <v>37</v>
      </c>
      <c r="K7708" t="s">
        <v>38</v>
      </c>
      <c r="L7708" t="s">
        <v>39</v>
      </c>
      <c r="M7708" t="s">
        <v>40</v>
      </c>
      <c r="N7708" t="s">
        <v>41</v>
      </c>
      <c r="O7708" t="s">
        <v>42</v>
      </c>
      <c r="P7708" t="s">
        <v>363</v>
      </c>
      <c r="Q7708" t="s">
        <v>364</v>
      </c>
      <c r="R7708">
        <v>0</v>
      </c>
      <c r="S7708">
        <v>0</v>
      </c>
      <c r="W7708" t="s">
        <v>45</v>
      </c>
      <c r="X7708">
        <v>9619</v>
      </c>
      <c r="Y7708" t="s">
        <v>274</v>
      </c>
      <c r="Z7708" t="s">
        <v>275</v>
      </c>
      <c r="AA7708" t="s">
        <v>40819</v>
      </c>
      <c r="AB7708" t="s">
        <v>526</v>
      </c>
      <c r="AC7708">
        <v>1147</v>
      </c>
      <c r="AD7708" t="s">
        <v>740</v>
      </c>
      <c r="AE7708">
        <v>0.56686999999999999</v>
      </c>
      <c r="AF7708">
        <v>42662.546527777777</v>
      </c>
      <c r="AG7708" s="1">
        <v>43059.636805555558</v>
      </c>
      <c r="AH7708" s="1">
        <v>43146.660416666666</v>
      </c>
      <c r="AI7708">
        <v>88.366399999999999</v>
      </c>
      <c r="AJ7708">
        <v>27.169499999999999</v>
      </c>
      <c r="AK7708">
        <f t="shared" si="240"/>
        <v>2016</v>
      </c>
      <c r="AL7708">
        <f t="shared" si="241"/>
        <v>10</v>
      </c>
    </row>
    <row r="7709" spans="1:38" x14ac:dyDescent="0.25">
      <c r="A7709" t="s">
        <v>14611</v>
      </c>
      <c r="B7709" t="s">
        <v>33420</v>
      </c>
      <c r="C7709">
        <v>9620</v>
      </c>
      <c r="D7709">
        <v>42658</v>
      </c>
      <c r="F7709" t="s">
        <v>5202</v>
      </c>
      <c r="G7709" t="s">
        <v>33424</v>
      </c>
      <c r="H7709" t="s">
        <v>5202</v>
      </c>
      <c r="I7709" t="s">
        <v>36</v>
      </c>
      <c r="J7709" t="s">
        <v>37</v>
      </c>
      <c r="K7709" t="s">
        <v>38</v>
      </c>
      <c r="L7709" t="s">
        <v>123</v>
      </c>
      <c r="M7709" t="s">
        <v>124</v>
      </c>
      <c r="N7709" t="s">
        <v>41</v>
      </c>
      <c r="O7709" t="s">
        <v>42</v>
      </c>
      <c r="P7709" t="s">
        <v>363</v>
      </c>
      <c r="Q7709" t="s">
        <v>364</v>
      </c>
      <c r="R7709">
        <v>0</v>
      </c>
      <c r="S7709">
        <v>0</v>
      </c>
      <c r="W7709" t="s">
        <v>45</v>
      </c>
      <c r="X7709">
        <v>9620</v>
      </c>
      <c r="Y7709" t="s">
        <v>274</v>
      </c>
      <c r="Z7709" t="s">
        <v>275</v>
      </c>
      <c r="AA7709" t="s">
        <v>40819</v>
      </c>
      <c r="AB7709" t="s">
        <v>526</v>
      </c>
      <c r="AC7709">
        <v>4026</v>
      </c>
      <c r="AD7709" t="s">
        <v>5202</v>
      </c>
      <c r="AE7709">
        <v>0.73370000000000002</v>
      </c>
      <c r="AF7709">
        <v>42662.548611111109</v>
      </c>
      <c r="AG7709" s="1">
        <v>43059.636805555558</v>
      </c>
      <c r="AH7709" s="1">
        <v>43146.660416666666</v>
      </c>
      <c r="AI7709">
        <v>88.529200000000003</v>
      </c>
      <c r="AJ7709">
        <v>27.172000000000001</v>
      </c>
      <c r="AK7709">
        <f t="shared" si="240"/>
        <v>2016</v>
      </c>
      <c r="AL7709">
        <f t="shared" si="241"/>
        <v>10</v>
      </c>
    </row>
    <row r="7710" spans="1:38" x14ac:dyDescent="0.25">
      <c r="A7710" t="s">
        <v>23112</v>
      </c>
      <c r="B7710" t="s">
        <v>33472</v>
      </c>
      <c r="C7710">
        <v>9638</v>
      </c>
      <c r="D7710">
        <v>42660</v>
      </c>
      <c r="F7710" t="s">
        <v>33473</v>
      </c>
      <c r="G7710" t="s">
        <v>33474</v>
      </c>
      <c r="H7710" t="s">
        <v>33473</v>
      </c>
      <c r="I7710" t="s">
        <v>267</v>
      </c>
      <c r="J7710" t="s">
        <v>138</v>
      </c>
      <c r="K7710" t="s">
        <v>139</v>
      </c>
      <c r="L7710" t="s">
        <v>1007</v>
      </c>
      <c r="M7710" t="s">
        <v>1008</v>
      </c>
      <c r="N7710" t="s">
        <v>41</v>
      </c>
      <c r="O7710" t="s">
        <v>42</v>
      </c>
      <c r="P7710" t="s">
        <v>878</v>
      </c>
      <c r="Q7710" t="s">
        <v>879</v>
      </c>
      <c r="R7710">
        <v>1</v>
      </c>
      <c r="S7710">
        <v>3</v>
      </c>
      <c r="U7710" t="s">
        <v>33475</v>
      </c>
      <c r="W7710" t="s">
        <v>45</v>
      </c>
      <c r="X7710">
        <v>9638</v>
      </c>
      <c r="Y7710" t="s">
        <v>274</v>
      </c>
      <c r="Z7710" t="s">
        <v>275</v>
      </c>
      <c r="AA7710" t="s">
        <v>40819</v>
      </c>
      <c r="AB7710" t="s">
        <v>33476</v>
      </c>
      <c r="AC7710">
        <v>225816</v>
      </c>
      <c r="AD7710" t="s">
        <v>33477</v>
      </c>
      <c r="AE7710">
        <v>3.9494799999999999</v>
      </c>
      <c r="AF7710">
        <v>42662.790972222225</v>
      </c>
      <c r="AG7710" s="1">
        <v>43059.636805555558</v>
      </c>
      <c r="AH7710" s="1">
        <v>43146.660416666666</v>
      </c>
      <c r="AI7710">
        <v>78.460599999999999</v>
      </c>
      <c r="AJ7710">
        <v>17.465499999999999</v>
      </c>
      <c r="AK7710">
        <f t="shared" si="240"/>
        <v>2016</v>
      </c>
      <c r="AL7710">
        <f t="shared" si="241"/>
        <v>10</v>
      </c>
    </row>
    <row r="7711" spans="1:38" x14ac:dyDescent="0.25">
      <c r="A7711" t="s">
        <v>23496</v>
      </c>
      <c r="B7711" t="s">
        <v>30815</v>
      </c>
      <c r="C7711">
        <v>8930</v>
      </c>
      <c r="D7711">
        <v>42681</v>
      </c>
      <c r="F7711" t="s">
        <v>30816</v>
      </c>
      <c r="G7711" t="s">
        <v>30817</v>
      </c>
      <c r="H7711" t="s">
        <v>30816</v>
      </c>
      <c r="I7711" t="s">
        <v>267</v>
      </c>
      <c r="J7711" t="s">
        <v>37</v>
      </c>
      <c r="K7711" t="s">
        <v>38</v>
      </c>
      <c r="L7711" t="s">
        <v>43</v>
      </c>
      <c r="M7711" t="s">
        <v>44</v>
      </c>
      <c r="N7711" t="s">
        <v>65</v>
      </c>
      <c r="O7711" t="s">
        <v>66</v>
      </c>
      <c r="P7711" t="s">
        <v>43</v>
      </c>
      <c r="Q7711" t="s">
        <v>44</v>
      </c>
      <c r="R7711">
        <v>0</v>
      </c>
      <c r="S7711">
        <v>0</v>
      </c>
      <c r="W7711" t="s">
        <v>45</v>
      </c>
      <c r="X7711">
        <v>8930</v>
      </c>
      <c r="Y7711" t="s">
        <v>274</v>
      </c>
      <c r="Z7711" t="s">
        <v>275</v>
      </c>
      <c r="AA7711" t="s">
        <v>40819</v>
      </c>
      <c r="AB7711" t="s">
        <v>23500</v>
      </c>
      <c r="AC7711">
        <v>34021</v>
      </c>
      <c r="AD7711" t="s">
        <v>8413</v>
      </c>
      <c r="AE7711">
        <v>17.353729999999999</v>
      </c>
      <c r="AF7711">
        <v>42564.699305555558</v>
      </c>
      <c r="AG7711" s="1">
        <v>43059.636805555558</v>
      </c>
      <c r="AH7711" s="1">
        <v>43146.660416666666</v>
      </c>
      <c r="AI7711">
        <v>94.492199999999997</v>
      </c>
      <c r="AJ7711">
        <v>26.169899999999998</v>
      </c>
      <c r="AK7711">
        <f t="shared" si="240"/>
        <v>2016</v>
      </c>
      <c r="AL7711">
        <f t="shared" si="241"/>
        <v>11</v>
      </c>
    </row>
    <row r="7712" spans="1:38" x14ac:dyDescent="0.25">
      <c r="A7712" t="s">
        <v>23112</v>
      </c>
      <c r="B7712" t="s">
        <v>33302</v>
      </c>
      <c r="C7712">
        <v>9584</v>
      </c>
      <c r="D7712">
        <v>42684</v>
      </c>
      <c r="F7712" t="s">
        <v>33303</v>
      </c>
      <c r="G7712" t="s">
        <v>33304</v>
      </c>
      <c r="H7712" t="s">
        <v>33303</v>
      </c>
      <c r="I7712" t="s">
        <v>72</v>
      </c>
      <c r="J7712" t="s">
        <v>37</v>
      </c>
      <c r="K7712" t="s">
        <v>38</v>
      </c>
      <c r="L7712" t="s">
        <v>123</v>
      </c>
      <c r="M7712" t="s">
        <v>124</v>
      </c>
      <c r="N7712" t="s">
        <v>41</v>
      </c>
      <c r="O7712" t="s">
        <v>42</v>
      </c>
      <c r="P7712" t="s">
        <v>363</v>
      </c>
      <c r="Q7712" t="s">
        <v>364</v>
      </c>
      <c r="R7712">
        <v>0</v>
      </c>
      <c r="S7712">
        <v>0</v>
      </c>
      <c r="W7712" t="s">
        <v>45</v>
      </c>
      <c r="X7712">
        <v>9584</v>
      </c>
      <c r="Y7712" t="s">
        <v>274</v>
      </c>
      <c r="Z7712" t="s">
        <v>275</v>
      </c>
      <c r="AA7712" t="s">
        <v>40819</v>
      </c>
      <c r="AB7712" t="s">
        <v>921</v>
      </c>
      <c r="AC7712">
        <v>64457</v>
      </c>
      <c r="AD7712" t="s">
        <v>10860</v>
      </c>
      <c r="AE7712">
        <v>1.9925299999999999</v>
      </c>
      <c r="AF7712">
        <v>42656.678472222222</v>
      </c>
      <c r="AG7712" s="1">
        <v>43059.636805555558</v>
      </c>
      <c r="AH7712" s="1">
        <v>43146.660416666666</v>
      </c>
      <c r="AI7712">
        <v>74.117999999999995</v>
      </c>
      <c r="AJ7712">
        <v>14.8009</v>
      </c>
      <c r="AK7712">
        <f t="shared" si="240"/>
        <v>2016</v>
      </c>
      <c r="AL7712">
        <f t="shared" si="241"/>
        <v>11</v>
      </c>
    </row>
    <row r="7713" spans="1:38" x14ac:dyDescent="0.25">
      <c r="A7713" t="s">
        <v>30836</v>
      </c>
      <c r="B7713" t="s">
        <v>30837</v>
      </c>
      <c r="C7713">
        <v>8935</v>
      </c>
      <c r="D7713">
        <v>42711</v>
      </c>
      <c r="F7713" t="s">
        <v>30838</v>
      </c>
      <c r="G7713" t="s">
        <v>30839</v>
      </c>
      <c r="H7713" t="s">
        <v>30838</v>
      </c>
      <c r="I7713" t="s">
        <v>36</v>
      </c>
      <c r="J7713" t="s">
        <v>37</v>
      </c>
      <c r="K7713" t="s">
        <v>38</v>
      </c>
      <c r="L7713" t="s">
        <v>555</v>
      </c>
      <c r="M7713" t="s">
        <v>556</v>
      </c>
      <c r="N7713" t="s">
        <v>190</v>
      </c>
      <c r="O7713" t="s">
        <v>191</v>
      </c>
      <c r="P7713" t="s">
        <v>43</v>
      </c>
      <c r="Q7713" t="s">
        <v>44</v>
      </c>
      <c r="R7713">
        <v>0</v>
      </c>
      <c r="S7713">
        <v>0</v>
      </c>
      <c r="W7713" t="s">
        <v>45</v>
      </c>
      <c r="X7713">
        <v>8935</v>
      </c>
      <c r="Y7713" t="s">
        <v>274</v>
      </c>
      <c r="Z7713" t="s">
        <v>275</v>
      </c>
      <c r="AA7713" t="s">
        <v>40819</v>
      </c>
      <c r="AB7713" t="s">
        <v>820</v>
      </c>
      <c r="AC7713">
        <v>40122</v>
      </c>
      <c r="AD7713" t="s">
        <v>14061</v>
      </c>
      <c r="AE7713">
        <v>1.1453800000000001</v>
      </c>
      <c r="AF7713">
        <v>42564.730555555558</v>
      </c>
      <c r="AG7713" s="1">
        <v>43059.636805555558</v>
      </c>
      <c r="AH7713" s="1">
        <v>43146.660416666666</v>
      </c>
      <c r="AI7713">
        <v>73.809299999999993</v>
      </c>
      <c r="AJ7713">
        <v>15.601900000000001</v>
      </c>
      <c r="AK7713">
        <f t="shared" si="240"/>
        <v>2016</v>
      </c>
      <c r="AL7713">
        <f t="shared" si="241"/>
        <v>12</v>
      </c>
    </row>
    <row r="7714" spans="1:38" x14ac:dyDescent="0.25">
      <c r="A7714" t="s">
        <v>31112</v>
      </c>
      <c r="B7714" t="s">
        <v>31669</v>
      </c>
      <c r="C7714">
        <v>9168</v>
      </c>
      <c r="D7714">
        <v>42710</v>
      </c>
      <c r="F7714" t="s">
        <v>31670</v>
      </c>
      <c r="G7714" t="s">
        <v>31671</v>
      </c>
      <c r="H7714" t="s">
        <v>31670</v>
      </c>
      <c r="I7714" t="s">
        <v>72</v>
      </c>
      <c r="J7714" t="s">
        <v>37</v>
      </c>
      <c r="K7714" t="s">
        <v>38</v>
      </c>
      <c r="L7714" t="s">
        <v>123</v>
      </c>
      <c r="M7714" t="s">
        <v>124</v>
      </c>
      <c r="N7714" t="s">
        <v>41</v>
      </c>
      <c r="O7714" t="s">
        <v>42</v>
      </c>
      <c r="P7714" t="s">
        <v>363</v>
      </c>
      <c r="Q7714" t="s">
        <v>364</v>
      </c>
      <c r="R7714">
        <v>0</v>
      </c>
      <c r="S7714">
        <v>0</v>
      </c>
      <c r="U7714" t="s">
        <v>31672</v>
      </c>
      <c r="W7714" t="s">
        <v>45</v>
      </c>
      <c r="X7714">
        <v>9168</v>
      </c>
      <c r="Y7714" t="s">
        <v>274</v>
      </c>
      <c r="Z7714" t="s">
        <v>275</v>
      </c>
      <c r="AA7714" t="s">
        <v>40819</v>
      </c>
      <c r="AB7714" t="s">
        <v>16677</v>
      </c>
      <c r="AC7714">
        <v>13893</v>
      </c>
      <c r="AD7714" t="s">
        <v>7240</v>
      </c>
      <c r="AE7714">
        <v>6.2922200000000004</v>
      </c>
      <c r="AF7714">
        <v>42576.739583333336</v>
      </c>
      <c r="AG7714" s="1">
        <v>43059.636805555558</v>
      </c>
      <c r="AH7714" s="1">
        <v>43146.660416666666</v>
      </c>
      <c r="AI7714">
        <v>93.870999999999995</v>
      </c>
      <c r="AJ7714">
        <v>27.643799999999999</v>
      </c>
      <c r="AK7714">
        <f t="shared" si="240"/>
        <v>2016</v>
      </c>
      <c r="AL7714">
        <f t="shared" si="241"/>
        <v>12</v>
      </c>
    </row>
    <row r="7715" spans="1:38" x14ac:dyDescent="0.25">
      <c r="A7715" t="s">
        <v>23496</v>
      </c>
      <c r="B7715" t="s">
        <v>31673</v>
      </c>
      <c r="C7715">
        <v>9169</v>
      </c>
      <c r="D7715">
        <v>42710</v>
      </c>
      <c r="F7715" t="s">
        <v>31674</v>
      </c>
      <c r="G7715" t="s">
        <v>31675</v>
      </c>
      <c r="H7715" t="s">
        <v>31674</v>
      </c>
      <c r="I7715" t="s">
        <v>21374</v>
      </c>
      <c r="J7715" t="s">
        <v>37</v>
      </c>
      <c r="K7715" t="s">
        <v>38</v>
      </c>
      <c r="L7715" t="s">
        <v>1124</v>
      </c>
      <c r="M7715" t="s">
        <v>1125</v>
      </c>
      <c r="N7715" t="s">
        <v>43</v>
      </c>
      <c r="O7715" t="s">
        <v>44</v>
      </c>
      <c r="P7715" t="s">
        <v>363</v>
      </c>
      <c r="Q7715" t="s">
        <v>364</v>
      </c>
      <c r="R7715">
        <v>0</v>
      </c>
      <c r="S7715">
        <v>0</v>
      </c>
      <c r="U7715" t="s">
        <v>31676</v>
      </c>
      <c r="W7715" t="s">
        <v>45</v>
      </c>
      <c r="X7715">
        <v>9169</v>
      </c>
      <c r="Y7715" t="s">
        <v>274</v>
      </c>
      <c r="Z7715" t="s">
        <v>275</v>
      </c>
      <c r="AA7715" t="s">
        <v>40819</v>
      </c>
      <c r="AB7715" t="s">
        <v>23500</v>
      </c>
      <c r="AC7715">
        <v>54010</v>
      </c>
      <c r="AD7715" t="s">
        <v>3597</v>
      </c>
      <c r="AE7715">
        <v>7.9421299999999997</v>
      </c>
      <c r="AF7715">
        <v>42576.756249999999</v>
      </c>
      <c r="AG7715" s="1">
        <v>43059.636805555558</v>
      </c>
      <c r="AH7715" s="1">
        <v>43146.660416666666</v>
      </c>
      <c r="AI7715">
        <v>94.244200000000006</v>
      </c>
      <c r="AJ7715">
        <v>26.1677</v>
      </c>
      <c r="AK7715">
        <f t="shared" si="240"/>
        <v>2016</v>
      </c>
      <c r="AL7715">
        <f t="shared" si="241"/>
        <v>12</v>
      </c>
    </row>
    <row r="7716" spans="1:38" x14ac:dyDescent="0.25">
      <c r="A7716" t="s">
        <v>22288</v>
      </c>
      <c r="B7716" t="s">
        <v>33312</v>
      </c>
      <c r="C7716">
        <v>9587</v>
      </c>
      <c r="D7716">
        <v>42714</v>
      </c>
      <c r="F7716" t="s">
        <v>33313</v>
      </c>
      <c r="G7716" t="s">
        <v>33314</v>
      </c>
      <c r="H7716" t="s">
        <v>33313</v>
      </c>
      <c r="I7716" t="s">
        <v>64</v>
      </c>
      <c r="J7716" t="s">
        <v>37</v>
      </c>
      <c r="K7716" t="s">
        <v>38</v>
      </c>
      <c r="L7716" t="s">
        <v>123</v>
      </c>
      <c r="M7716" t="s">
        <v>124</v>
      </c>
      <c r="N7716" t="s">
        <v>41</v>
      </c>
      <c r="O7716" t="s">
        <v>42</v>
      </c>
      <c r="P7716" t="s">
        <v>323</v>
      </c>
      <c r="Q7716" t="s">
        <v>324</v>
      </c>
      <c r="R7716">
        <v>0</v>
      </c>
      <c r="S7716">
        <v>0</v>
      </c>
      <c r="W7716" t="s">
        <v>45</v>
      </c>
      <c r="X7716">
        <v>9587</v>
      </c>
      <c r="Y7716" t="s">
        <v>274</v>
      </c>
      <c r="Z7716" t="s">
        <v>275</v>
      </c>
      <c r="AA7716" t="s">
        <v>40819</v>
      </c>
      <c r="AB7716" t="s">
        <v>22840</v>
      </c>
      <c r="AC7716">
        <v>12311</v>
      </c>
      <c r="AD7716" t="s">
        <v>596</v>
      </c>
      <c r="AE7716">
        <v>16.300409999999999</v>
      </c>
      <c r="AF7716">
        <v>42661.495833333334</v>
      </c>
      <c r="AG7716" s="1">
        <v>43059.636805555558</v>
      </c>
      <c r="AH7716" s="1">
        <v>43146.660416666666</v>
      </c>
      <c r="AI7716">
        <v>88.469499999999996</v>
      </c>
      <c r="AJ7716">
        <v>26.869199999999999</v>
      </c>
      <c r="AK7716">
        <f t="shared" si="240"/>
        <v>2016</v>
      </c>
      <c r="AL7716">
        <f t="shared" si="241"/>
        <v>12</v>
      </c>
    </row>
    <row r="7717" spans="1:38" x14ac:dyDescent="0.25">
      <c r="A7717" t="s">
        <v>8954</v>
      </c>
      <c r="B7717" t="s">
        <v>33361</v>
      </c>
      <c r="C7717">
        <v>9603</v>
      </c>
      <c r="D7717">
        <v>42714</v>
      </c>
      <c r="F7717" t="s">
        <v>5176</v>
      </c>
      <c r="G7717" t="s">
        <v>33362</v>
      </c>
      <c r="H7717" t="s">
        <v>5176</v>
      </c>
      <c r="I7717" t="s">
        <v>72</v>
      </c>
      <c r="J7717" t="s">
        <v>37</v>
      </c>
      <c r="K7717" t="s">
        <v>38</v>
      </c>
      <c r="L7717" t="s">
        <v>123</v>
      </c>
      <c r="M7717" t="s">
        <v>124</v>
      </c>
      <c r="N7717" t="s">
        <v>41</v>
      </c>
      <c r="O7717" t="s">
        <v>42</v>
      </c>
      <c r="P7717" t="s">
        <v>323</v>
      </c>
      <c r="Q7717" t="s">
        <v>324</v>
      </c>
      <c r="R7717">
        <v>0</v>
      </c>
      <c r="S7717">
        <v>0</v>
      </c>
      <c r="W7717" t="s">
        <v>45</v>
      </c>
      <c r="X7717">
        <v>9603</v>
      </c>
      <c r="Y7717" t="s">
        <v>274</v>
      </c>
      <c r="Z7717" t="s">
        <v>275</v>
      </c>
      <c r="AA7717" t="s">
        <v>40819</v>
      </c>
      <c r="AB7717" t="s">
        <v>22840</v>
      </c>
      <c r="AC7717">
        <v>10109</v>
      </c>
      <c r="AD7717" t="s">
        <v>5176</v>
      </c>
      <c r="AE7717">
        <v>1.9688399999999999</v>
      </c>
      <c r="AF7717">
        <v>42661.484027777777</v>
      </c>
      <c r="AG7717" s="1">
        <v>43059.636805555558</v>
      </c>
      <c r="AH7717" s="1">
        <v>43146.660416666666</v>
      </c>
      <c r="AI7717">
        <v>88.170400000000001</v>
      </c>
      <c r="AJ7717">
        <v>26.886099999999999</v>
      </c>
      <c r="AK7717">
        <f t="shared" si="240"/>
        <v>2016</v>
      </c>
      <c r="AL7717">
        <f t="shared" si="241"/>
        <v>12</v>
      </c>
    </row>
    <row r="7718" spans="1:38" x14ac:dyDescent="0.25">
      <c r="A7718" t="s">
        <v>8954</v>
      </c>
      <c r="B7718" t="s">
        <v>33361</v>
      </c>
      <c r="C7718">
        <v>9604</v>
      </c>
      <c r="D7718">
        <v>42714</v>
      </c>
      <c r="F7718" t="s">
        <v>33363</v>
      </c>
      <c r="G7718" t="s">
        <v>33364</v>
      </c>
      <c r="H7718" t="s">
        <v>33363</v>
      </c>
      <c r="I7718" t="s">
        <v>72</v>
      </c>
      <c r="J7718" t="s">
        <v>37</v>
      </c>
      <c r="K7718" t="s">
        <v>38</v>
      </c>
      <c r="L7718" t="s">
        <v>1124</v>
      </c>
      <c r="M7718" t="s">
        <v>1125</v>
      </c>
      <c r="N7718" t="s">
        <v>41</v>
      </c>
      <c r="O7718" t="s">
        <v>42</v>
      </c>
      <c r="P7718" t="s">
        <v>363</v>
      </c>
      <c r="Q7718" t="s">
        <v>364</v>
      </c>
      <c r="R7718">
        <v>0</v>
      </c>
      <c r="S7718">
        <v>0</v>
      </c>
      <c r="W7718" t="s">
        <v>45</v>
      </c>
      <c r="X7718">
        <v>9604</v>
      </c>
      <c r="Y7718" t="s">
        <v>274</v>
      </c>
      <c r="Z7718" t="s">
        <v>275</v>
      </c>
      <c r="AA7718" t="s">
        <v>40819</v>
      </c>
      <c r="AB7718" t="s">
        <v>526</v>
      </c>
      <c r="AC7718">
        <v>1147</v>
      </c>
      <c r="AD7718" t="s">
        <v>740</v>
      </c>
      <c r="AE7718">
        <v>13.56522</v>
      </c>
      <c r="AF7718">
        <v>42661.490972222222</v>
      </c>
      <c r="AG7718" s="1">
        <v>43059.636805555558</v>
      </c>
      <c r="AH7718" s="1">
        <v>43146.660416666666</v>
      </c>
      <c r="AI7718">
        <v>88.289100000000005</v>
      </c>
      <c r="AJ7718">
        <v>27.267600000000002</v>
      </c>
      <c r="AK7718">
        <f t="shared" si="240"/>
        <v>2016</v>
      </c>
      <c r="AL7718">
        <f t="shared" si="241"/>
        <v>12</v>
      </c>
    </row>
    <row r="7719" spans="1:38" x14ac:dyDescent="0.25">
      <c r="A7719" t="s">
        <v>15962</v>
      </c>
      <c r="B7719" t="s">
        <v>15963</v>
      </c>
      <c r="C7719">
        <v>4178</v>
      </c>
      <c r="D7719">
        <v>40910</v>
      </c>
      <c r="F7719" t="s">
        <v>15964</v>
      </c>
      <c r="G7719" t="s">
        <v>15965</v>
      </c>
      <c r="H7719" t="s">
        <v>15964</v>
      </c>
      <c r="I7719" t="s">
        <v>64</v>
      </c>
      <c r="J7719" t="s">
        <v>54</v>
      </c>
      <c r="K7719" t="s">
        <v>55</v>
      </c>
      <c r="L7719" t="s">
        <v>39</v>
      </c>
      <c r="M7719" t="s">
        <v>40</v>
      </c>
      <c r="N7719" t="s">
        <v>41</v>
      </c>
      <c r="O7719" t="s">
        <v>42</v>
      </c>
      <c r="P7719" t="s">
        <v>43</v>
      </c>
      <c r="Q7719" t="s">
        <v>44</v>
      </c>
      <c r="R7719">
        <v>0</v>
      </c>
      <c r="S7719">
        <v>0</v>
      </c>
      <c r="W7719" t="s">
        <v>45</v>
      </c>
      <c r="X7719">
        <v>4178</v>
      </c>
      <c r="Y7719" t="s">
        <v>15966</v>
      </c>
      <c r="Z7719" t="s">
        <v>15967</v>
      </c>
      <c r="AA7719" t="s">
        <v>40818</v>
      </c>
      <c r="AB7719" t="s">
        <v>15968</v>
      </c>
      <c r="AC7719">
        <v>1690</v>
      </c>
      <c r="AD7719" t="s">
        <v>15969</v>
      </c>
      <c r="AE7719">
        <v>35.977739999999997</v>
      </c>
      <c r="AF7719">
        <v>41643</v>
      </c>
      <c r="AG7719" s="1">
        <v>43059.636805555558</v>
      </c>
      <c r="AH7719" s="1">
        <v>43146.660416666666</v>
      </c>
      <c r="AI7719">
        <v>-14.5624</v>
      </c>
      <c r="AJ7719">
        <v>64.411199999999994</v>
      </c>
      <c r="AK7719">
        <f t="shared" si="240"/>
        <v>2012</v>
      </c>
      <c r="AL7719">
        <f t="shared" si="241"/>
        <v>1</v>
      </c>
    </row>
    <row r="7720" spans="1:38" x14ac:dyDescent="0.25">
      <c r="A7720" t="s">
        <v>23881</v>
      </c>
      <c r="B7720" t="s">
        <v>24712</v>
      </c>
      <c r="C7720">
        <v>6651</v>
      </c>
      <c r="D7720">
        <v>41842</v>
      </c>
      <c r="F7720" t="s">
        <v>24713</v>
      </c>
      <c r="G7720" t="s">
        <v>24714</v>
      </c>
      <c r="H7720" t="s">
        <v>24713</v>
      </c>
      <c r="I7720" t="s">
        <v>267</v>
      </c>
      <c r="J7720" t="s">
        <v>37</v>
      </c>
      <c r="K7720" t="s">
        <v>38</v>
      </c>
      <c r="L7720" t="s">
        <v>43</v>
      </c>
      <c r="M7720" t="s">
        <v>44</v>
      </c>
      <c r="N7720" t="s">
        <v>65</v>
      </c>
      <c r="O7720" t="s">
        <v>66</v>
      </c>
      <c r="P7720" t="s">
        <v>43</v>
      </c>
      <c r="Q7720" t="s">
        <v>44</v>
      </c>
      <c r="R7720">
        <v>0</v>
      </c>
      <c r="S7720">
        <v>0</v>
      </c>
      <c r="U7720" t="s">
        <v>24715</v>
      </c>
      <c r="W7720" t="s">
        <v>45</v>
      </c>
      <c r="X7720">
        <v>6651</v>
      </c>
      <c r="Y7720" t="s">
        <v>15966</v>
      </c>
      <c r="Z7720" t="s">
        <v>15967</v>
      </c>
      <c r="AA7720" t="s">
        <v>40818</v>
      </c>
      <c r="AB7720" t="s">
        <v>24716</v>
      </c>
      <c r="AC7720">
        <v>1001</v>
      </c>
      <c r="AD7720" t="s">
        <v>24717</v>
      </c>
      <c r="AE7720">
        <v>84.365719999999996</v>
      </c>
      <c r="AF7720">
        <v>42186.941666666666</v>
      </c>
      <c r="AG7720" s="1">
        <v>43059.636805555558</v>
      </c>
      <c r="AH7720" s="1">
        <v>43146.660416666666</v>
      </c>
      <c r="AI7720">
        <v>-16.684899999999999</v>
      </c>
      <c r="AJ7720">
        <v>65.021600000000007</v>
      </c>
      <c r="AK7720">
        <f t="shared" si="240"/>
        <v>2014</v>
      </c>
      <c r="AL7720">
        <f t="shared" si="241"/>
        <v>7</v>
      </c>
    </row>
    <row r="7721" spans="1:38" x14ac:dyDescent="0.25">
      <c r="A7721" t="s">
        <v>22792</v>
      </c>
      <c r="B7721" t="s">
        <v>22793</v>
      </c>
      <c r="C7721">
        <v>6134</v>
      </c>
      <c r="D7721">
        <v>41919</v>
      </c>
      <c r="F7721" t="s">
        <v>22794</v>
      </c>
      <c r="G7721" t="s">
        <v>22795</v>
      </c>
      <c r="H7721" t="s">
        <v>22794</v>
      </c>
      <c r="I7721" t="s">
        <v>36</v>
      </c>
      <c r="J7721" t="s">
        <v>138</v>
      </c>
      <c r="K7721" t="s">
        <v>139</v>
      </c>
      <c r="L7721" t="s">
        <v>39</v>
      </c>
      <c r="M7721" t="s">
        <v>40</v>
      </c>
      <c r="N7721" t="s">
        <v>190</v>
      </c>
      <c r="O7721" t="s">
        <v>191</v>
      </c>
      <c r="P7721" t="s">
        <v>43</v>
      </c>
      <c r="Q7721" t="s">
        <v>44</v>
      </c>
      <c r="R7721">
        <v>0</v>
      </c>
      <c r="S7721">
        <v>0</v>
      </c>
      <c r="W7721" t="s">
        <v>45</v>
      </c>
      <c r="X7721">
        <v>6134</v>
      </c>
      <c r="Y7721" t="s">
        <v>15966</v>
      </c>
      <c r="Z7721" t="s">
        <v>15967</v>
      </c>
      <c r="AA7721" t="s">
        <v>40818</v>
      </c>
      <c r="AB7721" t="s">
        <v>22796</v>
      </c>
      <c r="AC7721">
        <v>2624</v>
      </c>
      <c r="AD7721" t="s">
        <v>22797</v>
      </c>
      <c r="AE7721">
        <v>76.972089999999994</v>
      </c>
      <c r="AF7721">
        <v>41875</v>
      </c>
      <c r="AG7721" s="1">
        <v>43059.636805555558</v>
      </c>
      <c r="AH7721" s="1">
        <v>43146.660416666666</v>
      </c>
      <c r="AI7721">
        <v>-21.4541</v>
      </c>
      <c r="AJ7721">
        <v>65.979399999999998</v>
      </c>
      <c r="AK7721">
        <f t="shared" si="240"/>
        <v>2014</v>
      </c>
      <c r="AL7721">
        <f t="shared" si="241"/>
        <v>10</v>
      </c>
    </row>
    <row r="7722" spans="1:38" x14ac:dyDescent="0.25">
      <c r="A7722" t="s">
        <v>30001</v>
      </c>
      <c r="B7722" t="s">
        <v>30002</v>
      </c>
      <c r="C7722">
        <v>8365</v>
      </c>
      <c r="D7722">
        <v>42270</v>
      </c>
      <c r="F7722" t="s">
        <v>30003</v>
      </c>
      <c r="G7722" t="s">
        <v>30004</v>
      </c>
      <c r="H7722" t="s">
        <v>30003</v>
      </c>
      <c r="I7722" t="s">
        <v>267</v>
      </c>
      <c r="J7722" t="s">
        <v>37</v>
      </c>
      <c r="K7722" t="s">
        <v>38</v>
      </c>
      <c r="L7722" t="s">
        <v>43</v>
      </c>
      <c r="M7722" t="s">
        <v>44</v>
      </c>
      <c r="N7722" t="s">
        <v>65</v>
      </c>
      <c r="O7722" t="s">
        <v>66</v>
      </c>
      <c r="P7722" t="s">
        <v>5432</v>
      </c>
      <c r="Q7722" t="s">
        <v>5433</v>
      </c>
      <c r="R7722">
        <v>0</v>
      </c>
      <c r="S7722">
        <v>0</v>
      </c>
      <c r="U7722" t="s">
        <v>30005</v>
      </c>
      <c r="W7722" t="s">
        <v>45</v>
      </c>
      <c r="X7722">
        <v>8365</v>
      </c>
      <c r="Y7722" t="s">
        <v>15966</v>
      </c>
      <c r="Z7722" t="s">
        <v>15967</v>
      </c>
      <c r="AA7722" t="s">
        <v>40818</v>
      </c>
      <c r="AB7722" t="s">
        <v>24716</v>
      </c>
      <c r="AC7722">
        <v>1001</v>
      </c>
      <c r="AD7722" t="s">
        <v>24717</v>
      </c>
      <c r="AE7722">
        <v>83.925920000000005</v>
      </c>
      <c r="AF7722">
        <v>42528.599305555559</v>
      </c>
      <c r="AG7722" s="1">
        <v>43059.636805555558</v>
      </c>
      <c r="AH7722" s="1">
        <v>43146.660416666666</v>
      </c>
      <c r="AI7722">
        <v>-16.740600000000001</v>
      </c>
      <c r="AJ7722">
        <v>65.0167</v>
      </c>
      <c r="AK7722">
        <f t="shared" si="240"/>
        <v>2015</v>
      </c>
      <c r="AL7722">
        <f t="shared" si="241"/>
        <v>9</v>
      </c>
    </row>
    <row r="7723" spans="1:38" x14ac:dyDescent="0.25">
      <c r="A7723" t="s">
        <v>2853</v>
      </c>
      <c r="B7723" t="s">
        <v>2854</v>
      </c>
      <c r="C7723">
        <v>575</v>
      </c>
      <c r="D7723">
        <v>39635</v>
      </c>
      <c r="F7723" t="s">
        <v>2855</v>
      </c>
      <c r="G7723" t="s">
        <v>2856</v>
      </c>
      <c r="H7723" t="s">
        <v>2855</v>
      </c>
      <c r="I7723" t="s">
        <v>72</v>
      </c>
      <c r="J7723" t="s">
        <v>37</v>
      </c>
      <c r="K7723" t="s">
        <v>38</v>
      </c>
      <c r="L7723" t="s">
        <v>39</v>
      </c>
      <c r="M7723" t="s">
        <v>40</v>
      </c>
      <c r="N7723" t="s">
        <v>41</v>
      </c>
      <c r="O7723" t="s">
        <v>42</v>
      </c>
      <c r="P7723" t="s">
        <v>43</v>
      </c>
      <c r="Q7723" t="s">
        <v>44</v>
      </c>
      <c r="R7723">
        <v>2</v>
      </c>
      <c r="S7723">
        <v>0</v>
      </c>
      <c r="W7723" t="s">
        <v>45</v>
      </c>
      <c r="X7723">
        <v>575</v>
      </c>
      <c r="Y7723" t="s">
        <v>2857</v>
      </c>
      <c r="Z7723" t="s">
        <v>2858</v>
      </c>
      <c r="AA7723" t="s">
        <v>40817</v>
      </c>
      <c r="AB7723" t="s">
        <v>2859</v>
      </c>
      <c r="AC7723">
        <v>288728</v>
      </c>
      <c r="AD7723" t="s">
        <v>2859</v>
      </c>
      <c r="AE7723">
        <v>5.4538700000000002</v>
      </c>
      <c r="AF7723">
        <v>41643</v>
      </c>
      <c r="AG7723" s="1">
        <v>43059.636805555558</v>
      </c>
      <c r="AH7723" s="1">
        <v>43146.660416666666</v>
      </c>
      <c r="AI7723">
        <v>114.0519</v>
      </c>
      <c r="AJ7723">
        <v>22.368200000000002</v>
      </c>
      <c r="AK7723">
        <f t="shared" si="240"/>
        <v>2008</v>
      </c>
      <c r="AL7723">
        <f t="shared" si="241"/>
        <v>7</v>
      </c>
    </row>
    <row r="7724" spans="1:38" x14ac:dyDescent="0.25">
      <c r="A7724" t="s">
        <v>18465</v>
      </c>
      <c r="B7724" t="s">
        <v>18466</v>
      </c>
      <c r="C7724">
        <v>4870</v>
      </c>
      <c r="D7724">
        <v>41416</v>
      </c>
      <c r="F7724" t="s">
        <v>18467</v>
      </c>
      <c r="G7724" t="s">
        <v>18468</v>
      </c>
      <c r="H7724" t="s">
        <v>18467</v>
      </c>
      <c r="I7724" t="s">
        <v>36</v>
      </c>
      <c r="J7724" t="s">
        <v>37</v>
      </c>
      <c r="K7724" t="s">
        <v>38</v>
      </c>
      <c r="L7724" t="s">
        <v>123</v>
      </c>
      <c r="M7724" t="s">
        <v>124</v>
      </c>
      <c r="N7724" t="s">
        <v>41</v>
      </c>
      <c r="O7724" t="s">
        <v>42</v>
      </c>
      <c r="P7724" t="s">
        <v>43</v>
      </c>
      <c r="Q7724" t="s">
        <v>44</v>
      </c>
      <c r="R7724">
        <v>0</v>
      </c>
      <c r="S7724">
        <v>0</v>
      </c>
      <c r="W7724" t="s">
        <v>45</v>
      </c>
      <c r="X7724">
        <v>4870</v>
      </c>
      <c r="Y7724" t="s">
        <v>2857</v>
      </c>
      <c r="Z7724" t="s">
        <v>2858</v>
      </c>
      <c r="AA7724" t="s">
        <v>40817</v>
      </c>
      <c r="AB7724" t="s">
        <v>18469</v>
      </c>
      <c r="AC7724">
        <v>2019533</v>
      </c>
      <c r="AD7724" t="s">
        <v>18470</v>
      </c>
      <c r="AE7724">
        <v>5.8430600000000004</v>
      </c>
      <c r="AF7724">
        <v>41643</v>
      </c>
      <c r="AG7724" s="1">
        <v>43059.636805555558</v>
      </c>
      <c r="AH7724" s="1">
        <v>43146.660416666666</v>
      </c>
      <c r="AI7724">
        <v>114.2393</v>
      </c>
      <c r="AJ7724">
        <v>22.325199999999999</v>
      </c>
      <c r="AK7724">
        <f t="shared" si="240"/>
        <v>2013</v>
      </c>
      <c r="AL7724">
        <f t="shared" si="241"/>
        <v>5</v>
      </c>
    </row>
    <row r="7725" spans="1:38" x14ac:dyDescent="0.25">
      <c r="A7725" t="s">
        <v>4135</v>
      </c>
      <c r="B7725" t="s">
        <v>4136</v>
      </c>
      <c r="C7725">
        <v>854</v>
      </c>
      <c r="D7725">
        <v>39740</v>
      </c>
      <c r="F7725" t="s">
        <v>4137</v>
      </c>
      <c r="G7725" t="s">
        <v>4138</v>
      </c>
      <c r="H7725" t="s">
        <v>4137</v>
      </c>
      <c r="I7725" t="s">
        <v>72</v>
      </c>
      <c r="J7725" t="s">
        <v>37</v>
      </c>
      <c r="K7725" t="s">
        <v>38</v>
      </c>
      <c r="L7725" t="s">
        <v>383</v>
      </c>
      <c r="M7725" t="s">
        <v>384</v>
      </c>
      <c r="N7725" t="s">
        <v>65</v>
      </c>
      <c r="O7725" t="s">
        <v>66</v>
      </c>
      <c r="P7725" t="s">
        <v>43</v>
      </c>
      <c r="Q7725" t="s">
        <v>44</v>
      </c>
      <c r="R7725">
        <v>23</v>
      </c>
      <c r="S7725">
        <v>0</v>
      </c>
      <c r="T7725" t="s">
        <v>4126</v>
      </c>
      <c r="W7725" t="s">
        <v>45</v>
      </c>
      <c r="X7725">
        <v>854</v>
      </c>
      <c r="Y7725" t="s">
        <v>4139</v>
      </c>
      <c r="Z7725" t="s">
        <v>4140</v>
      </c>
      <c r="AA7725" t="s">
        <v>40816</v>
      </c>
      <c r="AB7725" t="s">
        <v>4141</v>
      </c>
      <c r="AC7725">
        <v>4752</v>
      </c>
      <c r="AD7725" t="s">
        <v>4142</v>
      </c>
      <c r="AE7725">
        <v>0.43391000000000002</v>
      </c>
      <c r="AF7725">
        <v>41643</v>
      </c>
      <c r="AG7725" s="1">
        <v>43059.636805555558</v>
      </c>
      <c r="AH7725" s="1">
        <v>43146.660416666666</v>
      </c>
      <c r="AI7725">
        <v>-88.869299999999996</v>
      </c>
      <c r="AJ7725">
        <v>14.563700000000001</v>
      </c>
      <c r="AK7725">
        <f t="shared" si="240"/>
        <v>2008</v>
      </c>
      <c r="AL7725">
        <f t="shared" si="241"/>
        <v>10</v>
      </c>
    </row>
    <row r="7726" spans="1:38" x14ac:dyDescent="0.25">
      <c r="A7726" t="s">
        <v>4143</v>
      </c>
      <c r="B7726" t="s">
        <v>4144</v>
      </c>
      <c r="C7726">
        <v>855</v>
      </c>
      <c r="D7726">
        <v>39741</v>
      </c>
      <c r="F7726" t="s">
        <v>4145</v>
      </c>
      <c r="G7726" t="s">
        <v>4146</v>
      </c>
      <c r="H7726" t="s">
        <v>4145</v>
      </c>
      <c r="I7726" t="s">
        <v>64</v>
      </c>
      <c r="J7726" t="s">
        <v>138</v>
      </c>
      <c r="K7726" t="s">
        <v>139</v>
      </c>
      <c r="L7726" t="s">
        <v>383</v>
      </c>
      <c r="M7726" t="s">
        <v>384</v>
      </c>
      <c r="N7726" t="s">
        <v>65</v>
      </c>
      <c r="O7726" t="s">
        <v>66</v>
      </c>
      <c r="P7726" t="s">
        <v>43</v>
      </c>
      <c r="Q7726" t="s">
        <v>44</v>
      </c>
      <c r="R7726">
        <v>29</v>
      </c>
      <c r="S7726">
        <v>0</v>
      </c>
      <c r="T7726" t="s">
        <v>4126</v>
      </c>
      <c r="W7726" t="s">
        <v>45</v>
      </c>
      <c r="X7726">
        <v>855</v>
      </c>
      <c r="Y7726" t="s">
        <v>4139</v>
      </c>
      <c r="Z7726" t="s">
        <v>4140</v>
      </c>
      <c r="AA7726" t="s">
        <v>40816</v>
      </c>
      <c r="AB7726" t="s">
        <v>4147</v>
      </c>
      <c r="AC7726">
        <v>850848</v>
      </c>
      <c r="AD7726" t="s">
        <v>4145</v>
      </c>
      <c r="AE7726">
        <v>2.9923899999999999</v>
      </c>
      <c r="AF7726">
        <v>41643</v>
      </c>
      <c r="AG7726" s="1">
        <v>43059.636805555558</v>
      </c>
      <c r="AH7726" s="1">
        <v>43146.660416666666</v>
      </c>
      <c r="AI7726">
        <v>-87.213700000000003</v>
      </c>
      <c r="AJ7726">
        <v>14.108000000000001</v>
      </c>
      <c r="AK7726">
        <f t="shared" si="240"/>
        <v>2008</v>
      </c>
      <c r="AL7726">
        <f t="shared" si="241"/>
        <v>10</v>
      </c>
    </row>
    <row r="7727" spans="1:38" x14ac:dyDescent="0.25">
      <c r="A7727" t="s">
        <v>10268</v>
      </c>
      <c r="B7727" t="s">
        <v>10269</v>
      </c>
      <c r="C7727">
        <v>2533</v>
      </c>
      <c r="D7727">
        <v>40247</v>
      </c>
      <c r="F7727" t="s">
        <v>10270</v>
      </c>
      <c r="G7727" t="s">
        <v>10271</v>
      </c>
      <c r="H7727" t="s">
        <v>10270</v>
      </c>
      <c r="I7727" t="s">
        <v>36</v>
      </c>
      <c r="J7727" t="s">
        <v>138</v>
      </c>
      <c r="K7727" t="s">
        <v>139</v>
      </c>
      <c r="L7727" t="s">
        <v>39</v>
      </c>
      <c r="M7727" t="s">
        <v>40</v>
      </c>
      <c r="N7727" t="s">
        <v>41</v>
      </c>
      <c r="O7727" t="s">
        <v>42</v>
      </c>
      <c r="P7727" t="s">
        <v>43</v>
      </c>
      <c r="Q7727" t="s">
        <v>44</v>
      </c>
      <c r="R7727">
        <v>0</v>
      </c>
      <c r="S7727">
        <v>0</v>
      </c>
      <c r="U7727" t="s">
        <v>10272</v>
      </c>
      <c r="W7727" t="s">
        <v>45</v>
      </c>
      <c r="X7727">
        <v>2533</v>
      </c>
      <c r="Y7727" t="s">
        <v>4139</v>
      </c>
      <c r="Z7727" t="s">
        <v>4140</v>
      </c>
      <c r="AA7727" t="s">
        <v>40816</v>
      </c>
      <c r="AB7727" t="s">
        <v>10273</v>
      </c>
      <c r="AC7727">
        <v>1484</v>
      </c>
      <c r="AD7727" t="s">
        <v>10274</v>
      </c>
      <c r="AE7727">
        <v>4.53362</v>
      </c>
      <c r="AF7727">
        <v>42382.763888888891</v>
      </c>
      <c r="AG7727" s="1">
        <v>43059.636805555558</v>
      </c>
      <c r="AH7727" s="1">
        <v>43146.660416666666</v>
      </c>
      <c r="AI7727">
        <v>-87.7654</v>
      </c>
      <c r="AJ7727">
        <v>14.389799999999999</v>
      </c>
      <c r="AK7727">
        <f t="shared" si="240"/>
        <v>2010</v>
      </c>
      <c r="AL7727">
        <f t="shared" si="241"/>
        <v>3</v>
      </c>
    </row>
    <row r="7728" spans="1:38" x14ac:dyDescent="0.25">
      <c r="A7728" t="s">
        <v>7511</v>
      </c>
      <c r="B7728" t="s">
        <v>8799</v>
      </c>
      <c r="C7728">
        <v>2093</v>
      </c>
      <c r="D7728">
        <v>40377</v>
      </c>
      <c r="F7728" t="s">
        <v>8800</v>
      </c>
      <c r="G7728" t="s">
        <v>8801</v>
      </c>
      <c r="H7728" t="s">
        <v>8800</v>
      </c>
      <c r="I7728" t="s">
        <v>72</v>
      </c>
      <c r="J7728" t="s">
        <v>37</v>
      </c>
      <c r="K7728" t="s">
        <v>38</v>
      </c>
      <c r="L7728" t="s">
        <v>123</v>
      </c>
      <c r="M7728" t="s">
        <v>124</v>
      </c>
      <c r="N7728" t="s">
        <v>41</v>
      </c>
      <c r="O7728" t="s">
        <v>42</v>
      </c>
      <c r="P7728" t="s">
        <v>43</v>
      </c>
      <c r="Q7728" t="s">
        <v>44</v>
      </c>
      <c r="R7728">
        <v>0</v>
      </c>
      <c r="S7728">
        <v>0</v>
      </c>
      <c r="W7728" t="s">
        <v>45</v>
      </c>
      <c r="X7728">
        <v>2093</v>
      </c>
      <c r="Y7728" t="s">
        <v>4139</v>
      </c>
      <c r="Z7728" t="s">
        <v>4140</v>
      </c>
      <c r="AA7728" t="s">
        <v>40816</v>
      </c>
      <c r="AB7728" t="s">
        <v>4147</v>
      </c>
      <c r="AC7728">
        <v>850848</v>
      </c>
      <c r="AD7728" t="s">
        <v>4145</v>
      </c>
      <c r="AE7728">
        <v>1.24404</v>
      </c>
      <c r="AF7728">
        <v>41643</v>
      </c>
      <c r="AG7728" s="1">
        <v>43059.636805555558</v>
      </c>
      <c r="AH7728" s="1">
        <v>43146.660416666666</v>
      </c>
      <c r="AI7728">
        <v>-87.195300000000003</v>
      </c>
      <c r="AJ7728">
        <v>14.0814</v>
      </c>
      <c r="AK7728">
        <f t="shared" si="240"/>
        <v>2010</v>
      </c>
      <c r="AL7728">
        <f t="shared" si="241"/>
        <v>7</v>
      </c>
    </row>
    <row r="7729" spans="1:38" x14ac:dyDescent="0.25">
      <c r="A7729" t="s">
        <v>4360</v>
      </c>
      <c r="B7729" t="s">
        <v>9210</v>
      </c>
      <c r="C7729">
        <v>2217</v>
      </c>
      <c r="D7729">
        <v>40367</v>
      </c>
      <c r="F7729" t="s">
        <v>9211</v>
      </c>
      <c r="G7729" t="s">
        <v>9212</v>
      </c>
      <c r="H7729" t="s">
        <v>9211</v>
      </c>
      <c r="I7729" t="s">
        <v>36</v>
      </c>
      <c r="J7729" t="s">
        <v>138</v>
      </c>
      <c r="K7729" t="s">
        <v>139</v>
      </c>
      <c r="L7729" t="s">
        <v>123</v>
      </c>
      <c r="M7729" t="s">
        <v>124</v>
      </c>
      <c r="N7729" t="s">
        <v>41</v>
      </c>
      <c r="O7729" t="s">
        <v>42</v>
      </c>
      <c r="P7729" t="s">
        <v>43</v>
      </c>
      <c r="Q7729" t="s">
        <v>44</v>
      </c>
      <c r="R7729">
        <v>3</v>
      </c>
      <c r="S7729">
        <v>0</v>
      </c>
      <c r="W7729" t="s">
        <v>45</v>
      </c>
      <c r="X7729">
        <v>2217</v>
      </c>
      <c r="Y7729" t="s">
        <v>4139</v>
      </c>
      <c r="Z7729" t="s">
        <v>4140</v>
      </c>
      <c r="AA7729" t="s">
        <v>40816</v>
      </c>
      <c r="AB7729" t="s">
        <v>4147</v>
      </c>
      <c r="AC7729">
        <v>850848</v>
      </c>
      <c r="AD7729" t="s">
        <v>4145</v>
      </c>
      <c r="AE7729">
        <v>2.2144200000000001</v>
      </c>
      <c r="AF7729">
        <v>41643</v>
      </c>
      <c r="AG7729" s="1">
        <v>43059.636805555558</v>
      </c>
      <c r="AH7729" s="1">
        <v>43146.660416666666</v>
      </c>
      <c r="AI7729">
        <v>-87.227000000000004</v>
      </c>
      <c r="AJ7729">
        <v>14.0783</v>
      </c>
      <c r="AK7729">
        <f t="shared" si="240"/>
        <v>2010</v>
      </c>
      <c r="AL7729">
        <f t="shared" si="241"/>
        <v>7</v>
      </c>
    </row>
    <row r="7730" spans="1:38" x14ac:dyDescent="0.25">
      <c r="A7730" t="s">
        <v>3175</v>
      </c>
      <c r="B7730" t="s">
        <v>9683</v>
      </c>
      <c r="C7730">
        <v>2358</v>
      </c>
      <c r="D7730">
        <v>40419</v>
      </c>
      <c r="F7730" t="s">
        <v>9684</v>
      </c>
      <c r="G7730" t="s">
        <v>9685</v>
      </c>
      <c r="H7730" t="s">
        <v>9684</v>
      </c>
      <c r="I7730" t="s">
        <v>36</v>
      </c>
      <c r="J7730" t="s">
        <v>814</v>
      </c>
      <c r="K7730" t="s">
        <v>815</v>
      </c>
      <c r="L7730" t="s">
        <v>123</v>
      </c>
      <c r="M7730" t="s">
        <v>124</v>
      </c>
      <c r="N7730" t="s">
        <v>41</v>
      </c>
      <c r="O7730" t="s">
        <v>42</v>
      </c>
      <c r="P7730" t="s">
        <v>43</v>
      </c>
      <c r="Q7730" t="s">
        <v>44</v>
      </c>
      <c r="R7730">
        <v>5</v>
      </c>
      <c r="S7730">
        <v>0</v>
      </c>
      <c r="W7730" t="s">
        <v>45</v>
      </c>
      <c r="X7730">
        <v>2358</v>
      </c>
      <c r="Y7730" t="s">
        <v>4139</v>
      </c>
      <c r="Z7730" t="s">
        <v>4140</v>
      </c>
      <c r="AA7730" t="s">
        <v>40816</v>
      </c>
      <c r="AB7730" t="s">
        <v>4147</v>
      </c>
      <c r="AC7730">
        <v>2288</v>
      </c>
      <c r="AD7730" t="s">
        <v>9686</v>
      </c>
      <c r="AE7730">
        <v>4.7579099999999999</v>
      </c>
      <c r="AF7730">
        <v>41643</v>
      </c>
      <c r="AG7730" s="1">
        <v>43059.636805555558</v>
      </c>
      <c r="AH7730" s="1">
        <v>43146.660416666666</v>
      </c>
      <c r="AI7730">
        <v>-87.160700000000006</v>
      </c>
      <c r="AJ7730">
        <v>14.1015</v>
      </c>
      <c r="AK7730">
        <f t="shared" si="240"/>
        <v>2010</v>
      </c>
      <c r="AL7730">
        <f t="shared" si="241"/>
        <v>8</v>
      </c>
    </row>
    <row r="7731" spans="1:38" x14ac:dyDescent="0.25">
      <c r="A7731" t="s">
        <v>2758</v>
      </c>
      <c r="B7731" t="s">
        <v>10662</v>
      </c>
      <c r="C7731">
        <v>2652</v>
      </c>
      <c r="D7731">
        <v>40476</v>
      </c>
      <c r="F7731" t="s">
        <v>10663</v>
      </c>
      <c r="G7731" t="s">
        <v>10664</v>
      </c>
      <c r="H7731" t="s">
        <v>10663</v>
      </c>
      <c r="I7731" t="s">
        <v>76</v>
      </c>
      <c r="J7731" t="s">
        <v>37</v>
      </c>
      <c r="K7731" t="s">
        <v>38</v>
      </c>
      <c r="L7731" t="s">
        <v>383</v>
      </c>
      <c r="M7731" t="s">
        <v>384</v>
      </c>
      <c r="N7731" t="s">
        <v>41</v>
      </c>
      <c r="O7731" t="s">
        <v>42</v>
      </c>
      <c r="P7731" t="s">
        <v>43</v>
      </c>
      <c r="Q7731" t="s">
        <v>44</v>
      </c>
      <c r="R7731">
        <v>0</v>
      </c>
      <c r="S7731">
        <v>0</v>
      </c>
      <c r="T7731" t="s">
        <v>10665</v>
      </c>
      <c r="W7731" t="s">
        <v>45</v>
      </c>
      <c r="X7731">
        <v>2652</v>
      </c>
      <c r="Y7731" t="s">
        <v>4139</v>
      </c>
      <c r="Z7731" t="s">
        <v>4140</v>
      </c>
      <c r="AA7731" t="s">
        <v>40816</v>
      </c>
      <c r="AB7731" t="s">
        <v>10666</v>
      </c>
      <c r="AC7731">
        <v>1441</v>
      </c>
      <c r="AD7731" t="s">
        <v>10667</v>
      </c>
      <c r="AE7731">
        <v>36.376289999999997</v>
      </c>
      <c r="AF7731">
        <v>41643</v>
      </c>
      <c r="AG7731" s="1">
        <v>43059.636805555558</v>
      </c>
      <c r="AH7731" s="1">
        <v>43146.660416666666</v>
      </c>
      <c r="AI7731">
        <v>-85.265000000000001</v>
      </c>
      <c r="AJ7731">
        <v>15.5227</v>
      </c>
      <c r="AK7731">
        <f t="shared" si="240"/>
        <v>2010</v>
      </c>
      <c r="AL7731">
        <f t="shared" si="241"/>
        <v>10</v>
      </c>
    </row>
    <row r="7732" spans="1:38" x14ac:dyDescent="0.25">
      <c r="A7732" t="s">
        <v>4360</v>
      </c>
      <c r="B7732" t="s">
        <v>8677</v>
      </c>
      <c r="C7732">
        <v>2062</v>
      </c>
      <c r="D7732">
        <v>40519</v>
      </c>
      <c r="F7732" t="s">
        <v>8678</v>
      </c>
      <c r="G7732" t="s">
        <v>8679</v>
      </c>
      <c r="H7732" t="s">
        <v>8678</v>
      </c>
      <c r="I7732" t="s">
        <v>64</v>
      </c>
      <c r="J7732" t="s">
        <v>138</v>
      </c>
      <c r="K7732" t="s">
        <v>139</v>
      </c>
      <c r="L7732" t="s">
        <v>123</v>
      </c>
      <c r="M7732" t="s">
        <v>124</v>
      </c>
      <c r="N7732" t="s">
        <v>41</v>
      </c>
      <c r="O7732" t="s">
        <v>42</v>
      </c>
      <c r="P7732" t="s">
        <v>43</v>
      </c>
      <c r="Q7732" t="s">
        <v>44</v>
      </c>
      <c r="R7732">
        <v>1</v>
      </c>
      <c r="S7732">
        <v>0</v>
      </c>
      <c r="W7732" t="s">
        <v>45</v>
      </c>
      <c r="X7732">
        <v>2062</v>
      </c>
      <c r="Y7732" t="s">
        <v>4139</v>
      </c>
      <c r="Z7732" t="s">
        <v>4140</v>
      </c>
      <c r="AA7732" t="s">
        <v>40816</v>
      </c>
      <c r="AB7732" t="s">
        <v>4147</v>
      </c>
      <c r="AC7732">
        <v>850848</v>
      </c>
      <c r="AD7732" t="s">
        <v>4145</v>
      </c>
      <c r="AE7732">
        <v>0.98377000000000003</v>
      </c>
      <c r="AF7732">
        <v>41643</v>
      </c>
      <c r="AG7732" s="1">
        <v>43059.636805555558</v>
      </c>
      <c r="AH7732" s="1">
        <v>43146.660416666666</v>
      </c>
      <c r="AI7732">
        <v>-87.197800000000001</v>
      </c>
      <c r="AJ7732">
        <v>14.0831</v>
      </c>
      <c r="AK7732">
        <f t="shared" si="240"/>
        <v>2010</v>
      </c>
      <c r="AL7732">
        <f t="shared" si="241"/>
        <v>12</v>
      </c>
    </row>
    <row r="7733" spans="1:38" x14ac:dyDescent="0.25">
      <c r="A7733" t="s">
        <v>7236</v>
      </c>
      <c r="B7733" t="s">
        <v>15275</v>
      </c>
      <c r="C7733">
        <v>3988</v>
      </c>
      <c r="D7733">
        <v>40812</v>
      </c>
      <c r="F7733" t="s">
        <v>4145</v>
      </c>
      <c r="G7733" t="s">
        <v>15276</v>
      </c>
      <c r="H7733" t="s">
        <v>4145</v>
      </c>
      <c r="I7733" t="s">
        <v>36</v>
      </c>
      <c r="J7733" t="s">
        <v>37</v>
      </c>
      <c r="K7733" t="s">
        <v>38</v>
      </c>
      <c r="L7733" t="s">
        <v>123</v>
      </c>
      <c r="M7733" t="s">
        <v>124</v>
      </c>
      <c r="N7733" t="s">
        <v>41</v>
      </c>
      <c r="O7733" t="s">
        <v>42</v>
      </c>
      <c r="P7733" t="s">
        <v>43</v>
      </c>
      <c r="Q7733" t="s">
        <v>44</v>
      </c>
      <c r="R7733">
        <v>2</v>
      </c>
      <c r="S7733">
        <v>0</v>
      </c>
      <c r="W7733" t="s">
        <v>45</v>
      </c>
      <c r="X7733">
        <v>3988</v>
      </c>
      <c r="Y7733" t="s">
        <v>4139</v>
      </c>
      <c r="Z7733" t="s">
        <v>4140</v>
      </c>
      <c r="AA7733" t="s">
        <v>40816</v>
      </c>
      <c r="AB7733" t="s">
        <v>4147</v>
      </c>
      <c r="AC7733">
        <v>850848</v>
      </c>
      <c r="AD7733" t="s">
        <v>4145</v>
      </c>
      <c r="AE7733">
        <v>1.2363900000000001</v>
      </c>
      <c r="AF7733">
        <v>41643</v>
      </c>
      <c r="AG7733" s="1">
        <v>43059.636805555558</v>
      </c>
      <c r="AH7733" s="1">
        <v>43146.660416666666</v>
      </c>
      <c r="AI7733">
        <v>-87.217200000000005</v>
      </c>
      <c r="AJ7733">
        <v>14.086499999999999</v>
      </c>
      <c r="AK7733">
        <f t="shared" si="240"/>
        <v>2011</v>
      </c>
      <c r="AL7733">
        <f t="shared" si="241"/>
        <v>9</v>
      </c>
    </row>
    <row r="7734" spans="1:38" x14ac:dyDescent="0.25">
      <c r="A7734" t="s">
        <v>20213</v>
      </c>
      <c r="B7734" t="s">
        <v>20214</v>
      </c>
      <c r="C7734">
        <v>5415</v>
      </c>
      <c r="D7734">
        <v>41515</v>
      </c>
      <c r="F7734" t="s">
        <v>20215</v>
      </c>
      <c r="G7734" t="s">
        <v>20216</v>
      </c>
      <c r="H7734" t="s">
        <v>20215</v>
      </c>
      <c r="I7734" t="s">
        <v>36</v>
      </c>
      <c r="J7734" t="s">
        <v>37</v>
      </c>
      <c r="K7734" t="s">
        <v>38</v>
      </c>
      <c r="L7734" t="s">
        <v>123</v>
      </c>
      <c r="M7734" t="s">
        <v>124</v>
      </c>
      <c r="N7734" t="s">
        <v>41</v>
      </c>
      <c r="O7734" t="s">
        <v>42</v>
      </c>
      <c r="P7734" t="s">
        <v>43</v>
      </c>
      <c r="Q7734" t="s">
        <v>44</v>
      </c>
      <c r="R7734">
        <v>6</v>
      </c>
      <c r="S7734">
        <v>2</v>
      </c>
      <c r="W7734" t="s">
        <v>45</v>
      </c>
      <c r="X7734">
        <v>5415</v>
      </c>
      <c r="Y7734" t="s">
        <v>4139</v>
      </c>
      <c r="Z7734" t="s">
        <v>4140</v>
      </c>
      <c r="AA7734" t="s">
        <v>40816</v>
      </c>
      <c r="AB7734" t="s">
        <v>20217</v>
      </c>
      <c r="AC7734">
        <v>1146</v>
      </c>
      <c r="AD7734" t="s">
        <v>20218</v>
      </c>
      <c r="AE7734">
        <v>3.5373700000000001</v>
      </c>
      <c r="AF7734">
        <v>41643</v>
      </c>
      <c r="AG7734" s="1">
        <v>43059.636805555558</v>
      </c>
      <c r="AH7734" s="1">
        <v>43146.660416666666</v>
      </c>
      <c r="AI7734">
        <v>-87.933800000000005</v>
      </c>
      <c r="AJ7734">
        <v>14.951000000000001</v>
      </c>
      <c r="AK7734">
        <f t="shared" si="240"/>
        <v>2013</v>
      </c>
      <c r="AL7734">
        <f t="shared" si="241"/>
        <v>8</v>
      </c>
    </row>
    <row r="7735" spans="1:38" x14ac:dyDescent="0.25">
      <c r="A7735" t="s">
        <v>21533</v>
      </c>
      <c r="B7735" t="s">
        <v>22743</v>
      </c>
      <c r="C7735">
        <v>6123</v>
      </c>
      <c r="D7735">
        <v>41677</v>
      </c>
      <c r="F7735" t="s">
        <v>22744</v>
      </c>
      <c r="G7735" t="s">
        <v>22745</v>
      </c>
      <c r="H7735" t="s">
        <v>22744</v>
      </c>
      <c r="I7735" t="s">
        <v>64</v>
      </c>
      <c r="J7735" t="s">
        <v>37</v>
      </c>
      <c r="K7735" t="s">
        <v>38</v>
      </c>
      <c r="L7735" t="s">
        <v>1817</v>
      </c>
      <c r="M7735" t="s">
        <v>1818</v>
      </c>
      <c r="N7735" t="s">
        <v>190</v>
      </c>
      <c r="O7735" t="s">
        <v>191</v>
      </c>
      <c r="P7735" t="s">
        <v>878</v>
      </c>
      <c r="Q7735" t="s">
        <v>879</v>
      </c>
      <c r="R7735">
        <v>8</v>
      </c>
      <c r="S7735">
        <v>3</v>
      </c>
      <c r="U7735" t="s">
        <v>22746</v>
      </c>
      <c r="W7735" t="s">
        <v>45</v>
      </c>
      <c r="X7735">
        <v>6123</v>
      </c>
      <c r="Y7735" t="s">
        <v>4139</v>
      </c>
      <c r="Z7735" t="s">
        <v>4140</v>
      </c>
      <c r="AA7735" t="s">
        <v>40816</v>
      </c>
      <c r="AB7735" t="s">
        <v>22747</v>
      </c>
      <c r="AC7735">
        <v>75872</v>
      </c>
      <c r="AD7735" t="s">
        <v>22748</v>
      </c>
      <c r="AE7735">
        <v>3.6959599999999999</v>
      </c>
      <c r="AF7735">
        <v>42030.987500000003</v>
      </c>
      <c r="AG7735" s="1">
        <v>43059.636805555558</v>
      </c>
      <c r="AH7735" s="1">
        <v>43146.660416666666</v>
      </c>
      <c r="AI7735">
        <v>-87.032499999999999</v>
      </c>
      <c r="AJ7735">
        <v>13.2875</v>
      </c>
      <c r="AK7735">
        <f t="shared" si="240"/>
        <v>2014</v>
      </c>
      <c r="AL7735">
        <f t="shared" si="241"/>
        <v>2</v>
      </c>
    </row>
    <row r="7736" spans="1:38" x14ac:dyDescent="0.25">
      <c r="A7736" t="s">
        <v>22998</v>
      </c>
      <c r="B7736" t="s">
        <v>22999</v>
      </c>
      <c r="C7736">
        <v>6202</v>
      </c>
      <c r="D7736">
        <v>41779</v>
      </c>
      <c r="F7736" t="s">
        <v>23000</v>
      </c>
      <c r="G7736" t="s">
        <v>23001</v>
      </c>
      <c r="H7736" t="s">
        <v>23000</v>
      </c>
      <c r="I7736" t="s">
        <v>64</v>
      </c>
      <c r="J7736" t="s">
        <v>37</v>
      </c>
      <c r="K7736" t="s">
        <v>38</v>
      </c>
      <c r="L7736" t="s">
        <v>39</v>
      </c>
      <c r="M7736" t="s">
        <v>40</v>
      </c>
      <c r="N7736" t="s">
        <v>41</v>
      </c>
      <c r="O7736" t="s">
        <v>42</v>
      </c>
      <c r="P7736" t="s">
        <v>43</v>
      </c>
      <c r="Q7736" t="s">
        <v>44</v>
      </c>
      <c r="R7736">
        <v>0</v>
      </c>
      <c r="S7736">
        <v>0</v>
      </c>
      <c r="W7736" t="s">
        <v>45</v>
      </c>
      <c r="X7736">
        <v>6202</v>
      </c>
      <c r="Y7736" t="s">
        <v>4139</v>
      </c>
      <c r="Z7736" t="s">
        <v>4140</v>
      </c>
      <c r="AA7736" t="s">
        <v>40816</v>
      </c>
      <c r="AB7736" t="s">
        <v>23002</v>
      </c>
      <c r="AC7736">
        <v>15774</v>
      </c>
      <c r="AD7736" t="s">
        <v>23002</v>
      </c>
      <c r="AE7736">
        <v>0.31237999999999999</v>
      </c>
      <c r="AF7736">
        <v>42030.959027777775</v>
      </c>
      <c r="AG7736" s="1">
        <v>43059.636805555558</v>
      </c>
      <c r="AH7736" s="1">
        <v>43146.660416666666</v>
      </c>
      <c r="AI7736">
        <v>-87.3245</v>
      </c>
      <c r="AJ7736">
        <v>15.066599999999999</v>
      </c>
      <c r="AK7736">
        <f t="shared" si="240"/>
        <v>2014</v>
      </c>
      <c r="AL7736">
        <f t="shared" si="241"/>
        <v>5</v>
      </c>
    </row>
    <row r="7737" spans="1:38" x14ac:dyDescent="0.25">
      <c r="A7737" t="s">
        <v>24883</v>
      </c>
      <c r="B7737" t="s">
        <v>24884</v>
      </c>
      <c r="C7737">
        <v>6689</v>
      </c>
      <c r="D7737">
        <v>41851</v>
      </c>
      <c r="F7737" t="s">
        <v>24885</v>
      </c>
      <c r="G7737" t="s">
        <v>24886</v>
      </c>
      <c r="H7737" t="s">
        <v>24885</v>
      </c>
      <c r="I7737" t="s">
        <v>36</v>
      </c>
      <c r="J7737" t="s">
        <v>37</v>
      </c>
      <c r="K7737" t="s">
        <v>38</v>
      </c>
      <c r="L7737" t="s">
        <v>43</v>
      </c>
      <c r="M7737" t="s">
        <v>44</v>
      </c>
      <c r="N7737" t="s">
        <v>190</v>
      </c>
      <c r="O7737" t="s">
        <v>191</v>
      </c>
      <c r="P7737" t="s">
        <v>363</v>
      </c>
      <c r="Q7737" t="s">
        <v>364</v>
      </c>
      <c r="R7737">
        <v>0</v>
      </c>
      <c r="S7737">
        <v>0</v>
      </c>
      <c r="U7737" t="s">
        <v>24887</v>
      </c>
      <c r="W7737" t="s">
        <v>45</v>
      </c>
      <c r="X7737">
        <v>6689</v>
      </c>
      <c r="Y7737" t="s">
        <v>4139</v>
      </c>
      <c r="Z7737" t="s">
        <v>4140</v>
      </c>
      <c r="AA7737" t="s">
        <v>40816</v>
      </c>
      <c r="AB7737" t="s">
        <v>20217</v>
      </c>
      <c r="AC7737">
        <v>1043</v>
      </c>
      <c r="AD7737" t="s">
        <v>24888</v>
      </c>
      <c r="AE7737">
        <v>0.97057000000000004</v>
      </c>
      <c r="AF7737">
        <v>42019.72152777778</v>
      </c>
      <c r="AG7737" s="1">
        <v>43059.636805555558</v>
      </c>
      <c r="AH7737" s="1">
        <v>43146.660416666666</v>
      </c>
      <c r="AI7737">
        <v>-87.942300000000003</v>
      </c>
      <c r="AJ7737">
        <v>14.8955</v>
      </c>
      <c r="AK7737">
        <f t="shared" si="240"/>
        <v>2014</v>
      </c>
      <c r="AL7737">
        <f t="shared" si="241"/>
        <v>7</v>
      </c>
    </row>
    <row r="7738" spans="1:38" x14ac:dyDescent="0.25">
      <c r="A7738" t="s">
        <v>24813</v>
      </c>
      <c r="B7738" t="s">
        <v>24814</v>
      </c>
      <c r="C7738">
        <v>6672</v>
      </c>
      <c r="D7738">
        <v>41925</v>
      </c>
      <c r="F7738" t="s">
        <v>24815</v>
      </c>
      <c r="G7738" t="s">
        <v>24816</v>
      </c>
      <c r="H7738" t="s">
        <v>24815</v>
      </c>
      <c r="I7738" t="s">
        <v>64</v>
      </c>
      <c r="J7738" t="s">
        <v>37</v>
      </c>
      <c r="K7738" t="s">
        <v>38</v>
      </c>
      <c r="L7738" t="s">
        <v>123</v>
      </c>
      <c r="M7738" t="s">
        <v>124</v>
      </c>
      <c r="N7738" t="s">
        <v>41</v>
      </c>
      <c r="O7738" t="s">
        <v>42</v>
      </c>
      <c r="P7738" t="s">
        <v>323</v>
      </c>
      <c r="Q7738" t="s">
        <v>324</v>
      </c>
      <c r="R7738">
        <v>0</v>
      </c>
      <c r="S7738">
        <v>0</v>
      </c>
      <c r="U7738" t="s">
        <v>24817</v>
      </c>
      <c r="W7738" t="s">
        <v>45</v>
      </c>
      <c r="X7738">
        <v>6672</v>
      </c>
      <c r="Y7738" t="s">
        <v>4139</v>
      </c>
      <c r="Z7738" t="s">
        <v>4140</v>
      </c>
      <c r="AA7738" t="s">
        <v>40816</v>
      </c>
      <c r="AB7738" t="s">
        <v>24818</v>
      </c>
      <c r="AC7738">
        <v>2389</v>
      </c>
      <c r="AD7738" t="s">
        <v>24819</v>
      </c>
      <c r="AE7738">
        <v>2.0080499999999999</v>
      </c>
      <c r="AF7738">
        <v>42018.841666666667</v>
      </c>
      <c r="AG7738" s="1">
        <v>43059.636805555558</v>
      </c>
      <c r="AH7738" s="1">
        <v>43146.660416666666</v>
      </c>
      <c r="AI7738">
        <v>-89.166600000000003</v>
      </c>
      <c r="AJ7738">
        <v>14.4579</v>
      </c>
      <c r="AK7738">
        <f t="shared" si="240"/>
        <v>2014</v>
      </c>
      <c r="AL7738">
        <f t="shared" si="241"/>
        <v>10</v>
      </c>
    </row>
    <row r="7739" spans="1:38" x14ac:dyDescent="0.25">
      <c r="A7739" t="s">
        <v>24832</v>
      </c>
      <c r="B7739" t="s">
        <v>24895</v>
      </c>
      <c r="C7739">
        <v>6691</v>
      </c>
      <c r="D7739">
        <v>41926</v>
      </c>
      <c r="F7739" t="s">
        <v>24896</v>
      </c>
      <c r="G7739" t="s">
        <v>24897</v>
      </c>
      <c r="H7739" t="s">
        <v>24896</v>
      </c>
      <c r="I7739" t="s">
        <v>36</v>
      </c>
      <c r="J7739" t="s">
        <v>37</v>
      </c>
      <c r="K7739" t="s">
        <v>38</v>
      </c>
      <c r="L7739" t="s">
        <v>39</v>
      </c>
      <c r="M7739" t="s">
        <v>40</v>
      </c>
      <c r="N7739" t="s">
        <v>41</v>
      </c>
      <c r="O7739" t="s">
        <v>42</v>
      </c>
      <c r="P7739" t="s">
        <v>878</v>
      </c>
      <c r="Q7739" t="s">
        <v>879</v>
      </c>
      <c r="R7739">
        <v>1</v>
      </c>
      <c r="S7739">
        <v>0</v>
      </c>
      <c r="W7739" t="s">
        <v>45</v>
      </c>
      <c r="X7739">
        <v>6691</v>
      </c>
      <c r="Y7739" t="s">
        <v>4139</v>
      </c>
      <c r="Z7739" t="s">
        <v>4140</v>
      </c>
      <c r="AA7739" t="s">
        <v>40816</v>
      </c>
      <c r="AB7739" t="s">
        <v>24898</v>
      </c>
      <c r="AC7739">
        <v>1759</v>
      </c>
      <c r="AD7739" t="s">
        <v>24899</v>
      </c>
      <c r="AE7739">
        <v>2.91594</v>
      </c>
      <c r="AF7739">
        <v>42024.681250000001</v>
      </c>
      <c r="AG7739" s="1">
        <v>43059.636805555558</v>
      </c>
      <c r="AH7739" s="1">
        <v>43146.660416666666</v>
      </c>
      <c r="AI7739">
        <v>-88.551000000000002</v>
      </c>
      <c r="AJ7739">
        <v>15.308999999999999</v>
      </c>
      <c r="AK7739">
        <f t="shared" si="240"/>
        <v>2014</v>
      </c>
      <c r="AL7739">
        <f t="shared" si="241"/>
        <v>10</v>
      </c>
    </row>
    <row r="7740" spans="1:38" x14ac:dyDescent="0.25">
      <c r="A7740" t="s">
        <v>24813</v>
      </c>
      <c r="B7740" t="s">
        <v>27725</v>
      </c>
      <c r="C7740">
        <v>7467</v>
      </c>
      <c r="D7740">
        <v>42026</v>
      </c>
      <c r="F7740" t="s">
        <v>27726</v>
      </c>
      <c r="G7740" t="s">
        <v>27727</v>
      </c>
      <c r="H7740" t="s">
        <v>27726</v>
      </c>
      <c r="I7740" t="s">
        <v>64</v>
      </c>
      <c r="J7740" t="s">
        <v>814</v>
      </c>
      <c r="K7740" t="s">
        <v>815</v>
      </c>
      <c r="L7740" t="s">
        <v>1124</v>
      </c>
      <c r="M7740" t="s">
        <v>1125</v>
      </c>
      <c r="N7740" t="s">
        <v>190</v>
      </c>
      <c r="O7740" t="s">
        <v>191</v>
      </c>
      <c r="P7740" t="s">
        <v>363</v>
      </c>
      <c r="Q7740" t="s">
        <v>364</v>
      </c>
      <c r="R7740">
        <v>0</v>
      </c>
      <c r="S7740">
        <v>0</v>
      </c>
      <c r="U7740" t="s">
        <v>27728</v>
      </c>
      <c r="W7740" t="s">
        <v>45</v>
      </c>
      <c r="X7740">
        <v>7467</v>
      </c>
      <c r="Y7740" t="s">
        <v>4139</v>
      </c>
      <c r="Z7740" t="s">
        <v>4140</v>
      </c>
      <c r="AA7740" t="s">
        <v>40816</v>
      </c>
      <c r="AB7740" t="s">
        <v>23002</v>
      </c>
      <c r="AC7740">
        <v>2188</v>
      </c>
      <c r="AD7740" t="s">
        <v>27729</v>
      </c>
      <c r="AE7740">
        <v>6.6657400000000004</v>
      </c>
      <c r="AF7740">
        <v>42584.802777777775</v>
      </c>
      <c r="AG7740" s="1">
        <v>43059.636805555558</v>
      </c>
      <c r="AH7740" s="1">
        <v>43146.660416666666</v>
      </c>
      <c r="AI7740">
        <v>-87.816400000000002</v>
      </c>
      <c r="AJ7740">
        <v>15.1754</v>
      </c>
      <c r="AK7740">
        <f t="shared" si="240"/>
        <v>2015</v>
      </c>
      <c r="AL7740">
        <f t="shared" si="241"/>
        <v>1</v>
      </c>
    </row>
    <row r="7741" spans="1:38" x14ac:dyDescent="0.25">
      <c r="A7741" t="s">
        <v>24813</v>
      </c>
      <c r="B7741" t="s">
        <v>27683</v>
      </c>
      <c r="C7741">
        <v>7457</v>
      </c>
      <c r="D7741">
        <v>42164</v>
      </c>
      <c r="F7741" t="s">
        <v>27684</v>
      </c>
      <c r="G7741" t="s">
        <v>27685</v>
      </c>
      <c r="I7741" t="s">
        <v>267</v>
      </c>
      <c r="J7741" t="s">
        <v>37</v>
      </c>
      <c r="K7741" t="s">
        <v>38</v>
      </c>
      <c r="L7741" t="s">
        <v>1124</v>
      </c>
      <c r="M7741" t="s">
        <v>1125</v>
      </c>
      <c r="N7741" t="s">
        <v>41</v>
      </c>
      <c r="O7741" t="s">
        <v>42</v>
      </c>
      <c r="P7741" t="s">
        <v>395</v>
      </c>
      <c r="Q7741" t="s">
        <v>396</v>
      </c>
      <c r="R7741">
        <v>0</v>
      </c>
      <c r="S7741">
        <v>0</v>
      </c>
      <c r="W7741" t="s">
        <v>45</v>
      </c>
      <c r="X7741">
        <v>7457</v>
      </c>
      <c r="Y7741" t="s">
        <v>4139</v>
      </c>
      <c r="Z7741" t="s">
        <v>4140</v>
      </c>
      <c r="AA7741" t="s">
        <v>40816</v>
      </c>
      <c r="AB7741" t="s">
        <v>4141</v>
      </c>
      <c r="AC7741">
        <v>27753</v>
      </c>
      <c r="AD7741" t="s">
        <v>27686</v>
      </c>
      <c r="AE7741">
        <v>0.74414000000000002</v>
      </c>
      <c r="AF7741">
        <v>42584.663194444445</v>
      </c>
      <c r="AG7741" s="1">
        <v>43059.636805555558</v>
      </c>
      <c r="AH7741" s="1">
        <v>43146.660416666666</v>
      </c>
      <c r="AI7741">
        <v>-88.773099999999999</v>
      </c>
      <c r="AJ7741">
        <v>14.7698</v>
      </c>
      <c r="AK7741">
        <f t="shared" si="240"/>
        <v>2015</v>
      </c>
      <c r="AL7741">
        <f t="shared" si="241"/>
        <v>6</v>
      </c>
    </row>
    <row r="7742" spans="1:38" x14ac:dyDescent="0.25">
      <c r="A7742" t="s">
        <v>24813</v>
      </c>
      <c r="B7742" t="s">
        <v>27683</v>
      </c>
      <c r="C7742">
        <v>7458</v>
      </c>
      <c r="D7742">
        <v>42164</v>
      </c>
      <c r="F7742" t="s">
        <v>27687</v>
      </c>
      <c r="G7742" t="s">
        <v>27688</v>
      </c>
      <c r="H7742" t="s">
        <v>27687</v>
      </c>
      <c r="I7742" t="s">
        <v>267</v>
      </c>
      <c r="J7742" t="s">
        <v>37</v>
      </c>
      <c r="K7742" t="s">
        <v>38</v>
      </c>
      <c r="L7742" t="s">
        <v>1124</v>
      </c>
      <c r="M7742" t="s">
        <v>1125</v>
      </c>
      <c r="N7742" t="s">
        <v>41</v>
      </c>
      <c r="O7742" t="s">
        <v>42</v>
      </c>
      <c r="P7742" t="s">
        <v>395</v>
      </c>
      <c r="Q7742" t="s">
        <v>396</v>
      </c>
      <c r="R7742">
        <v>0</v>
      </c>
      <c r="S7742">
        <v>0</v>
      </c>
      <c r="W7742" t="s">
        <v>45</v>
      </c>
      <c r="X7742">
        <v>7458</v>
      </c>
      <c r="Y7742" t="s">
        <v>4139</v>
      </c>
      <c r="Z7742" t="s">
        <v>4140</v>
      </c>
      <c r="AA7742" t="s">
        <v>40816</v>
      </c>
      <c r="AB7742" t="s">
        <v>4141</v>
      </c>
      <c r="AC7742">
        <v>27753</v>
      </c>
      <c r="AD7742" t="s">
        <v>27686</v>
      </c>
      <c r="AE7742">
        <v>0.28887000000000002</v>
      </c>
      <c r="AF7742">
        <v>42584.663194444445</v>
      </c>
      <c r="AG7742" s="1">
        <v>43059.636805555558</v>
      </c>
      <c r="AH7742" s="1">
        <v>43146.660416666666</v>
      </c>
      <c r="AI7742">
        <v>-88.78</v>
      </c>
      <c r="AJ7742">
        <v>14.7691</v>
      </c>
      <c r="AK7742">
        <f t="shared" si="240"/>
        <v>2015</v>
      </c>
      <c r="AL7742">
        <f t="shared" si="241"/>
        <v>6</v>
      </c>
    </row>
    <row r="7743" spans="1:38" x14ac:dyDescent="0.25">
      <c r="A7743" t="s">
        <v>27611</v>
      </c>
      <c r="B7743" t="s">
        <v>27705</v>
      </c>
      <c r="C7743">
        <v>7463</v>
      </c>
      <c r="D7743">
        <v>42168</v>
      </c>
      <c r="F7743" t="s">
        <v>27706</v>
      </c>
      <c r="G7743" t="s">
        <v>27707</v>
      </c>
      <c r="H7743" t="s">
        <v>27706</v>
      </c>
      <c r="I7743" t="s">
        <v>36</v>
      </c>
      <c r="J7743" t="s">
        <v>814</v>
      </c>
      <c r="K7743" t="s">
        <v>815</v>
      </c>
      <c r="L7743" t="s">
        <v>39</v>
      </c>
      <c r="M7743" t="s">
        <v>40</v>
      </c>
      <c r="N7743" t="s">
        <v>41</v>
      </c>
      <c r="O7743" t="s">
        <v>42</v>
      </c>
      <c r="P7743" t="s">
        <v>363</v>
      </c>
      <c r="Q7743" t="s">
        <v>364</v>
      </c>
      <c r="R7743">
        <v>0</v>
      </c>
      <c r="S7743">
        <v>0</v>
      </c>
      <c r="W7743" t="s">
        <v>45</v>
      </c>
      <c r="X7743">
        <v>7463</v>
      </c>
      <c r="Y7743" t="s">
        <v>4139</v>
      </c>
      <c r="Z7743" t="s">
        <v>4140</v>
      </c>
      <c r="AA7743" t="s">
        <v>40816</v>
      </c>
      <c r="AB7743" t="s">
        <v>4147</v>
      </c>
      <c r="AC7743">
        <v>2295</v>
      </c>
      <c r="AD7743" t="s">
        <v>27708</v>
      </c>
      <c r="AE7743">
        <v>2.0083000000000002</v>
      </c>
      <c r="AF7743">
        <v>42584.722916666666</v>
      </c>
      <c r="AG7743" s="1">
        <v>43059.636805555558</v>
      </c>
      <c r="AH7743" s="1">
        <v>43146.660416666666</v>
      </c>
      <c r="AI7743">
        <v>-87.152799999999999</v>
      </c>
      <c r="AJ7743">
        <v>14.046799999999999</v>
      </c>
      <c r="AK7743">
        <f t="shared" si="240"/>
        <v>2015</v>
      </c>
      <c r="AL7743">
        <f t="shared" si="241"/>
        <v>6</v>
      </c>
    </row>
    <row r="7744" spans="1:38" x14ac:dyDescent="0.25">
      <c r="A7744" t="s">
        <v>27606</v>
      </c>
      <c r="B7744" t="s">
        <v>27730</v>
      </c>
      <c r="C7744">
        <v>7468</v>
      </c>
      <c r="D7744">
        <v>42168</v>
      </c>
      <c r="F7744" t="s">
        <v>27731</v>
      </c>
      <c r="G7744" t="s">
        <v>27732</v>
      </c>
      <c r="H7744" t="s">
        <v>27731</v>
      </c>
      <c r="I7744" t="s">
        <v>36</v>
      </c>
      <c r="J7744" t="s">
        <v>37</v>
      </c>
      <c r="K7744" t="s">
        <v>38</v>
      </c>
      <c r="L7744" t="s">
        <v>123</v>
      </c>
      <c r="M7744" t="s">
        <v>124</v>
      </c>
      <c r="N7744" t="s">
        <v>41</v>
      </c>
      <c r="O7744" t="s">
        <v>42</v>
      </c>
      <c r="P7744" t="s">
        <v>395</v>
      </c>
      <c r="Q7744" t="s">
        <v>396</v>
      </c>
      <c r="R7744">
        <v>0</v>
      </c>
      <c r="S7744">
        <v>1</v>
      </c>
      <c r="U7744" t="s">
        <v>27733</v>
      </c>
      <c r="W7744" t="s">
        <v>45</v>
      </c>
      <c r="X7744">
        <v>7468</v>
      </c>
      <c r="Y7744" t="s">
        <v>4139</v>
      </c>
      <c r="Z7744" t="s">
        <v>4140</v>
      </c>
      <c r="AA7744" t="s">
        <v>40816</v>
      </c>
      <c r="AB7744" t="s">
        <v>4147</v>
      </c>
      <c r="AC7744">
        <v>1121</v>
      </c>
      <c r="AD7744" t="s">
        <v>27734</v>
      </c>
      <c r="AE7744">
        <v>3.1298599999999999</v>
      </c>
      <c r="AF7744">
        <v>42584.875</v>
      </c>
      <c r="AG7744" s="1">
        <v>43059.636805555558</v>
      </c>
      <c r="AH7744" s="1">
        <v>43146.660416666666</v>
      </c>
      <c r="AI7744">
        <v>-87.155000000000001</v>
      </c>
      <c r="AJ7744">
        <v>14.059200000000001</v>
      </c>
      <c r="AK7744">
        <f t="shared" si="240"/>
        <v>2015</v>
      </c>
      <c r="AL7744">
        <f t="shared" si="241"/>
        <v>6</v>
      </c>
    </row>
    <row r="7745" spans="1:38" x14ac:dyDescent="0.25">
      <c r="A7745" t="s">
        <v>27611</v>
      </c>
      <c r="B7745" t="s">
        <v>27612</v>
      </c>
      <c r="C7745">
        <v>7443</v>
      </c>
      <c r="D7745">
        <v>42253</v>
      </c>
      <c r="F7745" t="s">
        <v>27613</v>
      </c>
      <c r="G7745" t="s">
        <v>27614</v>
      </c>
      <c r="H7745" t="s">
        <v>27613</v>
      </c>
      <c r="I7745" t="s">
        <v>64</v>
      </c>
      <c r="J7745" t="s">
        <v>37</v>
      </c>
      <c r="K7745" t="s">
        <v>38</v>
      </c>
      <c r="L7745" t="s">
        <v>43</v>
      </c>
      <c r="M7745" t="s">
        <v>44</v>
      </c>
      <c r="N7745" t="s">
        <v>41</v>
      </c>
      <c r="O7745" t="s">
        <v>42</v>
      </c>
      <c r="P7745" t="s">
        <v>363</v>
      </c>
      <c r="Q7745" t="s">
        <v>364</v>
      </c>
      <c r="R7745">
        <v>0</v>
      </c>
      <c r="S7745">
        <v>0</v>
      </c>
      <c r="W7745" t="s">
        <v>45</v>
      </c>
      <c r="X7745">
        <v>7443</v>
      </c>
      <c r="Y7745" t="s">
        <v>4139</v>
      </c>
      <c r="Z7745" t="s">
        <v>4140</v>
      </c>
      <c r="AA7745" t="s">
        <v>40816</v>
      </c>
      <c r="AB7745" t="s">
        <v>27615</v>
      </c>
      <c r="AC7745">
        <v>1160</v>
      </c>
      <c r="AD7745" t="s">
        <v>27616</v>
      </c>
      <c r="AE7745">
        <v>1.90052</v>
      </c>
      <c r="AF7745">
        <v>42492.886805555558</v>
      </c>
      <c r="AG7745" s="1">
        <v>43059.636805555558</v>
      </c>
      <c r="AH7745" s="1">
        <v>43146.660416666666</v>
      </c>
      <c r="AI7745">
        <v>-86.563000000000002</v>
      </c>
      <c r="AJ7745">
        <v>13.961600000000001</v>
      </c>
      <c r="AK7745">
        <f t="shared" si="240"/>
        <v>2015</v>
      </c>
      <c r="AL7745">
        <f t="shared" si="241"/>
        <v>9</v>
      </c>
    </row>
    <row r="7746" spans="1:38" x14ac:dyDescent="0.25">
      <c r="A7746" t="s">
        <v>27541</v>
      </c>
      <c r="B7746" t="s">
        <v>27629</v>
      </c>
      <c r="C7746">
        <v>7446</v>
      </c>
      <c r="D7746">
        <v>42275</v>
      </c>
      <c r="F7746" t="s">
        <v>27630</v>
      </c>
      <c r="H7746" t="s">
        <v>27630</v>
      </c>
      <c r="I7746" t="s">
        <v>267</v>
      </c>
      <c r="J7746" t="s">
        <v>37</v>
      </c>
      <c r="K7746" t="s">
        <v>38</v>
      </c>
      <c r="L7746" t="s">
        <v>39</v>
      </c>
      <c r="M7746" t="s">
        <v>40</v>
      </c>
      <c r="N7746" t="s">
        <v>41</v>
      </c>
      <c r="O7746" t="s">
        <v>42</v>
      </c>
      <c r="P7746" t="s">
        <v>395</v>
      </c>
      <c r="Q7746" t="s">
        <v>396</v>
      </c>
      <c r="R7746">
        <v>0</v>
      </c>
      <c r="S7746">
        <v>0</v>
      </c>
      <c r="U7746" t="s">
        <v>27631</v>
      </c>
      <c r="W7746" t="s">
        <v>45</v>
      </c>
      <c r="X7746">
        <v>7446</v>
      </c>
      <c r="Y7746" t="s">
        <v>4139</v>
      </c>
      <c r="Z7746" t="s">
        <v>4140</v>
      </c>
      <c r="AA7746" t="s">
        <v>40816</v>
      </c>
      <c r="AB7746" t="s">
        <v>4147</v>
      </c>
      <c r="AC7746">
        <v>1438</v>
      </c>
      <c r="AD7746" t="s">
        <v>27632</v>
      </c>
      <c r="AE7746">
        <v>1.85897</v>
      </c>
      <c r="AF7746">
        <v>42492.915972222225</v>
      </c>
      <c r="AG7746" s="1">
        <v>43059.636805555558</v>
      </c>
      <c r="AH7746" s="1">
        <v>43146.660416666666</v>
      </c>
      <c r="AI7746">
        <v>-87.250699999999995</v>
      </c>
      <c r="AJ7746">
        <v>14.1105</v>
      </c>
      <c r="AK7746">
        <f t="shared" ref="AK7746:AK7809" si="242">YEAR(D7746)</f>
        <v>2015</v>
      </c>
      <c r="AL7746">
        <f t="shared" ref="AL7746:AL7809" si="243">MONTH(D7746)</f>
        <v>9</v>
      </c>
    </row>
    <row r="7747" spans="1:38" x14ac:dyDescent="0.25">
      <c r="A7747" t="s">
        <v>27541</v>
      </c>
      <c r="B7747" t="s">
        <v>27629</v>
      </c>
      <c r="C7747">
        <v>7447</v>
      </c>
      <c r="D7747">
        <v>42275</v>
      </c>
      <c r="F7747" t="s">
        <v>27633</v>
      </c>
      <c r="G7747" t="s">
        <v>27634</v>
      </c>
      <c r="H7747" t="s">
        <v>27633</v>
      </c>
      <c r="I7747" t="s">
        <v>36</v>
      </c>
      <c r="J7747" t="s">
        <v>7893</v>
      </c>
      <c r="K7747" t="s">
        <v>7894</v>
      </c>
      <c r="L7747" t="s">
        <v>123</v>
      </c>
      <c r="M7747" t="s">
        <v>124</v>
      </c>
      <c r="N7747" t="s">
        <v>190</v>
      </c>
      <c r="O7747" t="s">
        <v>191</v>
      </c>
      <c r="P7747" t="s">
        <v>7092</v>
      </c>
      <c r="Q7747" t="s">
        <v>7093</v>
      </c>
      <c r="R7747">
        <v>0</v>
      </c>
      <c r="S7747">
        <v>0</v>
      </c>
      <c r="U7747" t="s">
        <v>27635</v>
      </c>
      <c r="W7747" t="s">
        <v>45</v>
      </c>
      <c r="X7747">
        <v>7447</v>
      </c>
      <c r="Y7747" t="s">
        <v>4139</v>
      </c>
      <c r="Z7747" t="s">
        <v>4140</v>
      </c>
      <c r="AA7747" t="s">
        <v>40816</v>
      </c>
      <c r="AB7747" t="s">
        <v>4147</v>
      </c>
      <c r="AC7747">
        <v>850848</v>
      </c>
      <c r="AD7747" t="s">
        <v>4145</v>
      </c>
      <c r="AE7747">
        <v>3.2528100000000002</v>
      </c>
      <c r="AF7747">
        <v>42492.922222222223</v>
      </c>
      <c r="AG7747" s="1">
        <v>43059.636805555558</v>
      </c>
      <c r="AH7747" s="1">
        <v>43146.660416666666</v>
      </c>
      <c r="AI7747">
        <v>-87.182000000000002</v>
      </c>
      <c r="AJ7747">
        <v>14.065099999999999</v>
      </c>
      <c r="AK7747">
        <f t="shared" si="242"/>
        <v>2015</v>
      </c>
      <c r="AL7747">
        <f t="shared" si="243"/>
        <v>9</v>
      </c>
    </row>
    <row r="7748" spans="1:38" x14ac:dyDescent="0.25">
      <c r="A7748" t="s">
        <v>27693</v>
      </c>
      <c r="B7748" t="s">
        <v>27694</v>
      </c>
      <c r="C7748">
        <v>7460</v>
      </c>
      <c r="D7748">
        <v>42272</v>
      </c>
      <c r="F7748" t="s">
        <v>27695</v>
      </c>
      <c r="H7748" t="s">
        <v>27695</v>
      </c>
      <c r="I7748" t="s">
        <v>72</v>
      </c>
      <c r="J7748" t="s">
        <v>37</v>
      </c>
      <c r="K7748" t="s">
        <v>38</v>
      </c>
      <c r="L7748" t="s">
        <v>39</v>
      </c>
      <c r="M7748" t="s">
        <v>40</v>
      </c>
      <c r="N7748" t="s">
        <v>41</v>
      </c>
      <c r="O7748" t="s">
        <v>42</v>
      </c>
      <c r="P7748" t="s">
        <v>43</v>
      </c>
      <c r="Q7748" t="s">
        <v>44</v>
      </c>
      <c r="R7748">
        <v>0</v>
      </c>
      <c r="S7748">
        <v>0</v>
      </c>
      <c r="W7748" t="s">
        <v>45</v>
      </c>
      <c r="X7748">
        <v>7460</v>
      </c>
      <c r="Y7748" t="s">
        <v>4139</v>
      </c>
      <c r="Z7748" t="s">
        <v>4140</v>
      </c>
      <c r="AA7748" t="s">
        <v>40816</v>
      </c>
      <c r="AB7748" t="s">
        <v>4725</v>
      </c>
      <c r="AC7748">
        <v>1463</v>
      </c>
      <c r="AD7748" t="s">
        <v>1539</v>
      </c>
      <c r="AE7748">
        <v>4.6913299999999998</v>
      </c>
      <c r="AF7748">
        <v>42584.676388888889</v>
      </c>
      <c r="AG7748" s="1">
        <v>43059.636805555558</v>
      </c>
      <c r="AH7748" s="1">
        <v>43146.660416666666</v>
      </c>
      <c r="AI7748">
        <v>-87.936899999999994</v>
      </c>
      <c r="AJ7748">
        <v>14.280099999999999</v>
      </c>
      <c r="AK7748">
        <f t="shared" si="242"/>
        <v>2015</v>
      </c>
      <c r="AL7748">
        <f t="shared" si="243"/>
        <v>9</v>
      </c>
    </row>
    <row r="7749" spans="1:38" x14ac:dyDescent="0.25">
      <c r="A7749" t="s">
        <v>27606</v>
      </c>
      <c r="B7749" t="s">
        <v>27696</v>
      </c>
      <c r="C7749">
        <v>7461</v>
      </c>
      <c r="D7749">
        <v>42271</v>
      </c>
      <c r="F7749" t="s">
        <v>27697</v>
      </c>
      <c r="G7749" t="s">
        <v>27698</v>
      </c>
      <c r="H7749" t="s">
        <v>27697</v>
      </c>
      <c r="I7749" t="s">
        <v>76</v>
      </c>
      <c r="J7749" t="s">
        <v>37</v>
      </c>
      <c r="K7749" t="s">
        <v>38</v>
      </c>
      <c r="L7749" t="s">
        <v>39</v>
      </c>
      <c r="M7749" t="s">
        <v>40</v>
      </c>
      <c r="N7749" t="s">
        <v>190</v>
      </c>
      <c r="O7749" t="s">
        <v>191</v>
      </c>
      <c r="P7749" t="s">
        <v>363</v>
      </c>
      <c r="Q7749" t="s">
        <v>364</v>
      </c>
      <c r="R7749">
        <v>0</v>
      </c>
      <c r="S7749">
        <v>0</v>
      </c>
      <c r="U7749" t="s">
        <v>27699</v>
      </c>
      <c r="W7749" t="s">
        <v>45</v>
      </c>
      <c r="X7749">
        <v>7461</v>
      </c>
      <c r="Y7749" t="s">
        <v>4139</v>
      </c>
      <c r="Z7749" t="s">
        <v>4140</v>
      </c>
      <c r="AA7749" t="s">
        <v>40816</v>
      </c>
      <c r="AB7749" t="s">
        <v>4141</v>
      </c>
      <c r="AC7749">
        <v>1452</v>
      </c>
      <c r="AD7749" t="s">
        <v>27700</v>
      </c>
      <c r="AE7749">
        <v>5.8972100000000003</v>
      </c>
      <c r="AF7749">
        <v>42584.683333333334</v>
      </c>
      <c r="AG7749" s="1">
        <v>43059.636805555558</v>
      </c>
      <c r="AH7749" s="1">
        <v>43146.660416666666</v>
      </c>
      <c r="AI7749">
        <v>-88.914400000000001</v>
      </c>
      <c r="AJ7749">
        <v>14.6</v>
      </c>
      <c r="AK7749">
        <f t="shared" si="242"/>
        <v>2015</v>
      </c>
      <c r="AL7749">
        <f t="shared" si="243"/>
        <v>9</v>
      </c>
    </row>
    <row r="7750" spans="1:38" x14ac:dyDescent="0.25">
      <c r="A7750" t="s">
        <v>27693</v>
      </c>
      <c r="B7750" t="s">
        <v>27694</v>
      </c>
      <c r="C7750">
        <v>7462</v>
      </c>
      <c r="D7750">
        <v>42272</v>
      </c>
      <c r="F7750" t="s">
        <v>27701</v>
      </c>
      <c r="G7750" t="s">
        <v>27702</v>
      </c>
      <c r="H7750" t="s">
        <v>27701</v>
      </c>
      <c r="I7750" t="s">
        <v>76</v>
      </c>
      <c r="J7750" t="s">
        <v>37</v>
      </c>
      <c r="K7750" t="s">
        <v>38</v>
      </c>
      <c r="L7750" t="s">
        <v>39</v>
      </c>
      <c r="M7750" t="s">
        <v>40</v>
      </c>
      <c r="N7750" t="s">
        <v>190</v>
      </c>
      <c r="O7750" t="s">
        <v>191</v>
      </c>
      <c r="P7750" t="s">
        <v>363</v>
      </c>
      <c r="Q7750" t="s">
        <v>364</v>
      </c>
      <c r="R7750">
        <v>0</v>
      </c>
      <c r="S7750">
        <v>0</v>
      </c>
      <c r="U7750" t="s">
        <v>27703</v>
      </c>
      <c r="W7750" t="s">
        <v>45</v>
      </c>
      <c r="X7750">
        <v>7462</v>
      </c>
      <c r="Y7750" t="s">
        <v>4139</v>
      </c>
      <c r="Z7750" t="s">
        <v>4140</v>
      </c>
      <c r="AA7750" t="s">
        <v>40816</v>
      </c>
      <c r="AB7750" t="s">
        <v>24818</v>
      </c>
      <c r="AC7750">
        <v>1416</v>
      </c>
      <c r="AD7750" t="s">
        <v>27704</v>
      </c>
      <c r="AE7750">
        <v>5.7986700000000004</v>
      </c>
      <c r="AF7750">
        <v>42584.708333333336</v>
      </c>
      <c r="AG7750" s="1">
        <v>43059.636805555558</v>
      </c>
      <c r="AH7750" s="1">
        <v>43146.660416666666</v>
      </c>
      <c r="AI7750">
        <v>-89.053700000000006</v>
      </c>
      <c r="AJ7750">
        <v>14.481</v>
      </c>
      <c r="AK7750">
        <f t="shared" si="242"/>
        <v>2015</v>
      </c>
      <c r="AL7750">
        <f t="shared" si="243"/>
        <v>9</v>
      </c>
    </row>
    <row r="7751" spans="1:38" x14ac:dyDescent="0.25">
      <c r="A7751" t="s">
        <v>27709</v>
      </c>
      <c r="B7751" t="s">
        <v>27710</v>
      </c>
      <c r="C7751">
        <v>7464</v>
      </c>
      <c r="D7751">
        <v>42275</v>
      </c>
      <c r="F7751" t="s">
        <v>27711</v>
      </c>
      <c r="G7751" t="s">
        <v>1648</v>
      </c>
      <c r="H7751" t="s">
        <v>27711</v>
      </c>
      <c r="I7751" t="s">
        <v>36</v>
      </c>
      <c r="J7751" t="s">
        <v>814</v>
      </c>
      <c r="K7751" t="s">
        <v>815</v>
      </c>
      <c r="L7751" t="s">
        <v>39</v>
      </c>
      <c r="M7751" t="s">
        <v>40</v>
      </c>
      <c r="N7751" t="s">
        <v>190</v>
      </c>
      <c r="O7751" t="s">
        <v>191</v>
      </c>
      <c r="P7751" t="s">
        <v>363</v>
      </c>
      <c r="Q7751" t="s">
        <v>364</v>
      </c>
      <c r="R7751">
        <v>0</v>
      </c>
      <c r="S7751">
        <v>0</v>
      </c>
      <c r="U7751" t="s">
        <v>27712</v>
      </c>
      <c r="W7751" t="s">
        <v>45</v>
      </c>
      <c r="X7751">
        <v>7464</v>
      </c>
      <c r="Y7751" t="s">
        <v>4139</v>
      </c>
      <c r="Z7751" t="s">
        <v>4140</v>
      </c>
      <c r="AA7751" t="s">
        <v>40816</v>
      </c>
      <c r="AB7751" t="s">
        <v>24898</v>
      </c>
      <c r="AC7751">
        <v>1811</v>
      </c>
      <c r="AD7751" t="s">
        <v>27713</v>
      </c>
      <c r="AE7751">
        <v>2.8734899999999999</v>
      </c>
      <c r="AF7751">
        <v>42584.740277777775</v>
      </c>
      <c r="AG7751" s="1">
        <v>43059.636805555558</v>
      </c>
      <c r="AH7751" s="1">
        <v>43146.660416666666</v>
      </c>
      <c r="AI7751">
        <v>-88.2072</v>
      </c>
      <c r="AJ7751">
        <v>15.0909</v>
      </c>
      <c r="AK7751">
        <f t="shared" si="242"/>
        <v>2015</v>
      </c>
      <c r="AL7751">
        <f t="shared" si="243"/>
        <v>9</v>
      </c>
    </row>
    <row r="7752" spans="1:38" x14ac:dyDescent="0.25">
      <c r="A7752" t="s">
        <v>24813</v>
      </c>
      <c r="B7752" t="s">
        <v>27793</v>
      </c>
      <c r="C7752">
        <v>7482</v>
      </c>
      <c r="D7752">
        <v>42275</v>
      </c>
      <c r="F7752" t="s">
        <v>27794</v>
      </c>
      <c r="G7752" t="s">
        <v>27795</v>
      </c>
      <c r="H7752" t="s">
        <v>27794</v>
      </c>
      <c r="I7752" t="s">
        <v>72</v>
      </c>
      <c r="J7752" t="s">
        <v>37</v>
      </c>
      <c r="K7752" t="s">
        <v>38</v>
      </c>
      <c r="L7752" t="s">
        <v>123</v>
      </c>
      <c r="M7752" t="s">
        <v>124</v>
      </c>
      <c r="N7752" t="s">
        <v>190</v>
      </c>
      <c r="O7752" t="s">
        <v>191</v>
      </c>
      <c r="P7752" t="s">
        <v>395</v>
      </c>
      <c r="Q7752" t="s">
        <v>396</v>
      </c>
      <c r="R7752">
        <v>0</v>
      </c>
      <c r="S7752">
        <v>0</v>
      </c>
      <c r="U7752" t="s">
        <v>27796</v>
      </c>
      <c r="W7752" t="s">
        <v>45</v>
      </c>
      <c r="X7752">
        <v>7482</v>
      </c>
      <c r="Y7752" t="s">
        <v>4139</v>
      </c>
      <c r="Z7752" t="s">
        <v>4140</v>
      </c>
      <c r="AA7752" t="s">
        <v>40816</v>
      </c>
      <c r="AB7752" t="s">
        <v>4147</v>
      </c>
      <c r="AC7752">
        <v>850848</v>
      </c>
      <c r="AD7752" t="s">
        <v>4145</v>
      </c>
      <c r="AE7752">
        <v>0.91552</v>
      </c>
      <c r="AF7752">
        <v>42615.818055555559</v>
      </c>
      <c r="AG7752" s="1">
        <v>43059.636805555558</v>
      </c>
      <c r="AH7752" s="1">
        <v>43146.660416666666</v>
      </c>
      <c r="AI7752">
        <v>-87.208699999999993</v>
      </c>
      <c r="AJ7752">
        <v>14.073700000000001</v>
      </c>
      <c r="AK7752">
        <f t="shared" si="242"/>
        <v>2015</v>
      </c>
      <c r="AL7752">
        <f t="shared" si="243"/>
        <v>9</v>
      </c>
    </row>
    <row r="7753" spans="1:38" x14ac:dyDescent="0.25">
      <c r="A7753" t="s">
        <v>24813</v>
      </c>
      <c r="B7753" t="s">
        <v>27793</v>
      </c>
      <c r="C7753">
        <v>7483</v>
      </c>
      <c r="D7753">
        <v>42275</v>
      </c>
      <c r="F7753" t="s">
        <v>27797</v>
      </c>
      <c r="G7753" t="s">
        <v>27798</v>
      </c>
      <c r="H7753" t="s">
        <v>27797</v>
      </c>
      <c r="I7753" t="s">
        <v>267</v>
      </c>
      <c r="J7753" t="s">
        <v>37</v>
      </c>
      <c r="K7753" t="s">
        <v>38</v>
      </c>
      <c r="L7753" t="s">
        <v>123</v>
      </c>
      <c r="M7753" t="s">
        <v>124</v>
      </c>
      <c r="N7753" t="s">
        <v>41</v>
      </c>
      <c r="O7753" t="s">
        <v>42</v>
      </c>
      <c r="P7753" t="s">
        <v>395</v>
      </c>
      <c r="Q7753" t="s">
        <v>396</v>
      </c>
      <c r="R7753">
        <v>0</v>
      </c>
      <c r="S7753">
        <v>0</v>
      </c>
      <c r="W7753" t="s">
        <v>45</v>
      </c>
      <c r="X7753">
        <v>7483</v>
      </c>
      <c r="Y7753" t="s">
        <v>4139</v>
      </c>
      <c r="Z7753" t="s">
        <v>4140</v>
      </c>
      <c r="AA7753" t="s">
        <v>40816</v>
      </c>
      <c r="AB7753" t="s">
        <v>4147</v>
      </c>
      <c r="AC7753">
        <v>1449</v>
      </c>
      <c r="AD7753" t="s">
        <v>27799</v>
      </c>
      <c r="AE7753">
        <v>1.30583</v>
      </c>
      <c r="AF7753">
        <v>42615.820833333331</v>
      </c>
      <c r="AG7753" s="1">
        <v>43059.636805555558</v>
      </c>
      <c r="AH7753" s="1">
        <v>43146.660416666666</v>
      </c>
      <c r="AI7753">
        <v>-87.205500000000001</v>
      </c>
      <c r="AJ7753">
        <v>14.021100000000001</v>
      </c>
      <c r="AK7753">
        <f t="shared" si="242"/>
        <v>2015</v>
      </c>
      <c r="AL7753">
        <f t="shared" si="243"/>
        <v>9</v>
      </c>
    </row>
    <row r="7754" spans="1:38" x14ac:dyDescent="0.25">
      <c r="A7754" t="s">
        <v>24813</v>
      </c>
      <c r="B7754" t="s">
        <v>27800</v>
      </c>
      <c r="C7754">
        <v>7484</v>
      </c>
      <c r="D7754">
        <v>42256</v>
      </c>
      <c r="F7754" t="s">
        <v>27801</v>
      </c>
      <c r="G7754" t="s">
        <v>27802</v>
      </c>
      <c r="H7754" t="s">
        <v>27801</v>
      </c>
      <c r="I7754" t="s">
        <v>267</v>
      </c>
      <c r="J7754" t="s">
        <v>7893</v>
      </c>
      <c r="K7754" t="s">
        <v>7894</v>
      </c>
      <c r="L7754" t="s">
        <v>43</v>
      </c>
      <c r="M7754" t="s">
        <v>44</v>
      </c>
      <c r="N7754" t="s">
        <v>190</v>
      </c>
      <c r="O7754" t="s">
        <v>191</v>
      </c>
      <c r="P7754" t="s">
        <v>7092</v>
      </c>
      <c r="Q7754" t="s">
        <v>7093</v>
      </c>
      <c r="R7754">
        <v>0</v>
      </c>
      <c r="S7754">
        <v>0</v>
      </c>
      <c r="U7754" t="s">
        <v>27803</v>
      </c>
      <c r="W7754" t="s">
        <v>45</v>
      </c>
      <c r="X7754">
        <v>7484</v>
      </c>
      <c r="Y7754" t="s">
        <v>4139</v>
      </c>
      <c r="Z7754" t="s">
        <v>4140</v>
      </c>
      <c r="AA7754" t="s">
        <v>40816</v>
      </c>
      <c r="AB7754" t="s">
        <v>4147</v>
      </c>
      <c r="AC7754">
        <v>2055</v>
      </c>
      <c r="AD7754" t="s">
        <v>27804</v>
      </c>
      <c r="AE7754">
        <v>3.6396199999999999</v>
      </c>
      <c r="AF7754">
        <v>42615.84097222222</v>
      </c>
      <c r="AG7754" s="1">
        <v>43059.636805555558</v>
      </c>
      <c r="AH7754" s="1">
        <v>43146.660416666666</v>
      </c>
      <c r="AI7754">
        <v>-87.216099999999997</v>
      </c>
      <c r="AJ7754">
        <v>14.133800000000001</v>
      </c>
      <c r="AK7754">
        <f t="shared" si="242"/>
        <v>2015</v>
      </c>
      <c r="AL7754">
        <f t="shared" si="243"/>
        <v>9</v>
      </c>
    </row>
    <row r="7755" spans="1:38" x14ac:dyDescent="0.25">
      <c r="A7755" t="s">
        <v>24813</v>
      </c>
      <c r="B7755" t="s">
        <v>27805</v>
      </c>
      <c r="C7755">
        <v>7485</v>
      </c>
      <c r="D7755">
        <v>42267</v>
      </c>
      <c r="F7755" t="s">
        <v>27806</v>
      </c>
      <c r="G7755" t="s">
        <v>27807</v>
      </c>
      <c r="H7755" t="s">
        <v>27806</v>
      </c>
      <c r="I7755" t="s">
        <v>267</v>
      </c>
      <c r="J7755" t="s">
        <v>416</v>
      </c>
      <c r="K7755" t="s">
        <v>417</v>
      </c>
      <c r="L7755" t="s">
        <v>349</v>
      </c>
      <c r="M7755" t="s">
        <v>350</v>
      </c>
      <c r="N7755" t="s">
        <v>190</v>
      </c>
      <c r="O7755" t="s">
        <v>191</v>
      </c>
      <c r="P7755" t="s">
        <v>7092</v>
      </c>
      <c r="Q7755" t="s">
        <v>7093</v>
      </c>
      <c r="R7755">
        <v>0</v>
      </c>
      <c r="S7755">
        <v>0</v>
      </c>
      <c r="U7755" t="s">
        <v>27808</v>
      </c>
      <c r="W7755" t="s">
        <v>45</v>
      </c>
      <c r="X7755">
        <v>7485</v>
      </c>
      <c r="Y7755" t="s">
        <v>4139</v>
      </c>
      <c r="Z7755" t="s">
        <v>4140</v>
      </c>
      <c r="AA7755" t="s">
        <v>40816</v>
      </c>
      <c r="AB7755" t="s">
        <v>4147</v>
      </c>
      <c r="AC7755">
        <v>850848</v>
      </c>
      <c r="AD7755" t="s">
        <v>4145</v>
      </c>
      <c r="AE7755">
        <v>2.9132600000000002</v>
      </c>
      <c r="AF7755">
        <v>42615.848611111112</v>
      </c>
      <c r="AG7755" s="1">
        <v>43059.636805555558</v>
      </c>
      <c r="AH7755" s="1">
        <v>43146.660416666666</v>
      </c>
      <c r="AI7755">
        <v>-87.225999999999999</v>
      </c>
      <c r="AJ7755">
        <v>14.100300000000001</v>
      </c>
      <c r="AK7755">
        <f t="shared" si="242"/>
        <v>2015</v>
      </c>
      <c r="AL7755">
        <f t="shared" si="243"/>
        <v>9</v>
      </c>
    </row>
    <row r="7756" spans="1:38" x14ac:dyDescent="0.25">
      <c r="A7756" t="s">
        <v>27667</v>
      </c>
      <c r="B7756" t="s">
        <v>27668</v>
      </c>
      <c r="C7756">
        <v>7454</v>
      </c>
      <c r="D7756">
        <v>42293</v>
      </c>
      <c r="F7756" t="s">
        <v>27669</v>
      </c>
      <c r="G7756" t="s">
        <v>27670</v>
      </c>
      <c r="H7756" t="s">
        <v>27669</v>
      </c>
      <c r="I7756" t="s">
        <v>64</v>
      </c>
      <c r="J7756" t="s">
        <v>814</v>
      </c>
      <c r="K7756" t="s">
        <v>815</v>
      </c>
      <c r="L7756" t="s">
        <v>39</v>
      </c>
      <c r="M7756" t="s">
        <v>40</v>
      </c>
      <c r="N7756" t="s">
        <v>41</v>
      </c>
      <c r="O7756" t="s">
        <v>42</v>
      </c>
      <c r="P7756" t="s">
        <v>363</v>
      </c>
      <c r="Q7756" t="s">
        <v>364</v>
      </c>
      <c r="R7756">
        <v>0</v>
      </c>
      <c r="S7756">
        <v>0</v>
      </c>
      <c r="U7756" t="s">
        <v>27671</v>
      </c>
      <c r="W7756" t="s">
        <v>45</v>
      </c>
      <c r="X7756">
        <v>7454</v>
      </c>
      <c r="Y7756" t="s">
        <v>4139</v>
      </c>
      <c r="Z7756" t="s">
        <v>4140</v>
      </c>
      <c r="AA7756" t="s">
        <v>40816</v>
      </c>
      <c r="AB7756" t="s">
        <v>10273</v>
      </c>
      <c r="AC7756">
        <v>1389</v>
      </c>
      <c r="AD7756" t="s">
        <v>27672</v>
      </c>
      <c r="AE7756">
        <v>7.2857500000000002</v>
      </c>
      <c r="AF7756">
        <v>42584.745138888888</v>
      </c>
      <c r="AG7756" s="1">
        <v>43059.636805555558</v>
      </c>
      <c r="AH7756" s="1">
        <v>43146.660416666666</v>
      </c>
      <c r="AI7756">
        <v>-87.715199999999996</v>
      </c>
      <c r="AJ7756">
        <v>14.483700000000001</v>
      </c>
      <c r="AK7756">
        <f t="shared" si="242"/>
        <v>2015</v>
      </c>
      <c r="AL7756">
        <f t="shared" si="243"/>
        <v>10</v>
      </c>
    </row>
    <row r="7757" spans="1:38" x14ac:dyDescent="0.25">
      <c r="A7757" t="s">
        <v>27673</v>
      </c>
      <c r="B7757" t="s">
        <v>27674</v>
      </c>
      <c r="C7757">
        <v>7455</v>
      </c>
      <c r="D7757">
        <v>42306</v>
      </c>
      <c r="F7757" t="s">
        <v>27675</v>
      </c>
      <c r="G7757" t="s">
        <v>27676</v>
      </c>
      <c r="H7757" t="s">
        <v>27675</v>
      </c>
      <c r="I7757" t="s">
        <v>72</v>
      </c>
      <c r="J7757" t="s">
        <v>37</v>
      </c>
      <c r="K7757" t="s">
        <v>38</v>
      </c>
      <c r="L7757" t="s">
        <v>1124</v>
      </c>
      <c r="M7757" t="s">
        <v>1125</v>
      </c>
      <c r="N7757" t="s">
        <v>41</v>
      </c>
      <c r="O7757" t="s">
        <v>42</v>
      </c>
      <c r="P7757" t="s">
        <v>43</v>
      </c>
      <c r="Q7757" t="s">
        <v>44</v>
      </c>
      <c r="R7757">
        <v>1</v>
      </c>
      <c r="S7757">
        <v>0</v>
      </c>
      <c r="U7757" t="s">
        <v>27677</v>
      </c>
      <c r="W7757" t="s">
        <v>45</v>
      </c>
      <c r="X7757">
        <v>7455</v>
      </c>
      <c r="Y7757" t="s">
        <v>4139</v>
      </c>
      <c r="Z7757" t="s">
        <v>4140</v>
      </c>
      <c r="AA7757" t="s">
        <v>40816</v>
      </c>
      <c r="AB7757" t="s">
        <v>10273</v>
      </c>
      <c r="AC7757">
        <v>4673</v>
      </c>
      <c r="AD7757" t="s">
        <v>2806</v>
      </c>
      <c r="AE7757">
        <v>17.28613</v>
      </c>
      <c r="AF7757">
        <v>42492.995833333334</v>
      </c>
      <c r="AG7757" s="1">
        <v>43059.636805555558</v>
      </c>
      <c r="AH7757" s="1">
        <v>43146.660416666666</v>
      </c>
      <c r="AI7757">
        <v>-87.593000000000004</v>
      </c>
      <c r="AJ7757">
        <v>14.9064</v>
      </c>
      <c r="AK7757">
        <f t="shared" si="242"/>
        <v>2015</v>
      </c>
      <c r="AL7757">
        <f t="shared" si="243"/>
        <v>10</v>
      </c>
    </row>
    <row r="7758" spans="1:38" x14ac:dyDescent="0.25">
      <c r="A7758" t="s">
        <v>24813</v>
      </c>
      <c r="B7758" t="s">
        <v>27678</v>
      </c>
      <c r="C7758">
        <v>7456</v>
      </c>
      <c r="D7758">
        <v>42293</v>
      </c>
      <c r="F7758" t="s">
        <v>27679</v>
      </c>
      <c r="G7758" t="s">
        <v>27680</v>
      </c>
      <c r="H7758" t="s">
        <v>27679</v>
      </c>
      <c r="I7758" t="s">
        <v>36</v>
      </c>
      <c r="J7758" t="s">
        <v>37</v>
      </c>
      <c r="K7758" t="s">
        <v>38</v>
      </c>
      <c r="L7758" t="s">
        <v>39</v>
      </c>
      <c r="M7758" t="s">
        <v>40</v>
      </c>
      <c r="N7758" t="s">
        <v>41</v>
      </c>
      <c r="O7758" t="s">
        <v>42</v>
      </c>
      <c r="P7758" t="s">
        <v>3633</v>
      </c>
      <c r="Q7758" t="s">
        <v>3634</v>
      </c>
      <c r="R7758">
        <v>5</v>
      </c>
      <c r="S7758">
        <v>0</v>
      </c>
      <c r="U7758" t="s">
        <v>27681</v>
      </c>
      <c r="W7758" t="s">
        <v>45</v>
      </c>
      <c r="X7758">
        <v>7456</v>
      </c>
      <c r="Y7758" t="s">
        <v>4139</v>
      </c>
      <c r="Z7758" t="s">
        <v>4140</v>
      </c>
      <c r="AA7758" t="s">
        <v>40816</v>
      </c>
      <c r="AB7758" t="s">
        <v>10273</v>
      </c>
      <c r="AC7758">
        <v>1470</v>
      </c>
      <c r="AD7758" t="s">
        <v>27682</v>
      </c>
      <c r="AE7758">
        <v>8.5258400000000005</v>
      </c>
      <c r="AF7758">
        <v>42523.006249999999</v>
      </c>
      <c r="AG7758" s="1">
        <v>43059.636805555558</v>
      </c>
      <c r="AH7758" s="1">
        <v>43146.660416666666</v>
      </c>
      <c r="AI7758">
        <v>-87.7286</v>
      </c>
      <c r="AJ7758">
        <v>14.574199999999999</v>
      </c>
      <c r="AK7758">
        <f t="shared" si="242"/>
        <v>2015</v>
      </c>
      <c r="AL7758">
        <f t="shared" si="243"/>
        <v>10</v>
      </c>
    </row>
    <row r="7759" spans="1:38" x14ac:dyDescent="0.25">
      <c r="A7759" t="s">
        <v>27720</v>
      </c>
      <c r="B7759" t="s">
        <v>27721</v>
      </c>
      <c r="C7759">
        <v>7466</v>
      </c>
      <c r="D7759">
        <v>42298</v>
      </c>
      <c r="F7759" t="s">
        <v>27722</v>
      </c>
      <c r="H7759" t="s">
        <v>27722</v>
      </c>
      <c r="I7759" t="s">
        <v>64</v>
      </c>
      <c r="J7759" t="s">
        <v>814</v>
      </c>
      <c r="K7759" t="s">
        <v>815</v>
      </c>
      <c r="L7759" t="s">
        <v>43</v>
      </c>
      <c r="M7759" t="s">
        <v>44</v>
      </c>
      <c r="N7759" t="s">
        <v>41</v>
      </c>
      <c r="O7759" t="s">
        <v>42</v>
      </c>
      <c r="P7759" t="s">
        <v>363</v>
      </c>
      <c r="Q7759" t="s">
        <v>364</v>
      </c>
      <c r="R7759">
        <v>0</v>
      </c>
      <c r="S7759">
        <v>0</v>
      </c>
      <c r="U7759" t="s">
        <v>27723</v>
      </c>
      <c r="W7759" t="s">
        <v>45</v>
      </c>
      <c r="X7759">
        <v>7466</v>
      </c>
      <c r="Y7759" t="s">
        <v>4139</v>
      </c>
      <c r="Z7759" t="s">
        <v>4140</v>
      </c>
      <c r="AA7759" t="s">
        <v>40816</v>
      </c>
      <c r="AB7759" t="s">
        <v>4147</v>
      </c>
      <c r="AC7759">
        <v>1817</v>
      </c>
      <c r="AD7759" t="s">
        <v>27724</v>
      </c>
      <c r="AE7759">
        <v>3.54399</v>
      </c>
      <c r="AF7759">
        <v>42584.78125</v>
      </c>
      <c r="AG7759" s="1">
        <v>43059.636805555558</v>
      </c>
      <c r="AH7759" s="1">
        <v>43146.660416666666</v>
      </c>
      <c r="AI7759">
        <v>-87.433999999999997</v>
      </c>
      <c r="AJ7759">
        <v>13.7645</v>
      </c>
      <c r="AK7759">
        <f t="shared" si="242"/>
        <v>2015</v>
      </c>
      <c r="AL7759">
        <f t="shared" si="243"/>
        <v>10</v>
      </c>
    </row>
    <row r="7760" spans="1:38" x14ac:dyDescent="0.25">
      <c r="A7760" t="s">
        <v>27606</v>
      </c>
      <c r="B7760" t="s">
        <v>27636</v>
      </c>
      <c r="C7760">
        <v>7448</v>
      </c>
      <c r="D7760">
        <v>42314</v>
      </c>
      <c r="F7760" t="s">
        <v>27637</v>
      </c>
      <c r="G7760" t="s">
        <v>27638</v>
      </c>
      <c r="H7760" t="s">
        <v>27637</v>
      </c>
      <c r="I7760" t="s">
        <v>36</v>
      </c>
      <c r="J7760" t="s">
        <v>37</v>
      </c>
      <c r="K7760" t="s">
        <v>38</v>
      </c>
      <c r="L7760" t="s">
        <v>39</v>
      </c>
      <c r="M7760" t="s">
        <v>40</v>
      </c>
      <c r="N7760" t="s">
        <v>41</v>
      </c>
      <c r="O7760" t="s">
        <v>42</v>
      </c>
      <c r="P7760" t="s">
        <v>363</v>
      </c>
      <c r="Q7760" t="s">
        <v>364</v>
      </c>
      <c r="R7760">
        <v>0</v>
      </c>
      <c r="S7760">
        <v>0</v>
      </c>
      <c r="W7760" t="s">
        <v>45</v>
      </c>
      <c r="X7760">
        <v>7448</v>
      </c>
      <c r="Y7760" t="s">
        <v>4139</v>
      </c>
      <c r="Z7760" t="s">
        <v>4140</v>
      </c>
      <c r="AA7760" t="s">
        <v>40816</v>
      </c>
      <c r="AB7760" t="s">
        <v>22747</v>
      </c>
      <c r="AC7760">
        <v>1164</v>
      </c>
      <c r="AD7760" t="s">
        <v>27639</v>
      </c>
      <c r="AE7760">
        <v>11.672370000000001</v>
      </c>
      <c r="AF7760">
        <v>42492.931250000001</v>
      </c>
      <c r="AG7760" s="1">
        <v>43059.636805555558</v>
      </c>
      <c r="AH7760" s="1">
        <v>43146.660416666666</v>
      </c>
      <c r="AI7760">
        <v>-86.9101</v>
      </c>
      <c r="AJ7760">
        <v>13.5807</v>
      </c>
      <c r="AK7760">
        <f t="shared" si="242"/>
        <v>2015</v>
      </c>
      <c r="AL7760">
        <f t="shared" si="243"/>
        <v>11</v>
      </c>
    </row>
    <row r="7761" spans="1:38" x14ac:dyDescent="0.25">
      <c r="A7761" t="s">
        <v>24813</v>
      </c>
      <c r="B7761" t="s">
        <v>27689</v>
      </c>
      <c r="C7761">
        <v>7459</v>
      </c>
      <c r="D7761">
        <v>42329</v>
      </c>
      <c r="F7761" t="s">
        <v>27690</v>
      </c>
      <c r="H7761" t="s">
        <v>27690</v>
      </c>
      <c r="I7761" t="s">
        <v>64</v>
      </c>
      <c r="J7761" t="s">
        <v>37</v>
      </c>
      <c r="K7761" t="s">
        <v>38</v>
      </c>
      <c r="L7761" t="s">
        <v>39</v>
      </c>
      <c r="M7761" t="s">
        <v>40</v>
      </c>
      <c r="N7761" t="s">
        <v>41</v>
      </c>
      <c r="O7761" t="s">
        <v>42</v>
      </c>
      <c r="P7761" t="s">
        <v>323</v>
      </c>
      <c r="Q7761" t="s">
        <v>324</v>
      </c>
      <c r="R7761">
        <v>1</v>
      </c>
      <c r="S7761">
        <v>0</v>
      </c>
      <c r="U7761" t="s">
        <v>27691</v>
      </c>
      <c r="W7761" t="s">
        <v>45</v>
      </c>
      <c r="X7761">
        <v>7459</v>
      </c>
      <c r="Y7761" t="s">
        <v>4139</v>
      </c>
      <c r="Z7761" t="s">
        <v>4140</v>
      </c>
      <c r="AA7761" t="s">
        <v>40816</v>
      </c>
      <c r="AB7761" t="s">
        <v>4141</v>
      </c>
      <c r="AC7761">
        <v>1340</v>
      </c>
      <c r="AD7761" t="s">
        <v>27692</v>
      </c>
      <c r="AE7761">
        <v>1.3909499999999999</v>
      </c>
      <c r="AF7761">
        <v>42584.669444444444</v>
      </c>
      <c r="AG7761" s="1">
        <v>43059.636805555558</v>
      </c>
      <c r="AH7761" s="1">
        <v>43146.660416666666</v>
      </c>
      <c r="AI7761">
        <v>-88.809799999999996</v>
      </c>
      <c r="AJ7761">
        <v>14.689299999999999</v>
      </c>
      <c r="AK7761">
        <f t="shared" si="242"/>
        <v>2015</v>
      </c>
      <c r="AL7761">
        <f t="shared" si="243"/>
        <v>11</v>
      </c>
    </row>
    <row r="7762" spans="1:38" x14ac:dyDescent="0.25">
      <c r="A7762" t="s">
        <v>24813</v>
      </c>
      <c r="B7762" t="s">
        <v>27640</v>
      </c>
      <c r="C7762">
        <v>7449</v>
      </c>
      <c r="D7762">
        <v>42353</v>
      </c>
      <c r="F7762" t="s">
        <v>27641</v>
      </c>
      <c r="G7762" t="s">
        <v>27642</v>
      </c>
      <c r="H7762" t="s">
        <v>27641</v>
      </c>
      <c r="I7762" t="s">
        <v>72</v>
      </c>
      <c r="J7762" t="s">
        <v>814</v>
      </c>
      <c r="K7762" t="s">
        <v>815</v>
      </c>
      <c r="L7762" t="s">
        <v>39</v>
      </c>
      <c r="M7762" t="s">
        <v>40</v>
      </c>
      <c r="N7762" t="s">
        <v>190</v>
      </c>
      <c r="O7762" t="s">
        <v>191</v>
      </c>
      <c r="P7762" t="s">
        <v>878</v>
      </c>
      <c r="Q7762" t="s">
        <v>879</v>
      </c>
      <c r="R7762">
        <v>1</v>
      </c>
      <c r="S7762">
        <v>0</v>
      </c>
      <c r="U7762" t="s">
        <v>27643</v>
      </c>
      <c r="W7762" t="s">
        <v>45</v>
      </c>
      <c r="X7762">
        <v>7449</v>
      </c>
      <c r="Y7762" t="s">
        <v>4139</v>
      </c>
      <c r="Z7762" t="s">
        <v>4140</v>
      </c>
      <c r="AA7762" t="s">
        <v>40816</v>
      </c>
      <c r="AB7762" t="s">
        <v>22747</v>
      </c>
      <c r="AC7762">
        <v>1199</v>
      </c>
      <c r="AD7762" t="s">
        <v>27644</v>
      </c>
      <c r="AE7762">
        <v>0.36986999999999998</v>
      </c>
      <c r="AF7762">
        <v>42492.94027777778</v>
      </c>
      <c r="AG7762" s="1">
        <v>43059.636805555558</v>
      </c>
      <c r="AH7762" s="1">
        <v>43146.660416666666</v>
      </c>
      <c r="AI7762">
        <v>-87.032899999999998</v>
      </c>
      <c r="AJ7762">
        <v>13.286099999999999</v>
      </c>
      <c r="AK7762">
        <f t="shared" si="242"/>
        <v>2015</v>
      </c>
      <c r="AL7762">
        <f t="shared" si="243"/>
        <v>12</v>
      </c>
    </row>
    <row r="7763" spans="1:38" x14ac:dyDescent="0.25">
      <c r="A7763" t="s">
        <v>24883</v>
      </c>
      <c r="B7763" t="s">
        <v>31179</v>
      </c>
      <c r="C7763">
        <v>9028</v>
      </c>
      <c r="D7763">
        <v>42516</v>
      </c>
      <c r="F7763" t="s">
        <v>31180</v>
      </c>
      <c r="G7763" t="s">
        <v>31181</v>
      </c>
      <c r="H7763" t="s">
        <v>31180</v>
      </c>
      <c r="I7763" t="s">
        <v>64</v>
      </c>
      <c r="J7763" t="s">
        <v>814</v>
      </c>
      <c r="K7763" t="s">
        <v>815</v>
      </c>
      <c r="L7763" t="s">
        <v>123</v>
      </c>
      <c r="M7763" t="s">
        <v>124</v>
      </c>
      <c r="N7763" t="s">
        <v>41</v>
      </c>
      <c r="O7763" t="s">
        <v>42</v>
      </c>
      <c r="P7763" t="s">
        <v>43</v>
      </c>
      <c r="Q7763" t="s">
        <v>44</v>
      </c>
      <c r="R7763">
        <v>5</v>
      </c>
      <c r="S7763">
        <v>0</v>
      </c>
      <c r="U7763" t="s">
        <v>31182</v>
      </c>
      <c r="W7763" t="s">
        <v>45</v>
      </c>
      <c r="X7763">
        <v>9028</v>
      </c>
      <c r="Y7763" t="s">
        <v>4139</v>
      </c>
      <c r="Z7763" t="s">
        <v>4140</v>
      </c>
      <c r="AA7763" t="s">
        <v>40816</v>
      </c>
      <c r="AB7763" t="s">
        <v>27615</v>
      </c>
      <c r="AC7763">
        <v>1022</v>
      </c>
      <c r="AD7763" t="s">
        <v>31183</v>
      </c>
      <c r="AE7763">
        <v>9.4823500000000003</v>
      </c>
      <c r="AF7763">
        <v>42569.84375</v>
      </c>
      <c r="AG7763" s="1">
        <v>43059.636805555558</v>
      </c>
      <c r="AH7763" s="1">
        <v>43146.660416666666</v>
      </c>
      <c r="AI7763">
        <v>-87.148200000000003</v>
      </c>
      <c r="AJ7763">
        <v>13.601599999999999</v>
      </c>
      <c r="AK7763">
        <f t="shared" si="242"/>
        <v>2016</v>
      </c>
      <c r="AL7763">
        <f t="shared" si="243"/>
        <v>5</v>
      </c>
    </row>
    <row r="7764" spans="1:38" x14ac:dyDescent="0.25">
      <c r="A7764" t="s">
        <v>257</v>
      </c>
      <c r="B7764" t="s">
        <v>1526</v>
      </c>
      <c r="C7764">
        <v>297</v>
      </c>
      <c r="D7764">
        <v>39304</v>
      </c>
      <c r="F7764" t="s">
        <v>1527</v>
      </c>
      <c r="G7764" t="s">
        <v>257</v>
      </c>
      <c r="H7764" t="s">
        <v>1527</v>
      </c>
      <c r="I7764" t="s">
        <v>76</v>
      </c>
      <c r="J7764" t="s">
        <v>37</v>
      </c>
      <c r="K7764" t="s">
        <v>38</v>
      </c>
      <c r="L7764" t="s">
        <v>123</v>
      </c>
      <c r="M7764" t="s">
        <v>124</v>
      </c>
      <c r="N7764" t="s">
        <v>41</v>
      </c>
      <c r="O7764" t="s">
        <v>42</v>
      </c>
      <c r="P7764" t="s">
        <v>43</v>
      </c>
      <c r="Q7764" t="s">
        <v>44</v>
      </c>
      <c r="R7764">
        <v>0</v>
      </c>
      <c r="S7764">
        <v>0</v>
      </c>
      <c r="W7764" t="s">
        <v>45</v>
      </c>
      <c r="X7764">
        <v>297</v>
      </c>
      <c r="Y7764" t="s">
        <v>1528</v>
      </c>
      <c r="Z7764" t="s">
        <v>1529</v>
      </c>
      <c r="AA7764" t="s">
        <v>40815</v>
      </c>
      <c r="AB7764" t="s">
        <v>1530</v>
      </c>
      <c r="AC7764">
        <v>7294</v>
      </c>
      <c r="AD7764" t="s">
        <v>1531</v>
      </c>
      <c r="AE7764">
        <v>8.7034300000000009</v>
      </c>
      <c r="AF7764">
        <v>41643</v>
      </c>
      <c r="AG7764" s="1">
        <v>43059.636805555558</v>
      </c>
      <c r="AH7764" s="1">
        <v>43146.660416666666</v>
      </c>
      <c r="AI7764">
        <v>-72.754000000000005</v>
      </c>
      <c r="AJ7764">
        <v>19.699000000000002</v>
      </c>
      <c r="AK7764">
        <f t="shared" si="242"/>
        <v>2007</v>
      </c>
      <c r="AL7764">
        <f t="shared" si="243"/>
        <v>8</v>
      </c>
    </row>
    <row r="7765" spans="1:38" x14ac:dyDescent="0.25">
      <c r="A7765" t="s">
        <v>1710</v>
      </c>
      <c r="B7765" t="s">
        <v>1711</v>
      </c>
      <c r="C7765">
        <v>334</v>
      </c>
      <c r="D7765">
        <v>39384</v>
      </c>
      <c r="F7765" t="s">
        <v>1712</v>
      </c>
      <c r="G7765" t="s">
        <v>1713</v>
      </c>
      <c r="H7765" t="s">
        <v>1712</v>
      </c>
      <c r="I7765" t="s">
        <v>76</v>
      </c>
      <c r="J7765" t="s">
        <v>54</v>
      </c>
      <c r="K7765" t="s">
        <v>55</v>
      </c>
      <c r="L7765" t="s">
        <v>383</v>
      </c>
      <c r="M7765" t="s">
        <v>384</v>
      </c>
      <c r="N7765" t="s">
        <v>41</v>
      </c>
      <c r="O7765" t="s">
        <v>42</v>
      </c>
      <c r="P7765" t="s">
        <v>43</v>
      </c>
      <c r="Q7765" t="s">
        <v>44</v>
      </c>
      <c r="R7765">
        <v>0</v>
      </c>
      <c r="S7765">
        <v>0</v>
      </c>
      <c r="T7765" t="s">
        <v>1707</v>
      </c>
      <c r="W7765" t="s">
        <v>45</v>
      </c>
      <c r="X7765">
        <v>334</v>
      </c>
      <c r="Y7765" t="s">
        <v>1528</v>
      </c>
      <c r="Z7765" t="s">
        <v>1529</v>
      </c>
      <c r="AA7765" t="s">
        <v>40815</v>
      </c>
      <c r="AB7765" t="s">
        <v>1559</v>
      </c>
      <c r="AC7765">
        <v>1234742</v>
      </c>
      <c r="AD7765" t="s">
        <v>1712</v>
      </c>
      <c r="AE7765">
        <v>2.7216800000000001</v>
      </c>
      <c r="AF7765">
        <v>41643</v>
      </c>
      <c r="AG7765" s="1">
        <v>43059.636805555558</v>
      </c>
      <c r="AH7765" s="1">
        <v>43146.660416666666</v>
      </c>
      <c r="AI7765">
        <v>-72.336100000000002</v>
      </c>
      <c r="AJ7765">
        <v>18.514600000000002</v>
      </c>
      <c r="AK7765">
        <f t="shared" si="242"/>
        <v>2007</v>
      </c>
      <c r="AL7765">
        <f t="shared" si="243"/>
        <v>10</v>
      </c>
    </row>
    <row r="7766" spans="1:38" x14ac:dyDescent="0.25">
      <c r="A7766" t="s">
        <v>1555</v>
      </c>
      <c r="B7766" t="s">
        <v>1556</v>
      </c>
      <c r="C7766">
        <v>303</v>
      </c>
      <c r="D7766">
        <v>39426</v>
      </c>
      <c r="F7766" t="s">
        <v>1557</v>
      </c>
      <c r="G7766" t="s">
        <v>1558</v>
      </c>
      <c r="H7766" t="s">
        <v>1557</v>
      </c>
      <c r="I7766" t="s">
        <v>64</v>
      </c>
      <c r="J7766" t="s">
        <v>54</v>
      </c>
      <c r="K7766" t="s">
        <v>55</v>
      </c>
      <c r="L7766" t="s">
        <v>39</v>
      </c>
      <c r="M7766" t="s">
        <v>40</v>
      </c>
      <c r="N7766" t="s">
        <v>65</v>
      </c>
      <c r="O7766" t="s">
        <v>66</v>
      </c>
      <c r="P7766" t="s">
        <v>43</v>
      </c>
      <c r="Q7766" t="s">
        <v>44</v>
      </c>
      <c r="R7766">
        <v>23</v>
      </c>
      <c r="S7766">
        <v>0</v>
      </c>
      <c r="W7766" t="s">
        <v>45</v>
      </c>
      <c r="X7766">
        <v>303</v>
      </c>
      <c r="Y7766" t="s">
        <v>1528</v>
      </c>
      <c r="Z7766" t="s">
        <v>1529</v>
      </c>
      <c r="AA7766" t="s">
        <v>40815</v>
      </c>
      <c r="AB7766" t="s">
        <v>1559</v>
      </c>
      <c r="AC7766">
        <v>3951</v>
      </c>
      <c r="AD7766" t="s">
        <v>1560</v>
      </c>
      <c r="AE7766">
        <v>0.51271999999999995</v>
      </c>
      <c r="AF7766">
        <v>41643</v>
      </c>
      <c r="AG7766" s="1">
        <v>43059.636805555558</v>
      </c>
      <c r="AH7766" s="1">
        <v>43146.660416666666</v>
      </c>
      <c r="AI7766">
        <v>-72.413300000000007</v>
      </c>
      <c r="AJ7766">
        <v>18.733499999999999</v>
      </c>
      <c r="AK7766">
        <f t="shared" si="242"/>
        <v>2007</v>
      </c>
      <c r="AL7766">
        <f t="shared" si="243"/>
        <v>12</v>
      </c>
    </row>
    <row r="7767" spans="1:38" x14ac:dyDescent="0.25">
      <c r="A7767" t="s">
        <v>3761</v>
      </c>
      <c r="B7767" t="s">
        <v>3762</v>
      </c>
      <c r="C7767">
        <v>771</v>
      </c>
      <c r="D7767">
        <v>39516</v>
      </c>
      <c r="F7767" t="s">
        <v>3763</v>
      </c>
      <c r="G7767" t="s">
        <v>3764</v>
      </c>
      <c r="H7767" t="s">
        <v>3763</v>
      </c>
      <c r="I7767" t="s">
        <v>64</v>
      </c>
      <c r="J7767" t="s">
        <v>138</v>
      </c>
      <c r="K7767" t="s">
        <v>139</v>
      </c>
      <c r="L7767" t="s">
        <v>383</v>
      </c>
      <c r="M7767" t="s">
        <v>384</v>
      </c>
      <c r="N7767" t="s">
        <v>41</v>
      </c>
      <c r="O7767" t="s">
        <v>42</v>
      </c>
      <c r="P7767" t="s">
        <v>43</v>
      </c>
      <c r="Q7767" t="s">
        <v>44</v>
      </c>
      <c r="R7767">
        <v>26</v>
      </c>
      <c r="S7767">
        <v>0</v>
      </c>
      <c r="T7767" t="s">
        <v>3765</v>
      </c>
      <c r="W7767" t="s">
        <v>45</v>
      </c>
      <c r="X7767">
        <v>771</v>
      </c>
      <c r="Y7767" t="s">
        <v>1528</v>
      </c>
      <c r="Z7767" t="s">
        <v>1529</v>
      </c>
      <c r="AA7767" t="s">
        <v>40815</v>
      </c>
      <c r="AB7767" t="s">
        <v>1530</v>
      </c>
      <c r="AC7767">
        <v>84961</v>
      </c>
      <c r="AD7767" t="s">
        <v>3766</v>
      </c>
      <c r="AE7767">
        <v>4.7237900000000002</v>
      </c>
      <c r="AF7767">
        <v>41643</v>
      </c>
      <c r="AG7767" s="1">
        <v>43059.636805555558</v>
      </c>
      <c r="AH7767" s="1">
        <v>43146.660416666666</v>
      </c>
      <c r="AI7767">
        <v>-72.647999999999996</v>
      </c>
      <c r="AJ7767">
        <v>19.43</v>
      </c>
      <c r="AK7767">
        <f t="shared" si="242"/>
        <v>2008</v>
      </c>
      <c r="AL7767">
        <f t="shared" si="243"/>
        <v>3</v>
      </c>
    </row>
    <row r="7768" spans="1:38" x14ac:dyDescent="0.25">
      <c r="A7768" t="s">
        <v>2527</v>
      </c>
      <c r="B7768" t="s">
        <v>2528</v>
      </c>
      <c r="C7768">
        <v>506</v>
      </c>
      <c r="D7768">
        <v>39558</v>
      </c>
      <c r="F7768" t="s">
        <v>1712</v>
      </c>
      <c r="G7768" t="s">
        <v>2529</v>
      </c>
      <c r="H7768" t="s">
        <v>1712</v>
      </c>
      <c r="I7768" t="s">
        <v>64</v>
      </c>
      <c r="J7768" t="s">
        <v>138</v>
      </c>
      <c r="K7768" t="s">
        <v>139</v>
      </c>
      <c r="L7768" t="s">
        <v>39</v>
      </c>
      <c r="M7768" t="s">
        <v>40</v>
      </c>
      <c r="N7768" t="s">
        <v>41</v>
      </c>
      <c r="O7768" t="s">
        <v>42</v>
      </c>
      <c r="P7768" t="s">
        <v>43</v>
      </c>
      <c r="Q7768" t="s">
        <v>44</v>
      </c>
      <c r="R7768">
        <v>3</v>
      </c>
      <c r="S7768">
        <v>0</v>
      </c>
      <c r="W7768" t="s">
        <v>45</v>
      </c>
      <c r="X7768">
        <v>506</v>
      </c>
      <c r="Y7768" t="s">
        <v>1528</v>
      </c>
      <c r="Z7768" t="s">
        <v>1529</v>
      </c>
      <c r="AA7768" t="s">
        <v>40815</v>
      </c>
      <c r="AB7768" t="s">
        <v>1559</v>
      </c>
      <c r="AC7768">
        <v>1234742</v>
      </c>
      <c r="AD7768" t="s">
        <v>1712</v>
      </c>
      <c r="AE7768">
        <v>1.80063</v>
      </c>
      <c r="AF7768">
        <v>41744.490972222222</v>
      </c>
      <c r="AG7768" s="1">
        <v>43059.636805555558</v>
      </c>
      <c r="AH7768" s="1">
        <v>43146.660416666666</v>
      </c>
      <c r="AI7768">
        <v>-72.322400000000002</v>
      </c>
      <c r="AJ7768">
        <v>18.528300000000002</v>
      </c>
      <c r="AK7768">
        <f t="shared" si="242"/>
        <v>2008</v>
      </c>
      <c r="AL7768">
        <f t="shared" si="243"/>
        <v>4</v>
      </c>
    </row>
    <row r="7769" spans="1:38" x14ac:dyDescent="0.25">
      <c r="A7769" t="s">
        <v>3164</v>
      </c>
      <c r="B7769" t="s">
        <v>3670</v>
      </c>
      <c r="C7769">
        <v>747</v>
      </c>
      <c r="D7769">
        <v>39686</v>
      </c>
      <c r="F7769" t="s">
        <v>3671</v>
      </c>
      <c r="G7769" t="s">
        <v>3672</v>
      </c>
      <c r="H7769" t="s">
        <v>3671</v>
      </c>
      <c r="I7769" t="s">
        <v>64</v>
      </c>
      <c r="J7769" t="s">
        <v>37</v>
      </c>
      <c r="K7769" t="s">
        <v>38</v>
      </c>
      <c r="L7769" t="s">
        <v>383</v>
      </c>
      <c r="M7769" t="s">
        <v>384</v>
      </c>
      <c r="N7769" t="s">
        <v>41</v>
      </c>
      <c r="O7769" t="s">
        <v>42</v>
      </c>
      <c r="P7769" t="s">
        <v>43</v>
      </c>
      <c r="Q7769" t="s">
        <v>44</v>
      </c>
      <c r="R7769">
        <v>25</v>
      </c>
      <c r="S7769">
        <v>0</v>
      </c>
      <c r="T7769" t="s">
        <v>3668</v>
      </c>
      <c r="W7769" t="s">
        <v>45</v>
      </c>
      <c r="X7769">
        <v>747</v>
      </c>
      <c r="Y7769" t="s">
        <v>1528</v>
      </c>
      <c r="Z7769" t="s">
        <v>1529</v>
      </c>
      <c r="AA7769" t="s">
        <v>40815</v>
      </c>
      <c r="AB7769" t="s">
        <v>3673</v>
      </c>
      <c r="AC7769">
        <v>137966</v>
      </c>
      <c r="AD7769" t="s">
        <v>3671</v>
      </c>
      <c r="AE7769">
        <v>4.4157400000000004</v>
      </c>
      <c r="AF7769">
        <v>41643</v>
      </c>
      <c r="AG7769" s="1">
        <v>43059.636805555558</v>
      </c>
      <c r="AH7769" s="1">
        <v>43146.660416666666</v>
      </c>
      <c r="AI7769">
        <v>-72.507000000000005</v>
      </c>
      <c r="AJ7769">
        <v>18.263999999999999</v>
      </c>
      <c r="AK7769">
        <f t="shared" si="242"/>
        <v>2008</v>
      </c>
      <c r="AL7769">
        <f t="shared" si="243"/>
        <v>8</v>
      </c>
    </row>
    <row r="7770" spans="1:38" x14ac:dyDescent="0.25">
      <c r="A7770" t="s">
        <v>2784</v>
      </c>
      <c r="B7770" t="s">
        <v>3665</v>
      </c>
      <c r="C7770">
        <v>748</v>
      </c>
      <c r="D7770">
        <v>39686</v>
      </c>
      <c r="F7770" t="s">
        <v>1712</v>
      </c>
      <c r="G7770" t="s">
        <v>3674</v>
      </c>
      <c r="H7770" t="s">
        <v>1712</v>
      </c>
      <c r="I7770" t="s">
        <v>64</v>
      </c>
      <c r="J7770" t="s">
        <v>138</v>
      </c>
      <c r="K7770" t="s">
        <v>139</v>
      </c>
      <c r="L7770" t="s">
        <v>383</v>
      </c>
      <c r="M7770" t="s">
        <v>384</v>
      </c>
      <c r="N7770" t="s">
        <v>41</v>
      </c>
      <c r="O7770" t="s">
        <v>42</v>
      </c>
      <c r="P7770" t="s">
        <v>43</v>
      </c>
      <c r="Q7770" t="s">
        <v>44</v>
      </c>
      <c r="R7770">
        <v>3</v>
      </c>
      <c r="S7770">
        <v>0</v>
      </c>
      <c r="T7770" t="s">
        <v>3668</v>
      </c>
      <c r="W7770" t="s">
        <v>45</v>
      </c>
      <c r="X7770">
        <v>748</v>
      </c>
      <c r="Y7770" t="s">
        <v>1528</v>
      </c>
      <c r="Z7770" t="s">
        <v>1529</v>
      </c>
      <c r="AA7770" t="s">
        <v>40815</v>
      </c>
      <c r="AB7770" t="s">
        <v>1559</v>
      </c>
      <c r="AC7770">
        <v>1234742</v>
      </c>
      <c r="AD7770" t="s">
        <v>1712</v>
      </c>
      <c r="AE7770">
        <v>3.5020099999999998</v>
      </c>
      <c r="AF7770">
        <v>41643</v>
      </c>
      <c r="AG7770" s="1">
        <v>43059.636805555558</v>
      </c>
      <c r="AH7770" s="1">
        <v>43146.660416666666</v>
      </c>
      <c r="AI7770">
        <v>-72.344999999999999</v>
      </c>
      <c r="AJ7770">
        <v>18.509</v>
      </c>
      <c r="AK7770">
        <f t="shared" si="242"/>
        <v>2008</v>
      </c>
      <c r="AL7770">
        <f t="shared" si="243"/>
        <v>8</v>
      </c>
    </row>
    <row r="7771" spans="1:38" x14ac:dyDescent="0.25">
      <c r="A7771" t="s">
        <v>5311</v>
      </c>
      <c r="B7771" t="s">
        <v>5312</v>
      </c>
      <c r="C7771">
        <v>1140</v>
      </c>
      <c r="D7771">
        <v>40003</v>
      </c>
      <c r="F7771" t="s">
        <v>5313</v>
      </c>
      <c r="G7771" t="s">
        <v>5314</v>
      </c>
      <c r="H7771" t="s">
        <v>5313</v>
      </c>
      <c r="I7771" t="s">
        <v>36</v>
      </c>
      <c r="J7771" t="s">
        <v>138</v>
      </c>
      <c r="K7771" t="s">
        <v>139</v>
      </c>
      <c r="L7771" t="s">
        <v>123</v>
      </c>
      <c r="M7771" t="s">
        <v>124</v>
      </c>
      <c r="N7771" t="s">
        <v>41</v>
      </c>
      <c r="O7771" t="s">
        <v>42</v>
      </c>
      <c r="P7771" t="s">
        <v>43</v>
      </c>
      <c r="Q7771" t="s">
        <v>44</v>
      </c>
      <c r="R7771">
        <v>1</v>
      </c>
      <c r="S7771">
        <v>0</v>
      </c>
      <c r="W7771" t="s">
        <v>45</v>
      </c>
      <c r="X7771">
        <v>1140</v>
      </c>
      <c r="Y7771" t="s">
        <v>1528</v>
      </c>
      <c r="Z7771" t="s">
        <v>1529</v>
      </c>
      <c r="AA7771" t="s">
        <v>40815</v>
      </c>
      <c r="AB7771" t="s">
        <v>1530</v>
      </c>
      <c r="AC7771">
        <v>66226</v>
      </c>
      <c r="AD7771" t="s">
        <v>5315</v>
      </c>
      <c r="AE7771">
        <v>17.298359999999999</v>
      </c>
      <c r="AF7771">
        <v>41643</v>
      </c>
      <c r="AG7771" s="1">
        <v>43059.636805555558</v>
      </c>
      <c r="AH7771" s="1">
        <v>43146.660416666666</v>
      </c>
      <c r="AI7771">
        <v>-72.705299999999994</v>
      </c>
      <c r="AJ7771">
        <v>18.952300000000001</v>
      </c>
      <c r="AK7771">
        <f t="shared" si="242"/>
        <v>2009</v>
      </c>
      <c r="AL7771">
        <f t="shared" si="243"/>
        <v>7</v>
      </c>
    </row>
    <row r="7772" spans="1:38" x14ac:dyDescent="0.25">
      <c r="A7772" t="s">
        <v>3854</v>
      </c>
      <c r="B7772" t="s">
        <v>5792</v>
      </c>
      <c r="C7772">
        <v>1266</v>
      </c>
      <c r="D7772">
        <v>40106</v>
      </c>
      <c r="F7772" t="s">
        <v>5793</v>
      </c>
      <c r="G7772" t="s">
        <v>5794</v>
      </c>
      <c r="H7772" t="s">
        <v>5793</v>
      </c>
      <c r="I7772" t="s">
        <v>36</v>
      </c>
      <c r="J7772" t="s">
        <v>37</v>
      </c>
      <c r="K7772" t="s">
        <v>38</v>
      </c>
      <c r="L7772" t="s">
        <v>123</v>
      </c>
      <c r="M7772" t="s">
        <v>124</v>
      </c>
      <c r="N7772" t="s">
        <v>190</v>
      </c>
      <c r="O7772" t="s">
        <v>191</v>
      </c>
      <c r="P7772" t="s">
        <v>43</v>
      </c>
      <c r="Q7772" t="s">
        <v>44</v>
      </c>
      <c r="R7772">
        <v>4</v>
      </c>
      <c r="S7772">
        <v>0</v>
      </c>
      <c r="W7772" t="s">
        <v>45</v>
      </c>
      <c r="X7772">
        <v>1266</v>
      </c>
      <c r="Y7772" t="s">
        <v>1528</v>
      </c>
      <c r="Z7772" t="s">
        <v>1529</v>
      </c>
      <c r="AA7772" t="s">
        <v>40815</v>
      </c>
      <c r="AB7772" t="s">
        <v>1559</v>
      </c>
      <c r="AC7772">
        <v>442156</v>
      </c>
      <c r="AD7772" t="s">
        <v>5795</v>
      </c>
      <c r="AE7772">
        <v>1.3165899999999999</v>
      </c>
      <c r="AF7772">
        <v>41643</v>
      </c>
      <c r="AG7772" s="1">
        <v>43059.636805555558</v>
      </c>
      <c r="AH7772" s="1">
        <v>43146.660416666666</v>
      </c>
      <c r="AI7772">
        <v>-72.409700000000001</v>
      </c>
      <c r="AJ7772">
        <v>18.534700000000001</v>
      </c>
      <c r="AK7772">
        <f t="shared" si="242"/>
        <v>2009</v>
      </c>
      <c r="AL7772">
        <f t="shared" si="243"/>
        <v>10</v>
      </c>
    </row>
    <row r="7773" spans="1:38" x14ac:dyDescent="0.25">
      <c r="A7773" t="s">
        <v>4737</v>
      </c>
      <c r="B7773" t="s">
        <v>10248</v>
      </c>
      <c r="C7773">
        <v>2528</v>
      </c>
      <c r="D7773">
        <v>40188</v>
      </c>
      <c r="F7773" t="s">
        <v>10249</v>
      </c>
      <c r="G7773" t="s">
        <v>10250</v>
      </c>
      <c r="H7773" t="s">
        <v>10249</v>
      </c>
      <c r="I7773" t="s">
        <v>43</v>
      </c>
      <c r="J7773" t="s">
        <v>138</v>
      </c>
      <c r="K7773" t="s">
        <v>139</v>
      </c>
      <c r="L7773" t="s">
        <v>123</v>
      </c>
      <c r="M7773" t="s">
        <v>124</v>
      </c>
      <c r="N7773" t="s">
        <v>41</v>
      </c>
      <c r="O7773" t="s">
        <v>42</v>
      </c>
      <c r="P7773" t="s">
        <v>43</v>
      </c>
      <c r="Q7773" t="s">
        <v>44</v>
      </c>
      <c r="R7773">
        <v>3</v>
      </c>
      <c r="S7773">
        <v>0</v>
      </c>
      <c r="W7773" t="s">
        <v>45</v>
      </c>
      <c r="X7773">
        <v>2528</v>
      </c>
      <c r="Y7773" t="s">
        <v>1528</v>
      </c>
      <c r="Z7773" t="s">
        <v>1529</v>
      </c>
      <c r="AA7773" t="s">
        <v>40815</v>
      </c>
      <c r="AB7773" t="s">
        <v>1559</v>
      </c>
      <c r="AC7773">
        <v>442156</v>
      </c>
      <c r="AD7773" t="s">
        <v>5795</v>
      </c>
      <c r="AE7773">
        <v>12.13199</v>
      </c>
      <c r="AF7773">
        <v>41643</v>
      </c>
      <c r="AG7773" s="1">
        <v>43059.636805555558</v>
      </c>
      <c r="AH7773" s="1">
        <v>43146.660416666666</v>
      </c>
      <c r="AI7773">
        <v>-72.457700000000003</v>
      </c>
      <c r="AJ7773">
        <v>18.4468</v>
      </c>
      <c r="AK7773">
        <f t="shared" si="242"/>
        <v>2010</v>
      </c>
      <c r="AL7773">
        <f t="shared" si="243"/>
        <v>1</v>
      </c>
    </row>
    <row r="7774" spans="1:38" x14ac:dyDescent="0.25">
      <c r="A7774" t="s">
        <v>6759</v>
      </c>
      <c r="B7774" t="s">
        <v>6760</v>
      </c>
      <c r="C7774">
        <v>1506</v>
      </c>
      <c r="D7774">
        <v>40224</v>
      </c>
      <c r="F7774" t="s">
        <v>6761</v>
      </c>
      <c r="G7774" t="s">
        <v>6762</v>
      </c>
      <c r="H7774" t="s">
        <v>6761</v>
      </c>
      <c r="I7774" t="s">
        <v>36</v>
      </c>
      <c r="J7774" t="s">
        <v>138</v>
      </c>
      <c r="K7774" t="s">
        <v>139</v>
      </c>
      <c r="L7774" t="s">
        <v>123</v>
      </c>
      <c r="M7774" t="s">
        <v>124</v>
      </c>
      <c r="N7774" t="s">
        <v>41</v>
      </c>
      <c r="O7774" t="s">
        <v>42</v>
      </c>
      <c r="P7774" t="s">
        <v>395</v>
      </c>
      <c r="Q7774" t="s">
        <v>396</v>
      </c>
      <c r="R7774">
        <v>4</v>
      </c>
      <c r="S7774">
        <v>0</v>
      </c>
      <c r="U7774" t="s">
        <v>6763</v>
      </c>
      <c r="W7774" t="s">
        <v>45</v>
      </c>
      <c r="X7774">
        <v>1506</v>
      </c>
      <c r="Y7774" t="s">
        <v>1528</v>
      </c>
      <c r="Z7774" t="s">
        <v>1529</v>
      </c>
      <c r="AA7774" t="s">
        <v>40815</v>
      </c>
      <c r="AB7774" t="s">
        <v>6764</v>
      </c>
      <c r="AC7774">
        <v>134815</v>
      </c>
      <c r="AD7774" t="s">
        <v>6765</v>
      </c>
      <c r="AE7774">
        <v>0.27505000000000002</v>
      </c>
      <c r="AF7774">
        <v>42031.929861111108</v>
      </c>
      <c r="AG7774" s="1">
        <v>43059.636805555558</v>
      </c>
      <c r="AH7774" s="1">
        <v>43146.660416666666</v>
      </c>
      <c r="AI7774">
        <v>-72.206000000000003</v>
      </c>
      <c r="AJ7774">
        <v>19.756</v>
      </c>
      <c r="AK7774">
        <f t="shared" si="242"/>
        <v>2010</v>
      </c>
      <c r="AL7774">
        <f t="shared" si="243"/>
        <v>2</v>
      </c>
    </row>
    <row r="7775" spans="1:38" x14ac:dyDescent="0.25">
      <c r="A7775" t="s">
        <v>5420</v>
      </c>
      <c r="B7775" t="s">
        <v>10518</v>
      </c>
      <c r="C7775">
        <v>2604</v>
      </c>
      <c r="D7775">
        <v>40468</v>
      </c>
      <c r="F7775" t="s">
        <v>10519</v>
      </c>
      <c r="G7775" t="s">
        <v>10520</v>
      </c>
      <c r="H7775" t="s">
        <v>10519</v>
      </c>
      <c r="I7775" t="s">
        <v>64</v>
      </c>
      <c r="J7775" t="s">
        <v>54</v>
      </c>
      <c r="K7775" t="s">
        <v>55</v>
      </c>
      <c r="L7775" t="s">
        <v>123</v>
      </c>
      <c r="M7775" t="s">
        <v>124</v>
      </c>
      <c r="N7775" t="s">
        <v>41</v>
      </c>
      <c r="O7775" t="s">
        <v>42</v>
      </c>
      <c r="P7775" t="s">
        <v>43</v>
      </c>
      <c r="Q7775" t="s">
        <v>44</v>
      </c>
      <c r="R7775">
        <v>8</v>
      </c>
      <c r="S7775">
        <v>0</v>
      </c>
      <c r="W7775" t="s">
        <v>45</v>
      </c>
      <c r="X7775">
        <v>2604</v>
      </c>
      <c r="Y7775" t="s">
        <v>1528</v>
      </c>
      <c r="Z7775" t="s">
        <v>1529</v>
      </c>
      <c r="AA7775" t="s">
        <v>40815</v>
      </c>
      <c r="AB7775" t="s">
        <v>1559</v>
      </c>
      <c r="AC7775">
        <v>134190</v>
      </c>
      <c r="AD7775" t="s">
        <v>10521</v>
      </c>
      <c r="AE7775">
        <v>7.6747300000000003</v>
      </c>
      <c r="AF7775">
        <v>41921.884027777778</v>
      </c>
      <c r="AG7775" s="1">
        <v>43059.636805555558</v>
      </c>
      <c r="AH7775" s="1">
        <v>43146.660416666666</v>
      </c>
      <c r="AI7775">
        <v>-72.573800000000006</v>
      </c>
      <c r="AJ7775">
        <v>18.467400000000001</v>
      </c>
      <c r="AK7775">
        <f t="shared" si="242"/>
        <v>2010</v>
      </c>
      <c r="AL7775">
        <f t="shared" si="243"/>
        <v>10</v>
      </c>
    </row>
    <row r="7776" spans="1:38" x14ac:dyDescent="0.25">
      <c r="A7776" t="s">
        <v>10522</v>
      </c>
      <c r="B7776" t="s">
        <v>10523</v>
      </c>
      <c r="C7776">
        <v>2605</v>
      </c>
      <c r="D7776">
        <v>40468</v>
      </c>
      <c r="F7776" t="s">
        <v>5795</v>
      </c>
      <c r="G7776" t="s">
        <v>10524</v>
      </c>
      <c r="H7776" t="s">
        <v>5795</v>
      </c>
      <c r="I7776" t="s">
        <v>36</v>
      </c>
      <c r="J7776" t="s">
        <v>138</v>
      </c>
      <c r="K7776" t="s">
        <v>139</v>
      </c>
      <c r="L7776" t="s">
        <v>123</v>
      </c>
      <c r="M7776" t="s">
        <v>124</v>
      </c>
      <c r="N7776" t="s">
        <v>41</v>
      </c>
      <c r="O7776" t="s">
        <v>42</v>
      </c>
      <c r="P7776" t="s">
        <v>43</v>
      </c>
      <c r="Q7776" t="s">
        <v>44</v>
      </c>
      <c r="R7776">
        <v>2</v>
      </c>
      <c r="S7776">
        <v>0</v>
      </c>
      <c r="W7776" t="s">
        <v>45</v>
      </c>
      <c r="X7776">
        <v>2605</v>
      </c>
      <c r="Y7776" t="s">
        <v>1528</v>
      </c>
      <c r="Z7776" t="s">
        <v>1529</v>
      </c>
      <c r="AA7776" t="s">
        <v>40815</v>
      </c>
      <c r="AB7776" t="s">
        <v>1559</v>
      </c>
      <c r="AC7776">
        <v>442156</v>
      </c>
      <c r="AD7776" t="s">
        <v>5795</v>
      </c>
      <c r="AE7776">
        <v>2.63565</v>
      </c>
      <c r="AF7776">
        <v>41643</v>
      </c>
      <c r="AG7776" s="1">
        <v>43059.636805555558</v>
      </c>
      <c r="AH7776" s="1">
        <v>43146.660416666666</v>
      </c>
      <c r="AI7776">
        <v>-72.411100000000005</v>
      </c>
      <c r="AJ7776">
        <v>18.520199999999999</v>
      </c>
      <c r="AK7776">
        <f t="shared" si="242"/>
        <v>2010</v>
      </c>
      <c r="AL7776">
        <f t="shared" si="243"/>
        <v>10</v>
      </c>
    </row>
    <row r="7777" spans="1:38" x14ac:dyDescent="0.25">
      <c r="A7777" t="s">
        <v>13851</v>
      </c>
      <c r="B7777" t="s">
        <v>13852</v>
      </c>
      <c r="C7777">
        <v>3563</v>
      </c>
      <c r="D7777">
        <v>40580</v>
      </c>
      <c r="F7777" t="s">
        <v>13853</v>
      </c>
      <c r="G7777" t="s">
        <v>13854</v>
      </c>
      <c r="H7777" t="s">
        <v>13853</v>
      </c>
      <c r="I7777" t="s">
        <v>267</v>
      </c>
      <c r="J7777" t="s">
        <v>37</v>
      </c>
      <c r="K7777" t="s">
        <v>38</v>
      </c>
      <c r="L7777" t="s">
        <v>123</v>
      </c>
      <c r="M7777" t="s">
        <v>124</v>
      </c>
      <c r="N7777" t="s">
        <v>190</v>
      </c>
      <c r="O7777" t="s">
        <v>191</v>
      </c>
      <c r="P7777" t="s">
        <v>43</v>
      </c>
      <c r="Q7777" t="s">
        <v>44</v>
      </c>
      <c r="R7777">
        <v>0</v>
      </c>
      <c r="S7777">
        <v>0</v>
      </c>
      <c r="W7777" t="s">
        <v>45</v>
      </c>
      <c r="X7777">
        <v>3563</v>
      </c>
      <c r="Y7777" t="s">
        <v>1528</v>
      </c>
      <c r="Z7777" t="s">
        <v>1529</v>
      </c>
      <c r="AA7777" t="s">
        <v>40815</v>
      </c>
      <c r="AB7777" t="s">
        <v>3673</v>
      </c>
      <c r="AC7777">
        <v>137966</v>
      </c>
      <c r="AD7777" t="s">
        <v>3671</v>
      </c>
      <c r="AE7777">
        <v>0.19078999999999999</v>
      </c>
      <c r="AF7777">
        <v>41643</v>
      </c>
      <c r="AG7777" s="1">
        <v>43059.636805555558</v>
      </c>
      <c r="AH7777" s="1">
        <v>43146.660416666666</v>
      </c>
      <c r="AI7777">
        <v>-72.5364</v>
      </c>
      <c r="AJ7777">
        <v>18.2348</v>
      </c>
      <c r="AK7777">
        <f t="shared" si="242"/>
        <v>2011</v>
      </c>
      <c r="AL7777">
        <f t="shared" si="243"/>
        <v>2</v>
      </c>
    </row>
    <row r="7778" spans="1:38" x14ac:dyDescent="0.25">
      <c r="A7778" t="s">
        <v>13851</v>
      </c>
      <c r="B7778" t="s">
        <v>13852</v>
      </c>
      <c r="C7778">
        <v>3564</v>
      </c>
      <c r="D7778">
        <v>40580</v>
      </c>
      <c r="F7778" t="s">
        <v>13855</v>
      </c>
      <c r="G7778" t="s">
        <v>13856</v>
      </c>
      <c r="H7778" t="s">
        <v>13855</v>
      </c>
      <c r="I7778" t="s">
        <v>72</v>
      </c>
      <c r="J7778" t="s">
        <v>37</v>
      </c>
      <c r="K7778" t="s">
        <v>38</v>
      </c>
      <c r="L7778" t="s">
        <v>123</v>
      </c>
      <c r="M7778" t="s">
        <v>124</v>
      </c>
      <c r="N7778" t="s">
        <v>41</v>
      </c>
      <c r="O7778" t="s">
        <v>42</v>
      </c>
      <c r="P7778" t="s">
        <v>43</v>
      </c>
      <c r="Q7778" t="s">
        <v>44</v>
      </c>
      <c r="R7778">
        <v>1</v>
      </c>
      <c r="S7778">
        <v>0</v>
      </c>
      <c r="W7778" t="s">
        <v>45</v>
      </c>
      <c r="X7778">
        <v>3564</v>
      </c>
      <c r="Y7778" t="s">
        <v>1528</v>
      </c>
      <c r="Z7778" t="s">
        <v>1529</v>
      </c>
      <c r="AA7778" t="s">
        <v>40815</v>
      </c>
      <c r="AB7778" t="s">
        <v>13857</v>
      </c>
      <c r="AC7778">
        <v>18590</v>
      </c>
      <c r="AD7778" t="s">
        <v>13858</v>
      </c>
      <c r="AE7778">
        <v>7.8643599999999996</v>
      </c>
      <c r="AF7778">
        <v>41643</v>
      </c>
      <c r="AG7778" s="1">
        <v>43059.636805555558</v>
      </c>
      <c r="AH7778" s="1">
        <v>43146.660416666666</v>
      </c>
      <c r="AI7778">
        <v>-71.974699999999999</v>
      </c>
      <c r="AJ7778">
        <v>19.2088</v>
      </c>
      <c r="AK7778">
        <f t="shared" si="242"/>
        <v>2011</v>
      </c>
      <c r="AL7778">
        <f t="shared" si="243"/>
        <v>2</v>
      </c>
    </row>
    <row r="7779" spans="1:38" x14ac:dyDescent="0.25">
      <c r="A7779" t="s">
        <v>9735</v>
      </c>
      <c r="B7779" t="s">
        <v>13901</v>
      </c>
      <c r="C7779">
        <v>3576</v>
      </c>
      <c r="D7779">
        <v>40730</v>
      </c>
      <c r="F7779" t="s">
        <v>13902</v>
      </c>
      <c r="G7779" t="s">
        <v>13903</v>
      </c>
      <c r="H7779" t="s">
        <v>13902</v>
      </c>
      <c r="I7779" t="s">
        <v>36</v>
      </c>
      <c r="J7779" t="s">
        <v>37</v>
      </c>
      <c r="K7779" t="s">
        <v>38</v>
      </c>
      <c r="L7779" t="s">
        <v>123</v>
      </c>
      <c r="M7779" t="s">
        <v>124</v>
      </c>
      <c r="N7779" t="s">
        <v>65</v>
      </c>
      <c r="O7779" t="s">
        <v>66</v>
      </c>
      <c r="P7779" t="s">
        <v>43</v>
      </c>
      <c r="Q7779" t="s">
        <v>44</v>
      </c>
      <c r="R7779">
        <v>13</v>
      </c>
      <c r="S7779">
        <v>0</v>
      </c>
      <c r="W7779" t="s">
        <v>45</v>
      </c>
      <c r="X7779">
        <v>3576</v>
      </c>
      <c r="Y7779" t="s">
        <v>1528</v>
      </c>
      <c r="Z7779" t="s">
        <v>1529</v>
      </c>
      <c r="AA7779" t="s">
        <v>40815</v>
      </c>
      <c r="AB7779" t="s">
        <v>1559</v>
      </c>
      <c r="AC7779">
        <v>283052</v>
      </c>
      <c r="AD7779" t="s">
        <v>13904</v>
      </c>
      <c r="AE7779">
        <v>0.11071</v>
      </c>
      <c r="AF7779">
        <v>41643</v>
      </c>
      <c r="AG7779" s="1">
        <v>43059.636805555558</v>
      </c>
      <c r="AH7779" s="1">
        <v>43146.660416666666</v>
      </c>
      <c r="AI7779">
        <v>-72.285300000000007</v>
      </c>
      <c r="AJ7779">
        <v>18.513500000000001</v>
      </c>
      <c r="AK7779">
        <f t="shared" si="242"/>
        <v>2011</v>
      </c>
      <c r="AL7779">
        <f t="shared" si="243"/>
        <v>7</v>
      </c>
    </row>
    <row r="7780" spans="1:38" x14ac:dyDescent="0.25">
      <c r="A7780" t="s">
        <v>13851</v>
      </c>
      <c r="B7780" t="s">
        <v>16353</v>
      </c>
      <c r="C7780">
        <v>4289</v>
      </c>
      <c r="D7780">
        <v>40998</v>
      </c>
      <c r="F7780" t="s">
        <v>16354</v>
      </c>
      <c r="G7780" t="s">
        <v>16355</v>
      </c>
      <c r="H7780" t="s">
        <v>16354</v>
      </c>
      <c r="I7780" t="s">
        <v>36</v>
      </c>
      <c r="J7780" t="s">
        <v>37</v>
      </c>
      <c r="K7780" t="s">
        <v>38</v>
      </c>
      <c r="L7780" t="s">
        <v>123</v>
      </c>
      <c r="M7780" t="s">
        <v>124</v>
      </c>
      <c r="N7780" t="s">
        <v>41</v>
      </c>
      <c r="O7780" t="s">
        <v>42</v>
      </c>
      <c r="P7780" t="s">
        <v>43</v>
      </c>
      <c r="Q7780" t="s">
        <v>44</v>
      </c>
      <c r="R7780">
        <v>6</v>
      </c>
      <c r="S7780">
        <v>0</v>
      </c>
      <c r="W7780" t="s">
        <v>45</v>
      </c>
      <c r="X7780">
        <v>4289</v>
      </c>
      <c r="Y7780" t="s">
        <v>1528</v>
      </c>
      <c r="Z7780" t="s">
        <v>1529</v>
      </c>
      <c r="AA7780" t="s">
        <v>40815</v>
      </c>
      <c r="AB7780" t="s">
        <v>1559</v>
      </c>
      <c r="AC7780">
        <v>283052</v>
      </c>
      <c r="AD7780" t="s">
        <v>13904</v>
      </c>
      <c r="AE7780">
        <v>1.33931</v>
      </c>
      <c r="AF7780">
        <v>41643</v>
      </c>
      <c r="AG7780" s="1">
        <v>43059.636805555558</v>
      </c>
      <c r="AH7780" s="1">
        <v>43146.660416666666</v>
      </c>
      <c r="AI7780">
        <v>-72.294700000000006</v>
      </c>
      <c r="AJ7780">
        <v>18.5044</v>
      </c>
      <c r="AK7780">
        <f t="shared" si="242"/>
        <v>2012</v>
      </c>
      <c r="AL7780">
        <f t="shared" si="243"/>
        <v>3</v>
      </c>
    </row>
    <row r="7781" spans="1:38" x14ac:dyDescent="0.25">
      <c r="A7781" t="s">
        <v>2305</v>
      </c>
      <c r="B7781" t="s">
        <v>16434</v>
      </c>
      <c r="C7781">
        <v>4312</v>
      </c>
      <c r="D7781">
        <v>41125</v>
      </c>
      <c r="F7781" t="s">
        <v>16435</v>
      </c>
      <c r="G7781" t="s">
        <v>16436</v>
      </c>
      <c r="H7781" t="s">
        <v>16435</v>
      </c>
      <c r="I7781" t="s">
        <v>36</v>
      </c>
      <c r="J7781" t="s">
        <v>37</v>
      </c>
      <c r="K7781" t="s">
        <v>38</v>
      </c>
      <c r="L7781" t="s">
        <v>123</v>
      </c>
      <c r="M7781" t="s">
        <v>124</v>
      </c>
      <c r="N7781" t="s">
        <v>41</v>
      </c>
      <c r="O7781" t="s">
        <v>42</v>
      </c>
      <c r="P7781" t="s">
        <v>43</v>
      </c>
      <c r="Q7781" t="s">
        <v>44</v>
      </c>
      <c r="R7781">
        <v>2</v>
      </c>
      <c r="S7781">
        <v>0</v>
      </c>
      <c r="W7781" t="s">
        <v>45</v>
      </c>
      <c r="X7781">
        <v>4312</v>
      </c>
      <c r="Y7781" t="s">
        <v>1528</v>
      </c>
      <c r="Z7781" t="s">
        <v>1529</v>
      </c>
      <c r="AA7781" t="s">
        <v>40815</v>
      </c>
      <c r="AB7781" t="s">
        <v>6764</v>
      </c>
      <c r="AC7781">
        <v>32645</v>
      </c>
      <c r="AD7781" t="s">
        <v>16437</v>
      </c>
      <c r="AE7781">
        <v>3.4709999999999998E-2</v>
      </c>
      <c r="AF7781">
        <v>41643</v>
      </c>
      <c r="AG7781" s="1">
        <v>43059.636805555558</v>
      </c>
      <c r="AH7781" s="1">
        <v>43146.660416666666</v>
      </c>
      <c r="AI7781">
        <v>-72.400599999999997</v>
      </c>
      <c r="AJ7781">
        <v>19.7041</v>
      </c>
      <c r="AK7781">
        <f t="shared" si="242"/>
        <v>2012</v>
      </c>
      <c r="AL7781">
        <f t="shared" si="243"/>
        <v>8</v>
      </c>
    </row>
    <row r="7782" spans="1:38" x14ac:dyDescent="0.25">
      <c r="A7782" t="s">
        <v>2758</v>
      </c>
      <c r="B7782" t="s">
        <v>25002</v>
      </c>
      <c r="C7782">
        <v>6713</v>
      </c>
      <c r="D7782">
        <v>41650</v>
      </c>
      <c r="F7782" t="s">
        <v>25003</v>
      </c>
      <c r="G7782" t="s">
        <v>25004</v>
      </c>
      <c r="H7782" t="s">
        <v>25003</v>
      </c>
      <c r="I7782" t="s">
        <v>36</v>
      </c>
      <c r="J7782" t="s">
        <v>37</v>
      </c>
      <c r="K7782" t="s">
        <v>38</v>
      </c>
      <c r="L7782" t="s">
        <v>123</v>
      </c>
      <c r="M7782" t="s">
        <v>124</v>
      </c>
      <c r="N7782" t="s">
        <v>41</v>
      </c>
      <c r="O7782" t="s">
        <v>42</v>
      </c>
      <c r="P7782" t="s">
        <v>395</v>
      </c>
      <c r="Q7782" t="s">
        <v>396</v>
      </c>
      <c r="R7782">
        <v>1</v>
      </c>
      <c r="S7782">
        <v>0</v>
      </c>
      <c r="W7782" t="s">
        <v>45</v>
      </c>
      <c r="X7782">
        <v>6713</v>
      </c>
      <c r="Y7782" t="s">
        <v>1528</v>
      </c>
      <c r="Z7782" t="s">
        <v>1529</v>
      </c>
      <c r="AA7782" t="s">
        <v>40815</v>
      </c>
      <c r="AB7782" t="s">
        <v>6764</v>
      </c>
      <c r="AC7782">
        <v>134815</v>
      </c>
      <c r="AD7782" t="s">
        <v>25005</v>
      </c>
      <c r="AE7782">
        <v>5.2345899999999999</v>
      </c>
      <c r="AF7782">
        <v>42026.882638888892</v>
      </c>
      <c r="AG7782" s="1">
        <v>43059.636805555558</v>
      </c>
      <c r="AH7782" s="1">
        <v>43146.660416666666</v>
      </c>
      <c r="AI7782">
        <v>-72.215199999999996</v>
      </c>
      <c r="AJ7782">
        <v>19.745000000000001</v>
      </c>
      <c r="AK7782">
        <f t="shared" si="242"/>
        <v>2014</v>
      </c>
      <c r="AL7782">
        <f t="shared" si="243"/>
        <v>1</v>
      </c>
    </row>
    <row r="7783" spans="1:38" x14ac:dyDescent="0.25">
      <c r="A7783" t="s">
        <v>19578</v>
      </c>
      <c r="B7783" t="s">
        <v>25041</v>
      </c>
      <c r="C7783">
        <v>6722</v>
      </c>
      <c r="D7783">
        <v>41786</v>
      </c>
      <c r="F7783" t="s">
        <v>25042</v>
      </c>
      <c r="G7783" t="s">
        <v>25043</v>
      </c>
      <c r="H7783" t="s">
        <v>25042</v>
      </c>
      <c r="I7783" t="s">
        <v>72</v>
      </c>
      <c r="J7783" t="s">
        <v>37</v>
      </c>
      <c r="K7783" t="s">
        <v>38</v>
      </c>
      <c r="L7783" t="s">
        <v>1124</v>
      </c>
      <c r="M7783" t="s">
        <v>1125</v>
      </c>
      <c r="N7783" t="s">
        <v>190</v>
      </c>
      <c r="O7783" t="s">
        <v>191</v>
      </c>
      <c r="P7783" t="s">
        <v>43</v>
      </c>
      <c r="Q7783" t="s">
        <v>44</v>
      </c>
      <c r="R7783">
        <v>3</v>
      </c>
      <c r="S7783">
        <v>1</v>
      </c>
      <c r="U7783" t="s">
        <v>25044</v>
      </c>
      <c r="W7783" t="s">
        <v>45</v>
      </c>
      <c r="X7783">
        <v>6722</v>
      </c>
      <c r="Y7783" t="s">
        <v>1528</v>
      </c>
      <c r="Z7783" t="s">
        <v>1529</v>
      </c>
      <c r="AA7783" t="s">
        <v>40815</v>
      </c>
      <c r="AB7783" t="s">
        <v>6764</v>
      </c>
      <c r="AC7783">
        <v>134815</v>
      </c>
      <c r="AD7783" t="s">
        <v>25005</v>
      </c>
      <c r="AE7783">
        <v>1.5848899999999999</v>
      </c>
      <c r="AF7783">
        <v>42031.933333333334</v>
      </c>
      <c r="AG7783" s="1">
        <v>43059.636805555558</v>
      </c>
      <c r="AH7783" s="1">
        <v>43146.660416666666</v>
      </c>
      <c r="AI7783">
        <v>-72.208500000000001</v>
      </c>
      <c r="AJ7783">
        <v>19.7698</v>
      </c>
      <c r="AK7783">
        <f t="shared" si="242"/>
        <v>2014</v>
      </c>
      <c r="AL7783">
        <f t="shared" si="243"/>
        <v>5</v>
      </c>
    </row>
    <row r="7784" spans="1:38" x14ac:dyDescent="0.25">
      <c r="A7784" t="s">
        <v>33046</v>
      </c>
      <c r="B7784" t="s">
        <v>33047</v>
      </c>
      <c r="C7784">
        <v>9515</v>
      </c>
      <c r="D7784">
        <v>42439</v>
      </c>
      <c r="F7784" t="s">
        <v>33048</v>
      </c>
      <c r="G7784" t="s">
        <v>33049</v>
      </c>
      <c r="H7784" t="s">
        <v>33048</v>
      </c>
      <c r="I7784" t="s">
        <v>64</v>
      </c>
      <c r="J7784" t="s">
        <v>37</v>
      </c>
      <c r="K7784" t="s">
        <v>38</v>
      </c>
      <c r="L7784" t="s">
        <v>383</v>
      </c>
      <c r="M7784" t="s">
        <v>384</v>
      </c>
      <c r="N7784" t="s">
        <v>41</v>
      </c>
      <c r="O7784" t="s">
        <v>42</v>
      </c>
      <c r="P7784" t="s">
        <v>363</v>
      </c>
      <c r="Q7784" t="s">
        <v>364</v>
      </c>
      <c r="R7784">
        <v>0</v>
      </c>
      <c r="S7784">
        <v>0</v>
      </c>
      <c r="W7784" t="s">
        <v>45</v>
      </c>
      <c r="X7784">
        <v>9515</v>
      </c>
      <c r="Y7784" t="s">
        <v>1528</v>
      </c>
      <c r="Z7784" t="s">
        <v>1529</v>
      </c>
      <c r="AA7784" t="s">
        <v>40815</v>
      </c>
      <c r="AB7784" t="s">
        <v>33050</v>
      </c>
      <c r="AC7784">
        <v>3054</v>
      </c>
      <c r="AD7784" t="s">
        <v>12845</v>
      </c>
      <c r="AE7784">
        <v>1.6251599999999999</v>
      </c>
      <c r="AF7784">
        <v>42500.579861111109</v>
      </c>
      <c r="AG7784" s="1">
        <v>43059.636805555558</v>
      </c>
      <c r="AH7784" s="1">
        <v>43146.660416666666</v>
      </c>
      <c r="AI7784">
        <v>-74.385300000000001</v>
      </c>
      <c r="AJ7784">
        <v>18.315300000000001</v>
      </c>
      <c r="AK7784">
        <f t="shared" si="242"/>
        <v>2016</v>
      </c>
      <c r="AL7784">
        <f t="shared" si="243"/>
        <v>3</v>
      </c>
    </row>
    <row r="7785" spans="1:38" x14ac:dyDescent="0.25">
      <c r="A7785" t="s">
        <v>33001</v>
      </c>
      <c r="B7785" t="s">
        <v>33002</v>
      </c>
      <c r="C7785">
        <v>9505</v>
      </c>
      <c r="D7785">
        <v>42470</v>
      </c>
      <c r="F7785" t="s">
        <v>33003</v>
      </c>
      <c r="G7785" t="s">
        <v>33004</v>
      </c>
      <c r="H7785" t="s">
        <v>33003</v>
      </c>
      <c r="I7785" t="s">
        <v>36</v>
      </c>
      <c r="J7785" t="s">
        <v>37</v>
      </c>
      <c r="K7785" t="s">
        <v>38</v>
      </c>
      <c r="L7785" t="s">
        <v>383</v>
      </c>
      <c r="M7785" t="s">
        <v>384</v>
      </c>
      <c r="N7785" t="s">
        <v>65</v>
      </c>
      <c r="O7785" t="s">
        <v>66</v>
      </c>
      <c r="P7785" t="s">
        <v>43</v>
      </c>
      <c r="Q7785" t="s">
        <v>44</v>
      </c>
      <c r="R7785">
        <v>0</v>
      </c>
      <c r="S7785">
        <v>0</v>
      </c>
      <c r="T7785" t="s">
        <v>33000</v>
      </c>
      <c r="W7785" t="s">
        <v>45</v>
      </c>
      <c r="X7785">
        <v>9505</v>
      </c>
      <c r="Y7785" t="s">
        <v>1528</v>
      </c>
      <c r="Z7785" t="s">
        <v>1529</v>
      </c>
      <c r="AA7785" t="s">
        <v>40815</v>
      </c>
      <c r="AB7785" t="s">
        <v>33005</v>
      </c>
      <c r="AC7785">
        <v>2782</v>
      </c>
      <c r="AD7785" t="s">
        <v>33006</v>
      </c>
      <c r="AE7785">
        <v>10.368029999999999</v>
      </c>
      <c r="AF7785">
        <v>42470.75</v>
      </c>
      <c r="AG7785" s="1">
        <v>43059.636805555558</v>
      </c>
      <c r="AH7785" s="1">
        <v>43146.660416666666</v>
      </c>
      <c r="AI7785">
        <v>-73.801100000000005</v>
      </c>
      <c r="AJ7785">
        <v>18.537299999999998</v>
      </c>
      <c r="AK7785">
        <f t="shared" si="242"/>
        <v>2016</v>
      </c>
      <c r="AL7785">
        <f t="shared" si="243"/>
        <v>4</v>
      </c>
    </row>
    <row r="7786" spans="1:38" x14ac:dyDescent="0.25">
      <c r="A7786" t="s">
        <v>19316</v>
      </c>
      <c r="B7786" t="s">
        <v>21005</v>
      </c>
      <c r="C7786">
        <v>5655</v>
      </c>
      <c r="D7786">
        <v>41598</v>
      </c>
      <c r="F7786" t="s">
        <v>21006</v>
      </c>
      <c r="G7786" t="s">
        <v>21007</v>
      </c>
      <c r="H7786" t="s">
        <v>21006</v>
      </c>
      <c r="I7786" t="s">
        <v>43</v>
      </c>
      <c r="J7786" t="s">
        <v>37</v>
      </c>
      <c r="K7786" t="s">
        <v>38</v>
      </c>
      <c r="L7786" t="s">
        <v>123</v>
      </c>
      <c r="M7786" t="s">
        <v>124</v>
      </c>
      <c r="N7786" t="s">
        <v>41</v>
      </c>
      <c r="O7786" t="s">
        <v>42</v>
      </c>
      <c r="P7786" t="s">
        <v>43</v>
      </c>
      <c r="Q7786" t="s">
        <v>44</v>
      </c>
      <c r="R7786">
        <v>20</v>
      </c>
      <c r="S7786">
        <v>5</v>
      </c>
      <c r="W7786" t="s">
        <v>45</v>
      </c>
      <c r="X7786">
        <v>5655</v>
      </c>
      <c r="Y7786" t="s">
        <v>21008</v>
      </c>
      <c r="Z7786" t="s">
        <v>21009</v>
      </c>
      <c r="AA7786" t="s">
        <v>40814</v>
      </c>
      <c r="AB7786" t="s">
        <v>21010</v>
      </c>
      <c r="AC7786">
        <v>43601</v>
      </c>
      <c r="AD7786" t="s">
        <v>21006</v>
      </c>
      <c r="AE7786">
        <v>0.96326000000000001</v>
      </c>
      <c r="AF7786">
        <v>41643</v>
      </c>
      <c r="AG7786" s="1">
        <v>43059.636805555558</v>
      </c>
      <c r="AH7786" s="1">
        <v>43146.660416666666</v>
      </c>
      <c r="AI7786">
        <v>-9.1765000000000008</v>
      </c>
      <c r="AJ7786">
        <v>11.4191</v>
      </c>
      <c r="AK7786">
        <f t="shared" si="242"/>
        <v>2013</v>
      </c>
      <c r="AL7786">
        <f t="shared" si="243"/>
        <v>11</v>
      </c>
    </row>
    <row r="7787" spans="1:38" x14ac:dyDescent="0.25">
      <c r="A7787" t="s">
        <v>22197</v>
      </c>
      <c r="B7787" t="s">
        <v>22198</v>
      </c>
      <c r="C7787">
        <v>5972</v>
      </c>
      <c r="D7787">
        <v>41720</v>
      </c>
      <c r="F7787" t="s">
        <v>22199</v>
      </c>
      <c r="G7787" t="s">
        <v>22200</v>
      </c>
      <c r="H7787" t="s">
        <v>22199</v>
      </c>
      <c r="I7787" t="s">
        <v>36</v>
      </c>
      <c r="J7787" t="s">
        <v>37</v>
      </c>
      <c r="K7787" t="s">
        <v>38</v>
      </c>
      <c r="L7787" t="s">
        <v>1007</v>
      </c>
      <c r="M7787" t="s">
        <v>1008</v>
      </c>
      <c r="N7787" t="s">
        <v>65</v>
      </c>
      <c r="O7787" t="s">
        <v>66</v>
      </c>
      <c r="P7787" t="s">
        <v>43</v>
      </c>
      <c r="Q7787" t="s">
        <v>44</v>
      </c>
      <c r="R7787">
        <v>8</v>
      </c>
      <c r="S7787">
        <v>0</v>
      </c>
      <c r="W7787" t="s">
        <v>45</v>
      </c>
      <c r="X7787">
        <v>5972</v>
      </c>
      <c r="Y7787" t="s">
        <v>21008</v>
      </c>
      <c r="Z7787" t="s">
        <v>21009</v>
      </c>
      <c r="AA7787" t="s">
        <v>40814</v>
      </c>
      <c r="AB7787" t="s">
        <v>21010</v>
      </c>
      <c r="AC7787">
        <v>10609</v>
      </c>
      <c r="AD7787" t="s">
        <v>22201</v>
      </c>
      <c r="AE7787">
        <v>2.4327200000000002</v>
      </c>
      <c r="AF7787">
        <v>41875</v>
      </c>
      <c r="AG7787" s="1">
        <v>43059.636805555558</v>
      </c>
      <c r="AH7787" s="1">
        <v>43146.660416666666</v>
      </c>
      <c r="AI7787">
        <v>-8.6986000000000008</v>
      </c>
      <c r="AJ7787">
        <v>10.6173</v>
      </c>
      <c r="AK7787">
        <f t="shared" si="242"/>
        <v>2014</v>
      </c>
      <c r="AL7787">
        <f t="shared" si="243"/>
        <v>3</v>
      </c>
    </row>
    <row r="7788" spans="1:38" x14ac:dyDescent="0.25">
      <c r="A7788" t="s">
        <v>27272</v>
      </c>
      <c r="B7788" t="s">
        <v>27273</v>
      </c>
      <c r="C7788">
        <v>7342</v>
      </c>
      <c r="D7788">
        <v>42225</v>
      </c>
      <c r="F7788" t="s">
        <v>27274</v>
      </c>
      <c r="G7788" t="s">
        <v>27275</v>
      </c>
      <c r="H7788" t="s">
        <v>27274</v>
      </c>
      <c r="I7788" t="s">
        <v>43</v>
      </c>
      <c r="J7788" t="s">
        <v>37</v>
      </c>
      <c r="K7788" t="s">
        <v>38</v>
      </c>
      <c r="L7788" t="s">
        <v>1124</v>
      </c>
      <c r="M7788" t="s">
        <v>1125</v>
      </c>
      <c r="N7788" t="s">
        <v>41</v>
      </c>
      <c r="O7788" t="s">
        <v>42</v>
      </c>
      <c r="P7788" t="s">
        <v>43</v>
      </c>
      <c r="Q7788" t="s">
        <v>44</v>
      </c>
      <c r="R7788">
        <v>7</v>
      </c>
      <c r="S7788">
        <v>12</v>
      </c>
      <c r="W7788" t="s">
        <v>45</v>
      </c>
      <c r="X7788">
        <v>7342</v>
      </c>
      <c r="Y7788" t="s">
        <v>21008</v>
      </c>
      <c r="Z7788" t="s">
        <v>21009</v>
      </c>
      <c r="AA7788" t="s">
        <v>40814</v>
      </c>
      <c r="AB7788" t="s">
        <v>27276</v>
      </c>
      <c r="AC7788">
        <v>2332</v>
      </c>
      <c r="AD7788" t="s">
        <v>27277</v>
      </c>
      <c r="AE7788">
        <v>3.2477900000000002</v>
      </c>
      <c r="AF7788">
        <v>42256.841666666667</v>
      </c>
      <c r="AG7788" s="1">
        <v>43059.636805555558</v>
      </c>
      <c r="AH7788" s="1">
        <v>43146.660416666666</v>
      </c>
      <c r="AI7788">
        <v>-14.045999999999999</v>
      </c>
      <c r="AJ7788">
        <v>10.193199999999999</v>
      </c>
      <c r="AK7788">
        <f t="shared" si="242"/>
        <v>2015</v>
      </c>
      <c r="AL7788">
        <f t="shared" si="243"/>
        <v>8</v>
      </c>
    </row>
    <row r="7789" spans="1:38" x14ac:dyDescent="0.25">
      <c r="A7789" t="s">
        <v>29542</v>
      </c>
      <c r="B7789" t="s">
        <v>29543</v>
      </c>
      <c r="C7789">
        <v>8063</v>
      </c>
      <c r="D7789">
        <v>42225</v>
      </c>
      <c r="F7789" t="s">
        <v>29544</v>
      </c>
      <c r="G7789" t="s">
        <v>29545</v>
      </c>
      <c r="H7789" t="s">
        <v>29544</v>
      </c>
      <c r="I7789" t="s">
        <v>76</v>
      </c>
      <c r="J7789" t="s">
        <v>37</v>
      </c>
      <c r="K7789" t="s">
        <v>38</v>
      </c>
      <c r="L7789" t="s">
        <v>1124</v>
      </c>
      <c r="M7789" t="s">
        <v>1125</v>
      </c>
      <c r="N7789" t="s">
        <v>65</v>
      </c>
      <c r="O7789" t="s">
        <v>66</v>
      </c>
      <c r="P7789" t="s">
        <v>43</v>
      </c>
      <c r="Q7789" t="s">
        <v>44</v>
      </c>
      <c r="R7789">
        <v>7</v>
      </c>
      <c r="S7789">
        <v>12</v>
      </c>
      <c r="U7789" t="s">
        <v>29546</v>
      </c>
      <c r="W7789" t="s">
        <v>45</v>
      </c>
      <c r="X7789">
        <v>8063</v>
      </c>
      <c r="Y7789" t="s">
        <v>21008</v>
      </c>
      <c r="Z7789" t="s">
        <v>21009</v>
      </c>
      <c r="AA7789" t="s">
        <v>40814</v>
      </c>
      <c r="AB7789" t="s">
        <v>29547</v>
      </c>
      <c r="AC7789">
        <v>30311</v>
      </c>
      <c r="AD7789" t="s">
        <v>29548</v>
      </c>
      <c r="AE7789">
        <v>32.227510000000002</v>
      </c>
      <c r="AF7789">
        <v>42551.786111111112</v>
      </c>
      <c r="AG7789" s="1">
        <v>43059.636805555558</v>
      </c>
      <c r="AH7789" s="1">
        <v>43146.660416666666</v>
      </c>
      <c r="AI7789">
        <v>-13.3245</v>
      </c>
      <c r="AJ7789">
        <v>10.8544</v>
      </c>
      <c r="AK7789">
        <f t="shared" si="242"/>
        <v>2015</v>
      </c>
      <c r="AL7789">
        <f t="shared" si="243"/>
        <v>8</v>
      </c>
    </row>
    <row r="7790" spans="1:38" x14ac:dyDescent="0.25">
      <c r="A7790" t="s">
        <v>345</v>
      </c>
      <c r="B7790" t="s">
        <v>1079</v>
      </c>
      <c r="C7790">
        <v>198</v>
      </c>
      <c r="D7790">
        <v>39315</v>
      </c>
      <c r="F7790" t="s">
        <v>1080</v>
      </c>
      <c r="G7790" t="s">
        <v>1081</v>
      </c>
      <c r="H7790" t="s">
        <v>1080</v>
      </c>
      <c r="I7790" t="s">
        <v>43</v>
      </c>
      <c r="J7790" t="s">
        <v>37</v>
      </c>
      <c r="K7790" t="s">
        <v>38</v>
      </c>
      <c r="L7790" t="s">
        <v>383</v>
      </c>
      <c r="M7790" t="s">
        <v>384</v>
      </c>
      <c r="N7790" t="s">
        <v>41</v>
      </c>
      <c r="O7790" t="s">
        <v>42</v>
      </c>
      <c r="P7790" t="s">
        <v>43</v>
      </c>
      <c r="Q7790" t="s">
        <v>44</v>
      </c>
      <c r="R7790">
        <v>0</v>
      </c>
      <c r="S7790">
        <v>0</v>
      </c>
      <c r="T7790" t="s">
        <v>1020</v>
      </c>
      <c r="W7790" t="s">
        <v>45</v>
      </c>
      <c r="X7790">
        <v>198</v>
      </c>
      <c r="Y7790" t="s">
        <v>915</v>
      </c>
      <c r="Z7790" t="s">
        <v>916</v>
      </c>
      <c r="AA7790" t="s">
        <v>40813</v>
      </c>
      <c r="AB7790" t="s">
        <v>1082</v>
      </c>
      <c r="AC7790">
        <v>2006</v>
      </c>
      <c r="AD7790" t="s">
        <v>1083</v>
      </c>
      <c r="AE7790">
        <v>13.39817</v>
      </c>
      <c r="AF7790">
        <v>41643</v>
      </c>
      <c r="AG7790" s="1">
        <v>43059.636805555558</v>
      </c>
      <c r="AH7790" s="1">
        <v>43146.660416666666</v>
      </c>
      <c r="AI7790">
        <v>-90.085300000000004</v>
      </c>
      <c r="AJ7790">
        <v>15.6046</v>
      </c>
      <c r="AK7790">
        <f t="shared" si="242"/>
        <v>2007</v>
      </c>
      <c r="AL7790">
        <f t="shared" si="243"/>
        <v>8</v>
      </c>
    </row>
    <row r="7791" spans="1:38" x14ac:dyDescent="0.25">
      <c r="A7791" t="s">
        <v>345</v>
      </c>
      <c r="B7791" t="s">
        <v>1079</v>
      </c>
      <c r="C7791">
        <v>199</v>
      </c>
      <c r="D7791">
        <v>39315</v>
      </c>
      <c r="F7791" t="s">
        <v>1084</v>
      </c>
      <c r="G7791" t="s">
        <v>1081</v>
      </c>
      <c r="H7791" t="s">
        <v>1084</v>
      </c>
      <c r="I7791" t="s">
        <v>43</v>
      </c>
      <c r="J7791" t="s">
        <v>37</v>
      </c>
      <c r="K7791" t="s">
        <v>38</v>
      </c>
      <c r="L7791" t="s">
        <v>383</v>
      </c>
      <c r="M7791" t="s">
        <v>384</v>
      </c>
      <c r="N7791" t="s">
        <v>41</v>
      </c>
      <c r="O7791" t="s">
        <v>42</v>
      </c>
      <c r="P7791" t="s">
        <v>43</v>
      </c>
      <c r="Q7791" t="s">
        <v>44</v>
      </c>
      <c r="R7791">
        <v>0</v>
      </c>
      <c r="S7791">
        <v>0</v>
      </c>
      <c r="T7791" t="s">
        <v>1020</v>
      </c>
      <c r="W7791" t="s">
        <v>45</v>
      </c>
      <c r="X7791">
        <v>199</v>
      </c>
      <c r="Y7791" t="s">
        <v>915</v>
      </c>
      <c r="Z7791" t="s">
        <v>916</v>
      </c>
      <c r="AA7791" t="s">
        <v>40813</v>
      </c>
      <c r="AB7791" t="s">
        <v>1085</v>
      </c>
      <c r="AC7791">
        <v>18994</v>
      </c>
      <c r="AD7791" t="s">
        <v>1086</v>
      </c>
      <c r="AE7791">
        <v>12.55184</v>
      </c>
      <c r="AF7791">
        <v>41643</v>
      </c>
      <c r="AG7791" s="1">
        <v>43059.636805555558</v>
      </c>
      <c r="AH7791" s="1">
        <v>43146.660416666666</v>
      </c>
      <c r="AI7791">
        <v>-88.928600000000003</v>
      </c>
      <c r="AJ7791">
        <v>15.516299999999999</v>
      </c>
      <c r="AK7791">
        <f t="shared" si="242"/>
        <v>2007</v>
      </c>
      <c r="AL7791">
        <f t="shared" si="243"/>
        <v>8</v>
      </c>
    </row>
    <row r="7792" spans="1:38" x14ac:dyDescent="0.25">
      <c r="A7792" t="s">
        <v>911</v>
      </c>
      <c r="B7792" t="s">
        <v>912</v>
      </c>
      <c r="C7792">
        <v>165</v>
      </c>
      <c r="D7792">
        <v>39333</v>
      </c>
      <c r="F7792" t="s">
        <v>913</v>
      </c>
      <c r="G7792" t="s">
        <v>914</v>
      </c>
      <c r="H7792" t="s">
        <v>913</v>
      </c>
      <c r="I7792" t="s">
        <v>36</v>
      </c>
      <c r="J7792" t="s">
        <v>138</v>
      </c>
      <c r="K7792" t="s">
        <v>139</v>
      </c>
      <c r="L7792" t="s">
        <v>39</v>
      </c>
      <c r="M7792" t="s">
        <v>40</v>
      </c>
      <c r="N7792" t="s">
        <v>41</v>
      </c>
      <c r="O7792" t="s">
        <v>42</v>
      </c>
      <c r="P7792" t="s">
        <v>43</v>
      </c>
      <c r="Q7792" t="s">
        <v>44</v>
      </c>
      <c r="R7792">
        <v>5</v>
      </c>
      <c r="S7792">
        <v>0</v>
      </c>
      <c r="W7792" t="s">
        <v>45</v>
      </c>
      <c r="X7792">
        <v>165</v>
      </c>
      <c r="Y7792" t="s">
        <v>915</v>
      </c>
      <c r="Z7792" t="s">
        <v>916</v>
      </c>
      <c r="AA7792" t="s">
        <v>40813</v>
      </c>
      <c r="AB7792" t="s">
        <v>915</v>
      </c>
      <c r="AC7792">
        <v>47247</v>
      </c>
      <c r="AD7792" t="s">
        <v>917</v>
      </c>
      <c r="AE7792">
        <v>4.7438500000000001</v>
      </c>
      <c r="AF7792">
        <v>41643</v>
      </c>
      <c r="AG7792" s="1">
        <v>43059.636805555558</v>
      </c>
      <c r="AH7792" s="1">
        <v>43146.660416666666</v>
      </c>
      <c r="AI7792">
        <v>-90.45</v>
      </c>
      <c r="AJ7792">
        <v>14.566700000000001</v>
      </c>
      <c r="AK7792">
        <f t="shared" si="242"/>
        <v>2007</v>
      </c>
      <c r="AL7792">
        <f t="shared" si="243"/>
        <v>9</v>
      </c>
    </row>
    <row r="7793" spans="1:38" x14ac:dyDescent="0.25">
      <c r="A7793" t="s">
        <v>1426</v>
      </c>
      <c r="B7793" t="s">
        <v>1427</v>
      </c>
      <c r="C7793">
        <v>277</v>
      </c>
      <c r="D7793">
        <v>39347</v>
      </c>
      <c r="F7793" t="s">
        <v>913</v>
      </c>
      <c r="G7793" t="s">
        <v>1428</v>
      </c>
      <c r="H7793" t="s">
        <v>913</v>
      </c>
      <c r="I7793" t="s">
        <v>72</v>
      </c>
      <c r="J7793" t="s">
        <v>138</v>
      </c>
      <c r="K7793" t="s">
        <v>139</v>
      </c>
      <c r="L7793" t="s">
        <v>39</v>
      </c>
      <c r="M7793" t="s">
        <v>40</v>
      </c>
      <c r="N7793" t="s">
        <v>41</v>
      </c>
      <c r="O7793" t="s">
        <v>42</v>
      </c>
      <c r="P7793" t="s">
        <v>43</v>
      </c>
      <c r="Q7793" t="s">
        <v>44</v>
      </c>
      <c r="R7793">
        <v>3</v>
      </c>
      <c r="S7793">
        <v>0</v>
      </c>
      <c r="W7793" t="s">
        <v>45</v>
      </c>
      <c r="X7793">
        <v>277</v>
      </c>
      <c r="Y7793" t="s">
        <v>915</v>
      </c>
      <c r="Z7793" t="s">
        <v>916</v>
      </c>
      <c r="AA7793" t="s">
        <v>40813</v>
      </c>
      <c r="AB7793" t="s">
        <v>915</v>
      </c>
      <c r="AC7793">
        <v>994938</v>
      </c>
      <c r="AD7793" t="s">
        <v>913</v>
      </c>
      <c r="AE7793">
        <v>2.7911299999999999</v>
      </c>
      <c r="AF7793">
        <v>41643</v>
      </c>
      <c r="AG7793" s="1">
        <v>43059.636805555558</v>
      </c>
      <c r="AH7793" s="1">
        <v>43146.660416666666</v>
      </c>
      <c r="AI7793">
        <v>-90.531599999999997</v>
      </c>
      <c r="AJ7793">
        <v>14.6229</v>
      </c>
      <c r="AK7793">
        <f t="shared" si="242"/>
        <v>2007</v>
      </c>
      <c r="AL7793">
        <f t="shared" si="243"/>
        <v>9</v>
      </c>
    </row>
    <row r="7794" spans="1:38" x14ac:dyDescent="0.25">
      <c r="A7794" t="s">
        <v>2796</v>
      </c>
      <c r="B7794" t="s">
        <v>2797</v>
      </c>
      <c r="C7794">
        <v>563</v>
      </c>
      <c r="D7794">
        <v>39453</v>
      </c>
      <c r="F7794" t="s">
        <v>2798</v>
      </c>
      <c r="G7794" t="s">
        <v>2799</v>
      </c>
      <c r="H7794" t="s">
        <v>2798</v>
      </c>
      <c r="I7794" t="s">
        <v>64</v>
      </c>
      <c r="J7794" t="s">
        <v>138</v>
      </c>
      <c r="K7794" t="s">
        <v>139</v>
      </c>
      <c r="L7794" t="s">
        <v>383</v>
      </c>
      <c r="M7794" t="s">
        <v>384</v>
      </c>
      <c r="N7794" t="s">
        <v>41</v>
      </c>
      <c r="O7794" t="s">
        <v>42</v>
      </c>
      <c r="P7794" t="s">
        <v>43</v>
      </c>
      <c r="Q7794" t="s">
        <v>44</v>
      </c>
      <c r="R7794">
        <v>1</v>
      </c>
      <c r="S7794">
        <v>0</v>
      </c>
      <c r="T7794" t="s">
        <v>2800</v>
      </c>
      <c r="W7794" t="s">
        <v>45</v>
      </c>
      <c r="X7794">
        <v>563</v>
      </c>
      <c r="Y7794" t="s">
        <v>915</v>
      </c>
      <c r="Z7794" t="s">
        <v>916</v>
      </c>
      <c r="AA7794" t="s">
        <v>40813</v>
      </c>
      <c r="AB7794" t="s">
        <v>2801</v>
      </c>
      <c r="AC7794">
        <v>31329</v>
      </c>
      <c r="AD7794" t="s">
        <v>2802</v>
      </c>
      <c r="AE7794">
        <v>3.1015000000000001</v>
      </c>
      <c r="AF7794">
        <v>41643</v>
      </c>
      <c r="AG7794" s="1">
        <v>43059.636805555558</v>
      </c>
      <c r="AH7794" s="1">
        <v>43146.660416666666</v>
      </c>
      <c r="AI7794">
        <v>-90.6755</v>
      </c>
      <c r="AJ7794">
        <v>14.422599999999999</v>
      </c>
      <c r="AK7794">
        <f t="shared" si="242"/>
        <v>2008</v>
      </c>
      <c r="AL7794">
        <f t="shared" si="243"/>
        <v>1</v>
      </c>
    </row>
    <row r="7795" spans="1:38" x14ac:dyDescent="0.25">
      <c r="A7795" t="s">
        <v>2935</v>
      </c>
      <c r="B7795" t="s">
        <v>2936</v>
      </c>
      <c r="C7795">
        <v>591</v>
      </c>
      <c r="D7795">
        <v>39617</v>
      </c>
      <c r="F7795" t="s">
        <v>913</v>
      </c>
      <c r="G7795" t="s">
        <v>2937</v>
      </c>
      <c r="H7795" t="s">
        <v>913</v>
      </c>
      <c r="I7795" t="s">
        <v>72</v>
      </c>
      <c r="J7795" t="s">
        <v>54</v>
      </c>
      <c r="K7795" t="s">
        <v>55</v>
      </c>
      <c r="L7795" t="s">
        <v>39</v>
      </c>
      <c r="M7795" t="s">
        <v>40</v>
      </c>
      <c r="N7795" t="s">
        <v>41</v>
      </c>
      <c r="O7795" t="s">
        <v>42</v>
      </c>
      <c r="P7795" t="s">
        <v>43</v>
      </c>
      <c r="Q7795" t="s">
        <v>44</v>
      </c>
      <c r="R7795">
        <v>8</v>
      </c>
      <c r="S7795">
        <v>0</v>
      </c>
      <c r="W7795" t="s">
        <v>45</v>
      </c>
      <c r="X7795">
        <v>591</v>
      </c>
      <c r="Y7795" t="s">
        <v>915</v>
      </c>
      <c r="Z7795" t="s">
        <v>916</v>
      </c>
      <c r="AA7795" t="s">
        <v>40813</v>
      </c>
      <c r="AB7795" t="s">
        <v>915</v>
      </c>
      <c r="AC7795">
        <v>994938</v>
      </c>
      <c r="AD7795" t="s">
        <v>913</v>
      </c>
      <c r="AE7795">
        <v>3.1261399999999999</v>
      </c>
      <c r="AF7795">
        <v>41643</v>
      </c>
      <c r="AG7795" s="1">
        <v>43059.636805555558</v>
      </c>
      <c r="AH7795" s="1">
        <v>43146.660416666666</v>
      </c>
      <c r="AI7795">
        <v>-90.540300000000002</v>
      </c>
      <c r="AJ7795">
        <v>14.651</v>
      </c>
      <c r="AK7795">
        <f t="shared" si="242"/>
        <v>2008</v>
      </c>
      <c r="AL7795">
        <f t="shared" si="243"/>
        <v>6</v>
      </c>
    </row>
    <row r="7796" spans="1:38" x14ac:dyDescent="0.25">
      <c r="A7796" t="s">
        <v>3247</v>
      </c>
      <c r="B7796" t="s">
        <v>3248</v>
      </c>
      <c r="C7796">
        <v>656</v>
      </c>
      <c r="D7796">
        <v>39650</v>
      </c>
      <c r="F7796" t="s">
        <v>3249</v>
      </c>
      <c r="G7796" t="s">
        <v>3250</v>
      </c>
      <c r="H7796" t="s">
        <v>3249</v>
      </c>
      <c r="I7796" t="s">
        <v>64</v>
      </c>
      <c r="J7796" t="s">
        <v>138</v>
      </c>
      <c r="K7796" t="s">
        <v>139</v>
      </c>
      <c r="L7796" t="s">
        <v>383</v>
      </c>
      <c r="M7796" t="s">
        <v>384</v>
      </c>
      <c r="N7796" t="s">
        <v>41</v>
      </c>
      <c r="O7796" t="s">
        <v>42</v>
      </c>
      <c r="P7796" t="s">
        <v>43</v>
      </c>
      <c r="Q7796" t="s">
        <v>44</v>
      </c>
      <c r="R7796">
        <v>21</v>
      </c>
      <c r="S7796">
        <v>0</v>
      </c>
      <c r="T7796" t="s">
        <v>3251</v>
      </c>
      <c r="W7796" t="s">
        <v>45</v>
      </c>
      <c r="X7796">
        <v>656</v>
      </c>
      <c r="Y7796" t="s">
        <v>915</v>
      </c>
      <c r="Z7796" t="s">
        <v>916</v>
      </c>
      <c r="AA7796" t="s">
        <v>40813</v>
      </c>
      <c r="AB7796" t="s">
        <v>3252</v>
      </c>
      <c r="AC7796">
        <v>3682</v>
      </c>
      <c r="AD7796" t="s">
        <v>3253</v>
      </c>
      <c r="AE7796">
        <v>0.80640000000000001</v>
      </c>
      <c r="AF7796">
        <v>41643</v>
      </c>
      <c r="AG7796" s="1">
        <v>43059.636805555558</v>
      </c>
      <c r="AH7796" s="1">
        <v>43146.660416666666</v>
      </c>
      <c r="AI7796">
        <v>-89.29</v>
      </c>
      <c r="AJ7796">
        <v>14.97</v>
      </c>
      <c r="AK7796">
        <f t="shared" si="242"/>
        <v>2008</v>
      </c>
      <c r="AL7796">
        <f t="shared" si="243"/>
        <v>7</v>
      </c>
    </row>
    <row r="7797" spans="1:38" x14ac:dyDescent="0.25">
      <c r="A7797" t="s">
        <v>2758</v>
      </c>
      <c r="B7797" t="s">
        <v>4123</v>
      </c>
      <c r="C7797">
        <v>852</v>
      </c>
      <c r="D7797">
        <v>39739</v>
      </c>
      <c r="F7797" t="s">
        <v>4124</v>
      </c>
      <c r="G7797" t="s">
        <v>4125</v>
      </c>
      <c r="H7797" t="s">
        <v>4124</v>
      </c>
      <c r="I7797" t="s">
        <v>72</v>
      </c>
      <c r="J7797" t="s">
        <v>37</v>
      </c>
      <c r="K7797" t="s">
        <v>38</v>
      </c>
      <c r="L7797" t="s">
        <v>383</v>
      </c>
      <c r="M7797" t="s">
        <v>384</v>
      </c>
      <c r="N7797" t="s">
        <v>41</v>
      </c>
      <c r="O7797" t="s">
        <v>42</v>
      </c>
      <c r="P7797" t="s">
        <v>43</v>
      </c>
      <c r="Q7797" t="s">
        <v>44</v>
      </c>
      <c r="R7797">
        <v>0</v>
      </c>
      <c r="S7797">
        <v>0</v>
      </c>
      <c r="T7797" t="s">
        <v>4126</v>
      </c>
      <c r="W7797" t="s">
        <v>45</v>
      </c>
      <c r="X7797">
        <v>852</v>
      </c>
      <c r="Y7797" t="s">
        <v>915</v>
      </c>
      <c r="Z7797" t="s">
        <v>916</v>
      </c>
      <c r="AA7797" t="s">
        <v>40813</v>
      </c>
      <c r="AB7797" t="s">
        <v>4127</v>
      </c>
      <c r="AC7797">
        <v>5987</v>
      </c>
      <c r="AD7797" t="s">
        <v>4128</v>
      </c>
      <c r="AE7797">
        <v>5.3151099999999998</v>
      </c>
      <c r="AF7797">
        <v>41643</v>
      </c>
      <c r="AG7797" s="1">
        <v>43059.636805555558</v>
      </c>
      <c r="AH7797" s="1">
        <v>43146.660416666666</v>
      </c>
      <c r="AI7797">
        <v>-90.916700000000006</v>
      </c>
      <c r="AJ7797">
        <v>14.8667</v>
      </c>
      <c r="AK7797">
        <f t="shared" si="242"/>
        <v>2008</v>
      </c>
      <c r="AL7797">
        <f t="shared" si="243"/>
        <v>10</v>
      </c>
    </row>
    <row r="7798" spans="1:38" x14ac:dyDescent="0.25">
      <c r="A7798" t="s">
        <v>4199</v>
      </c>
      <c r="B7798" t="s">
        <v>4200</v>
      </c>
      <c r="C7798">
        <v>867</v>
      </c>
      <c r="D7798">
        <v>39749</v>
      </c>
      <c r="F7798" t="s">
        <v>4201</v>
      </c>
      <c r="G7798" t="s">
        <v>4202</v>
      </c>
      <c r="H7798" t="s">
        <v>4201</v>
      </c>
      <c r="I7798" t="s">
        <v>72</v>
      </c>
      <c r="J7798" t="s">
        <v>138</v>
      </c>
      <c r="K7798" t="s">
        <v>139</v>
      </c>
      <c r="L7798" t="s">
        <v>123</v>
      </c>
      <c r="M7798" t="s">
        <v>124</v>
      </c>
      <c r="N7798" t="s">
        <v>41</v>
      </c>
      <c r="O7798" t="s">
        <v>42</v>
      </c>
      <c r="P7798" t="s">
        <v>43</v>
      </c>
      <c r="Q7798" t="s">
        <v>44</v>
      </c>
      <c r="R7798">
        <v>0</v>
      </c>
      <c r="S7798">
        <v>0</v>
      </c>
      <c r="W7798" t="s">
        <v>45</v>
      </c>
      <c r="X7798">
        <v>867</v>
      </c>
      <c r="Y7798" t="s">
        <v>915</v>
      </c>
      <c r="Z7798" t="s">
        <v>916</v>
      </c>
      <c r="AA7798" t="s">
        <v>40813</v>
      </c>
      <c r="AB7798" t="s">
        <v>4203</v>
      </c>
      <c r="AC7798">
        <v>1311</v>
      </c>
      <c r="AD7798" t="s">
        <v>4204</v>
      </c>
      <c r="AE7798">
        <v>1.58358</v>
      </c>
      <c r="AF7798">
        <v>41643</v>
      </c>
      <c r="AG7798" s="1">
        <v>43059.636805555558</v>
      </c>
      <c r="AH7798" s="1">
        <v>43146.660416666666</v>
      </c>
      <c r="AI7798">
        <v>-91.596000000000004</v>
      </c>
      <c r="AJ7798">
        <v>15.375999999999999</v>
      </c>
      <c r="AK7798">
        <f t="shared" si="242"/>
        <v>2008</v>
      </c>
      <c r="AL7798">
        <f t="shared" si="243"/>
        <v>10</v>
      </c>
    </row>
    <row r="7799" spans="1:38" x14ac:dyDescent="0.25">
      <c r="A7799" t="s">
        <v>4460</v>
      </c>
      <c r="B7799" t="s">
        <v>4461</v>
      </c>
      <c r="C7799">
        <v>928</v>
      </c>
      <c r="D7799">
        <v>39796</v>
      </c>
      <c r="F7799" t="s">
        <v>4462</v>
      </c>
      <c r="G7799" t="s">
        <v>4463</v>
      </c>
      <c r="H7799" t="s">
        <v>4462</v>
      </c>
      <c r="I7799" t="s">
        <v>72</v>
      </c>
      <c r="J7799" t="s">
        <v>138</v>
      </c>
      <c r="K7799" t="s">
        <v>139</v>
      </c>
      <c r="L7799" t="s">
        <v>39</v>
      </c>
      <c r="M7799" t="s">
        <v>40</v>
      </c>
      <c r="N7799" t="s">
        <v>41</v>
      </c>
      <c r="O7799" t="s">
        <v>42</v>
      </c>
      <c r="P7799" t="s">
        <v>363</v>
      </c>
      <c r="Q7799" t="s">
        <v>364</v>
      </c>
      <c r="R7799">
        <v>2</v>
      </c>
      <c r="S7799">
        <v>2</v>
      </c>
      <c r="W7799" t="s">
        <v>45</v>
      </c>
      <c r="X7799">
        <v>928</v>
      </c>
      <c r="Y7799" t="s">
        <v>915</v>
      </c>
      <c r="Z7799" t="s">
        <v>916</v>
      </c>
      <c r="AA7799" t="s">
        <v>40813</v>
      </c>
      <c r="AB7799" t="s">
        <v>1085</v>
      </c>
      <c r="AC7799">
        <v>18994</v>
      </c>
      <c r="AD7799" t="s">
        <v>1086</v>
      </c>
      <c r="AE7799">
        <v>23.923089999999998</v>
      </c>
      <c r="AF7799">
        <v>42382.751388888886</v>
      </c>
      <c r="AG7799" s="1">
        <v>43059.636805555558</v>
      </c>
      <c r="AH7799" s="1">
        <v>43146.660416666666</v>
      </c>
      <c r="AI7799">
        <v>-90.531599999999997</v>
      </c>
      <c r="AJ7799">
        <v>15.3796</v>
      </c>
      <c r="AK7799">
        <f t="shared" si="242"/>
        <v>2008</v>
      </c>
      <c r="AL7799">
        <f t="shared" si="243"/>
        <v>12</v>
      </c>
    </row>
    <row r="7800" spans="1:38" x14ac:dyDescent="0.25">
      <c r="A7800" t="s">
        <v>2340</v>
      </c>
      <c r="B7800" t="s">
        <v>9767</v>
      </c>
      <c r="C7800">
        <v>2384</v>
      </c>
      <c r="D7800">
        <v>40277</v>
      </c>
      <c r="F7800" t="s">
        <v>9768</v>
      </c>
      <c r="G7800" t="s">
        <v>9769</v>
      </c>
      <c r="H7800" t="s">
        <v>9768</v>
      </c>
      <c r="I7800" t="s">
        <v>36</v>
      </c>
      <c r="J7800" t="s">
        <v>37</v>
      </c>
      <c r="K7800" t="s">
        <v>38</v>
      </c>
      <c r="L7800" t="s">
        <v>123</v>
      </c>
      <c r="M7800" t="s">
        <v>124</v>
      </c>
      <c r="N7800" t="s">
        <v>65</v>
      </c>
      <c r="O7800" t="s">
        <v>66</v>
      </c>
      <c r="P7800" t="s">
        <v>43</v>
      </c>
      <c r="Q7800" t="s">
        <v>44</v>
      </c>
      <c r="R7800">
        <v>25</v>
      </c>
      <c r="S7800">
        <v>0</v>
      </c>
      <c r="W7800" t="s">
        <v>45</v>
      </c>
      <c r="X7800">
        <v>2384</v>
      </c>
      <c r="Y7800" t="s">
        <v>915</v>
      </c>
      <c r="Z7800" t="s">
        <v>916</v>
      </c>
      <c r="AA7800" t="s">
        <v>40813</v>
      </c>
      <c r="AB7800" t="s">
        <v>8168</v>
      </c>
      <c r="AC7800">
        <v>27690</v>
      </c>
      <c r="AD7800" t="s">
        <v>9770</v>
      </c>
      <c r="AE7800">
        <v>3.0464199999999999</v>
      </c>
      <c r="AF7800">
        <v>41643</v>
      </c>
      <c r="AG7800" s="1">
        <v>43059.636805555558</v>
      </c>
      <c r="AH7800" s="1">
        <v>43146.660416666666</v>
      </c>
      <c r="AI7800">
        <v>-91.322699999999998</v>
      </c>
      <c r="AJ7800">
        <v>14.8231</v>
      </c>
      <c r="AK7800">
        <f t="shared" si="242"/>
        <v>2010</v>
      </c>
      <c r="AL7800">
        <f t="shared" si="243"/>
        <v>4</v>
      </c>
    </row>
    <row r="7801" spans="1:38" x14ac:dyDescent="0.25">
      <c r="A7801" t="s">
        <v>2340</v>
      </c>
      <c r="B7801" t="s">
        <v>9767</v>
      </c>
      <c r="C7801">
        <v>2385</v>
      </c>
      <c r="D7801">
        <v>40277</v>
      </c>
      <c r="F7801" t="s">
        <v>9771</v>
      </c>
      <c r="G7801" t="s">
        <v>9769</v>
      </c>
      <c r="H7801" t="s">
        <v>9771</v>
      </c>
      <c r="I7801" t="s">
        <v>72</v>
      </c>
      <c r="J7801" t="s">
        <v>37</v>
      </c>
      <c r="K7801" t="s">
        <v>38</v>
      </c>
      <c r="L7801" t="s">
        <v>123</v>
      </c>
      <c r="M7801" t="s">
        <v>124</v>
      </c>
      <c r="N7801" t="s">
        <v>41</v>
      </c>
      <c r="O7801" t="s">
        <v>42</v>
      </c>
      <c r="P7801" t="s">
        <v>43</v>
      </c>
      <c r="Q7801" t="s">
        <v>44</v>
      </c>
      <c r="R7801">
        <v>4</v>
      </c>
      <c r="S7801">
        <v>0</v>
      </c>
      <c r="W7801" t="s">
        <v>45</v>
      </c>
      <c r="X7801">
        <v>2385</v>
      </c>
      <c r="Y7801" t="s">
        <v>915</v>
      </c>
      <c r="Z7801" t="s">
        <v>916</v>
      </c>
      <c r="AA7801" t="s">
        <v>40813</v>
      </c>
      <c r="AB7801" t="s">
        <v>8096</v>
      </c>
      <c r="AC7801">
        <v>19115</v>
      </c>
      <c r="AD7801" t="s">
        <v>9772</v>
      </c>
      <c r="AE7801">
        <v>0.92728999999999995</v>
      </c>
      <c r="AF7801">
        <v>41643</v>
      </c>
      <c r="AG7801" s="1">
        <v>43059.636805555558</v>
      </c>
      <c r="AH7801" s="1">
        <v>43146.660416666666</v>
      </c>
      <c r="AI7801">
        <v>-91.731399999999994</v>
      </c>
      <c r="AJ7801">
        <v>14.708500000000001</v>
      </c>
      <c r="AK7801">
        <f t="shared" si="242"/>
        <v>2010</v>
      </c>
      <c r="AL7801">
        <f t="shared" si="243"/>
        <v>4</v>
      </c>
    </row>
    <row r="7802" spans="1:38" x14ac:dyDescent="0.25">
      <c r="A7802" t="s">
        <v>2340</v>
      </c>
      <c r="B7802" t="s">
        <v>9767</v>
      </c>
      <c r="C7802">
        <v>2386</v>
      </c>
      <c r="D7802">
        <v>40277</v>
      </c>
      <c r="F7802" t="s">
        <v>9773</v>
      </c>
      <c r="G7802" t="s">
        <v>9769</v>
      </c>
      <c r="H7802" t="s">
        <v>9773</v>
      </c>
      <c r="I7802" t="s">
        <v>36</v>
      </c>
      <c r="J7802" t="s">
        <v>37</v>
      </c>
      <c r="K7802" t="s">
        <v>38</v>
      </c>
      <c r="L7802" t="s">
        <v>123</v>
      </c>
      <c r="M7802" t="s">
        <v>124</v>
      </c>
      <c r="N7802" t="s">
        <v>41</v>
      </c>
      <c r="O7802" t="s">
        <v>42</v>
      </c>
      <c r="P7802" t="s">
        <v>43</v>
      </c>
      <c r="Q7802" t="s">
        <v>44</v>
      </c>
      <c r="R7802">
        <v>1</v>
      </c>
      <c r="S7802">
        <v>0</v>
      </c>
      <c r="W7802" t="s">
        <v>45</v>
      </c>
      <c r="X7802">
        <v>2386</v>
      </c>
      <c r="Y7802" t="s">
        <v>915</v>
      </c>
      <c r="Z7802" t="s">
        <v>916</v>
      </c>
      <c r="AA7802" t="s">
        <v>40813</v>
      </c>
      <c r="AB7802" t="s">
        <v>8188</v>
      </c>
      <c r="AC7802">
        <v>2090</v>
      </c>
      <c r="AD7802" t="s">
        <v>9774</v>
      </c>
      <c r="AE7802">
        <v>21.832719999999998</v>
      </c>
      <c r="AF7802">
        <v>41643</v>
      </c>
      <c r="AG7802" s="1">
        <v>43059.636805555558</v>
      </c>
      <c r="AH7802" s="1">
        <v>43146.660416666666</v>
      </c>
      <c r="AI7802">
        <v>-90.85</v>
      </c>
      <c r="AJ7802">
        <v>15.58</v>
      </c>
      <c r="AK7802">
        <f t="shared" si="242"/>
        <v>2010</v>
      </c>
      <c r="AL7802">
        <f t="shared" si="243"/>
        <v>4</v>
      </c>
    </row>
    <row r="7803" spans="1:38" x14ac:dyDescent="0.25">
      <c r="A7803" t="s">
        <v>2340</v>
      </c>
      <c r="B7803" t="s">
        <v>9767</v>
      </c>
      <c r="C7803">
        <v>2387</v>
      </c>
      <c r="D7803">
        <v>40277</v>
      </c>
      <c r="F7803" t="s">
        <v>9775</v>
      </c>
      <c r="G7803" t="s">
        <v>9769</v>
      </c>
      <c r="H7803" t="s">
        <v>9775</v>
      </c>
      <c r="I7803" t="s">
        <v>36</v>
      </c>
      <c r="J7803" t="s">
        <v>37</v>
      </c>
      <c r="K7803" t="s">
        <v>38</v>
      </c>
      <c r="L7803" t="s">
        <v>123</v>
      </c>
      <c r="M7803" t="s">
        <v>124</v>
      </c>
      <c r="N7803" t="s">
        <v>41</v>
      </c>
      <c r="O7803" t="s">
        <v>42</v>
      </c>
      <c r="P7803" t="s">
        <v>43</v>
      </c>
      <c r="Q7803" t="s">
        <v>44</v>
      </c>
      <c r="R7803">
        <v>1</v>
      </c>
      <c r="S7803">
        <v>0</v>
      </c>
      <c r="W7803" t="s">
        <v>45</v>
      </c>
      <c r="X7803">
        <v>2387</v>
      </c>
      <c r="Y7803" t="s">
        <v>915</v>
      </c>
      <c r="Z7803" t="s">
        <v>916</v>
      </c>
      <c r="AA7803" t="s">
        <v>40813</v>
      </c>
      <c r="AB7803" t="s">
        <v>8153</v>
      </c>
      <c r="AC7803">
        <v>17918</v>
      </c>
      <c r="AD7803" t="s">
        <v>9776</v>
      </c>
      <c r="AE7803">
        <v>0.63088999999999995</v>
      </c>
      <c r="AF7803">
        <v>41643</v>
      </c>
      <c r="AG7803" s="1">
        <v>43059.636805555558</v>
      </c>
      <c r="AH7803" s="1">
        <v>43146.660416666666</v>
      </c>
      <c r="AI7803">
        <v>-90.737899999999996</v>
      </c>
      <c r="AJ7803">
        <v>14.5832</v>
      </c>
      <c r="AK7803">
        <f t="shared" si="242"/>
        <v>2010</v>
      </c>
      <c r="AL7803">
        <f t="shared" si="243"/>
        <v>4</v>
      </c>
    </row>
    <row r="7804" spans="1:38" x14ac:dyDescent="0.25">
      <c r="A7804" t="s">
        <v>5311</v>
      </c>
      <c r="B7804" t="s">
        <v>9777</v>
      </c>
      <c r="C7804">
        <v>2388</v>
      </c>
      <c r="D7804">
        <v>40277</v>
      </c>
      <c r="F7804" t="s">
        <v>9778</v>
      </c>
      <c r="G7804" t="s">
        <v>9779</v>
      </c>
      <c r="H7804" t="s">
        <v>9778</v>
      </c>
      <c r="I7804" t="s">
        <v>72</v>
      </c>
      <c r="J7804" t="s">
        <v>37</v>
      </c>
      <c r="K7804" t="s">
        <v>38</v>
      </c>
      <c r="L7804" t="s">
        <v>123</v>
      </c>
      <c r="M7804" t="s">
        <v>124</v>
      </c>
      <c r="N7804" t="s">
        <v>41</v>
      </c>
      <c r="O7804" t="s">
        <v>42</v>
      </c>
      <c r="P7804" t="s">
        <v>43</v>
      </c>
      <c r="Q7804" t="s">
        <v>44</v>
      </c>
      <c r="R7804">
        <v>10</v>
      </c>
      <c r="S7804">
        <v>0</v>
      </c>
      <c r="W7804" t="s">
        <v>45</v>
      </c>
      <c r="X7804">
        <v>2388</v>
      </c>
      <c r="Y7804" t="s">
        <v>915</v>
      </c>
      <c r="Z7804" t="s">
        <v>916</v>
      </c>
      <c r="AA7804" t="s">
        <v>40813</v>
      </c>
      <c r="AB7804" t="s">
        <v>4127</v>
      </c>
      <c r="AC7804">
        <v>82370</v>
      </c>
      <c r="AD7804" t="s">
        <v>4127</v>
      </c>
      <c r="AE7804">
        <v>1.36473</v>
      </c>
      <c r="AF7804">
        <v>41643</v>
      </c>
      <c r="AG7804" s="1">
        <v>43059.636805555558</v>
      </c>
      <c r="AH7804" s="1">
        <v>43146.660416666666</v>
      </c>
      <c r="AI7804">
        <v>-90.826700000000002</v>
      </c>
      <c r="AJ7804">
        <v>14.651</v>
      </c>
      <c r="AK7804">
        <f t="shared" si="242"/>
        <v>2010</v>
      </c>
      <c r="AL7804">
        <f t="shared" si="243"/>
        <v>4</v>
      </c>
    </row>
    <row r="7805" spans="1:38" x14ac:dyDescent="0.25">
      <c r="A7805" t="s">
        <v>8091</v>
      </c>
      <c r="B7805" t="s">
        <v>8092</v>
      </c>
      <c r="C7805">
        <v>1904</v>
      </c>
      <c r="D7805">
        <v>40324</v>
      </c>
      <c r="F7805" t="s">
        <v>8093</v>
      </c>
      <c r="G7805" t="s">
        <v>8094</v>
      </c>
      <c r="H7805" t="s">
        <v>8093</v>
      </c>
      <c r="I7805" t="s">
        <v>36</v>
      </c>
      <c r="J7805" t="s">
        <v>138</v>
      </c>
      <c r="K7805" t="s">
        <v>139</v>
      </c>
      <c r="L7805" t="s">
        <v>383</v>
      </c>
      <c r="M7805" t="s">
        <v>384</v>
      </c>
      <c r="N7805" t="s">
        <v>41</v>
      </c>
      <c r="O7805" t="s">
        <v>42</v>
      </c>
      <c r="P7805" t="s">
        <v>43</v>
      </c>
      <c r="Q7805" t="s">
        <v>44</v>
      </c>
      <c r="R7805">
        <v>4</v>
      </c>
      <c r="S7805">
        <v>0</v>
      </c>
      <c r="T7805" t="s">
        <v>8095</v>
      </c>
      <c r="W7805" t="s">
        <v>45</v>
      </c>
      <c r="X7805">
        <v>1904</v>
      </c>
      <c r="Y7805" t="s">
        <v>915</v>
      </c>
      <c r="Z7805" t="s">
        <v>916</v>
      </c>
      <c r="AA7805" t="s">
        <v>40813</v>
      </c>
      <c r="AB7805" t="s">
        <v>8096</v>
      </c>
      <c r="AC7805">
        <v>11913</v>
      </c>
      <c r="AD7805" t="s">
        <v>8093</v>
      </c>
      <c r="AE7805">
        <v>0.77254</v>
      </c>
      <c r="AF7805">
        <v>41643</v>
      </c>
      <c r="AG7805" s="1">
        <v>43059.636805555558</v>
      </c>
      <c r="AH7805" s="1">
        <v>43146.660416666666</v>
      </c>
      <c r="AI7805">
        <v>-91.494399999999999</v>
      </c>
      <c r="AJ7805">
        <v>14.8123</v>
      </c>
      <c r="AK7805">
        <f t="shared" si="242"/>
        <v>2010</v>
      </c>
      <c r="AL7805">
        <f t="shared" si="243"/>
        <v>5</v>
      </c>
    </row>
    <row r="7806" spans="1:38" x14ac:dyDescent="0.25">
      <c r="A7806" t="s">
        <v>8138</v>
      </c>
      <c r="B7806" t="s">
        <v>8139</v>
      </c>
      <c r="C7806">
        <v>1914</v>
      </c>
      <c r="D7806">
        <v>40327</v>
      </c>
      <c r="F7806" t="s">
        <v>8140</v>
      </c>
      <c r="G7806" t="s">
        <v>8141</v>
      </c>
      <c r="H7806" t="s">
        <v>8140</v>
      </c>
      <c r="I7806" t="s">
        <v>72</v>
      </c>
      <c r="J7806" t="s">
        <v>138</v>
      </c>
      <c r="K7806" t="s">
        <v>139</v>
      </c>
      <c r="L7806" t="s">
        <v>383</v>
      </c>
      <c r="M7806" t="s">
        <v>384</v>
      </c>
      <c r="N7806" t="s">
        <v>41</v>
      </c>
      <c r="O7806" t="s">
        <v>42</v>
      </c>
      <c r="P7806" t="s">
        <v>43</v>
      </c>
      <c r="Q7806" t="s">
        <v>44</v>
      </c>
      <c r="R7806">
        <v>0</v>
      </c>
      <c r="S7806">
        <v>0</v>
      </c>
      <c r="T7806" t="s">
        <v>8095</v>
      </c>
      <c r="W7806" t="s">
        <v>45</v>
      </c>
      <c r="X7806">
        <v>1914</v>
      </c>
      <c r="Y7806" t="s">
        <v>915</v>
      </c>
      <c r="Z7806" t="s">
        <v>916</v>
      </c>
      <c r="AA7806" t="s">
        <v>40813</v>
      </c>
      <c r="AB7806" t="s">
        <v>2801</v>
      </c>
      <c r="AC7806">
        <v>31329</v>
      </c>
      <c r="AD7806" t="s">
        <v>2802</v>
      </c>
      <c r="AE7806">
        <v>0.18542</v>
      </c>
      <c r="AF7806">
        <v>41643</v>
      </c>
      <c r="AG7806" s="1">
        <v>43059.636805555558</v>
      </c>
      <c r="AH7806" s="1">
        <v>43146.660416666666</v>
      </c>
      <c r="AI7806">
        <v>-90.698599999999999</v>
      </c>
      <c r="AJ7806">
        <v>14.4039</v>
      </c>
      <c r="AK7806">
        <f t="shared" si="242"/>
        <v>2010</v>
      </c>
      <c r="AL7806">
        <f t="shared" si="243"/>
        <v>5</v>
      </c>
    </row>
    <row r="7807" spans="1:38" x14ac:dyDescent="0.25">
      <c r="A7807" t="s">
        <v>8138</v>
      </c>
      <c r="B7807" t="s">
        <v>8139</v>
      </c>
      <c r="C7807">
        <v>1915</v>
      </c>
      <c r="D7807">
        <v>40327</v>
      </c>
      <c r="F7807" t="s">
        <v>8142</v>
      </c>
      <c r="G7807" t="s">
        <v>8143</v>
      </c>
      <c r="H7807" t="s">
        <v>8142</v>
      </c>
      <c r="I7807" t="s">
        <v>36</v>
      </c>
      <c r="J7807" t="s">
        <v>138</v>
      </c>
      <c r="K7807" t="s">
        <v>139</v>
      </c>
      <c r="L7807" t="s">
        <v>383</v>
      </c>
      <c r="M7807" t="s">
        <v>384</v>
      </c>
      <c r="N7807" t="s">
        <v>41</v>
      </c>
      <c r="O7807" t="s">
        <v>42</v>
      </c>
      <c r="P7807" t="s">
        <v>43</v>
      </c>
      <c r="Q7807" t="s">
        <v>44</v>
      </c>
      <c r="R7807">
        <v>0</v>
      </c>
      <c r="S7807">
        <v>0</v>
      </c>
      <c r="T7807" t="s">
        <v>8095</v>
      </c>
      <c r="W7807" t="s">
        <v>45</v>
      </c>
      <c r="X7807">
        <v>1915</v>
      </c>
      <c r="Y7807" t="s">
        <v>915</v>
      </c>
      <c r="Z7807" t="s">
        <v>916</v>
      </c>
      <c r="AA7807" t="s">
        <v>40813</v>
      </c>
      <c r="AB7807" t="s">
        <v>915</v>
      </c>
      <c r="AC7807">
        <v>71836</v>
      </c>
      <c r="AD7807" t="s">
        <v>8144</v>
      </c>
      <c r="AE7807">
        <v>2.0289100000000002</v>
      </c>
      <c r="AF7807">
        <v>41643</v>
      </c>
      <c r="AG7807" s="1">
        <v>43059.636805555558</v>
      </c>
      <c r="AH7807" s="1">
        <v>43146.660416666666</v>
      </c>
      <c r="AI7807">
        <v>-90.631900000000002</v>
      </c>
      <c r="AJ7807">
        <v>14.478899999999999</v>
      </c>
      <c r="AK7807">
        <f t="shared" si="242"/>
        <v>2010</v>
      </c>
      <c r="AL7807">
        <f t="shared" si="243"/>
        <v>5</v>
      </c>
    </row>
    <row r="7808" spans="1:38" x14ac:dyDescent="0.25">
      <c r="A7808" t="s">
        <v>8145</v>
      </c>
      <c r="B7808" t="s">
        <v>8139</v>
      </c>
      <c r="C7808">
        <v>1916</v>
      </c>
      <c r="D7808">
        <v>40327</v>
      </c>
      <c r="F7808" t="s">
        <v>8146</v>
      </c>
      <c r="G7808" t="s">
        <v>8147</v>
      </c>
      <c r="H7808" t="s">
        <v>8146</v>
      </c>
      <c r="I7808" t="s">
        <v>36</v>
      </c>
      <c r="J7808" t="s">
        <v>37</v>
      </c>
      <c r="K7808" t="s">
        <v>38</v>
      </c>
      <c r="L7808" t="s">
        <v>383</v>
      </c>
      <c r="M7808" t="s">
        <v>384</v>
      </c>
      <c r="N7808" t="s">
        <v>41</v>
      </c>
      <c r="O7808" t="s">
        <v>42</v>
      </c>
      <c r="P7808" t="s">
        <v>395</v>
      </c>
      <c r="Q7808" t="s">
        <v>396</v>
      </c>
      <c r="R7808">
        <v>11</v>
      </c>
      <c r="S7808">
        <v>0</v>
      </c>
      <c r="T7808" t="s">
        <v>8095</v>
      </c>
      <c r="W7808" t="s">
        <v>45</v>
      </c>
      <c r="X7808">
        <v>1916</v>
      </c>
      <c r="Y7808" t="s">
        <v>915</v>
      </c>
      <c r="Z7808" t="s">
        <v>916</v>
      </c>
      <c r="AA7808" t="s">
        <v>40813</v>
      </c>
      <c r="AB7808" t="s">
        <v>915</v>
      </c>
      <c r="AC7808">
        <v>97172</v>
      </c>
      <c r="AD7808" t="s">
        <v>8148</v>
      </c>
      <c r="AE7808">
        <v>0.44763999999999998</v>
      </c>
      <c r="AF7808">
        <v>42522.75</v>
      </c>
      <c r="AG7808" s="1">
        <v>43059.636805555558</v>
      </c>
      <c r="AH7808" s="1">
        <v>43146.660416666666</v>
      </c>
      <c r="AI7808">
        <v>-90.444000000000003</v>
      </c>
      <c r="AJ7808">
        <v>14.696899999999999</v>
      </c>
      <c r="AK7808">
        <f t="shared" si="242"/>
        <v>2010</v>
      </c>
      <c r="AL7808">
        <f t="shared" si="243"/>
        <v>5</v>
      </c>
    </row>
    <row r="7809" spans="1:38" x14ac:dyDescent="0.25">
      <c r="A7809" t="s">
        <v>8149</v>
      </c>
      <c r="B7809" t="s">
        <v>8150</v>
      </c>
      <c r="C7809">
        <v>1917</v>
      </c>
      <c r="D7809">
        <v>40327</v>
      </c>
      <c r="F7809" t="s">
        <v>8151</v>
      </c>
      <c r="G7809" t="s">
        <v>8152</v>
      </c>
      <c r="H7809" t="s">
        <v>8151</v>
      </c>
      <c r="I7809" t="s">
        <v>64</v>
      </c>
      <c r="J7809" t="s">
        <v>138</v>
      </c>
      <c r="K7809" t="s">
        <v>139</v>
      </c>
      <c r="L7809" t="s">
        <v>383</v>
      </c>
      <c r="M7809" t="s">
        <v>384</v>
      </c>
      <c r="N7809" t="s">
        <v>41</v>
      </c>
      <c r="O7809" t="s">
        <v>42</v>
      </c>
      <c r="P7809" t="s">
        <v>43</v>
      </c>
      <c r="Q7809" t="s">
        <v>44</v>
      </c>
      <c r="R7809">
        <v>0</v>
      </c>
      <c r="S7809">
        <v>0</v>
      </c>
      <c r="T7809" t="s">
        <v>8095</v>
      </c>
      <c r="W7809" t="s">
        <v>45</v>
      </c>
      <c r="X7809">
        <v>1917</v>
      </c>
      <c r="Y7809" t="s">
        <v>915</v>
      </c>
      <c r="Z7809" t="s">
        <v>916</v>
      </c>
      <c r="AA7809" t="s">
        <v>40813</v>
      </c>
      <c r="AB7809" t="s">
        <v>8153</v>
      </c>
      <c r="AC7809">
        <v>15529</v>
      </c>
      <c r="AD7809" t="s">
        <v>8154</v>
      </c>
      <c r="AE7809">
        <v>6.1352700000000002</v>
      </c>
      <c r="AF7809">
        <v>41643</v>
      </c>
      <c r="AG7809" s="1">
        <v>43059.636805555558</v>
      </c>
      <c r="AH7809" s="1">
        <v>43146.660416666666</v>
      </c>
      <c r="AI7809">
        <v>-90.742599999999996</v>
      </c>
      <c r="AJ7809">
        <v>14.4651</v>
      </c>
      <c r="AK7809">
        <f t="shared" si="242"/>
        <v>2010</v>
      </c>
      <c r="AL7809">
        <f t="shared" si="243"/>
        <v>5</v>
      </c>
    </row>
    <row r="7810" spans="1:38" x14ac:dyDescent="0.25">
      <c r="A7810" t="s">
        <v>8159</v>
      </c>
      <c r="B7810" t="s">
        <v>8160</v>
      </c>
      <c r="C7810">
        <v>1919</v>
      </c>
      <c r="D7810">
        <v>40328</v>
      </c>
      <c r="F7810" t="s">
        <v>8161</v>
      </c>
      <c r="G7810" t="s">
        <v>8162</v>
      </c>
      <c r="H7810" t="s">
        <v>8161</v>
      </c>
      <c r="I7810" t="s">
        <v>64</v>
      </c>
      <c r="J7810" t="s">
        <v>37</v>
      </c>
      <c r="K7810" t="s">
        <v>38</v>
      </c>
      <c r="L7810" t="s">
        <v>383</v>
      </c>
      <c r="M7810" t="s">
        <v>384</v>
      </c>
      <c r="N7810" t="s">
        <v>65</v>
      </c>
      <c r="O7810" t="s">
        <v>66</v>
      </c>
      <c r="P7810" t="s">
        <v>43</v>
      </c>
      <c r="Q7810" t="s">
        <v>44</v>
      </c>
      <c r="R7810">
        <v>17</v>
      </c>
      <c r="S7810">
        <v>0</v>
      </c>
      <c r="T7810" t="s">
        <v>8095</v>
      </c>
      <c r="W7810" t="s">
        <v>45</v>
      </c>
      <c r="X7810">
        <v>1919</v>
      </c>
      <c r="Y7810" t="s">
        <v>915</v>
      </c>
      <c r="Z7810" t="s">
        <v>916</v>
      </c>
      <c r="AA7810" t="s">
        <v>40813</v>
      </c>
      <c r="AB7810" t="s">
        <v>915</v>
      </c>
      <c r="AC7810">
        <v>994938</v>
      </c>
      <c r="AD7810" t="s">
        <v>913</v>
      </c>
      <c r="AE7810">
        <v>4.0792999999999999</v>
      </c>
      <c r="AF7810">
        <v>41643</v>
      </c>
      <c r="AG7810" s="1">
        <v>43059.636805555558</v>
      </c>
      <c r="AH7810" s="1">
        <v>43146.660416666666</v>
      </c>
      <c r="AI7810">
        <v>-90.527600000000007</v>
      </c>
      <c r="AJ7810">
        <v>14.6066</v>
      </c>
      <c r="AK7810">
        <f t="shared" ref="AK7810:AK7873" si="244">YEAR(D7810)</f>
        <v>2010</v>
      </c>
      <c r="AL7810">
        <f t="shared" ref="AL7810:AL7873" si="245">MONTH(D7810)</f>
        <v>5</v>
      </c>
    </row>
    <row r="7811" spans="1:38" x14ac:dyDescent="0.25">
      <c r="A7811" t="s">
        <v>8163</v>
      </c>
      <c r="B7811" t="s">
        <v>8164</v>
      </c>
      <c r="C7811">
        <v>1920</v>
      </c>
      <c r="D7811">
        <v>40328</v>
      </c>
      <c r="F7811" t="s">
        <v>8165</v>
      </c>
      <c r="G7811" t="s">
        <v>8166</v>
      </c>
      <c r="H7811" t="s">
        <v>8165</v>
      </c>
      <c r="I7811" t="s">
        <v>267</v>
      </c>
      <c r="J7811" t="s">
        <v>138</v>
      </c>
      <c r="K7811" t="s">
        <v>139</v>
      </c>
      <c r="L7811" t="s">
        <v>383</v>
      </c>
      <c r="M7811" t="s">
        <v>384</v>
      </c>
      <c r="N7811" t="s">
        <v>41</v>
      </c>
      <c r="O7811" t="s">
        <v>42</v>
      </c>
      <c r="P7811" t="s">
        <v>395</v>
      </c>
      <c r="Q7811" t="s">
        <v>396</v>
      </c>
      <c r="R7811">
        <v>14</v>
      </c>
      <c r="S7811">
        <v>0</v>
      </c>
      <c r="T7811" t="s">
        <v>8095</v>
      </c>
      <c r="U7811" t="s">
        <v>8167</v>
      </c>
      <c r="W7811" t="s">
        <v>45</v>
      </c>
      <c r="X7811">
        <v>1920</v>
      </c>
      <c r="Y7811" t="s">
        <v>915</v>
      </c>
      <c r="Z7811" t="s">
        <v>916</v>
      </c>
      <c r="AA7811" t="s">
        <v>40813</v>
      </c>
      <c r="AB7811" t="s">
        <v>8168</v>
      </c>
      <c r="AC7811">
        <v>1422</v>
      </c>
      <c r="AD7811" t="s">
        <v>8169</v>
      </c>
      <c r="AE7811">
        <v>6.0051300000000003</v>
      </c>
      <c r="AF7811">
        <v>41997.737500000003</v>
      </c>
      <c r="AG7811" s="1">
        <v>43059.636805555558</v>
      </c>
      <c r="AH7811" s="1">
        <v>43146.660416666666</v>
      </c>
      <c r="AI7811">
        <v>-91.116799999999998</v>
      </c>
      <c r="AJ7811">
        <v>14.691800000000001</v>
      </c>
      <c r="AK7811">
        <f t="shared" si="244"/>
        <v>2010</v>
      </c>
      <c r="AL7811">
        <f t="shared" si="245"/>
        <v>5</v>
      </c>
    </row>
    <row r="7812" spans="1:38" x14ac:dyDescent="0.25">
      <c r="A7812" t="s">
        <v>6522</v>
      </c>
      <c r="B7812" t="s">
        <v>8170</v>
      </c>
      <c r="C7812">
        <v>1921</v>
      </c>
      <c r="D7812">
        <v>40328</v>
      </c>
      <c r="F7812" t="s">
        <v>8171</v>
      </c>
      <c r="G7812" t="s">
        <v>8172</v>
      </c>
      <c r="H7812" t="s">
        <v>8171</v>
      </c>
      <c r="I7812" t="s">
        <v>36</v>
      </c>
      <c r="J7812" t="s">
        <v>37</v>
      </c>
      <c r="K7812" t="s">
        <v>38</v>
      </c>
      <c r="L7812" t="s">
        <v>383</v>
      </c>
      <c r="M7812" t="s">
        <v>384</v>
      </c>
      <c r="N7812" t="s">
        <v>41</v>
      </c>
      <c r="O7812" t="s">
        <v>42</v>
      </c>
      <c r="P7812" t="s">
        <v>43</v>
      </c>
      <c r="Q7812" t="s">
        <v>44</v>
      </c>
      <c r="R7812">
        <v>11</v>
      </c>
      <c r="S7812">
        <v>0</v>
      </c>
      <c r="T7812" t="s">
        <v>8095</v>
      </c>
      <c r="W7812" t="s">
        <v>45</v>
      </c>
      <c r="X7812">
        <v>1921</v>
      </c>
      <c r="Y7812" t="s">
        <v>915</v>
      </c>
      <c r="Z7812" t="s">
        <v>916</v>
      </c>
      <c r="AA7812" t="s">
        <v>40813</v>
      </c>
      <c r="AB7812" t="s">
        <v>4127</v>
      </c>
      <c r="AC7812">
        <v>2396</v>
      </c>
      <c r="AD7812" t="s">
        <v>8173</v>
      </c>
      <c r="AE7812">
        <v>0.99951999999999996</v>
      </c>
      <c r="AF7812">
        <v>41643</v>
      </c>
      <c r="AG7812" s="1">
        <v>43059.636805555558</v>
      </c>
      <c r="AH7812" s="1">
        <v>43146.660416666666</v>
      </c>
      <c r="AI7812">
        <v>-90.966700000000003</v>
      </c>
      <c r="AJ7812">
        <v>14.783300000000001</v>
      </c>
      <c r="AK7812">
        <f t="shared" si="244"/>
        <v>2010</v>
      </c>
      <c r="AL7812">
        <f t="shared" si="245"/>
        <v>5</v>
      </c>
    </row>
    <row r="7813" spans="1:38" x14ac:dyDescent="0.25">
      <c r="A7813" t="s">
        <v>8174</v>
      </c>
      <c r="B7813" t="s">
        <v>8175</v>
      </c>
      <c r="C7813">
        <v>1922</v>
      </c>
      <c r="D7813">
        <v>40327</v>
      </c>
      <c r="F7813" t="s">
        <v>8176</v>
      </c>
      <c r="G7813" t="s">
        <v>8177</v>
      </c>
      <c r="H7813" t="s">
        <v>8176</v>
      </c>
      <c r="I7813" t="s">
        <v>36</v>
      </c>
      <c r="J7813" t="s">
        <v>138</v>
      </c>
      <c r="K7813" t="s">
        <v>139</v>
      </c>
      <c r="L7813" t="s">
        <v>383</v>
      </c>
      <c r="M7813" t="s">
        <v>384</v>
      </c>
      <c r="N7813" t="s">
        <v>41</v>
      </c>
      <c r="O7813" t="s">
        <v>42</v>
      </c>
      <c r="P7813" t="s">
        <v>5432</v>
      </c>
      <c r="Q7813" t="s">
        <v>5433</v>
      </c>
      <c r="R7813">
        <v>1</v>
      </c>
      <c r="S7813">
        <v>0</v>
      </c>
      <c r="T7813" t="s">
        <v>8095</v>
      </c>
      <c r="U7813" t="s">
        <v>8178</v>
      </c>
      <c r="W7813" t="s">
        <v>45</v>
      </c>
      <c r="X7813">
        <v>1922</v>
      </c>
      <c r="Y7813" t="s">
        <v>915</v>
      </c>
      <c r="Z7813" t="s">
        <v>916</v>
      </c>
      <c r="AA7813" t="s">
        <v>40813</v>
      </c>
      <c r="AB7813" t="s">
        <v>8168</v>
      </c>
      <c r="AC7813">
        <v>9681</v>
      </c>
      <c r="AD7813" t="s">
        <v>8179</v>
      </c>
      <c r="AE7813">
        <v>0.50610999999999995</v>
      </c>
      <c r="AF7813">
        <v>41997.730555555558</v>
      </c>
      <c r="AG7813" s="1">
        <v>43059.636805555558</v>
      </c>
      <c r="AH7813" s="1">
        <v>43146.660416666666</v>
      </c>
      <c r="AI7813">
        <v>-91.2697</v>
      </c>
      <c r="AJ7813">
        <v>14.6685</v>
      </c>
      <c r="AK7813">
        <f t="shared" si="244"/>
        <v>2010</v>
      </c>
      <c r="AL7813">
        <f t="shared" si="245"/>
        <v>5</v>
      </c>
    </row>
    <row r="7814" spans="1:38" x14ac:dyDescent="0.25">
      <c r="A7814" t="s">
        <v>8180</v>
      </c>
      <c r="B7814" t="s">
        <v>8181</v>
      </c>
      <c r="C7814">
        <v>1923</v>
      </c>
      <c r="D7814">
        <v>40328</v>
      </c>
      <c r="F7814" t="s">
        <v>8182</v>
      </c>
      <c r="G7814" t="s">
        <v>8183</v>
      </c>
      <c r="H7814" t="s">
        <v>8182</v>
      </c>
      <c r="I7814" t="s">
        <v>267</v>
      </c>
      <c r="J7814" t="s">
        <v>138</v>
      </c>
      <c r="K7814" t="s">
        <v>139</v>
      </c>
      <c r="L7814" t="s">
        <v>383</v>
      </c>
      <c r="M7814" t="s">
        <v>384</v>
      </c>
      <c r="N7814" t="s">
        <v>41</v>
      </c>
      <c r="O7814" t="s">
        <v>42</v>
      </c>
      <c r="P7814" t="s">
        <v>43</v>
      </c>
      <c r="Q7814" t="s">
        <v>44</v>
      </c>
      <c r="R7814">
        <v>4</v>
      </c>
      <c r="S7814">
        <v>0</v>
      </c>
      <c r="T7814" t="s">
        <v>8095</v>
      </c>
      <c r="W7814" t="s">
        <v>45</v>
      </c>
      <c r="X7814">
        <v>1923</v>
      </c>
      <c r="Y7814" t="s">
        <v>915</v>
      </c>
      <c r="Z7814" t="s">
        <v>916</v>
      </c>
      <c r="AA7814" t="s">
        <v>40813</v>
      </c>
      <c r="AB7814" t="s">
        <v>915</v>
      </c>
      <c r="AC7814">
        <v>47247</v>
      </c>
      <c r="AD7814" t="s">
        <v>917</v>
      </c>
      <c r="AE7814">
        <v>0.89039999999999997</v>
      </c>
      <c r="AF7814">
        <v>41643</v>
      </c>
      <c r="AG7814" s="1">
        <v>43059.636805555558</v>
      </c>
      <c r="AH7814" s="1">
        <v>43146.660416666666</v>
      </c>
      <c r="AI7814">
        <v>-90.4191</v>
      </c>
      <c r="AJ7814">
        <v>14.548999999999999</v>
      </c>
      <c r="AK7814">
        <f t="shared" si="244"/>
        <v>2010</v>
      </c>
      <c r="AL7814">
        <f t="shared" si="245"/>
        <v>5</v>
      </c>
    </row>
    <row r="7815" spans="1:38" x14ac:dyDescent="0.25">
      <c r="A7815" t="s">
        <v>8184</v>
      </c>
      <c r="B7815" t="s">
        <v>8185</v>
      </c>
      <c r="C7815">
        <v>1924</v>
      </c>
      <c r="D7815">
        <v>40328</v>
      </c>
      <c r="F7815" t="s">
        <v>8186</v>
      </c>
      <c r="G7815" t="s">
        <v>8187</v>
      </c>
      <c r="H7815" t="s">
        <v>8186</v>
      </c>
      <c r="I7815" t="s">
        <v>76</v>
      </c>
      <c r="J7815" t="s">
        <v>37</v>
      </c>
      <c r="K7815" t="s">
        <v>38</v>
      </c>
      <c r="L7815" t="s">
        <v>383</v>
      </c>
      <c r="M7815" t="s">
        <v>384</v>
      </c>
      <c r="N7815" t="s">
        <v>41</v>
      </c>
      <c r="O7815" t="s">
        <v>42</v>
      </c>
      <c r="P7815" t="s">
        <v>43</v>
      </c>
      <c r="Q7815" t="s">
        <v>44</v>
      </c>
      <c r="R7815">
        <v>3</v>
      </c>
      <c r="S7815">
        <v>0</v>
      </c>
      <c r="T7815" t="s">
        <v>8095</v>
      </c>
      <c r="W7815" t="s">
        <v>45</v>
      </c>
      <c r="X7815">
        <v>1924</v>
      </c>
      <c r="Y7815" t="s">
        <v>915</v>
      </c>
      <c r="Z7815" t="s">
        <v>916</v>
      </c>
      <c r="AA7815" t="s">
        <v>40813</v>
      </c>
      <c r="AB7815" t="s">
        <v>8188</v>
      </c>
      <c r="AC7815">
        <v>11046</v>
      </c>
      <c r="AD7815" t="s">
        <v>8189</v>
      </c>
      <c r="AE7815">
        <v>8.9365799999999993</v>
      </c>
      <c r="AF7815">
        <v>41643</v>
      </c>
      <c r="AG7815" s="1">
        <v>43059.636805555558</v>
      </c>
      <c r="AH7815" s="1">
        <v>43146.660416666666</v>
      </c>
      <c r="AI7815">
        <v>-90.951599999999999</v>
      </c>
      <c r="AJ7815">
        <v>15.444599999999999</v>
      </c>
      <c r="AK7815">
        <f t="shared" si="244"/>
        <v>2010</v>
      </c>
      <c r="AL7815">
        <f t="shared" si="245"/>
        <v>5</v>
      </c>
    </row>
    <row r="7816" spans="1:38" x14ac:dyDescent="0.25">
      <c r="A7816" t="s">
        <v>8184</v>
      </c>
      <c r="B7816" t="s">
        <v>8185</v>
      </c>
      <c r="C7816">
        <v>1925</v>
      </c>
      <c r="D7816">
        <v>40328</v>
      </c>
      <c r="F7816" t="s">
        <v>8190</v>
      </c>
      <c r="G7816" t="s">
        <v>8187</v>
      </c>
      <c r="H7816" t="s">
        <v>8190</v>
      </c>
      <c r="I7816" t="s">
        <v>72</v>
      </c>
      <c r="J7816" t="s">
        <v>37</v>
      </c>
      <c r="K7816" t="s">
        <v>38</v>
      </c>
      <c r="L7816" t="s">
        <v>383</v>
      </c>
      <c r="M7816" t="s">
        <v>384</v>
      </c>
      <c r="N7816" t="s">
        <v>41</v>
      </c>
      <c r="O7816" t="s">
        <v>42</v>
      </c>
      <c r="P7816" t="s">
        <v>43</v>
      </c>
      <c r="Q7816" t="s">
        <v>44</v>
      </c>
      <c r="R7816">
        <v>3</v>
      </c>
      <c r="S7816">
        <v>0</v>
      </c>
      <c r="T7816" t="s">
        <v>8095</v>
      </c>
      <c r="W7816" t="s">
        <v>45</v>
      </c>
      <c r="X7816">
        <v>1925</v>
      </c>
      <c r="Y7816" t="s">
        <v>915</v>
      </c>
      <c r="Z7816" t="s">
        <v>916</v>
      </c>
      <c r="AA7816" t="s">
        <v>40813</v>
      </c>
      <c r="AB7816" t="s">
        <v>8191</v>
      </c>
      <c r="AC7816">
        <v>69734</v>
      </c>
      <c r="AD7816" t="s">
        <v>8191</v>
      </c>
      <c r="AE7816">
        <v>0.17513000000000001</v>
      </c>
      <c r="AF7816">
        <v>41643</v>
      </c>
      <c r="AG7816" s="1">
        <v>43059.636805555558</v>
      </c>
      <c r="AH7816" s="1">
        <v>43146.660416666666</v>
      </c>
      <c r="AI7816">
        <v>-91.360500000000002</v>
      </c>
      <c r="AJ7816">
        <v>14.9102</v>
      </c>
      <c r="AK7816">
        <f t="shared" si="244"/>
        <v>2010</v>
      </c>
      <c r="AL7816">
        <f t="shared" si="245"/>
        <v>5</v>
      </c>
    </row>
    <row r="7817" spans="1:38" x14ac:dyDescent="0.25">
      <c r="A7817" t="s">
        <v>4460</v>
      </c>
      <c r="B7817" t="s">
        <v>8546</v>
      </c>
      <c r="C7817">
        <v>2021</v>
      </c>
      <c r="D7817">
        <v>40356</v>
      </c>
      <c r="F7817" t="s">
        <v>8547</v>
      </c>
      <c r="G7817" t="s">
        <v>8548</v>
      </c>
      <c r="H7817" t="s">
        <v>8547</v>
      </c>
      <c r="I7817" t="s">
        <v>36</v>
      </c>
      <c r="J7817" t="s">
        <v>37</v>
      </c>
      <c r="K7817" t="s">
        <v>38</v>
      </c>
      <c r="L7817" t="s">
        <v>383</v>
      </c>
      <c r="M7817" t="s">
        <v>384</v>
      </c>
      <c r="N7817" t="s">
        <v>41</v>
      </c>
      <c r="O7817" t="s">
        <v>42</v>
      </c>
      <c r="P7817" t="s">
        <v>43</v>
      </c>
      <c r="Q7817" t="s">
        <v>44</v>
      </c>
      <c r="R7817">
        <v>2</v>
      </c>
      <c r="S7817">
        <v>0</v>
      </c>
      <c r="T7817" t="s">
        <v>8549</v>
      </c>
      <c r="U7817" t="s">
        <v>8550</v>
      </c>
      <c r="W7817" t="s">
        <v>45</v>
      </c>
      <c r="X7817">
        <v>2021</v>
      </c>
      <c r="Y7817" t="s">
        <v>915</v>
      </c>
      <c r="Z7817" t="s">
        <v>916</v>
      </c>
      <c r="AA7817" t="s">
        <v>40813</v>
      </c>
      <c r="AB7817" t="s">
        <v>8168</v>
      </c>
      <c r="AC7817">
        <v>6186</v>
      </c>
      <c r="AD7817" t="s">
        <v>8551</v>
      </c>
      <c r="AE7817">
        <v>3.8575300000000001</v>
      </c>
      <c r="AF7817">
        <v>41997.75</v>
      </c>
      <c r="AG7817" s="1">
        <v>43059.636805555558</v>
      </c>
      <c r="AH7817" s="1">
        <v>43146.660416666666</v>
      </c>
      <c r="AI7817">
        <v>-91.276399999999995</v>
      </c>
      <c r="AJ7817">
        <v>14.780099999999999</v>
      </c>
      <c r="AK7817">
        <f t="shared" si="244"/>
        <v>2010</v>
      </c>
      <c r="AL7817">
        <f t="shared" si="245"/>
        <v>6</v>
      </c>
    </row>
    <row r="7818" spans="1:38" x14ac:dyDescent="0.25">
      <c r="A7818" t="s">
        <v>5420</v>
      </c>
      <c r="B7818" t="s">
        <v>8850</v>
      </c>
      <c r="C7818">
        <v>2107</v>
      </c>
      <c r="D7818">
        <v>40380</v>
      </c>
      <c r="F7818" t="s">
        <v>8851</v>
      </c>
      <c r="G7818" t="s">
        <v>8852</v>
      </c>
      <c r="H7818" t="s">
        <v>8851</v>
      </c>
      <c r="I7818" t="s">
        <v>267</v>
      </c>
      <c r="J7818" t="s">
        <v>37</v>
      </c>
      <c r="K7818" t="s">
        <v>38</v>
      </c>
      <c r="L7818" t="s">
        <v>123</v>
      </c>
      <c r="M7818" t="s">
        <v>124</v>
      </c>
      <c r="N7818" t="s">
        <v>41</v>
      </c>
      <c r="O7818" t="s">
        <v>42</v>
      </c>
      <c r="P7818" t="s">
        <v>43</v>
      </c>
      <c r="Q7818" t="s">
        <v>44</v>
      </c>
      <c r="R7818">
        <v>5</v>
      </c>
      <c r="S7818">
        <v>0</v>
      </c>
      <c r="W7818" t="s">
        <v>45</v>
      </c>
      <c r="X7818">
        <v>2107</v>
      </c>
      <c r="Y7818" t="s">
        <v>915</v>
      </c>
      <c r="Z7818" t="s">
        <v>916</v>
      </c>
      <c r="AA7818" t="s">
        <v>40813</v>
      </c>
      <c r="AB7818" t="s">
        <v>915</v>
      </c>
      <c r="AC7818">
        <v>97172</v>
      </c>
      <c r="AD7818" t="s">
        <v>8148</v>
      </c>
      <c r="AE7818">
        <v>3.8564799999999999</v>
      </c>
      <c r="AF7818">
        <v>41643</v>
      </c>
      <c r="AG7818" s="1">
        <v>43059.636805555558</v>
      </c>
      <c r="AH7818" s="1">
        <v>43146.660416666666</v>
      </c>
      <c r="AI7818">
        <v>-90.5214</v>
      </c>
      <c r="AJ7818">
        <v>14.6808</v>
      </c>
      <c r="AK7818">
        <f t="shared" si="244"/>
        <v>2010</v>
      </c>
      <c r="AL7818">
        <f t="shared" si="245"/>
        <v>7</v>
      </c>
    </row>
    <row r="7819" spans="1:38" x14ac:dyDescent="0.25">
      <c r="A7819" t="s">
        <v>9650</v>
      </c>
      <c r="B7819" t="s">
        <v>9651</v>
      </c>
      <c r="C7819">
        <v>2348</v>
      </c>
      <c r="D7819">
        <v>40418</v>
      </c>
      <c r="F7819" t="s">
        <v>9652</v>
      </c>
      <c r="G7819" t="s">
        <v>9653</v>
      </c>
      <c r="H7819" t="s">
        <v>9652</v>
      </c>
      <c r="I7819" t="s">
        <v>36</v>
      </c>
      <c r="J7819" t="s">
        <v>37</v>
      </c>
      <c r="K7819" t="s">
        <v>38</v>
      </c>
      <c r="L7819" t="s">
        <v>123</v>
      </c>
      <c r="M7819" t="s">
        <v>124</v>
      </c>
      <c r="N7819" t="s">
        <v>41</v>
      </c>
      <c r="O7819" t="s">
        <v>42</v>
      </c>
      <c r="P7819" t="s">
        <v>43</v>
      </c>
      <c r="Q7819" t="s">
        <v>44</v>
      </c>
      <c r="R7819">
        <v>0</v>
      </c>
      <c r="S7819">
        <v>0</v>
      </c>
      <c r="W7819" t="s">
        <v>45</v>
      </c>
      <c r="X7819">
        <v>2348</v>
      </c>
      <c r="Y7819" t="s">
        <v>915</v>
      </c>
      <c r="Z7819" t="s">
        <v>916</v>
      </c>
      <c r="AA7819" t="s">
        <v>40813</v>
      </c>
      <c r="AB7819" t="s">
        <v>915</v>
      </c>
      <c r="AC7819">
        <v>473080</v>
      </c>
      <c r="AD7819" t="s">
        <v>9654</v>
      </c>
      <c r="AE7819">
        <v>2.1041799999999999</v>
      </c>
      <c r="AF7819">
        <v>41643</v>
      </c>
      <c r="AG7819" s="1">
        <v>43059.636805555558</v>
      </c>
      <c r="AH7819" s="1">
        <v>43146.660416666666</v>
      </c>
      <c r="AI7819">
        <v>-90.588499999999996</v>
      </c>
      <c r="AJ7819">
        <v>14.6257</v>
      </c>
      <c r="AK7819">
        <f t="shared" si="244"/>
        <v>2010</v>
      </c>
      <c r="AL7819">
        <f t="shared" si="245"/>
        <v>8</v>
      </c>
    </row>
    <row r="7820" spans="1:38" x14ac:dyDescent="0.25">
      <c r="A7820" t="s">
        <v>9650</v>
      </c>
      <c r="B7820" t="s">
        <v>9651</v>
      </c>
      <c r="C7820">
        <v>2349</v>
      </c>
      <c r="D7820">
        <v>40418</v>
      </c>
      <c r="F7820" t="s">
        <v>9655</v>
      </c>
      <c r="G7820" t="s">
        <v>9656</v>
      </c>
      <c r="H7820" t="s">
        <v>9655</v>
      </c>
      <c r="I7820" t="s">
        <v>36</v>
      </c>
      <c r="J7820" t="s">
        <v>37</v>
      </c>
      <c r="K7820" t="s">
        <v>38</v>
      </c>
      <c r="L7820" t="s">
        <v>123</v>
      </c>
      <c r="M7820" t="s">
        <v>124</v>
      </c>
      <c r="N7820" t="s">
        <v>41</v>
      </c>
      <c r="O7820" t="s">
        <v>42</v>
      </c>
      <c r="P7820" t="s">
        <v>43</v>
      </c>
      <c r="Q7820" t="s">
        <v>44</v>
      </c>
      <c r="R7820">
        <v>0</v>
      </c>
      <c r="S7820">
        <v>0</v>
      </c>
      <c r="W7820" t="s">
        <v>45</v>
      </c>
      <c r="X7820">
        <v>2349</v>
      </c>
      <c r="Y7820" t="s">
        <v>915</v>
      </c>
      <c r="Z7820" t="s">
        <v>916</v>
      </c>
      <c r="AA7820" t="s">
        <v>40813</v>
      </c>
      <c r="AB7820" t="s">
        <v>915</v>
      </c>
      <c r="AC7820">
        <v>473080</v>
      </c>
      <c r="AD7820" t="s">
        <v>9654</v>
      </c>
      <c r="AE7820">
        <v>3.6474899999999999</v>
      </c>
      <c r="AF7820">
        <v>41643</v>
      </c>
      <c r="AG7820" s="1">
        <v>43059.636805555558</v>
      </c>
      <c r="AH7820" s="1">
        <v>43146.660416666666</v>
      </c>
      <c r="AI7820">
        <v>-90.615799999999993</v>
      </c>
      <c r="AJ7820">
        <v>14.664999999999999</v>
      </c>
      <c r="AK7820">
        <f t="shared" si="244"/>
        <v>2010</v>
      </c>
      <c r="AL7820">
        <f t="shared" si="245"/>
        <v>8</v>
      </c>
    </row>
    <row r="7821" spans="1:38" x14ac:dyDescent="0.25">
      <c r="A7821" t="s">
        <v>9650</v>
      </c>
      <c r="B7821" t="s">
        <v>9651</v>
      </c>
      <c r="C7821">
        <v>2350</v>
      </c>
      <c r="D7821">
        <v>40418</v>
      </c>
      <c r="F7821" t="s">
        <v>9657</v>
      </c>
      <c r="G7821" t="s">
        <v>9658</v>
      </c>
      <c r="H7821" t="s">
        <v>9657</v>
      </c>
      <c r="I7821" t="s">
        <v>36</v>
      </c>
      <c r="J7821" t="s">
        <v>37</v>
      </c>
      <c r="K7821" t="s">
        <v>38</v>
      </c>
      <c r="L7821" t="s">
        <v>123</v>
      </c>
      <c r="M7821" t="s">
        <v>124</v>
      </c>
      <c r="N7821" t="s">
        <v>41</v>
      </c>
      <c r="O7821" t="s">
        <v>42</v>
      </c>
      <c r="P7821" t="s">
        <v>43</v>
      </c>
      <c r="Q7821" t="s">
        <v>44</v>
      </c>
      <c r="R7821">
        <v>0</v>
      </c>
      <c r="S7821">
        <v>0</v>
      </c>
      <c r="W7821" t="s">
        <v>45</v>
      </c>
      <c r="X7821">
        <v>2350</v>
      </c>
      <c r="Y7821" t="s">
        <v>915</v>
      </c>
      <c r="Z7821" t="s">
        <v>916</v>
      </c>
      <c r="AA7821" t="s">
        <v>40813</v>
      </c>
      <c r="AB7821" t="s">
        <v>915</v>
      </c>
      <c r="AC7821">
        <v>67994</v>
      </c>
      <c r="AD7821" t="s">
        <v>9659</v>
      </c>
      <c r="AE7821">
        <v>2.81128</v>
      </c>
      <c r="AF7821">
        <v>41643</v>
      </c>
      <c r="AG7821" s="1">
        <v>43059.636805555558</v>
      </c>
      <c r="AH7821" s="1">
        <v>43146.660416666666</v>
      </c>
      <c r="AI7821">
        <v>-90.520499999999998</v>
      </c>
      <c r="AJ7821">
        <v>14.5624</v>
      </c>
      <c r="AK7821">
        <f t="shared" si="244"/>
        <v>2010</v>
      </c>
      <c r="AL7821">
        <f t="shared" si="245"/>
        <v>8</v>
      </c>
    </row>
    <row r="7822" spans="1:38" x14ac:dyDescent="0.25">
      <c r="A7822" t="s">
        <v>9650</v>
      </c>
      <c r="B7822" t="s">
        <v>9651</v>
      </c>
      <c r="C7822">
        <v>2351</v>
      </c>
      <c r="D7822">
        <v>40418</v>
      </c>
      <c r="F7822" t="s">
        <v>9660</v>
      </c>
      <c r="G7822" t="s">
        <v>9661</v>
      </c>
      <c r="H7822" t="s">
        <v>9660</v>
      </c>
      <c r="I7822" t="s">
        <v>76</v>
      </c>
      <c r="J7822" t="s">
        <v>37</v>
      </c>
      <c r="K7822" t="s">
        <v>38</v>
      </c>
      <c r="L7822" t="s">
        <v>123</v>
      </c>
      <c r="M7822" t="s">
        <v>124</v>
      </c>
      <c r="N7822" t="s">
        <v>41</v>
      </c>
      <c r="O7822" t="s">
        <v>42</v>
      </c>
      <c r="P7822" t="s">
        <v>43</v>
      </c>
      <c r="Q7822" t="s">
        <v>44</v>
      </c>
      <c r="R7822">
        <v>0</v>
      </c>
      <c r="S7822">
        <v>0</v>
      </c>
      <c r="W7822" t="s">
        <v>45</v>
      </c>
      <c r="X7822">
        <v>2351</v>
      </c>
      <c r="Y7822" t="s">
        <v>915</v>
      </c>
      <c r="Z7822" t="s">
        <v>916</v>
      </c>
      <c r="AA7822" t="s">
        <v>40813</v>
      </c>
      <c r="AB7822" t="s">
        <v>9660</v>
      </c>
      <c r="AC7822">
        <v>1623</v>
      </c>
      <c r="AD7822" t="s">
        <v>9662</v>
      </c>
      <c r="AE7822">
        <v>6.1510300000000004</v>
      </c>
      <c r="AF7822">
        <v>41643</v>
      </c>
      <c r="AG7822" s="1">
        <v>43059.636805555558</v>
      </c>
      <c r="AH7822" s="1">
        <v>43146.660416666666</v>
      </c>
      <c r="AI7822">
        <v>-89.409599999999998</v>
      </c>
      <c r="AJ7822">
        <v>14.716100000000001</v>
      </c>
      <c r="AK7822">
        <f t="shared" si="244"/>
        <v>2010</v>
      </c>
      <c r="AL7822">
        <f t="shared" si="245"/>
        <v>8</v>
      </c>
    </row>
    <row r="7823" spans="1:38" x14ac:dyDescent="0.25">
      <c r="A7823" t="s">
        <v>9650</v>
      </c>
      <c r="B7823" t="s">
        <v>9651</v>
      </c>
      <c r="C7823">
        <v>2352</v>
      </c>
      <c r="D7823">
        <v>40418</v>
      </c>
      <c r="F7823" t="s">
        <v>9663</v>
      </c>
      <c r="G7823" t="s">
        <v>9661</v>
      </c>
      <c r="H7823" t="s">
        <v>9663</v>
      </c>
      <c r="I7823" t="s">
        <v>36</v>
      </c>
      <c r="J7823" t="s">
        <v>37</v>
      </c>
      <c r="K7823" t="s">
        <v>38</v>
      </c>
      <c r="L7823" t="s">
        <v>123</v>
      </c>
      <c r="M7823" t="s">
        <v>124</v>
      </c>
      <c r="N7823" t="s">
        <v>41</v>
      </c>
      <c r="O7823" t="s">
        <v>42</v>
      </c>
      <c r="P7823" t="s">
        <v>43</v>
      </c>
      <c r="Q7823" t="s">
        <v>44</v>
      </c>
      <c r="R7823">
        <v>0</v>
      </c>
      <c r="S7823">
        <v>0</v>
      </c>
      <c r="W7823" t="s">
        <v>45</v>
      </c>
      <c r="X7823">
        <v>2352</v>
      </c>
      <c r="Y7823" t="s">
        <v>915</v>
      </c>
      <c r="Z7823" t="s">
        <v>916</v>
      </c>
      <c r="AA7823" t="s">
        <v>40813</v>
      </c>
      <c r="AB7823" t="s">
        <v>4203</v>
      </c>
      <c r="AC7823">
        <v>2121</v>
      </c>
      <c r="AD7823" t="s">
        <v>9664</v>
      </c>
      <c r="AE7823">
        <v>3.2800000000000003E-2</v>
      </c>
      <c r="AF7823">
        <v>41643</v>
      </c>
      <c r="AG7823" s="1">
        <v>43059.636805555558</v>
      </c>
      <c r="AH7823" s="1">
        <v>43146.660416666666</v>
      </c>
      <c r="AI7823">
        <v>-91.516800000000003</v>
      </c>
      <c r="AJ7823">
        <v>15.2164</v>
      </c>
      <c r="AK7823">
        <f t="shared" si="244"/>
        <v>2010</v>
      </c>
      <c r="AL7823">
        <f t="shared" si="245"/>
        <v>8</v>
      </c>
    </row>
    <row r="7824" spans="1:38" x14ac:dyDescent="0.25">
      <c r="A7824" t="s">
        <v>9650</v>
      </c>
      <c r="B7824" t="s">
        <v>9651</v>
      </c>
      <c r="C7824">
        <v>2353</v>
      </c>
      <c r="D7824">
        <v>40418</v>
      </c>
      <c r="F7824" t="s">
        <v>9665</v>
      </c>
      <c r="G7824" t="s">
        <v>9666</v>
      </c>
      <c r="H7824" t="s">
        <v>9665</v>
      </c>
      <c r="I7824" t="s">
        <v>36</v>
      </c>
      <c r="J7824" t="s">
        <v>37</v>
      </c>
      <c r="K7824" t="s">
        <v>38</v>
      </c>
      <c r="L7824" t="s">
        <v>123</v>
      </c>
      <c r="M7824" t="s">
        <v>124</v>
      </c>
      <c r="N7824" t="s">
        <v>41</v>
      </c>
      <c r="O7824" t="s">
        <v>42</v>
      </c>
      <c r="P7824" t="s">
        <v>43</v>
      </c>
      <c r="Q7824" t="s">
        <v>44</v>
      </c>
      <c r="R7824">
        <v>0</v>
      </c>
      <c r="S7824">
        <v>0</v>
      </c>
      <c r="W7824" t="s">
        <v>45</v>
      </c>
      <c r="X7824">
        <v>2353</v>
      </c>
      <c r="Y7824" t="s">
        <v>915</v>
      </c>
      <c r="Z7824" t="s">
        <v>916</v>
      </c>
      <c r="AA7824" t="s">
        <v>40813</v>
      </c>
      <c r="AB7824" t="s">
        <v>8168</v>
      </c>
      <c r="AC7824">
        <v>2605</v>
      </c>
      <c r="AD7824" t="s">
        <v>9667</v>
      </c>
      <c r="AE7824">
        <v>3.5899999999999999E-3</v>
      </c>
      <c r="AF7824">
        <v>42388.959722222222</v>
      </c>
      <c r="AG7824" s="1">
        <v>43059.636805555558</v>
      </c>
      <c r="AH7824" s="1">
        <v>43146.660416666666</v>
      </c>
      <c r="AI7824">
        <v>-91.128699999999995</v>
      </c>
      <c r="AJ7824">
        <v>14.7598</v>
      </c>
      <c r="AK7824">
        <f t="shared" si="244"/>
        <v>2010</v>
      </c>
      <c r="AL7824">
        <f t="shared" si="245"/>
        <v>8</v>
      </c>
    </row>
    <row r="7825" spans="1:38" x14ac:dyDescent="0.25">
      <c r="A7825" t="s">
        <v>4360</v>
      </c>
      <c r="B7825" t="s">
        <v>9668</v>
      </c>
      <c r="C7825">
        <v>2354</v>
      </c>
      <c r="D7825">
        <v>40418</v>
      </c>
      <c r="F7825" t="s">
        <v>9669</v>
      </c>
      <c r="G7825" t="s">
        <v>9670</v>
      </c>
      <c r="H7825" t="s">
        <v>9669</v>
      </c>
      <c r="I7825" t="s">
        <v>36</v>
      </c>
      <c r="J7825" t="s">
        <v>138</v>
      </c>
      <c r="K7825" t="s">
        <v>139</v>
      </c>
      <c r="L7825" t="s">
        <v>123</v>
      </c>
      <c r="M7825" t="s">
        <v>124</v>
      </c>
      <c r="N7825" t="s">
        <v>41</v>
      </c>
      <c r="O7825" t="s">
        <v>42</v>
      </c>
      <c r="P7825" t="s">
        <v>43</v>
      </c>
      <c r="Q7825" t="s">
        <v>44</v>
      </c>
      <c r="R7825">
        <v>2</v>
      </c>
      <c r="S7825">
        <v>0</v>
      </c>
      <c r="W7825" t="s">
        <v>45</v>
      </c>
      <c r="X7825">
        <v>2354</v>
      </c>
      <c r="Y7825" t="s">
        <v>915</v>
      </c>
      <c r="Z7825" t="s">
        <v>916</v>
      </c>
      <c r="AA7825" t="s">
        <v>40813</v>
      </c>
      <c r="AB7825" t="s">
        <v>1082</v>
      </c>
      <c r="AC7825">
        <v>5633</v>
      </c>
      <c r="AD7825" t="s">
        <v>9671</v>
      </c>
      <c r="AE7825">
        <v>2.30104</v>
      </c>
      <c r="AF7825">
        <v>41643</v>
      </c>
      <c r="AG7825" s="1">
        <v>43059.636805555558</v>
      </c>
      <c r="AH7825" s="1">
        <v>43146.660416666666</v>
      </c>
      <c r="AI7825">
        <v>-89.820700000000002</v>
      </c>
      <c r="AJ7825">
        <v>15.4168</v>
      </c>
      <c r="AK7825">
        <f t="shared" si="244"/>
        <v>2010</v>
      </c>
      <c r="AL7825">
        <f t="shared" si="245"/>
        <v>8</v>
      </c>
    </row>
    <row r="7826" spans="1:38" x14ac:dyDescent="0.25">
      <c r="A7826" t="s">
        <v>9843</v>
      </c>
      <c r="B7826" t="s">
        <v>9844</v>
      </c>
      <c r="C7826">
        <v>2408</v>
      </c>
      <c r="D7826">
        <v>40460</v>
      </c>
      <c r="F7826" t="s">
        <v>9845</v>
      </c>
      <c r="G7826" t="s">
        <v>9846</v>
      </c>
      <c r="H7826" t="s">
        <v>9845</v>
      </c>
      <c r="I7826" t="s">
        <v>64</v>
      </c>
      <c r="J7826" t="s">
        <v>37</v>
      </c>
      <c r="K7826" t="s">
        <v>38</v>
      </c>
      <c r="L7826" t="s">
        <v>123</v>
      </c>
      <c r="M7826" t="s">
        <v>124</v>
      </c>
      <c r="N7826" t="s">
        <v>41</v>
      </c>
      <c r="O7826" t="s">
        <v>42</v>
      </c>
      <c r="P7826" t="s">
        <v>43</v>
      </c>
      <c r="Q7826" t="s">
        <v>44</v>
      </c>
      <c r="R7826">
        <v>5</v>
      </c>
      <c r="S7826">
        <v>0</v>
      </c>
      <c r="W7826" t="s">
        <v>45</v>
      </c>
      <c r="X7826">
        <v>2408</v>
      </c>
      <c r="Y7826" t="s">
        <v>915</v>
      </c>
      <c r="Z7826" t="s">
        <v>916</v>
      </c>
      <c r="AA7826" t="s">
        <v>40813</v>
      </c>
      <c r="AB7826" t="s">
        <v>8188</v>
      </c>
      <c r="AC7826">
        <v>12088</v>
      </c>
      <c r="AD7826" t="s">
        <v>9847</v>
      </c>
      <c r="AE7826">
        <v>0.35171000000000002</v>
      </c>
      <c r="AF7826">
        <v>41643</v>
      </c>
      <c r="AG7826" s="1">
        <v>43059.636805555558</v>
      </c>
      <c r="AH7826" s="1">
        <v>43146.660416666666</v>
      </c>
      <c r="AI7826">
        <v>-91.089200000000005</v>
      </c>
      <c r="AJ7826">
        <v>15.289199999999999</v>
      </c>
      <c r="AK7826">
        <f t="shared" si="244"/>
        <v>2010</v>
      </c>
      <c r="AL7826">
        <f t="shared" si="245"/>
        <v>10</v>
      </c>
    </row>
    <row r="7827" spans="1:38" x14ac:dyDescent="0.25">
      <c r="A7827" t="s">
        <v>15248</v>
      </c>
      <c r="B7827" t="s">
        <v>15249</v>
      </c>
      <c r="C7827">
        <v>3981</v>
      </c>
      <c r="D7827">
        <v>40806</v>
      </c>
      <c r="F7827" t="s">
        <v>15250</v>
      </c>
      <c r="G7827" t="s">
        <v>15251</v>
      </c>
      <c r="H7827" t="s">
        <v>15250</v>
      </c>
      <c r="I7827" t="s">
        <v>36</v>
      </c>
      <c r="J7827" t="s">
        <v>37</v>
      </c>
      <c r="K7827" t="s">
        <v>38</v>
      </c>
      <c r="L7827" t="s">
        <v>39</v>
      </c>
      <c r="M7827" t="s">
        <v>40</v>
      </c>
      <c r="N7827" t="s">
        <v>65</v>
      </c>
      <c r="O7827" t="s">
        <v>66</v>
      </c>
      <c r="P7827" t="s">
        <v>43</v>
      </c>
      <c r="Q7827" t="s">
        <v>44</v>
      </c>
      <c r="R7827">
        <v>15</v>
      </c>
      <c r="S7827">
        <v>0</v>
      </c>
      <c r="W7827" t="s">
        <v>45</v>
      </c>
      <c r="X7827">
        <v>3981</v>
      </c>
      <c r="Y7827" t="s">
        <v>915</v>
      </c>
      <c r="Z7827" t="s">
        <v>916</v>
      </c>
      <c r="AA7827" t="s">
        <v>40813</v>
      </c>
      <c r="AB7827" t="s">
        <v>4203</v>
      </c>
      <c r="AC7827">
        <v>14100</v>
      </c>
      <c r="AD7827" t="s">
        <v>15252</v>
      </c>
      <c r="AE7827">
        <v>0.45506999999999997</v>
      </c>
      <c r="AF7827">
        <v>41982.606944444444</v>
      </c>
      <c r="AG7827" s="1">
        <v>43059.636805555558</v>
      </c>
      <c r="AH7827" s="1">
        <v>43146.660416666666</v>
      </c>
      <c r="AI7827">
        <v>-91.314800000000005</v>
      </c>
      <c r="AJ7827">
        <v>15.807600000000001</v>
      </c>
      <c r="AK7827">
        <f t="shared" si="244"/>
        <v>2011</v>
      </c>
      <c r="AL7827">
        <f t="shared" si="245"/>
        <v>9</v>
      </c>
    </row>
    <row r="7828" spans="1:38" x14ac:dyDescent="0.25">
      <c r="A7828" t="s">
        <v>11573</v>
      </c>
      <c r="B7828" t="s">
        <v>16615</v>
      </c>
      <c r="C7828">
        <v>4361</v>
      </c>
      <c r="D7828">
        <v>41044</v>
      </c>
      <c r="F7828" t="s">
        <v>16616</v>
      </c>
      <c r="G7828" t="s">
        <v>16617</v>
      </c>
      <c r="H7828" t="s">
        <v>16616</v>
      </c>
      <c r="I7828" t="s">
        <v>36</v>
      </c>
      <c r="J7828" t="s">
        <v>37</v>
      </c>
      <c r="K7828" t="s">
        <v>38</v>
      </c>
      <c r="L7828" t="s">
        <v>123</v>
      </c>
      <c r="M7828" t="s">
        <v>124</v>
      </c>
      <c r="N7828" t="s">
        <v>41</v>
      </c>
      <c r="O7828" t="s">
        <v>42</v>
      </c>
      <c r="P7828" t="s">
        <v>43</v>
      </c>
      <c r="Q7828" t="s">
        <v>44</v>
      </c>
      <c r="R7828">
        <v>1</v>
      </c>
      <c r="S7828">
        <v>0</v>
      </c>
      <c r="W7828" t="s">
        <v>45</v>
      </c>
      <c r="X7828">
        <v>4361</v>
      </c>
      <c r="Y7828" t="s">
        <v>915</v>
      </c>
      <c r="Z7828" t="s">
        <v>916</v>
      </c>
      <c r="AA7828" t="s">
        <v>40813</v>
      </c>
      <c r="AB7828" t="s">
        <v>8188</v>
      </c>
      <c r="AC7828">
        <v>11657</v>
      </c>
      <c r="AD7828" t="s">
        <v>16618</v>
      </c>
      <c r="AE7828">
        <v>7.3990600000000004</v>
      </c>
      <c r="AF7828">
        <v>41643</v>
      </c>
      <c r="AG7828" s="1">
        <v>43059.636805555558</v>
      </c>
      <c r="AH7828" s="1">
        <v>43146.660416666666</v>
      </c>
      <c r="AI7828">
        <v>-90.977800000000002</v>
      </c>
      <c r="AJ7828">
        <v>15.5238</v>
      </c>
      <c r="AK7828">
        <f t="shared" si="244"/>
        <v>2012</v>
      </c>
      <c r="AL7828">
        <f t="shared" si="245"/>
        <v>5</v>
      </c>
    </row>
    <row r="7829" spans="1:38" x14ac:dyDescent="0.25">
      <c r="A7829" t="s">
        <v>20253</v>
      </c>
      <c r="B7829" t="s">
        <v>20384</v>
      </c>
      <c r="C7829">
        <v>5475</v>
      </c>
      <c r="D7829">
        <v>41464</v>
      </c>
      <c r="F7829" t="s">
        <v>20385</v>
      </c>
      <c r="G7829" t="s">
        <v>20386</v>
      </c>
      <c r="H7829" t="s">
        <v>20385</v>
      </c>
      <c r="I7829" t="s">
        <v>43</v>
      </c>
      <c r="J7829" t="s">
        <v>37</v>
      </c>
      <c r="K7829" t="s">
        <v>38</v>
      </c>
      <c r="L7829" t="s">
        <v>2672</v>
      </c>
      <c r="M7829" t="s">
        <v>2673</v>
      </c>
      <c r="N7829" t="s">
        <v>65</v>
      </c>
      <c r="O7829" t="s">
        <v>66</v>
      </c>
      <c r="P7829" t="s">
        <v>43</v>
      </c>
      <c r="Q7829" t="s">
        <v>44</v>
      </c>
      <c r="R7829">
        <v>0</v>
      </c>
      <c r="S7829">
        <v>0</v>
      </c>
      <c r="W7829" t="s">
        <v>45</v>
      </c>
      <c r="X7829">
        <v>5475</v>
      </c>
      <c r="Y7829" t="s">
        <v>915</v>
      </c>
      <c r="Z7829" t="s">
        <v>916</v>
      </c>
      <c r="AA7829" t="s">
        <v>40813</v>
      </c>
      <c r="AB7829" t="s">
        <v>10770</v>
      </c>
      <c r="AC7829">
        <v>8164</v>
      </c>
      <c r="AD7829" t="s">
        <v>20385</v>
      </c>
      <c r="AE7829">
        <v>0.96647000000000005</v>
      </c>
      <c r="AF7829">
        <v>41643</v>
      </c>
      <c r="AG7829" s="1">
        <v>43059.636805555558</v>
      </c>
      <c r="AH7829" s="1">
        <v>43146.660416666666</v>
      </c>
      <c r="AI7829">
        <v>-92.033500000000004</v>
      </c>
      <c r="AJ7829">
        <v>14.7254</v>
      </c>
      <c r="AK7829">
        <f t="shared" si="244"/>
        <v>2013</v>
      </c>
      <c r="AL7829">
        <f t="shared" si="245"/>
        <v>7</v>
      </c>
    </row>
    <row r="7830" spans="1:38" x14ac:dyDescent="0.25">
      <c r="A7830" t="s">
        <v>24779</v>
      </c>
      <c r="B7830" t="s">
        <v>24780</v>
      </c>
      <c r="C7830">
        <v>6665</v>
      </c>
      <c r="D7830">
        <v>41736</v>
      </c>
      <c r="F7830" t="s">
        <v>24781</v>
      </c>
      <c r="G7830" t="s">
        <v>24782</v>
      </c>
      <c r="H7830" t="s">
        <v>24781</v>
      </c>
      <c r="I7830" t="s">
        <v>72</v>
      </c>
      <c r="J7830" t="s">
        <v>37</v>
      </c>
      <c r="K7830" t="s">
        <v>38</v>
      </c>
      <c r="L7830" t="s">
        <v>123</v>
      </c>
      <c r="M7830" t="s">
        <v>124</v>
      </c>
      <c r="N7830" t="s">
        <v>41</v>
      </c>
      <c r="O7830" t="s">
        <v>42</v>
      </c>
      <c r="P7830" t="s">
        <v>43</v>
      </c>
      <c r="Q7830" t="s">
        <v>44</v>
      </c>
      <c r="R7830">
        <v>0</v>
      </c>
      <c r="S7830">
        <v>0</v>
      </c>
      <c r="W7830" t="s">
        <v>45</v>
      </c>
      <c r="X7830">
        <v>6665</v>
      </c>
      <c r="Y7830" t="s">
        <v>915</v>
      </c>
      <c r="Z7830" t="s">
        <v>916</v>
      </c>
      <c r="AA7830" t="s">
        <v>40813</v>
      </c>
      <c r="AB7830" t="s">
        <v>24783</v>
      </c>
      <c r="AC7830">
        <v>10469</v>
      </c>
      <c r="AD7830" t="s">
        <v>24784</v>
      </c>
      <c r="AE7830">
        <v>4.5195400000000001</v>
      </c>
      <c r="AF7830">
        <v>42030.946527777778</v>
      </c>
      <c r="AG7830" s="1">
        <v>43059.636805555558</v>
      </c>
      <c r="AH7830" s="1">
        <v>43146.660416666666</v>
      </c>
      <c r="AI7830">
        <v>-90.284800000000004</v>
      </c>
      <c r="AJ7830">
        <v>14.3666</v>
      </c>
      <c r="AK7830">
        <f t="shared" si="244"/>
        <v>2014</v>
      </c>
      <c r="AL7830">
        <f t="shared" si="245"/>
        <v>4</v>
      </c>
    </row>
    <row r="7831" spans="1:38" x14ac:dyDescent="0.25">
      <c r="A7831" t="s">
        <v>22483</v>
      </c>
      <c r="B7831" t="s">
        <v>22484</v>
      </c>
      <c r="C7831">
        <v>6040</v>
      </c>
      <c r="D7831">
        <v>41789</v>
      </c>
      <c r="F7831" t="s">
        <v>22485</v>
      </c>
      <c r="G7831" t="s">
        <v>22486</v>
      </c>
      <c r="H7831" t="s">
        <v>22485</v>
      </c>
      <c r="I7831" t="s">
        <v>36</v>
      </c>
      <c r="J7831" t="s">
        <v>138</v>
      </c>
      <c r="K7831" t="s">
        <v>139</v>
      </c>
      <c r="L7831" t="s">
        <v>123</v>
      </c>
      <c r="M7831" t="s">
        <v>124</v>
      </c>
      <c r="N7831" t="s">
        <v>190</v>
      </c>
      <c r="O7831" t="s">
        <v>191</v>
      </c>
      <c r="P7831" t="s">
        <v>5432</v>
      </c>
      <c r="Q7831" t="s">
        <v>5433</v>
      </c>
      <c r="R7831">
        <v>6</v>
      </c>
      <c r="S7831">
        <v>7</v>
      </c>
      <c r="U7831" t="s">
        <v>22487</v>
      </c>
      <c r="W7831" t="s">
        <v>45</v>
      </c>
      <c r="X7831">
        <v>6040</v>
      </c>
      <c r="Y7831" t="s">
        <v>915</v>
      </c>
      <c r="Z7831" t="s">
        <v>916</v>
      </c>
      <c r="AA7831" t="s">
        <v>40813</v>
      </c>
      <c r="AB7831" t="s">
        <v>4203</v>
      </c>
      <c r="AC7831">
        <v>3554</v>
      </c>
      <c r="AD7831" t="s">
        <v>22485</v>
      </c>
      <c r="AE7831">
        <v>0.91108</v>
      </c>
      <c r="AF7831">
        <v>42018.890972222223</v>
      </c>
      <c r="AG7831" s="1">
        <v>43059.636805555558</v>
      </c>
      <c r="AH7831" s="1">
        <v>43146.660416666666</v>
      </c>
      <c r="AI7831">
        <v>-91.767099999999999</v>
      </c>
      <c r="AJ7831">
        <v>15.4918</v>
      </c>
      <c r="AK7831">
        <f t="shared" si="244"/>
        <v>2014</v>
      </c>
      <c r="AL7831">
        <f t="shared" si="245"/>
        <v>5</v>
      </c>
    </row>
    <row r="7832" spans="1:38" x14ac:dyDescent="0.25">
      <c r="A7832" t="s">
        <v>24796</v>
      </c>
      <c r="B7832" t="s">
        <v>24797</v>
      </c>
      <c r="C7832">
        <v>6668</v>
      </c>
      <c r="D7832">
        <v>41814</v>
      </c>
      <c r="F7832" t="s">
        <v>24798</v>
      </c>
      <c r="G7832" t="s">
        <v>24799</v>
      </c>
      <c r="H7832" t="s">
        <v>24798</v>
      </c>
      <c r="I7832" t="s">
        <v>36</v>
      </c>
      <c r="J7832" t="s">
        <v>37</v>
      </c>
      <c r="K7832" t="s">
        <v>38</v>
      </c>
      <c r="L7832" t="s">
        <v>39</v>
      </c>
      <c r="M7832" t="s">
        <v>40</v>
      </c>
      <c r="N7832" t="s">
        <v>41</v>
      </c>
      <c r="O7832" t="s">
        <v>42</v>
      </c>
      <c r="P7832" t="s">
        <v>43</v>
      </c>
      <c r="Q7832" t="s">
        <v>44</v>
      </c>
      <c r="R7832">
        <v>2</v>
      </c>
      <c r="S7832">
        <v>0</v>
      </c>
      <c r="U7832" t="s">
        <v>24800</v>
      </c>
      <c r="W7832" t="s">
        <v>45</v>
      </c>
      <c r="X7832">
        <v>6668</v>
      </c>
      <c r="Y7832" t="s">
        <v>915</v>
      </c>
      <c r="Z7832" t="s">
        <v>916</v>
      </c>
      <c r="AA7832" t="s">
        <v>40813</v>
      </c>
      <c r="AB7832" t="s">
        <v>8188</v>
      </c>
      <c r="AC7832">
        <v>2693</v>
      </c>
      <c r="AD7832" t="s">
        <v>24801</v>
      </c>
      <c r="AE7832">
        <v>3.9818500000000001</v>
      </c>
      <c r="AF7832">
        <v>42017.930555555555</v>
      </c>
      <c r="AG7832" s="1">
        <v>43059.636805555558</v>
      </c>
      <c r="AH7832" s="1">
        <v>43146.660416666666</v>
      </c>
      <c r="AI7832">
        <v>-91.009600000000006</v>
      </c>
      <c r="AJ7832">
        <v>15.0771</v>
      </c>
      <c r="AK7832">
        <f t="shared" si="244"/>
        <v>2014</v>
      </c>
      <c r="AL7832">
        <f t="shared" si="245"/>
        <v>6</v>
      </c>
    </row>
    <row r="7833" spans="1:38" x14ac:dyDescent="0.25">
      <c r="A7833" t="s">
        <v>24753</v>
      </c>
      <c r="B7833" t="s">
        <v>24754</v>
      </c>
      <c r="C7833">
        <v>6660</v>
      </c>
      <c r="D7833">
        <v>41848</v>
      </c>
      <c r="F7833" t="s">
        <v>24755</v>
      </c>
      <c r="G7833" t="s">
        <v>24756</v>
      </c>
      <c r="H7833" t="s">
        <v>24755</v>
      </c>
      <c r="I7833" t="s">
        <v>64</v>
      </c>
      <c r="J7833" t="s">
        <v>37</v>
      </c>
      <c r="K7833" t="s">
        <v>38</v>
      </c>
      <c r="L7833" t="s">
        <v>39</v>
      </c>
      <c r="M7833" t="s">
        <v>40</v>
      </c>
      <c r="N7833" t="s">
        <v>41</v>
      </c>
      <c r="O7833" t="s">
        <v>42</v>
      </c>
      <c r="P7833" t="s">
        <v>43</v>
      </c>
      <c r="Q7833" t="s">
        <v>44</v>
      </c>
      <c r="R7833">
        <v>0</v>
      </c>
      <c r="S7833">
        <v>0</v>
      </c>
      <c r="W7833" t="s">
        <v>45</v>
      </c>
      <c r="X7833">
        <v>6660</v>
      </c>
      <c r="Y7833" t="s">
        <v>915</v>
      </c>
      <c r="Z7833" t="s">
        <v>916</v>
      </c>
      <c r="AA7833" t="s">
        <v>40813</v>
      </c>
      <c r="AB7833" t="s">
        <v>24757</v>
      </c>
      <c r="AC7833">
        <v>5370</v>
      </c>
      <c r="AD7833" t="s">
        <v>24758</v>
      </c>
      <c r="AE7833">
        <v>5.8878700000000004</v>
      </c>
      <c r="AF7833">
        <v>42339.959027777775</v>
      </c>
      <c r="AG7833" s="1">
        <v>43059.636805555558</v>
      </c>
      <c r="AH7833" s="1">
        <v>43146.660416666666</v>
      </c>
      <c r="AI7833">
        <v>-90.241699999999994</v>
      </c>
      <c r="AJ7833">
        <v>15.232200000000001</v>
      </c>
      <c r="AK7833">
        <f t="shared" si="244"/>
        <v>2014</v>
      </c>
      <c r="AL7833">
        <f t="shared" si="245"/>
        <v>7</v>
      </c>
    </row>
    <row r="7834" spans="1:38" x14ac:dyDescent="0.25">
      <c r="A7834" t="s">
        <v>5006</v>
      </c>
      <c r="B7834" t="s">
        <v>24759</v>
      </c>
      <c r="C7834">
        <v>6661</v>
      </c>
      <c r="D7834">
        <v>41905</v>
      </c>
      <c r="F7834" t="s">
        <v>24760</v>
      </c>
      <c r="G7834" t="s">
        <v>24761</v>
      </c>
      <c r="H7834" t="s">
        <v>24760</v>
      </c>
      <c r="I7834" t="s">
        <v>72</v>
      </c>
      <c r="J7834" t="s">
        <v>37</v>
      </c>
      <c r="K7834" t="s">
        <v>38</v>
      </c>
      <c r="L7834" t="s">
        <v>39</v>
      </c>
      <c r="M7834" t="s">
        <v>40</v>
      </c>
      <c r="N7834" t="s">
        <v>41</v>
      </c>
      <c r="O7834" t="s">
        <v>42</v>
      </c>
      <c r="P7834" t="s">
        <v>43</v>
      </c>
      <c r="Q7834" t="s">
        <v>44</v>
      </c>
      <c r="R7834">
        <v>3</v>
      </c>
      <c r="S7834">
        <v>0</v>
      </c>
      <c r="W7834" t="s">
        <v>45</v>
      </c>
      <c r="X7834">
        <v>6661</v>
      </c>
      <c r="Y7834" t="s">
        <v>915</v>
      </c>
      <c r="Z7834" t="s">
        <v>916</v>
      </c>
      <c r="AA7834" t="s">
        <v>40813</v>
      </c>
      <c r="AB7834" t="s">
        <v>915</v>
      </c>
      <c r="AC7834">
        <v>67994</v>
      </c>
      <c r="AD7834" t="s">
        <v>9659</v>
      </c>
      <c r="AE7834">
        <v>2.7005300000000001</v>
      </c>
      <c r="AF7834">
        <v>42339.96597222222</v>
      </c>
      <c r="AG7834" s="1">
        <v>43059.636805555558</v>
      </c>
      <c r="AH7834" s="1">
        <v>43146.660416666666</v>
      </c>
      <c r="AI7834">
        <v>-90.497900000000001</v>
      </c>
      <c r="AJ7834">
        <v>14.5932</v>
      </c>
      <c r="AK7834">
        <f t="shared" si="244"/>
        <v>2014</v>
      </c>
      <c r="AL7834">
        <f t="shared" si="245"/>
        <v>9</v>
      </c>
    </row>
    <row r="7835" spans="1:38" x14ac:dyDescent="0.25">
      <c r="A7835" t="s">
        <v>24785</v>
      </c>
      <c r="B7835" t="s">
        <v>24786</v>
      </c>
      <c r="C7835">
        <v>6666</v>
      </c>
      <c r="D7835">
        <v>41909</v>
      </c>
      <c r="F7835" t="s">
        <v>24787</v>
      </c>
      <c r="G7835" t="s">
        <v>24788</v>
      </c>
      <c r="H7835" t="s">
        <v>24787</v>
      </c>
      <c r="I7835" t="s">
        <v>72</v>
      </c>
      <c r="J7835" t="s">
        <v>37</v>
      </c>
      <c r="K7835" t="s">
        <v>38</v>
      </c>
      <c r="L7835" t="s">
        <v>123</v>
      </c>
      <c r="M7835" t="s">
        <v>124</v>
      </c>
      <c r="N7835" t="s">
        <v>41</v>
      </c>
      <c r="O7835" t="s">
        <v>42</v>
      </c>
      <c r="P7835" t="s">
        <v>323</v>
      </c>
      <c r="Q7835" t="s">
        <v>324</v>
      </c>
      <c r="R7835">
        <v>0</v>
      </c>
      <c r="S7835">
        <v>0</v>
      </c>
      <c r="U7835" t="s">
        <v>24789</v>
      </c>
      <c r="W7835" t="s">
        <v>45</v>
      </c>
      <c r="X7835">
        <v>6666</v>
      </c>
      <c r="Y7835" t="s">
        <v>915</v>
      </c>
      <c r="Z7835" t="s">
        <v>916</v>
      </c>
      <c r="AA7835" t="s">
        <v>40813</v>
      </c>
      <c r="AB7835" t="s">
        <v>4203</v>
      </c>
      <c r="AC7835">
        <v>1713</v>
      </c>
      <c r="AD7835" t="s">
        <v>24790</v>
      </c>
      <c r="AE7835">
        <v>3.3098900000000002</v>
      </c>
      <c r="AF7835">
        <v>42017.938888888886</v>
      </c>
      <c r="AG7835" s="1">
        <v>43059.636805555558</v>
      </c>
      <c r="AH7835" s="1">
        <v>43146.660416666666</v>
      </c>
      <c r="AI7835">
        <v>-91.995500000000007</v>
      </c>
      <c r="AJ7835">
        <v>15.397500000000001</v>
      </c>
      <c r="AK7835">
        <f t="shared" si="244"/>
        <v>2014</v>
      </c>
      <c r="AL7835">
        <f t="shared" si="245"/>
        <v>9</v>
      </c>
    </row>
    <row r="7836" spans="1:38" x14ac:dyDescent="0.25">
      <c r="A7836" t="s">
        <v>24802</v>
      </c>
      <c r="B7836" t="s">
        <v>24803</v>
      </c>
      <c r="C7836">
        <v>6669</v>
      </c>
      <c r="D7836">
        <v>41909</v>
      </c>
      <c r="F7836" t="s">
        <v>24804</v>
      </c>
      <c r="G7836" t="s">
        <v>24805</v>
      </c>
      <c r="H7836" t="s">
        <v>24804</v>
      </c>
      <c r="I7836" t="s">
        <v>72</v>
      </c>
      <c r="J7836" t="s">
        <v>37</v>
      </c>
      <c r="K7836" t="s">
        <v>38</v>
      </c>
      <c r="L7836" t="s">
        <v>39</v>
      </c>
      <c r="M7836" t="s">
        <v>40</v>
      </c>
      <c r="N7836" t="s">
        <v>41</v>
      </c>
      <c r="O7836" t="s">
        <v>42</v>
      </c>
      <c r="P7836" t="s">
        <v>43</v>
      </c>
      <c r="Q7836" t="s">
        <v>44</v>
      </c>
      <c r="R7836">
        <v>2</v>
      </c>
      <c r="S7836">
        <v>0</v>
      </c>
      <c r="W7836" t="s">
        <v>45</v>
      </c>
      <c r="X7836">
        <v>6669</v>
      </c>
      <c r="Y7836" t="s">
        <v>915</v>
      </c>
      <c r="Z7836" t="s">
        <v>916</v>
      </c>
      <c r="AA7836" t="s">
        <v>40813</v>
      </c>
      <c r="AB7836" t="s">
        <v>10770</v>
      </c>
      <c r="AC7836">
        <v>6438</v>
      </c>
      <c r="AD7836" t="s">
        <v>24806</v>
      </c>
      <c r="AE7836">
        <v>0.75729000000000002</v>
      </c>
      <c r="AF7836">
        <v>42018.82916666667</v>
      </c>
      <c r="AG7836" s="1">
        <v>43059.636805555558</v>
      </c>
      <c r="AH7836" s="1">
        <v>43146.660416666666</v>
      </c>
      <c r="AI7836">
        <v>-92.073800000000006</v>
      </c>
      <c r="AJ7836">
        <v>15.2422</v>
      </c>
      <c r="AK7836">
        <f t="shared" si="244"/>
        <v>2014</v>
      </c>
      <c r="AL7836">
        <f t="shared" si="245"/>
        <v>9</v>
      </c>
    </row>
    <row r="7837" spans="1:38" x14ac:dyDescent="0.25">
      <c r="A7837" t="s">
        <v>24472</v>
      </c>
      <c r="B7837" t="s">
        <v>24473</v>
      </c>
      <c r="C7837">
        <v>6586</v>
      </c>
      <c r="D7837">
        <v>41932</v>
      </c>
      <c r="F7837" t="s">
        <v>24474</v>
      </c>
      <c r="G7837" t="s">
        <v>24475</v>
      </c>
      <c r="H7837" t="s">
        <v>24474</v>
      </c>
      <c r="I7837" t="s">
        <v>36</v>
      </c>
      <c r="J7837" t="s">
        <v>37</v>
      </c>
      <c r="K7837" t="s">
        <v>38</v>
      </c>
      <c r="L7837" t="s">
        <v>39</v>
      </c>
      <c r="M7837" t="s">
        <v>40</v>
      </c>
      <c r="N7837" t="s">
        <v>190</v>
      </c>
      <c r="O7837" t="s">
        <v>191</v>
      </c>
      <c r="P7837" t="s">
        <v>5432</v>
      </c>
      <c r="Q7837" t="s">
        <v>5433</v>
      </c>
      <c r="R7837">
        <v>6</v>
      </c>
      <c r="S7837">
        <v>0</v>
      </c>
      <c r="U7837" t="s">
        <v>24476</v>
      </c>
      <c r="W7837" t="s">
        <v>45</v>
      </c>
      <c r="X7837">
        <v>6586</v>
      </c>
      <c r="Y7837" t="s">
        <v>915</v>
      </c>
      <c r="Z7837" t="s">
        <v>916</v>
      </c>
      <c r="AA7837" t="s">
        <v>40813</v>
      </c>
      <c r="AB7837" t="s">
        <v>8168</v>
      </c>
      <c r="AC7837">
        <v>9986</v>
      </c>
      <c r="AD7837" t="s">
        <v>24477</v>
      </c>
      <c r="AE7837">
        <v>7.0311500000000002</v>
      </c>
      <c r="AF7837">
        <v>42018.863888888889</v>
      </c>
      <c r="AG7837" s="1">
        <v>43059.636805555558</v>
      </c>
      <c r="AH7837" s="1">
        <v>43146.660416666666</v>
      </c>
      <c r="AI7837">
        <v>-91.183599999999998</v>
      </c>
      <c r="AJ7837">
        <v>14.7836</v>
      </c>
      <c r="AK7837">
        <f t="shared" si="244"/>
        <v>2014</v>
      </c>
      <c r="AL7837">
        <f t="shared" si="245"/>
        <v>10</v>
      </c>
    </row>
    <row r="7838" spans="1:38" x14ac:dyDescent="0.25">
      <c r="A7838" t="s">
        <v>24791</v>
      </c>
      <c r="B7838" t="s">
        <v>24792</v>
      </c>
      <c r="C7838">
        <v>6667</v>
      </c>
      <c r="D7838">
        <v>41943</v>
      </c>
      <c r="F7838" t="s">
        <v>24793</v>
      </c>
      <c r="G7838" t="s">
        <v>24794</v>
      </c>
      <c r="H7838" t="s">
        <v>24793</v>
      </c>
      <c r="I7838" t="s">
        <v>36</v>
      </c>
      <c r="J7838" t="s">
        <v>37</v>
      </c>
      <c r="K7838" t="s">
        <v>38</v>
      </c>
      <c r="L7838" t="s">
        <v>123</v>
      </c>
      <c r="M7838" t="s">
        <v>124</v>
      </c>
      <c r="N7838" t="s">
        <v>190</v>
      </c>
      <c r="O7838" t="s">
        <v>191</v>
      </c>
      <c r="P7838" t="s">
        <v>395</v>
      </c>
      <c r="Q7838" t="s">
        <v>396</v>
      </c>
      <c r="R7838">
        <v>1</v>
      </c>
      <c r="S7838">
        <v>3</v>
      </c>
      <c r="U7838" t="s">
        <v>24795</v>
      </c>
      <c r="W7838" t="s">
        <v>45</v>
      </c>
      <c r="X7838">
        <v>6667</v>
      </c>
      <c r="Y7838" t="s">
        <v>915</v>
      </c>
      <c r="Z7838" t="s">
        <v>916</v>
      </c>
      <c r="AA7838" t="s">
        <v>40813</v>
      </c>
      <c r="AB7838" t="s">
        <v>915</v>
      </c>
      <c r="AC7838">
        <v>97172</v>
      </c>
      <c r="AD7838" t="s">
        <v>8148</v>
      </c>
      <c r="AE7838">
        <v>5.9453500000000004</v>
      </c>
      <c r="AF7838">
        <v>42031.009722222225</v>
      </c>
      <c r="AG7838" s="1">
        <v>43059.636805555558</v>
      </c>
      <c r="AH7838" s="1">
        <v>43146.660416666666</v>
      </c>
      <c r="AI7838">
        <v>-90.456999999999994</v>
      </c>
      <c r="AJ7838">
        <v>14.673999999999999</v>
      </c>
      <c r="AK7838">
        <f t="shared" si="244"/>
        <v>2014</v>
      </c>
      <c r="AL7838">
        <f t="shared" si="245"/>
        <v>10</v>
      </c>
    </row>
    <row r="7839" spans="1:38" x14ac:dyDescent="0.25">
      <c r="A7839" t="s">
        <v>24762</v>
      </c>
      <c r="B7839" t="s">
        <v>24763</v>
      </c>
      <c r="C7839">
        <v>6662</v>
      </c>
      <c r="D7839">
        <v>41993</v>
      </c>
      <c r="F7839" t="s">
        <v>24764</v>
      </c>
      <c r="G7839" t="s">
        <v>24765</v>
      </c>
      <c r="H7839" t="s">
        <v>24764</v>
      </c>
      <c r="I7839" t="s">
        <v>267</v>
      </c>
      <c r="J7839" t="s">
        <v>37</v>
      </c>
      <c r="K7839" t="s">
        <v>38</v>
      </c>
      <c r="L7839" t="s">
        <v>39</v>
      </c>
      <c r="M7839" t="s">
        <v>40</v>
      </c>
      <c r="N7839" t="s">
        <v>41</v>
      </c>
      <c r="O7839" t="s">
        <v>42</v>
      </c>
      <c r="P7839" t="s">
        <v>395</v>
      </c>
      <c r="Q7839" t="s">
        <v>396</v>
      </c>
      <c r="R7839">
        <v>0</v>
      </c>
      <c r="S7839">
        <v>0</v>
      </c>
      <c r="U7839" t="s">
        <v>24766</v>
      </c>
      <c r="W7839" t="s">
        <v>45</v>
      </c>
      <c r="X7839">
        <v>6662</v>
      </c>
      <c r="Y7839" t="s">
        <v>915</v>
      </c>
      <c r="Z7839" t="s">
        <v>916</v>
      </c>
      <c r="AA7839" t="s">
        <v>40813</v>
      </c>
      <c r="AB7839" t="s">
        <v>915</v>
      </c>
      <c r="AC7839">
        <v>994938</v>
      </c>
      <c r="AD7839" t="s">
        <v>913</v>
      </c>
      <c r="AE7839">
        <v>2.5962000000000001</v>
      </c>
      <c r="AF7839">
        <v>42017.965277777781</v>
      </c>
      <c r="AG7839" s="1">
        <v>43059.636805555558</v>
      </c>
      <c r="AH7839" s="1">
        <v>43146.660416666666</v>
      </c>
      <c r="AI7839">
        <v>-90.516400000000004</v>
      </c>
      <c r="AJ7839">
        <v>14.664</v>
      </c>
      <c r="AK7839">
        <f t="shared" si="244"/>
        <v>2014</v>
      </c>
      <c r="AL7839">
        <f t="shared" si="245"/>
        <v>12</v>
      </c>
    </row>
    <row r="7840" spans="1:38" x14ac:dyDescent="0.25">
      <c r="A7840" t="s">
        <v>24773</v>
      </c>
      <c r="B7840" t="s">
        <v>24774</v>
      </c>
      <c r="C7840">
        <v>6664</v>
      </c>
      <c r="D7840">
        <v>41976</v>
      </c>
      <c r="F7840" t="s">
        <v>24775</v>
      </c>
      <c r="G7840" t="s">
        <v>24776</v>
      </c>
      <c r="H7840" t="s">
        <v>24775</v>
      </c>
      <c r="I7840" t="s">
        <v>36</v>
      </c>
      <c r="J7840" t="s">
        <v>37</v>
      </c>
      <c r="K7840" t="s">
        <v>38</v>
      </c>
      <c r="L7840" t="s">
        <v>123</v>
      </c>
      <c r="M7840" t="s">
        <v>124</v>
      </c>
      <c r="N7840" t="s">
        <v>41</v>
      </c>
      <c r="O7840" t="s">
        <v>42</v>
      </c>
      <c r="P7840" t="s">
        <v>3633</v>
      </c>
      <c r="Q7840" t="s">
        <v>3634</v>
      </c>
      <c r="R7840">
        <v>0</v>
      </c>
      <c r="S7840">
        <v>0</v>
      </c>
      <c r="U7840" t="s">
        <v>24777</v>
      </c>
      <c r="W7840" t="s">
        <v>45</v>
      </c>
      <c r="X7840">
        <v>6664</v>
      </c>
      <c r="Y7840" t="s">
        <v>915</v>
      </c>
      <c r="Z7840" t="s">
        <v>916</v>
      </c>
      <c r="AA7840" t="s">
        <v>40813</v>
      </c>
      <c r="AB7840" t="s">
        <v>8188</v>
      </c>
      <c r="AC7840">
        <v>7850</v>
      </c>
      <c r="AD7840" t="s">
        <v>24778</v>
      </c>
      <c r="AE7840">
        <v>22.56101</v>
      </c>
      <c r="AF7840">
        <v>42017.984027777777</v>
      </c>
      <c r="AG7840" s="1">
        <v>43059.636805555558</v>
      </c>
      <c r="AH7840" s="1">
        <v>43146.660416666666</v>
      </c>
      <c r="AI7840">
        <v>-90.892399999999995</v>
      </c>
      <c r="AJ7840">
        <v>15.7318</v>
      </c>
      <c r="AK7840">
        <f t="shared" si="244"/>
        <v>2014</v>
      </c>
      <c r="AL7840">
        <f t="shared" si="245"/>
        <v>12</v>
      </c>
    </row>
    <row r="7841" spans="1:38" x14ac:dyDescent="0.25">
      <c r="A7841" t="s">
        <v>6228</v>
      </c>
      <c r="B7841" t="s">
        <v>27278</v>
      </c>
      <c r="C7841">
        <v>7343</v>
      </c>
      <c r="D7841">
        <v>42014</v>
      </c>
      <c r="F7841" t="s">
        <v>27279</v>
      </c>
      <c r="G7841" t="s">
        <v>27280</v>
      </c>
      <c r="H7841" t="s">
        <v>27279</v>
      </c>
      <c r="I7841" t="s">
        <v>222</v>
      </c>
      <c r="J7841" t="s">
        <v>138</v>
      </c>
      <c r="K7841" t="s">
        <v>139</v>
      </c>
      <c r="L7841" t="s">
        <v>39</v>
      </c>
      <c r="M7841" t="s">
        <v>40</v>
      </c>
      <c r="N7841" t="s">
        <v>41</v>
      </c>
      <c r="O7841" t="s">
        <v>42</v>
      </c>
      <c r="P7841" t="s">
        <v>395</v>
      </c>
      <c r="Q7841" t="s">
        <v>396</v>
      </c>
      <c r="R7841">
        <v>280</v>
      </c>
      <c r="S7841">
        <v>0</v>
      </c>
      <c r="U7841" t="s">
        <v>27281</v>
      </c>
      <c r="W7841" t="s">
        <v>45</v>
      </c>
      <c r="X7841">
        <v>7343</v>
      </c>
      <c r="Y7841" t="s">
        <v>915</v>
      </c>
      <c r="Z7841" t="s">
        <v>916</v>
      </c>
      <c r="AA7841" t="s">
        <v>40813</v>
      </c>
      <c r="AB7841" t="s">
        <v>915</v>
      </c>
      <c r="AC7841">
        <v>67994</v>
      </c>
      <c r="AD7841" t="s">
        <v>9659</v>
      </c>
      <c r="AE7841">
        <v>0.94245000000000001</v>
      </c>
      <c r="AF7841">
        <v>42462.967361111114</v>
      </c>
      <c r="AG7841" s="1">
        <v>43059.636805555558</v>
      </c>
      <c r="AH7841" s="1">
        <v>43146.660416666666</v>
      </c>
      <c r="AI7841">
        <v>-90.495900000000006</v>
      </c>
      <c r="AJ7841">
        <v>14.5755</v>
      </c>
      <c r="AK7841">
        <f t="shared" si="244"/>
        <v>2015</v>
      </c>
      <c r="AL7841">
        <f t="shared" si="245"/>
        <v>1</v>
      </c>
    </row>
    <row r="7842" spans="1:38" x14ac:dyDescent="0.25">
      <c r="A7842" t="s">
        <v>14862</v>
      </c>
      <c r="B7842" t="s">
        <v>30167</v>
      </c>
      <c r="C7842">
        <v>8473</v>
      </c>
      <c r="D7842">
        <v>42043</v>
      </c>
      <c r="F7842" t="s">
        <v>30168</v>
      </c>
      <c r="G7842" t="s">
        <v>30169</v>
      </c>
      <c r="H7842" t="s">
        <v>30168</v>
      </c>
      <c r="I7842" t="s">
        <v>36</v>
      </c>
      <c r="J7842" t="s">
        <v>37</v>
      </c>
      <c r="K7842" t="s">
        <v>38</v>
      </c>
      <c r="L7842" t="s">
        <v>123</v>
      </c>
      <c r="M7842" t="s">
        <v>124</v>
      </c>
      <c r="N7842" t="s">
        <v>65</v>
      </c>
      <c r="O7842" t="s">
        <v>66</v>
      </c>
      <c r="P7842" t="s">
        <v>43</v>
      </c>
      <c r="Q7842" t="s">
        <v>44</v>
      </c>
      <c r="R7842">
        <v>253</v>
      </c>
      <c r="S7842">
        <v>374</v>
      </c>
      <c r="U7842" t="s">
        <v>30170</v>
      </c>
      <c r="W7842" t="s">
        <v>45</v>
      </c>
      <c r="X7842">
        <v>8473</v>
      </c>
      <c r="Y7842" t="s">
        <v>915</v>
      </c>
      <c r="Z7842" t="s">
        <v>916</v>
      </c>
      <c r="AA7842" t="s">
        <v>40813</v>
      </c>
      <c r="AB7842" t="s">
        <v>915</v>
      </c>
      <c r="AC7842">
        <v>994938</v>
      </c>
      <c r="AD7842" t="s">
        <v>913</v>
      </c>
      <c r="AE7842">
        <v>3.1109499999999999</v>
      </c>
      <c r="AF7842">
        <v>42558.798611111109</v>
      </c>
      <c r="AG7842" s="1">
        <v>43059.636805555558</v>
      </c>
      <c r="AH7842" s="1">
        <v>43146.660416666666</v>
      </c>
      <c r="AI7842">
        <v>-90.484700000000004</v>
      </c>
      <c r="AJ7842">
        <v>14.636699999999999</v>
      </c>
      <c r="AK7842">
        <f t="shared" si="244"/>
        <v>2015</v>
      </c>
      <c r="AL7842">
        <f t="shared" si="245"/>
        <v>2</v>
      </c>
    </row>
    <row r="7843" spans="1:38" x14ac:dyDescent="0.25">
      <c r="A7843" t="s">
        <v>27285</v>
      </c>
      <c r="B7843" t="s">
        <v>27565</v>
      </c>
      <c r="C7843">
        <v>7434</v>
      </c>
      <c r="D7843">
        <v>42099</v>
      </c>
      <c r="F7843" t="s">
        <v>27566</v>
      </c>
      <c r="G7843" t="s">
        <v>27567</v>
      </c>
      <c r="H7843" t="s">
        <v>27566</v>
      </c>
      <c r="I7843" t="s">
        <v>76</v>
      </c>
      <c r="J7843" t="s">
        <v>37</v>
      </c>
      <c r="K7843" t="s">
        <v>38</v>
      </c>
      <c r="L7843" t="s">
        <v>43</v>
      </c>
      <c r="M7843" t="s">
        <v>44</v>
      </c>
      <c r="N7843" t="s">
        <v>41</v>
      </c>
      <c r="O7843" t="s">
        <v>42</v>
      </c>
      <c r="P7843" t="s">
        <v>363</v>
      </c>
      <c r="Q7843" t="s">
        <v>364</v>
      </c>
      <c r="R7843">
        <v>0</v>
      </c>
      <c r="S7843">
        <v>0</v>
      </c>
      <c r="W7843" t="s">
        <v>45</v>
      </c>
      <c r="X7843">
        <v>7434</v>
      </c>
      <c r="Y7843" t="s">
        <v>915</v>
      </c>
      <c r="Z7843" t="s">
        <v>916</v>
      </c>
      <c r="AA7843" t="s">
        <v>40813</v>
      </c>
      <c r="AB7843" t="s">
        <v>2801</v>
      </c>
      <c r="AC7843">
        <v>11121</v>
      </c>
      <c r="AD7843" t="s">
        <v>27568</v>
      </c>
      <c r="AE7843">
        <v>8.2546499999999998</v>
      </c>
      <c r="AF7843">
        <v>42492.729861111111</v>
      </c>
      <c r="AG7843" s="1">
        <v>43059.636805555558</v>
      </c>
      <c r="AH7843" s="1">
        <v>43146.660416666666</v>
      </c>
      <c r="AI7843">
        <v>-91.226399999999998</v>
      </c>
      <c r="AJ7843">
        <v>14.2202</v>
      </c>
      <c r="AK7843">
        <f t="shared" si="244"/>
        <v>2015</v>
      </c>
      <c r="AL7843">
        <f t="shared" si="245"/>
        <v>4</v>
      </c>
    </row>
    <row r="7844" spans="1:38" x14ac:dyDescent="0.25">
      <c r="A7844" t="s">
        <v>27512</v>
      </c>
      <c r="B7844" t="s">
        <v>27513</v>
      </c>
      <c r="C7844">
        <v>7412</v>
      </c>
      <c r="D7844">
        <v>42161</v>
      </c>
      <c r="F7844" t="s">
        <v>27514</v>
      </c>
      <c r="G7844" t="s">
        <v>27515</v>
      </c>
      <c r="H7844" t="s">
        <v>27514</v>
      </c>
      <c r="I7844" t="s">
        <v>64</v>
      </c>
      <c r="J7844" t="s">
        <v>37</v>
      </c>
      <c r="K7844" t="s">
        <v>38</v>
      </c>
      <c r="L7844" t="s">
        <v>39</v>
      </c>
      <c r="M7844" t="s">
        <v>40</v>
      </c>
      <c r="N7844" t="s">
        <v>41</v>
      </c>
      <c r="O7844" t="s">
        <v>42</v>
      </c>
      <c r="P7844" t="s">
        <v>363</v>
      </c>
      <c r="Q7844" t="s">
        <v>364</v>
      </c>
      <c r="R7844">
        <v>0</v>
      </c>
      <c r="S7844">
        <v>0</v>
      </c>
      <c r="W7844" t="s">
        <v>45</v>
      </c>
      <c r="X7844">
        <v>7412</v>
      </c>
      <c r="Y7844" t="s">
        <v>915</v>
      </c>
      <c r="Z7844" t="s">
        <v>916</v>
      </c>
      <c r="AA7844" t="s">
        <v>40813</v>
      </c>
      <c r="AB7844" t="s">
        <v>915</v>
      </c>
      <c r="AC7844">
        <v>28492</v>
      </c>
      <c r="AD7844" t="s">
        <v>27516</v>
      </c>
      <c r="AE7844">
        <v>6.1921799999999996</v>
      </c>
      <c r="AF7844">
        <v>42462.818749999999</v>
      </c>
      <c r="AG7844" s="1">
        <v>43059.636805555558</v>
      </c>
      <c r="AH7844" s="1">
        <v>43146.660416666666</v>
      </c>
      <c r="AI7844">
        <v>-90.479200000000006</v>
      </c>
      <c r="AJ7844">
        <v>14.4236</v>
      </c>
      <c r="AK7844">
        <f t="shared" si="244"/>
        <v>2015</v>
      </c>
      <c r="AL7844">
        <f t="shared" si="245"/>
        <v>6</v>
      </c>
    </row>
    <row r="7845" spans="1:38" x14ac:dyDescent="0.25">
      <c r="A7845" t="s">
        <v>27573</v>
      </c>
      <c r="B7845" t="s">
        <v>27574</v>
      </c>
      <c r="C7845">
        <v>7436</v>
      </c>
      <c r="D7845">
        <v>42164</v>
      </c>
      <c r="F7845" t="s">
        <v>27575</v>
      </c>
      <c r="G7845" t="s">
        <v>27576</v>
      </c>
      <c r="H7845" t="s">
        <v>27575</v>
      </c>
      <c r="I7845" t="s">
        <v>36</v>
      </c>
      <c r="J7845" t="s">
        <v>1356</v>
      </c>
      <c r="K7845" t="s">
        <v>1357</v>
      </c>
      <c r="L7845" t="s">
        <v>39</v>
      </c>
      <c r="M7845" t="s">
        <v>40</v>
      </c>
      <c r="N7845" t="s">
        <v>41</v>
      </c>
      <c r="O7845" t="s">
        <v>42</v>
      </c>
      <c r="P7845" t="s">
        <v>363</v>
      </c>
      <c r="Q7845" t="s">
        <v>364</v>
      </c>
      <c r="R7845">
        <v>0</v>
      </c>
      <c r="S7845">
        <v>0</v>
      </c>
      <c r="U7845" t="s">
        <v>27577</v>
      </c>
      <c r="W7845" t="s">
        <v>45</v>
      </c>
      <c r="X7845">
        <v>7436</v>
      </c>
      <c r="Y7845" t="s">
        <v>915</v>
      </c>
      <c r="Z7845" t="s">
        <v>916</v>
      </c>
      <c r="AA7845" t="s">
        <v>40813</v>
      </c>
      <c r="AB7845" t="s">
        <v>8168</v>
      </c>
      <c r="AC7845">
        <v>2605</v>
      </c>
      <c r="AD7845" t="s">
        <v>9667</v>
      </c>
      <c r="AE7845">
        <v>0.75685000000000002</v>
      </c>
      <c r="AF7845">
        <v>42492.78402777778</v>
      </c>
      <c r="AG7845" s="1">
        <v>43059.636805555558</v>
      </c>
      <c r="AH7845" s="1">
        <v>43146.660416666666</v>
      </c>
      <c r="AI7845">
        <v>-91.133799999999994</v>
      </c>
      <c r="AJ7845">
        <v>14.7568</v>
      </c>
      <c r="AK7845">
        <f t="shared" si="244"/>
        <v>2015</v>
      </c>
      <c r="AL7845">
        <f t="shared" si="245"/>
        <v>6</v>
      </c>
    </row>
    <row r="7846" spans="1:38" x14ac:dyDescent="0.25">
      <c r="A7846" t="s">
        <v>27592</v>
      </c>
      <c r="B7846" t="s">
        <v>27593</v>
      </c>
      <c r="C7846">
        <v>7439</v>
      </c>
      <c r="D7846">
        <v>42165</v>
      </c>
      <c r="F7846" t="s">
        <v>27594</v>
      </c>
      <c r="G7846" t="s">
        <v>27595</v>
      </c>
      <c r="H7846" t="s">
        <v>27594</v>
      </c>
      <c r="I7846" t="s">
        <v>64</v>
      </c>
      <c r="J7846" t="s">
        <v>37</v>
      </c>
      <c r="K7846" t="s">
        <v>38</v>
      </c>
      <c r="L7846" t="s">
        <v>39</v>
      </c>
      <c r="M7846" t="s">
        <v>40</v>
      </c>
      <c r="N7846" t="s">
        <v>190</v>
      </c>
      <c r="O7846" t="s">
        <v>191</v>
      </c>
      <c r="P7846" t="s">
        <v>363</v>
      </c>
      <c r="Q7846" t="s">
        <v>364</v>
      </c>
      <c r="R7846">
        <v>0</v>
      </c>
      <c r="S7846">
        <v>0</v>
      </c>
      <c r="U7846" t="s">
        <v>27596</v>
      </c>
      <c r="W7846" t="s">
        <v>45</v>
      </c>
      <c r="X7846">
        <v>7439</v>
      </c>
      <c r="Y7846" t="s">
        <v>915</v>
      </c>
      <c r="Z7846" t="s">
        <v>916</v>
      </c>
      <c r="AA7846" t="s">
        <v>40813</v>
      </c>
      <c r="AB7846" t="s">
        <v>8096</v>
      </c>
      <c r="AC7846">
        <v>45654</v>
      </c>
      <c r="AD7846" t="s">
        <v>24872</v>
      </c>
      <c r="AE7846">
        <v>1.81216</v>
      </c>
      <c r="AF7846">
        <v>42492.831944444442</v>
      </c>
      <c r="AG7846" s="1">
        <v>43059.636805555558</v>
      </c>
      <c r="AH7846" s="1">
        <v>43146.660416666666</v>
      </c>
      <c r="AI7846">
        <v>-91.870800000000003</v>
      </c>
      <c r="AJ7846">
        <v>14.7159</v>
      </c>
      <c r="AK7846">
        <f t="shared" si="244"/>
        <v>2015</v>
      </c>
      <c r="AL7846">
        <f t="shared" si="245"/>
        <v>6</v>
      </c>
    </row>
    <row r="7847" spans="1:38" x14ac:dyDescent="0.25">
      <c r="A7847" t="s">
        <v>27512</v>
      </c>
      <c r="B7847" t="s">
        <v>27517</v>
      </c>
      <c r="C7847">
        <v>7413</v>
      </c>
      <c r="D7847">
        <v>42274</v>
      </c>
      <c r="F7847" t="s">
        <v>27518</v>
      </c>
      <c r="H7847" t="s">
        <v>27518</v>
      </c>
      <c r="I7847" t="s">
        <v>36</v>
      </c>
      <c r="J7847" t="s">
        <v>37</v>
      </c>
      <c r="K7847" t="s">
        <v>38</v>
      </c>
      <c r="L7847" t="s">
        <v>39</v>
      </c>
      <c r="M7847" t="s">
        <v>40</v>
      </c>
      <c r="N7847" t="s">
        <v>41</v>
      </c>
      <c r="O7847" t="s">
        <v>42</v>
      </c>
      <c r="P7847" t="s">
        <v>363</v>
      </c>
      <c r="Q7847" t="s">
        <v>364</v>
      </c>
      <c r="R7847">
        <v>0</v>
      </c>
      <c r="S7847">
        <v>0</v>
      </c>
      <c r="W7847" t="s">
        <v>45</v>
      </c>
      <c r="X7847">
        <v>7413</v>
      </c>
      <c r="Y7847" t="s">
        <v>915</v>
      </c>
      <c r="Z7847" t="s">
        <v>916</v>
      </c>
      <c r="AA7847" t="s">
        <v>40813</v>
      </c>
      <c r="AB7847" t="s">
        <v>4127</v>
      </c>
      <c r="AC7847">
        <v>16494</v>
      </c>
      <c r="AD7847" t="s">
        <v>27519</v>
      </c>
      <c r="AE7847">
        <v>5.5220500000000001</v>
      </c>
      <c r="AF7847">
        <v>42462.895138888889</v>
      </c>
      <c r="AG7847" s="1">
        <v>43059.636805555558</v>
      </c>
      <c r="AH7847" s="1">
        <v>43146.660416666666</v>
      </c>
      <c r="AI7847">
        <v>-90.968100000000007</v>
      </c>
      <c r="AJ7847">
        <v>14.6614</v>
      </c>
      <c r="AK7847">
        <f t="shared" si="244"/>
        <v>2015</v>
      </c>
      <c r="AL7847">
        <f t="shared" si="245"/>
        <v>9</v>
      </c>
    </row>
    <row r="7848" spans="1:38" x14ac:dyDescent="0.25">
      <c r="A7848" t="s">
        <v>27512</v>
      </c>
      <c r="B7848" t="s">
        <v>27517</v>
      </c>
      <c r="C7848">
        <v>7414</v>
      </c>
      <c r="D7848">
        <v>42274</v>
      </c>
      <c r="F7848" t="s">
        <v>27520</v>
      </c>
      <c r="H7848" t="s">
        <v>27520</v>
      </c>
      <c r="I7848" t="s">
        <v>72</v>
      </c>
      <c r="J7848" t="s">
        <v>37</v>
      </c>
      <c r="K7848" t="s">
        <v>38</v>
      </c>
      <c r="L7848" t="s">
        <v>39</v>
      </c>
      <c r="M7848" t="s">
        <v>40</v>
      </c>
      <c r="N7848" t="s">
        <v>41</v>
      </c>
      <c r="O7848" t="s">
        <v>42</v>
      </c>
      <c r="P7848" t="s">
        <v>363</v>
      </c>
      <c r="Q7848" t="s">
        <v>364</v>
      </c>
      <c r="R7848">
        <v>0</v>
      </c>
      <c r="S7848">
        <v>0</v>
      </c>
      <c r="W7848" t="s">
        <v>45</v>
      </c>
      <c r="X7848">
        <v>7414</v>
      </c>
      <c r="Y7848" t="s">
        <v>915</v>
      </c>
      <c r="Z7848" t="s">
        <v>916</v>
      </c>
      <c r="AA7848" t="s">
        <v>40813</v>
      </c>
      <c r="AB7848" t="s">
        <v>915</v>
      </c>
      <c r="AC7848">
        <v>473080</v>
      </c>
      <c r="AD7848" t="s">
        <v>9654</v>
      </c>
      <c r="AE7848">
        <v>1.87009</v>
      </c>
      <c r="AF7848">
        <v>42462.895833333336</v>
      </c>
      <c r="AG7848" s="1">
        <v>43059.636805555558</v>
      </c>
      <c r="AH7848" s="1">
        <v>43146.660416666666</v>
      </c>
      <c r="AI7848">
        <v>-90.609700000000004</v>
      </c>
      <c r="AJ7848">
        <v>14.6167</v>
      </c>
      <c r="AK7848">
        <f t="shared" si="244"/>
        <v>2015</v>
      </c>
      <c r="AL7848">
        <f t="shared" si="245"/>
        <v>9</v>
      </c>
    </row>
    <row r="7849" spans="1:38" x14ac:dyDescent="0.25">
      <c r="A7849" t="s">
        <v>27512</v>
      </c>
      <c r="B7849" t="s">
        <v>27517</v>
      </c>
      <c r="C7849">
        <v>7415</v>
      </c>
      <c r="D7849">
        <v>42274</v>
      </c>
      <c r="F7849" t="s">
        <v>27521</v>
      </c>
      <c r="H7849" t="s">
        <v>27521</v>
      </c>
      <c r="I7849" t="s">
        <v>64</v>
      </c>
      <c r="J7849" t="s">
        <v>37</v>
      </c>
      <c r="K7849" t="s">
        <v>38</v>
      </c>
      <c r="L7849" t="s">
        <v>39</v>
      </c>
      <c r="M7849" t="s">
        <v>40</v>
      </c>
      <c r="N7849" t="s">
        <v>41</v>
      </c>
      <c r="O7849" t="s">
        <v>42</v>
      </c>
      <c r="P7849" t="s">
        <v>363</v>
      </c>
      <c r="Q7849" t="s">
        <v>364</v>
      </c>
      <c r="R7849">
        <v>0</v>
      </c>
      <c r="S7849">
        <v>0</v>
      </c>
      <c r="W7849" t="s">
        <v>45</v>
      </c>
      <c r="X7849">
        <v>7415</v>
      </c>
      <c r="Y7849" t="s">
        <v>915</v>
      </c>
      <c r="Z7849" t="s">
        <v>916</v>
      </c>
      <c r="AA7849" t="s">
        <v>40813</v>
      </c>
      <c r="AB7849" t="s">
        <v>915</v>
      </c>
      <c r="AC7849">
        <v>141455</v>
      </c>
      <c r="AD7849" t="s">
        <v>27522</v>
      </c>
      <c r="AE7849">
        <v>4.2072599999999998</v>
      </c>
      <c r="AF7849">
        <v>42462.895833333336</v>
      </c>
      <c r="AG7849" s="1">
        <v>43059.636805555558</v>
      </c>
      <c r="AH7849" s="1">
        <v>43146.660416666666</v>
      </c>
      <c r="AI7849">
        <v>-90.528899999999993</v>
      </c>
      <c r="AJ7849">
        <v>14.5337</v>
      </c>
      <c r="AK7849">
        <f t="shared" si="244"/>
        <v>2015</v>
      </c>
      <c r="AL7849">
        <f t="shared" si="245"/>
        <v>9</v>
      </c>
    </row>
    <row r="7850" spans="1:38" x14ac:dyDescent="0.25">
      <c r="A7850" t="s">
        <v>27512</v>
      </c>
      <c r="B7850" t="s">
        <v>27517</v>
      </c>
      <c r="C7850">
        <v>7416</v>
      </c>
      <c r="D7850">
        <v>42274</v>
      </c>
      <c r="F7850" t="s">
        <v>27523</v>
      </c>
      <c r="H7850" t="s">
        <v>27523</v>
      </c>
      <c r="I7850" t="s">
        <v>72</v>
      </c>
      <c r="J7850" t="s">
        <v>37</v>
      </c>
      <c r="K7850" t="s">
        <v>38</v>
      </c>
      <c r="L7850" t="s">
        <v>39</v>
      </c>
      <c r="M7850" t="s">
        <v>40</v>
      </c>
      <c r="N7850" t="s">
        <v>41</v>
      </c>
      <c r="O7850" t="s">
        <v>42</v>
      </c>
      <c r="P7850" t="s">
        <v>363</v>
      </c>
      <c r="Q7850" t="s">
        <v>364</v>
      </c>
      <c r="R7850">
        <v>0</v>
      </c>
      <c r="S7850">
        <v>0</v>
      </c>
      <c r="W7850" t="s">
        <v>45</v>
      </c>
      <c r="X7850">
        <v>7416</v>
      </c>
      <c r="Y7850" t="s">
        <v>915</v>
      </c>
      <c r="Z7850" t="s">
        <v>916</v>
      </c>
      <c r="AA7850" t="s">
        <v>40813</v>
      </c>
      <c r="AB7850" t="s">
        <v>8168</v>
      </c>
      <c r="AC7850">
        <v>3588</v>
      </c>
      <c r="AD7850" t="s">
        <v>27524</v>
      </c>
      <c r="AE7850">
        <v>3.1865800000000002</v>
      </c>
      <c r="AF7850">
        <v>42462.895138888889</v>
      </c>
      <c r="AG7850" s="1">
        <v>43059.636805555558</v>
      </c>
      <c r="AH7850" s="1">
        <v>43146.660416666666</v>
      </c>
      <c r="AI7850">
        <v>-91.087299999999999</v>
      </c>
      <c r="AJ7850">
        <v>14.703799999999999</v>
      </c>
      <c r="AK7850">
        <f t="shared" si="244"/>
        <v>2015</v>
      </c>
      <c r="AL7850">
        <f t="shared" si="245"/>
        <v>9</v>
      </c>
    </row>
    <row r="7851" spans="1:38" x14ac:dyDescent="0.25">
      <c r="A7851" t="s">
        <v>27512</v>
      </c>
      <c r="B7851" t="s">
        <v>27517</v>
      </c>
      <c r="C7851">
        <v>7417</v>
      </c>
      <c r="D7851">
        <v>42274</v>
      </c>
      <c r="F7851" t="s">
        <v>27525</v>
      </c>
      <c r="H7851" t="s">
        <v>27525</v>
      </c>
      <c r="I7851" t="s">
        <v>72</v>
      </c>
      <c r="J7851" t="s">
        <v>37</v>
      </c>
      <c r="K7851" t="s">
        <v>38</v>
      </c>
      <c r="L7851" t="s">
        <v>39</v>
      </c>
      <c r="M7851" t="s">
        <v>40</v>
      </c>
      <c r="N7851" t="s">
        <v>41</v>
      </c>
      <c r="O7851" t="s">
        <v>42</v>
      </c>
      <c r="P7851" t="s">
        <v>363</v>
      </c>
      <c r="Q7851" t="s">
        <v>364</v>
      </c>
      <c r="R7851">
        <v>0</v>
      </c>
      <c r="S7851">
        <v>0</v>
      </c>
      <c r="W7851" t="s">
        <v>45</v>
      </c>
      <c r="X7851">
        <v>7417</v>
      </c>
      <c r="Y7851" t="s">
        <v>915</v>
      </c>
      <c r="Z7851" t="s">
        <v>916</v>
      </c>
      <c r="AA7851" t="s">
        <v>40813</v>
      </c>
      <c r="AB7851" t="s">
        <v>8168</v>
      </c>
      <c r="AC7851">
        <v>2605</v>
      </c>
      <c r="AD7851" t="s">
        <v>9667</v>
      </c>
      <c r="AE7851">
        <v>0.6704</v>
      </c>
      <c r="AF7851">
        <v>42462.895138888889</v>
      </c>
      <c r="AG7851" s="1">
        <v>43059.636805555558</v>
      </c>
      <c r="AH7851" s="1">
        <v>43146.660416666666</v>
      </c>
      <c r="AI7851">
        <v>-91.134399999999999</v>
      </c>
      <c r="AJ7851">
        <v>14.744</v>
      </c>
      <c r="AK7851">
        <f t="shared" si="244"/>
        <v>2015</v>
      </c>
      <c r="AL7851">
        <f t="shared" si="245"/>
        <v>9</v>
      </c>
    </row>
    <row r="7852" spans="1:38" x14ac:dyDescent="0.25">
      <c r="A7852" t="s">
        <v>27512</v>
      </c>
      <c r="B7852" t="s">
        <v>27517</v>
      </c>
      <c r="C7852">
        <v>7418</v>
      </c>
      <c r="D7852">
        <v>42274</v>
      </c>
      <c r="F7852" t="s">
        <v>27526</v>
      </c>
      <c r="H7852" t="s">
        <v>27526</v>
      </c>
      <c r="I7852" t="s">
        <v>36</v>
      </c>
      <c r="J7852" t="s">
        <v>37</v>
      </c>
      <c r="K7852" t="s">
        <v>38</v>
      </c>
      <c r="L7852" t="s">
        <v>39</v>
      </c>
      <c r="M7852" t="s">
        <v>40</v>
      </c>
      <c r="N7852" t="s">
        <v>41</v>
      </c>
      <c r="O7852" t="s">
        <v>42</v>
      </c>
      <c r="P7852" t="s">
        <v>395</v>
      </c>
      <c r="Q7852" t="s">
        <v>396</v>
      </c>
      <c r="R7852">
        <v>0</v>
      </c>
      <c r="S7852">
        <v>0</v>
      </c>
      <c r="W7852" t="s">
        <v>45</v>
      </c>
      <c r="X7852">
        <v>7418</v>
      </c>
      <c r="Y7852" t="s">
        <v>915</v>
      </c>
      <c r="Z7852" t="s">
        <v>916</v>
      </c>
      <c r="AA7852" t="s">
        <v>40813</v>
      </c>
      <c r="AB7852" t="s">
        <v>915</v>
      </c>
      <c r="AC7852">
        <v>994938</v>
      </c>
      <c r="AD7852" t="s">
        <v>913</v>
      </c>
      <c r="AE7852">
        <v>3.8031199999999998</v>
      </c>
      <c r="AF7852">
        <v>42462.890972222223</v>
      </c>
      <c r="AG7852" s="1">
        <v>43059.636805555558</v>
      </c>
      <c r="AH7852" s="1">
        <v>43146.660416666666</v>
      </c>
      <c r="AI7852">
        <v>-90.479200000000006</v>
      </c>
      <c r="AJ7852">
        <v>14.6317</v>
      </c>
      <c r="AK7852">
        <f t="shared" si="244"/>
        <v>2015</v>
      </c>
      <c r="AL7852">
        <f t="shared" si="245"/>
        <v>9</v>
      </c>
    </row>
    <row r="7853" spans="1:38" x14ac:dyDescent="0.25">
      <c r="A7853" t="s">
        <v>27512</v>
      </c>
      <c r="B7853" t="s">
        <v>27527</v>
      </c>
      <c r="C7853">
        <v>7419</v>
      </c>
      <c r="D7853">
        <v>42274</v>
      </c>
      <c r="F7853" t="s">
        <v>27528</v>
      </c>
      <c r="H7853" t="s">
        <v>27528</v>
      </c>
      <c r="I7853" t="s">
        <v>36</v>
      </c>
      <c r="J7853" t="s">
        <v>37</v>
      </c>
      <c r="K7853" t="s">
        <v>38</v>
      </c>
      <c r="L7853" t="s">
        <v>39</v>
      </c>
      <c r="M7853" t="s">
        <v>40</v>
      </c>
      <c r="N7853" t="s">
        <v>41</v>
      </c>
      <c r="O7853" t="s">
        <v>42</v>
      </c>
      <c r="P7853" t="s">
        <v>395</v>
      </c>
      <c r="Q7853" t="s">
        <v>396</v>
      </c>
      <c r="R7853">
        <v>0</v>
      </c>
      <c r="S7853">
        <v>0</v>
      </c>
      <c r="W7853" t="s">
        <v>45</v>
      </c>
      <c r="X7853">
        <v>7419</v>
      </c>
      <c r="Y7853" t="s">
        <v>915</v>
      </c>
      <c r="Z7853" t="s">
        <v>916</v>
      </c>
      <c r="AA7853" t="s">
        <v>40813</v>
      </c>
      <c r="AB7853" t="s">
        <v>915</v>
      </c>
      <c r="AC7853">
        <v>994938</v>
      </c>
      <c r="AD7853" t="s">
        <v>913</v>
      </c>
      <c r="AE7853">
        <v>1.6829000000000001</v>
      </c>
      <c r="AF7853">
        <v>42462.900694444441</v>
      </c>
      <c r="AG7853" s="1">
        <v>43059.636805555558</v>
      </c>
      <c r="AH7853" s="1">
        <v>43146.660416666666</v>
      </c>
      <c r="AI7853">
        <v>-90.502499999999998</v>
      </c>
      <c r="AJ7853">
        <v>14.6297</v>
      </c>
      <c r="AK7853">
        <f t="shared" si="244"/>
        <v>2015</v>
      </c>
      <c r="AL7853">
        <f t="shared" si="245"/>
        <v>9</v>
      </c>
    </row>
    <row r="7854" spans="1:38" x14ac:dyDescent="0.25">
      <c r="A7854" t="s">
        <v>27512</v>
      </c>
      <c r="B7854" t="s">
        <v>27527</v>
      </c>
      <c r="C7854">
        <v>7420</v>
      </c>
      <c r="D7854">
        <v>42274</v>
      </c>
      <c r="F7854" t="s">
        <v>27529</v>
      </c>
      <c r="H7854" t="s">
        <v>27529</v>
      </c>
      <c r="I7854" t="s">
        <v>36</v>
      </c>
      <c r="J7854" t="s">
        <v>37</v>
      </c>
      <c r="K7854" t="s">
        <v>38</v>
      </c>
      <c r="L7854" t="s">
        <v>39</v>
      </c>
      <c r="M7854" t="s">
        <v>40</v>
      </c>
      <c r="N7854" t="s">
        <v>41</v>
      </c>
      <c r="O7854" t="s">
        <v>42</v>
      </c>
      <c r="P7854" t="s">
        <v>395</v>
      </c>
      <c r="Q7854" t="s">
        <v>396</v>
      </c>
      <c r="R7854">
        <v>0</v>
      </c>
      <c r="S7854">
        <v>0</v>
      </c>
      <c r="W7854" t="s">
        <v>45</v>
      </c>
      <c r="X7854">
        <v>7420</v>
      </c>
      <c r="Y7854" t="s">
        <v>915</v>
      </c>
      <c r="Z7854" t="s">
        <v>916</v>
      </c>
      <c r="AA7854" t="s">
        <v>40813</v>
      </c>
      <c r="AB7854" t="s">
        <v>915</v>
      </c>
      <c r="AC7854">
        <v>994938</v>
      </c>
      <c r="AD7854" t="s">
        <v>913</v>
      </c>
      <c r="AE7854">
        <v>2.0842499999999999</v>
      </c>
      <c r="AF7854">
        <v>42462.905555555553</v>
      </c>
      <c r="AG7854" s="1">
        <v>43059.636805555558</v>
      </c>
      <c r="AH7854" s="1">
        <v>43146.660416666666</v>
      </c>
      <c r="AI7854">
        <v>-90.511899999999997</v>
      </c>
      <c r="AJ7854">
        <v>14.6219</v>
      </c>
      <c r="AK7854">
        <f t="shared" si="244"/>
        <v>2015</v>
      </c>
      <c r="AL7854">
        <f t="shared" si="245"/>
        <v>9</v>
      </c>
    </row>
    <row r="7855" spans="1:38" x14ac:dyDescent="0.25">
      <c r="A7855" t="s">
        <v>27512</v>
      </c>
      <c r="B7855" t="s">
        <v>27527</v>
      </c>
      <c r="C7855">
        <v>7421</v>
      </c>
      <c r="D7855">
        <v>42274</v>
      </c>
      <c r="F7855" t="s">
        <v>27530</v>
      </c>
      <c r="H7855" t="s">
        <v>27530</v>
      </c>
      <c r="I7855" t="s">
        <v>72</v>
      </c>
      <c r="J7855" t="s">
        <v>37</v>
      </c>
      <c r="K7855" t="s">
        <v>38</v>
      </c>
      <c r="L7855" t="s">
        <v>39</v>
      </c>
      <c r="M7855" t="s">
        <v>40</v>
      </c>
      <c r="N7855" t="s">
        <v>41</v>
      </c>
      <c r="O7855" t="s">
        <v>42</v>
      </c>
      <c r="P7855" t="s">
        <v>43</v>
      </c>
      <c r="Q7855" t="s">
        <v>44</v>
      </c>
      <c r="R7855">
        <v>0</v>
      </c>
      <c r="S7855">
        <v>0</v>
      </c>
      <c r="W7855" t="s">
        <v>45</v>
      </c>
      <c r="X7855">
        <v>7421</v>
      </c>
      <c r="Y7855" t="s">
        <v>915</v>
      </c>
      <c r="Z7855" t="s">
        <v>916</v>
      </c>
      <c r="AA7855" t="s">
        <v>40813</v>
      </c>
      <c r="AB7855" t="s">
        <v>915</v>
      </c>
      <c r="AC7855">
        <v>994938</v>
      </c>
      <c r="AD7855" t="s">
        <v>913</v>
      </c>
      <c r="AE7855">
        <v>3.2567499999999998</v>
      </c>
      <c r="AF7855">
        <v>42462.915972222225</v>
      </c>
      <c r="AG7855" s="1">
        <v>43059.636805555558</v>
      </c>
      <c r="AH7855" s="1">
        <v>43146.660416666666</v>
      </c>
      <c r="AI7855">
        <v>-90.486199999999997</v>
      </c>
      <c r="AJ7855">
        <v>14.627700000000001</v>
      </c>
      <c r="AK7855">
        <f t="shared" si="244"/>
        <v>2015</v>
      </c>
      <c r="AL7855">
        <f t="shared" si="245"/>
        <v>9</v>
      </c>
    </row>
    <row r="7856" spans="1:38" x14ac:dyDescent="0.25">
      <c r="A7856" t="s">
        <v>27512</v>
      </c>
      <c r="B7856" t="s">
        <v>27527</v>
      </c>
      <c r="C7856">
        <v>7422</v>
      </c>
      <c r="D7856">
        <v>42274</v>
      </c>
      <c r="F7856" t="s">
        <v>27531</v>
      </c>
      <c r="H7856" t="s">
        <v>27531</v>
      </c>
      <c r="I7856" t="s">
        <v>72</v>
      </c>
      <c r="J7856" t="s">
        <v>37</v>
      </c>
      <c r="K7856" t="s">
        <v>38</v>
      </c>
      <c r="L7856" t="s">
        <v>39</v>
      </c>
      <c r="M7856" t="s">
        <v>40</v>
      </c>
      <c r="N7856" t="s">
        <v>41</v>
      </c>
      <c r="O7856" t="s">
        <v>42</v>
      </c>
      <c r="P7856" t="s">
        <v>43</v>
      </c>
      <c r="Q7856" t="s">
        <v>44</v>
      </c>
      <c r="R7856">
        <v>0</v>
      </c>
      <c r="S7856">
        <v>0</v>
      </c>
      <c r="W7856" t="s">
        <v>45</v>
      </c>
      <c r="X7856">
        <v>7422</v>
      </c>
      <c r="Y7856" t="s">
        <v>915</v>
      </c>
      <c r="Z7856" t="s">
        <v>916</v>
      </c>
      <c r="AA7856" t="s">
        <v>40813</v>
      </c>
      <c r="AB7856" t="s">
        <v>915</v>
      </c>
      <c r="AC7856">
        <v>994938</v>
      </c>
      <c r="AD7856" t="s">
        <v>913</v>
      </c>
      <c r="AE7856">
        <v>3.4934099999999999</v>
      </c>
      <c r="AF7856">
        <v>42462.911805555559</v>
      </c>
      <c r="AG7856" s="1">
        <v>43059.636805555558</v>
      </c>
      <c r="AH7856" s="1">
        <v>43146.660416666666</v>
      </c>
      <c r="AI7856">
        <v>-90.484200000000001</v>
      </c>
      <c r="AJ7856">
        <v>14.626799999999999</v>
      </c>
      <c r="AK7856">
        <f t="shared" si="244"/>
        <v>2015</v>
      </c>
      <c r="AL7856">
        <f t="shared" si="245"/>
        <v>9</v>
      </c>
    </row>
    <row r="7857" spans="1:38" x14ac:dyDescent="0.25">
      <c r="A7857" t="s">
        <v>27512</v>
      </c>
      <c r="B7857" t="s">
        <v>27527</v>
      </c>
      <c r="C7857">
        <v>7423</v>
      </c>
      <c r="D7857">
        <v>42274</v>
      </c>
      <c r="F7857" t="s">
        <v>27532</v>
      </c>
      <c r="H7857" t="s">
        <v>27532</v>
      </c>
      <c r="I7857" t="s">
        <v>267</v>
      </c>
      <c r="J7857" t="s">
        <v>37</v>
      </c>
      <c r="K7857" t="s">
        <v>38</v>
      </c>
      <c r="L7857" t="s">
        <v>39</v>
      </c>
      <c r="M7857" t="s">
        <v>40</v>
      </c>
      <c r="N7857" t="s">
        <v>41</v>
      </c>
      <c r="O7857" t="s">
        <v>42</v>
      </c>
      <c r="P7857" t="s">
        <v>395</v>
      </c>
      <c r="Q7857" t="s">
        <v>396</v>
      </c>
      <c r="R7857">
        <v>0</v>
      </c>
      <c r="S7857">
        <v>0</v>
      </c>
      <c r="W7857" t="s">
        <v>45</v>
      </c>
      <c r="X7857">
        <v>7423</v>
      </c>
      <c r="Y7857" t="s">
        <v>915</v>
      </c>
      <c r="Z7857" t="s">
        <v>916</v>
      </c>
      <c r="AA7857" t="s">
        <v>40813</v>
      </c>
      <c r="AB7857" t="s">
        <v>915</v>
      </c>
      <c r="AC7857">
        <v>994938</v>
      </c>
      <c r="AD7857" t="s">
        <v>913</v>
      </c>
      <c r="AE7857">
        <v>1.83863</v>
      </c>
      <c r="AF7857">
        <v>42492.701388888891</v>
      </c>
      <c r="AG7857" s="1">
        <v>43059.636805555558</v>
      </c>
      <c r="AH7857" s="1">
        <v>43146.660416666666</v>
      </c>
      <c r="AI7857">
        <v>-90.495599999999996</v>
      </c>
      <c r="AJ7857">
        <v>14.621700000000001</v>
      </c>
      <c r="AK7857">
        <f t="shared" si="244"/>
        <v>2015</v>
      </c>
      <c r="AL7857">
        <f t="shared" si="245"/>
        <v>9</v>
      </c>
    </row>
    <row r="7858" spans="1:38" x14ac:dyDescent="0.25">
      <c r="A7858" t="s">
        <v>27512</v>
      </c>
      <c r="B7858" t="s">
        <v>27527</v>
      </c>
      <c r="C7858">
        <v>7424</v>
      </c>
      <c r="D7858">
        <v>42274</v>
      </c>
      <c r="F7858" t="s">
        <v>27533</v>
      </c>
      <c r="H7858" t="s">
        <v>27533</v>
      </c>
      <c r="I7858" t="s">
        <v>267</v>
      </c>
      <c r="J7858" t="s">
        <v>37</v>
      </c>
      <c r="K7858" t="s">
        <v>38</v>
      </c>
      <c r="L7858" t="s">
        <v>39</v>
      </c>
      <c r="M7858" t="s">
        <v>40</v>
      </c>
      <c r="N7858" t="s">
        <v>41</v>
      </c>
      <c r="O7858" t="s">
        <v>42</v>
      </c>
      <c r="P7858" t="s">
        <v>395</v>
      </c>
      <c r="Q7858" t="s">
        <v>396</v>
      </c>
      <c r="R7858">
        <v>0</v>
      </c>
      <c r="S7858">
        <v>0</v>
      </c>
      <c r="W7858" t="s">
        <v>45</v>
      </c>
      <c r="X7858">
        <v>7424</v>
      </c>
      <c r="Y7858" t="s">
        <v>915</v>
      </c>
      <c r="Z7858" t="s">
        <v>916</v>
      </c>
      <c r="AA7858" t="s">
        <v>40813</v>
      </c>
      <c r="AB7858" t="s">
        <v>915</v>
      </c>
      <c r="AC7858">
        <v>994938</v>
      </c>
      <c r="AD7858" t="s">
        <v>913</v>
      </c>
      <c r="AE7858">
        <v>1.5738099999999999</v>
      </c>
      <c r="AF7858">
        <v>42462.92291666667</v>
      </c>
      <c r="AG7858" s="1">
        <v>43059.636805555558</v>
      </c>
      <c r="AH7858" s="1">
        <v>43146.660416666666</v>
      </c>
      <c r="AI7858">
        <v>-90.506500000000003</v>
      </c>
      <c r="AJ7858">
        <v>14.6281</v>
      </c>
      <c r="AK7858">
        <f t="shared" si="244"/>
        <v>2015</v>
      </c>
      <c r="AL7858">
        <f t="shared" si="245"/>
        <v>9</v>
      </c>
    </row>
    <row r="7859" spans="1:38" x14ac:dyDescent="0.25">
      <c r="A7859" t="s">
        <v>27512</v>
      </c>
      <c r="B7859" t="s">
        <v>27527</v>
      </c>
      <c r="C7859">
        <v>7425</v>
      </c>
      <c r="D7859">
        <v>42274</v>
      </c>
      <c r="F7859" t="s">
        <v>27534</v>
      </c>
      <c r="G7859" t="s">
        <v>27535</v>
      </c>
      <c r="H7859" t="s">
        <v>27534</v>
      </c>
      <c r="I7859" t="s">
        <v>72</v>
      </c>
      <c r="J7859" t="s">
        <v>37</v>
      </c>
      <c r="K7859" t="s">
        <v>38</v>
      </c>
      <c r="L7859" t="s">
        <v>39</v>
      </c>
      <c r="M7859" t="s">
        <v>40</v>
      </c>
      <c r="N7859" t="s">
        <v>41</v>
      </c>
      <c r="O7859" t="s">
        <v>42</v>
      </c>
      <c r="P7859" t="s">
        <v>395</v>
      </c>
      <c r="Q7859" t="s">
        <v>396</v>
      </c>
      <c r="R7859">
        <v>0</v>
      </c>
      <c r="S7859">
        <v>0</v>
      </c>
      <c r="W7859" t="s">
        <v>45</v>
      </c>
      <c r="X7859">
        <v>7425</v>
      </c>
      <c r="Y7859" t="s">
        <v>915</v>
      </c>
      <c r="Z7859" t="s">
        <v>916</v>
      </c>
      <c r="AA7859" t="s">
        <v>40813</v>
      </c>
      <c r="AB7859" t="s">
        <v>915</v>
      </c>
      <c r="AC7859">
        <v>994938</v>
      </c>
      <c r="AD7859" t="s">
        <v>913</v>
      </c>
      <c r="AE7859">
        <v>1.70147</v>
      </c>
      <c r="AF7859">
        <v>42492.706944444442</v>
      </c>
      <c r="AG7859" s="1">
        <v>43059.636805555558</v>
      </c>
      <c r="AH7859" s="1">
        <v>43146.660416666666</v>
      </c>
      <c r="AI7859">
        <v>-90.535200000000003</v>
      </c>
      <c r="AJ7859">
        <v>14.642899999999999</v>
      </c>
      <c r="AK7859">
        <f t="shared" si="244"/>
        <v>2015</v>
      </c>
      <c r="AL7859">
        <f t="shared" si="245"/>
        <v>9</v>
      </c>
    </row>
    <row r="7860" spans="1:38" x14ac:dyDescent="0.25">
      <c r="A7860" t="s">
        <v>27512</v>
      </c>
      <c r="B7860" t="s">
        <v>27527</v>
      </c>
      <c r="C7860">
        <v>7426</v>
      </c>
      <c r="D7860">
        <v>42274</v>
      </c>
      <c r="F7860" t="s">
        <v>27536</v>
      </c>
      <c r="H7860" t="s">
        <v>27536</v>
      </c>
      <c r="I7860" t="s">
        <v>36</v>
      </c>
      <c r="J7860" t="s">
        <v>37</v>
      </c>
      <c r="K7860" t="s">
        <v>38</v>
      </c>
      <c r="L7860" t="s">
        <v>39</v>
      </c>
      <c r="M7860" t="s">
        <v>40</v>
      </c>
      <c r="N7860" t="s">
        <v>41</v>
      </c>
      <c r="O7860" t="s">
        <v>42</v>
      </c>
      <c r="P7860" t="s">
        <v>43</v>
      </c>
      <c r="Q7860" t="s">
        <v>44</v>
      </c>
      <c r="R7860">
        <v>0</v>
      </c>
      <c r="S7860">
        <v>0</v>
      </c>
      <c r="W7860" t="s">
        <v>45</v>
      </c>
      <c r="X7860">
        <v>7426</v>
      </c>
      <c r="Y7860" t="s">
        <v>915</v>
      </c>
      <c r="Z7860" t="s">
        <v>916</v>
      </c>
      <c r="AA7860" t="s">
        <v>40813</v>
      </c>
      <c r="AB7860" t="s">
        <v>915</v>
      </c>
      <c r="AC7860">
        <v>994938</v>
      </c>
      <c r="AD7860" t="s">
        <v>913</v>
      </c>
      <c r="AE7860">
        <v>3.0031400000000001</v>
      </c>
      <c r="AF7860">
        <v>42462.942361111112</v>
      </c>
      <c r="AG7860" s="1">
        <v>43059.636805555558</v>
      </c>
      <c r="AH7860" s="1">
        <v>43146.660416666666</v>
      </c>
      <c r="AI7860">
        <v>-90.499700000000004</v>
      </c>
      <c r="AJ7860">
        <v>14.617000000000001</v>
      </c>
      <c r="AK7860">
        <f t="shared" si="244"/>
        <v>2015</v>
      </c>
      <c r="AL7860">
        <f t="shared" si="245"/>
        <v>9</v>
      </c>
    </row>
    <row r="7861" spans="1:38" x14ac:dyDescent="0.25">
      <c r="A7861" t="s">
        <v>27512</v>
      </c>
      <c r="B7861" t="s">
        <v>27527</v>
      </c>
      <c r="C7861">
        <v>7427</v>
      </c>
      <c r="D7861">
        <v>42274</v>
      </c>
      <c r="F7861" t="s">
        <v>27537</v>
      </c>
      <c r="G7861" t="s">
        <v>27538</v>
      </c>
      <c r="H7861" t="s">
        <v>27537</v>
      </c>
      <c r="I7861" t="s">
        <v>64</v>
      </c>
      <c r="J7861" t="s">
        <v>37</v>
      </c>
      <c r="K7861" t="s">
        <v>38</v>
      </c>
      <c r="L7861" t="s">
        <v>39</v>
      </c>
      <c r="M7861" t="s">
        <v>40</v>
      </c>
      <c r="N7861" t="s">
        <v>41</v>
      </c>
      <c r="O7861" t="s">
        <v>42</v>
      </c>
      <c r="P7861" t="s">
        <v>43</v>
      </c>
      <c r="Q7861" t="s">
        <v>44</v>
      </c>
      <c r="R7861">
        <v>2</v>
      </c>
      <c r="S7861">
        <v>1</v>
      </c>
      <c r="U7861" t="s">
        <v>27539</v>
      </c>
      <c r="W7861" t="s">
        <v>45</v>
      </c>
      <c r="X7861">
        <v>7427</v>
      </c>
      <c r="Y7861" t="s">
        <v>915</v>
      </c>
      <c r="Z7861" t="s">
        <v>916</v>
      </c>
      <c r="AA7861" t="s">
        <v>40813</v>
      </c>
      <c r="AB7861" t="s">
        <v>8188</v>
      </c>
      <c r="AC7861">
        <v>79759</v>
      </c>
      <c r="AD7861" t="s">
        <v>27540</v>
      </c>
      <c r="AE7861">
        <v>2.27725</v>
      </c>
      <c r="AF7861">
        <v>42492.695138888892</v>
      </c>
      <c r="AG7861" s="1">
        <v>43059.636805555558</v>
      </c>
      <c r="AH7861" s="1">
        <v>43146.660416666666</v>
      </c>
      <c r="AI7861">
        <v>-91.135199999999998</v>
      </c>
      <c r="AJ7861">
        <v>14.923299999999999</v>
      </c>
      <c r="AK7861">
        <f t="shared" si="244"/>
        <v>2015</v>
      </c>
      <c r="AL7861">
        <f t="shared" si="245"/>
        <v>9</v>
      </c>
    </row>
    <row r="7862" spans="1:38" x14ac:dyDescent="0.25">
      <c r="A7862" t="s">
        <v>27285</v>
      </c>
      <c r="B7862" t="s">
        <v>27556</v>
      </c>
      <c r="C7862">
        <v>7432</v>
      </c>
      <c r="D7862">
        <v>42270</v>
      </c>
      <c r="F7862" t="s">
        <v>27557</v>
      </c>
      <c r="G7862" t="s">
        <v>27558</v>
      </c>
      <c r="H7862" t="s">
        <v>27557</v>
      </c>
      <c r="I7862" t="s">
        <v>64</v>
      </c>
      <c r="J7862" t="s">
        <v>37</v>
      </c>
      <c r="K7862" t="s">
        <v>38</v>
      </c>
      <c r="L7862" t="s">
        <v>1124</v>
      </c>
      <c r="M7862" t="s">
        <v>1125</v>
      </c>
      <c r="N7862" t="s">
        <v>41</v>
      </c>
      <c r="O7862" t="s">
        <v>42</v>
      </c>
      <c r="P7862" t="s">
        <v>43</v>
      </c>
      <c r="Q7862" t="s">
        <v>44</v>
      </c>
      <c r="R7862">
        <v>0</v>
      </c>
      <c r="S7862">
        <v>0</v>
      </c>
      <c r="W7862" t="s">
        <v>45</v>
      </c>
      <c r="X7862">
        <v>7432</v>
      </c>
      <c r="Y7862" t="s">
        <v>915</v>
      </c>
      <c r="Z7862" t="s">
        <v>916</v>
      </c>
      <c r="AA7862" t="s">
        <v>40813</v>
      </c>
      <c r="AB7862" t="s">
        <v>8153</v>
      </c>
      <c r="AC7862">
        <v>3214</v>
      </c>
      <c r="AD7862" t="s">
        <v>27559</v>
      </c>
      <c r="AE7862">
        <v>1.452</v>
      </c>
      <c r="AF7862">
        <v>42492.030555555553</v>
      </c>
      <c r="AG7862" s="1">
        <v>43059.636805555558</v>
      </c>
      <c r="AH7862" s="1">
        <v>43146.660416666666</v>
      </c>
      <c r="AI7862">
        <v>-90.799800000000005</v>
      </c>
      <c r="AJ7862">
        <v>14.5558</v>
      </c>
      <c r="AK7862">
        <f t="shared" si="244"/>
        <v>2015</v>
      </c>
      <c r="AL7862">
        <f t="shared" si="245"/>
        <v>9</v>
      </c>
    </row>
    <row r="7863" spans="1:38" x14ac:dyDescent="0.25">
      <c r="A7863" t="s">
        <v>27285</v>
      </c>
      <c r="B7863" t="s">
        <v>27286</v>
      </c>
      <c r="C7863">
        <v>7345</v>
      </c>
      <c r="D7863">
        <v>42296</v>
      </c>
      <c r="F7863" t="s">
        <v>27287</v>
      </c>
      <c r="G7863" t="s">
        <v>27288</v>
      </c>
      <c r="H7863" t="s">
        <v>27287</v>
      </c>
      <c r="I7863" t="s">
        <v>267</v>
      </c>
      <c r="J7863" t="s">
        <v>138</v>
      </c>
      <c r="K7863" t="s">
        <v>139</v>
      </c>
      <c r="L7863" t="s">
        <v>383</v>
      </c>
      <c r="M7863" t="s">
        <v>384</v>
      </c>
      <c r="N7863" t="s">
        <v>190</v>
      </c>
      <c r="O7863" t="s">
        <v>191</v>
      </c>
      <c r="P7863" t="s">
        <v>363</v>
      </c>
      <c r="Q7863" t="s">
        <v>364</v>
      </c>
      <c r="R7863">
        <v>0</v>
      </c>
      <c r="S7863">
        <v>0</v>
      </c>
      <c r="U7863" t="s">
        <v>27289</v>
      </c>
      <c r="W7863" t="s">
        <v>45</v>
      </c>
      <c r="X7863">
        <v>7345</v>
      </c>
      <c r="Y7863" t="s">
        <v>915</v>
      </c>
      <c r="Z7863" t="s">
        <v>916</v>
      </c>
      <c r="AA7863" t="s">
        <v>40813</v>
      </c>
      <c r="AB7863" t="s">
        <v>915</v>
      </c>
      <c r="AC7863">
        <v>67994</v>
      </c>
      <c r="AD7863" t="s">
        <v>9659</v>
      </c>
      <c r="AE7863">
        <v>3.9616099999999999</v>
      </c>
      <c r="AF7863">
        <v>42297.561805555553</v>
      </c>
      <c r="AG7863" s="1">
        <v>43059.636805555558</v>
      </c>
      <c r="AH7863" s="1">
        <v>43146.660416666666</v>
      </c>
      <c r="AI7863">
        <v>-90.53</v>
      </c>
      <c r="AJ7863">
        <v>14.5572</v>
      </c>
      <c r="AK7863">
        <f t="shared" si="244"/>
        <v>2015</v>
      </c>
      <c r="AL7863">
        <f t="shared" si="245"/>
        <v>10</v>
      </c>
    </row>
    <row r="7864" spans="1:38" x14ac:dyDescent="0.25">
      <c r="A7864" t="s">
        <v>27285</v>
      </c>
      <c r="B7864" t="s">
        <v>27286</v>
      </c>
      <c r="C7864">
        <v>7346</v>
      </c>
      <c r="D7864">
        <v>42296</v>
      </c>
      <c r="F7864" t="s">
        <v>27290</v>
      </c>
      <c r="G7864" t="s">
        <v>27291</v>
      </c>
      <c r="H7864" t="s">
        <v>27290</v>
      </c>
      <c r="I7864" t="s">
        <v>64</v>
      </c>
      <c r="J7864" t="s">
        <v>37</v>
      </c>
      <c r="K7864" t="s">
        <v>38</v>
      </c>
      <c r="L7864" t="s">
        <v>383</v>
      </c>
      <c r="M7864" t="s">
        <v>384</v>
      </c>
      <c r="N7864" t="s">
        <v>41</v>
      </c>
      <c r="O7864" t="s">
        <v>42</v>
      </c>
      <c r="P7864" t="s">
        <v>363</v>
      </c>
      <c r="Q7864" t="s">
        <v>364</v>
      </c>
      <c r="R7864">
        <v>0</v>
      </c>
      <c r="S7864">
        <v>0</v>
      </c>
      <c r="W7864" t="s">
        <v>45</v>
      </c>
      <c r="X7864">
        <v>7346</v>
      </c>
      <c r="Y7864" t="s">
        <v>915</v>
      </c>
      <c r="Z7864" t="s">
        <v>916</v>
      </c>
      <c r="AA7864" t="s">
        <v>40813</v>
      </c>
      <c r="AB7864" t="s">
        <v>27292</v>
      </c>
      <c r="AC7864">
        <v>3634</v>
      </c>
      <c r="AD7864" t="s">
        <v>27293</v>
      </c>
      <c r="AE7864">
        <v>0.82332000000000005</v>
      </c>
      <c r="AF7864">
        <v>42297.567361111112</v>
      </c>
      <c r="AG7864" s="1">
        <v>43059.636805555558</v>
      </c>
      <c r="AH7864" s="1">
        <v>43146.660416666666</v>
      </c>
      <c r="AI7864">
        <v>-90.274299999999997</v>
      </c>
      <c r="AJ7864">
        <v>14.1974</v>
      </c>
      <c r="AK7864">
        <f t="shared" si="244"/>
        <v>2015</v>
      </c>
      <c r="AL7864">
        <f t="shared" si="245"/>
        <v>10</v>
      </c>
    </row>
    <row r="7865" spans="1:38" x14ac:dyDescent="0.25">
      <c r="A7865" t="s">
        <v>27285</v>
      </c>
      <c r="B7865" t="s">
        <v>27286</v>
      </c>
      <c r="C7865">
        <v>7347</v>
      </c>
      <c r="D7865">
        <v>42296</v>
      </c>
      <c r="F7865" t="s">
        <v>27294</v>
      </c>
      <c r="G7865" t="s">
        <v>27295</v>
      </c>
      <c r="H7865" t="s">
        <v>27294</v>
      </c>
      <c r="I7865" t="s">
        <v>76</v>
      </c>
      <c r="J7865" t="s">
        <v>37</v>
      </c>
      <c r="K7865" t="s">
        <v>38</v>
      </c>
      <c r="L7865" t="s">
        <v>39</v>
      </c>
      <c r="M7865" t="s">
        <v>40</v>
      </c>
      <c r="N7865" t="s">
        <v>41</v>
      </c>
      <c r="O7865" t="s">
        <v>42</v>
      </c>
      <c r="P7865" t="s">
        <v>363</v>
      </c>
      <c r="Q7865" t="s">
        <v>364</v>
      </c>
      <c r="R7865">
        <v>0</v>
      </c>
      <c r="S7865">
        <v>0</v>
      </c>
      <c r="W7865" t="s">
        <v>45</v>
      </c>
      <c r="X7865">
        <v>7347</v>
      </c>
      <c r="Y7865" t="s">
        <v>915</v>
      </c>
      <c r="Z7865" t="s">
        <v>916</v>
      </c>
      <c r="AA7865" t="s">
        <v>40813</v>
      </c>
      <c r="AB7865" t="s">
        <v>27296</v>
      </c>
      <c r="AC7865">
        <v>2680</v>
      </c>
      <c r="AD7865" t="s">
        <v>27297</v>
      </c>
      <c r="AE7865">
        <v>3.47803</v>
      </c>
      <c r="AF7865">
        <v>42297.571527777778</v>
      </c>
      <c r="AG7865" s="1">
        <v>43059.636805555558</v>
      </c>
      <c r="AH7865" s="1">
        <v>43146.660416666666</v>
      </c>
      <c r="AI7865">
        <v>-91.178899999999999</v>
      </c>
      <c r="AJ7865">
        <v>14.3855</v>
      </c>
      <c r="AK7865">
        <f t="shared" si="244"/>
        <v>2015</v>
      </c>
      <c r="AL7865">
        <f t="shared" si="245"/>
        <v>10</v>
      </c>
    </row>
    <row r="7866" spans="1:38" x14ac:dyDescent="0.25">
      <c r="A7866" t="s">
        <v>27560</v>
      </c>
      <c r="B7866" t="s">
        <v>27561</v>
      </c>
      <c r="C7866">
        <v>7433</v>
      </c>
      <c r="D7866">
        <v>42292</v>
      </c>
      <c r="F7866" t="s">
        <v>27562</v>
      </c>
      <c r="G7866" t="s">
        <v>27563</v>
      </c>
      <c r="H7866" t="s">
        <v>27562</v>
      </c>
      <c r="I7866" t="s">
        <v>64</v>
      </c>
      <c r="J7866" t="s">
        <v>37</v>
      </c>
      <c r="K7866" t="s">
        <v>38</v>
      </c>
      <c r="L7866" t="s">
        <v>39</v>
      </c>
      <c r="M7866" t="s">
        <v>40</v>
      </c>
      <c r="N7866" t="s">
        <v>41</v>
      </c>
      <c r="O7866" t="s">
        <v>42</v>
      </c>
      <c r="P7866" t="s">
        <v>43</v>
      </c>
      <c r="Q7866" t="s">
        <v>44</v>
      </c>
      <c r="R7866">
        <v>1</v>
      </c>
      <c r="S7866">
        <v>0</v>
      </c>
      <c r="W7866" t="s">
        <v>45</v>
      </c>
      <c r="X7866">
        <v>7433</v>
      </c>
      <c r="Y7866" t="s">
        <v>915</v>
      </c>
      <c r="Z7866" t="s">
        <v>916</v>
      </c>
      <c r="AA7866" t="s">
        <v>40813</v>
      </c>
      <c r="AB7866" t="s">
        <v>1082</v>
      </c>
      <c r="AC7866">
        <v>4671</v>
      </c>
      <c r="AD7866" t="s">
        <v>27564</v>
      </c>
      <c r="AE7866">
        <v>5.1447900000000004</v>
      </c>
      <c r="AF7866">
        <v>42706.782638888886</v>
      </c>
      <c r="AG7866" s="1">
        <v>43059.636805555558</v>
      </c>
      <c r="AH7866" s="1">
        <v>43146.660416666666</v>
      </c>
      <c r="AI7866">
        <v>-89.732100000000003</v>
      </c>
      <c r="AJ7866">
        <v>15.5779</v>
      </c>
      <c r="AK7866">
        <f t="shared" si="244"/>
        <v>2015</v>
      </c>
      <c r="AL7866">
        <f t="shared" si="245"/>
        <v>10</v>
      </c>
    </row>
    <row r="7867" spans="1:38" x14ac:dyDescent="0.25">
      <c r="A7867" t="s">
        <v>27541</v>
      </c>
      <c r="B7867" t="s">
        <v>27542</v>
      </c>
      <c r="C7867">
        <v>7428</v>
      </c>
      <c r="D7867">
        <v>42315</v>
      </c>
      <c r="F7867" t="s">
        <v>8148</v>
      </c>
      <c r="G7867" t="s">
        <v>27543</v>
      </c>
      <c r="H7867" t="s">
        <v>8148</v>
      </c>
      <c r="I7867" t="s">
        <v>36</v>
      </c>
      <c r="J7867" t="s">
        <v>37</v>
      </c>
      <c r="K7867" t="s">
        <v>38</v>
      </c>
      <c r="L7867" t="s">
        <v>39</v>
      </c>
      <c r="M7867" t="s">
        <v>40</v>
      </c>
      <c r="N7867" t="s">
        <v>41</v>
      </c>
      <c r="O7867" t="s">
        <v>42</v>
      </c>
      <c r="P7867" t="s">
        <v>395</v>
      </c>
      <c r="Q7867" t="s">
        <v>396</v>
      </c>
      <c r="R7867">
        <v>0</v>
      </c>
      <c r="S7867">
        <v>0</v>
      </c>
      <c r="U7867" t="s">
        <v>27544</v>
      </c>
      <c r="W7867" t="s">
        <v>45</v>
      </c>
      <c r="X7867">
        <v>7428</v>
      </c>
      <c r="Y7867" t="s">
        <v>915</v>
      </c>
      <c r="Z7867" t="s">
        <v>916</v>
      </c>
      <c r="AA7867" t="s">
        <v>40813</v>
      </c>
      <c r="AB7867" t="s">
        <v>915</v>
      </c>
      <c r="AC7867">
        <v>97172</v>
      </c>
      <c r="AD7867" t="s">
        <v>8148</v>
      </c>
      <c r="AE7867">
        <v>2.3637600000000001</v>
      </c>
      <c r="AF7867">
        <v>42462.965277777781</v>
      </c>
      <c r="AG7867" s="1">
        <v>43059.636805555558</v>
      </c>
      <c r="AH7867" s="1">
        <v>43146.660416666666</v>
      </c>
      <c r="AI7867">
        <v>-90.490200000000002</v>
      </c>
      <c r="AJ7867">
        <v>14.689</v>
      </c>
      <c r="AK7867">
        <f t="shared" si="244"/>
        <v>2015</v>
      </c>
      <c r="AL7867">
        <f t="shared" si="245"/>
        <v>11</v>
      </c>
    </row>
    <row r="7868" spans="1:38" x14ac:dyDescent="0.25">
      <c r="A7868" t="s">
        <v>27545</v>
      </c>
      <c r="B7868" t="s">
        <v>27546</v>
      </c>
      <c r="C7868">
        <v>7429</v>
      </c>
      <c r="D7868">
        <v>42331</v>
      </c>
      <c r="F7868" t="s">
        <v>27547</v>
      </c>
      <c r="G7868" t="s">
        <v>27548</v>
      </c>
      <c r="H7868" t="s">
        <v>27547</v>
      </c>
      <c r="I7868" t="s">
        <v>72</v>
      </c>
      <c r="J7868" t="s">
        <v>37</v>
      </c>
      <c r="K7868" t="s">
        <v>38</v>
      </c>
      <c r="L7868" t="s">
        <v>39</v>
      </c>
      <c r="M7868" t="s">
        <v>40</v>
      </c>
      <c r="N7868" t="s">
        <v>41</v>
      </c>
      <c r="O7868" t="s">
        <v>42</v>
      </c>
      <c r="P7868" t="s">
        <v>43</v>
      </c>
      <c r="Q7868" t="s">
        <v>44</v>
      </c>
      <c r="R7868">
        <v>0</v>
      </c>
      <c r="S7868">
        <v>6</v>
      </c>
      <c r="W7868" t="s">
        <v>45</v>
      </c>
      <c r="X7868">
        <v>7429</v>
      </c>
      <c r="Y7868" t="s">
        <v>915</v>
      </c>
      <c r="Z7868" t="s">
        <v>916</v>
      </c>
      <c r="AA7868" t="s">
        <v>40813</v>
      </c>
      <c r="AB7868" t="s">
        <v>915</v>
      </c>
      <c r="AC7868">
        <v>97172</v>
      </c>
      <c r="AD7868" t="s">
        <v>8148</v>
      </c>
      <c r="AE7868">
        <v>2.6635800000000001</v>
      </c>
      <c r="AF7868">
        <v>42462.986111111109</v>
      </c>
      <c r="AG7868" s="1">
        <v>43059.636805555558</v>
      </c>
      <c r="AH7868" s="1">
        <v>43146.660416666666</v>
      </c>
      <c r="AI7868">
        <v>-90.486000000000004</v>
      </c>
      <c r="AJ7868">
        <v>14.6881</v>
      </c>
      <c r="AK7868">
        <f t="shared" si="244"/>
        <v>2015</v>
      </c>
      <c r="AL7868">
        <f t="shared" si="245"/>
        <v>11</v>
      </c>
    </row>
    <row r="7869" spans="1:38" x14ac:dyDescent="0.25">
      <c r="A7869" t="s">
        <v>27285</v>
      </c>
      <c r="B7869" t="s">
        <v>27569</v>
      </c>
      <c r="C7869">
        <v>7435</v>
      </c>
      <c r="D7869">
        <v>42332</v>
      </c>
      <c r="F7869" t="s">
        <v>27570</v>
      </c>
      <c r="G7869" t="s">
        <v>27571</v>
      </c>
      <c r="H7869" t="s">
        <v>27570</v>
      </c>
      <c r="I7869" t="s">
        <v>36</v>
      </c>
      <c r="J7869" t="s">
        <v>37</v>
      </c>
      <c r="K7869" t="s">
        <v>38</v>
      </c>
      <c r="L7869" t="s">
        <v>39</v>
      </c>
      <c r="M7869" t="s">
        <v>40</v>
      </c>
      <c r="N7869" t="s">
        <v>190</v>
      </c>
      <c r="O7869" t="s">
        <v>191</v>
      </c>
      <c r="P7869" t="s">
        <v>7092</v>
      </c>
      <c r="Q7869" t="s">
        <v>7093</v>
      </c>
      <c r="R7869">
        <v>0</v>
      </c>
      <c r="S7869">
        <v>0</v>
      </c>
      <c r="W7869" t="s">
        <v>45</v>
      </c>
      <c r="X7869">
        <v>7435</v>
      </c>
      <c r="Y7869" t="s">
        <v>915</v>
      </c>
      <c r="Z7869" t="s">
        <v>916</v>
      </c>
      <c r="AA7869" t="s">
        <v>40813</v>
      </c>
      <c r="AB7869" t="s">
        <v>915</v>
      </c>
      <c r="AC7869">
        <v>122194</v>
      </c>
      <c r="AD7869" t="s">
        <v>27572</v>
      </c>
      <c r="AE7869">
        <v>0.65744000000000002</v>
      </c>
      <c r="AF7869">
        <v>42492.761805555558</v>
      </c>
      <c r="AG7869" s="1">
        <v>43059.636805555558</v>
      </c>
      <c r="AH7869" s="1">
        <v>43146.660416666666</v>
      </c>
      <c r="AI7869">
        <v>-90.531199999999998</v>
      </c>
      <c r="AJ7869">
        <v>14.4758</v>
      </c>
      <c r="AK7869">
        <f t="shared" si="244"/>
        <v>2015</v>
      </c>
      <c r="AL7869">
        <f t="shared" si="245"/>
        <v>11</v>
      </c>
    </row>
    <row r="7870" spans="1:38" x14ac:dyDescent="0.25">
      <c r="A7870" t="s">
        <v>31157</v>
      </c>
      <c r="B7870" t="s">
        <v>31158</v>
      </c>
      <c r="C7870">
        <v>9024</v>
      </c>
      <c r="D7870">
        <v>42487</v>
      </c>
      <c r="F7870" t="s">
        <v>31159</v>
      </c>
      <c r="G7870" t="s">
        <v>31160</v>
      </c>
      <c r="H7870" t="s">
        <v>31159</v>
      </c>
      <c r="I7870" t="s">
        <v>36</v>
      </c>
      <c r="J7870" t="s">
        <v>7893</v>
      </c>
      <c r="K7870" t="s">
        <v>7894</v>
      </c>
      <c r="L7870" t="s">
        <v>43</v>
      </c>
      <c r="M7870" t="s">
        <v>44</v>
      </c>
      <c r="N7870" t="s">
        <v>41</v>
      </c>
      <c r="O7870" t="s">
        <v>42</v>
      </c>
      <c r="P7870" t="s">
        <v>7893</v>
      </c>
      <c r="Q7870" t="s">
        <v>7894</v>
      </c>
      <c r="R7870">
        <v>4</v>
      </c>
      <c r="S7870">
        <v>15</v>
      </c>
      <c r="U7870" t="s">
        <v>31161</v>
      </c>
      <c r="W7870" t="s">
        <v>45</v>
      </c>
      <c r="X7870">
        <v>9024</v>
      </c>
      <c r="Y7870" t="s">
        <v>915</v>
      </c>
      <c r="Z7870" t="s">
        <v>916</v>
      </c>
      <c r="AA7870" t="s">
        <v>40813</v>
      </c>
      <c r="AB7870" t="s">
        <v>915</v>
      </c>
      <c r="AC7870">
        <v>994938</v>
      </c>
      <c r="AD7870" t="s">
        <v>913</v>
      </c>
      <c r="AE7870">
        <v>1.4690300000000001</v>
      </c>
      <c r="AF7870">
        <v>42569.824305555558</v>
      </c>
      <c r="AG7870" s="1">
        <v>43059.636805555558</v>
      </c>
      <c r="AH7870" s="1">
        <v>43146.660416666666</v>
      </c>
      <c r="AI7870">
        <v>-90.526799999999994</v>
      </c>
      <c r="AJ7870">
        <v>14.6395</v>
      </c>
      <c r="AK7870">
        <f t="shared" si="244"/>
        <v>2016</v>
      </c>
      <c r="AL7870">
        <f t="shared" si="245"/>
        <v>4</v>
      </c>
    </row>
    <row r="7871" spans="1:38" x14ac:dyDescent="0.25">
      <c r="A7871" t="s">
        <v>1426</v>
      </c>
      <c r="B7871" t="s">
        <v>32626</v>
      </c>
      <c r="C7871">
        <v>9406</v>
      </c>
      <c r="D7871">
        <v>42487</v>
      </c>
      <c r="F7871" t="s">
        <v>32627</v>
      </c>
      <c r="G7871" t="s">
        <v>32628</v>
      </c>
      <c r="H7871" t="s">
        <v>32627</v>
      </c>
      <c r="I7871" t="s">
        <v>222</v>
      </c>
      <c r="J7871" t="s">
        <v>7893</v>
      </c>
      <c r="K7871" t="s">
        <v>7894</v>
      </c>
      <c r="L7871" t="s">
        <v>43</v>
      </c>
      <c r="M7871" t="s">
        <v>44</v>
      </c>
      <c r="N7871" t="s">
        <v>41</v>
      </c>
      <c r="O7871" t="s">
        <v>42</v>
      </c>
      <c r="P7871" t="s">
        <v>395</v>
      </c>
      <c r="Q7871" t="s">
        <v>396</v>
      </c>
      <c r="R7871">
        <v>4</v>
      </c>
      <c r="S7871">
        <v>0</v>
      </c>
      <c r="U7871" t="s">
        <v>31161</v>
      </c>
      <c r="W7871" t="s">
        <v>45</v>
      </c>
      <c r="X7871">
        <v>9406</v>
      </c>
      <c r="Y7871" t="s">
        <v>915</v>
      </c>
      <c r="Z7871" t="s">
        <v>916</v>
      </c>
      <c r="AA7871" t="s">
        <v>40813</v>
      </c>
      <c r="AB7871" t="s">
        <v>915</v>
      </c>
      <c r="AC7871">
        <v>994938</v>
      </c>
      <c r="AD7871" t="s">
        <v>913</v>
      </c>
      <c r="AE7871">
        <v>2.4796800000000001</v>
      </c>
      <c r="AF7871">
        <v>42437.868750000001</v>
      </c>
      <c r="AG7871" s="1">
        <v>43059.636805555558</v>
      </c>
      <c r="AH7871" s="1">
        <v>43146.660416666666</v>
      </c>
      <c r="AI7871">
        <v>-90.532399999999996</v>
      </c>
      <c r="AJ7871">
        <v>14.628299999999999</v>
      </c>
      <c r="AK7871">
        <f t="shared" si="244"/>
        <v>2016</v>
      </c>
      <c r="AL7871">
        <f t="shared" si="245"/>
        <v>4</v>
      </c>
    </row>
    <row r="7872" spans="1:38" x14ac:dyDescent="0.25">
      <c r="A7872" t="s">
        <v>23418</v>
      </c>
      <c r="B7872" t="s">
        <v>23419</v>
      </c>
      <c r="C7872">
        <v>6315</v>
      </c>
      <c r="D7872">
        <v>41899</v>
      </c>
      <c r="F7872" t="s">
        <v>23420</v>
      </c>
      <c r="G7872" t="s">
        <v>23421</v>
      </c>
      <c r="H7872" t="s">
        <v>23420</v>
      </c>
      <c r="I7872" t="s">
        <v>267</v>
      </c>
      <c r="J7872" t="s">
        <v>37</v>
      </c>
      <c r="K7872" t="s">
        <v>38</v>
      </c>
      <c r="L7872" t="s">
        <v>123</v>
      </c>
      <c r="M7872" t="s">
        <v>124</v>
      </c>
      <c r="N7872" t="s">
        <v>190</v>
      </c>
      <c r="O7872" t="s">
        <v>191</v>
      </c>
      <c r="P7872" t="s">
        <v>323</v>
      </c>
      <c r="Q7872" t="s">
        <v>324</v>
      </c>
      <c r="R7872">
        <v>0</v>
      </c>
      <c r="S7872">
        <v>0</v>
      </c>
      <c r="U7872" t="s">
        <v>23422</v>
      </c>
      <c r="W7872" t="s">
        <v>45</v>
      </c>
      <c r="X7872">
        <v>6315</v>
      </c>
      <c r="Y7872" t="s">
        <v>23423</v>
      </c>
      <c r="Z7872" t="s">
        <v>23424</v>
      </c>
      <c r="AA7872" t="s">
        <v>40812</v>
      </c>
      <c r="AB7872" t="s">
        <v>23425</v>
      </c>
      <c r="AC7872">
        <v>2137</v>
      </c>
      <c r="AD7872" t="s">
        <v>23426</v>
      </c>
      <c r="AE7872">
        <v>1.56054</v>
      </c>
      <c r="AF7872">
        <v>41939.898611111108</v>
      </c>
      <c r="AG7872" s="1">
        <v>43059.636805555558</v>
      </c>
      <c r="AH7872" s="1">
        <v>43146.660416666666</v>
      </c>
      <c r="AI7872">
        <v>144.71870000000001</v>
      </c>
      <c r="AJ7872">
        <v>13.4582</v>
      </c>
      <c r="AK7872">
        <f t="shared" si="244"/>
        <v>2014</v>
      </c>
      <c r="AL7872">
        <f t="shared" si="245"/>
        <v>9</v>
      </c>
    </row>
    <row r="7873" spans="1:38" x14ac:dyDescent="0.25">
      <c r="A7873" t="s">
        <v>6966</v>
      </c>
      <c r="B7873" t="s">
        <v>13123</v>
      </c>
      <c r="C7873">
        <v>3355</v>
      </c>
      <c r="D7873">
        <v>40881</v>
      </c>
      <c r="F7873" t="s">
        <v>13124</v>
      </c>
      <c r="G7873" t="s">
        <v>13125</v>
      </c>
      <c r="H7873" t="s">
        <v>13124</v>
      </c>
      <c r="I7873" t="s">
        <v>267</v>
      </c>
      <c r="J7873" t="s">
        <v>37</v>
      </c>
      <c r="K7873" t="s">
        <v>38</v>
      </c>
      <c r="L7873" t="s">
        <v>123</v>
      </c>
      <c r="M7873" t="s">
        <v>124</v>
      </c>
      <c r="N7873" t="s">
        <v>190</v>
      </c>
      <c r="O7873" t="s">
        <v>191</v>
      </c>
      <c r="P7873" t="s">
        <v>43</v>
      </c>
      <c r="Q7873" t="s">
        <v>44</v>
      </c>
      <c r="R7873">
        <v>0</v>
      </c>
      <c r="S7873">
        <v>0</v>
      </c>
      <c r="W7873" t="s">
        <v>45</v>
      </c>
      <c r="X7873">
        <v>3355</v>
      </c>
      <c r="Y7873" t="s">
        <v>13126</v>
      </c>
      <c r="Z7873" t="s">
        <v>13127</v>
      </c>
      <c r="AA7873" t="s">
        <v>40811</v>
      </c>
      <c r="AB7873" t="s">
        <v>13128</v>
      </c>
      <c r="AC7873">
        <v>2256</v>
      </c>
      <c r="AD7873" t="s">
        <v>1820</v>
      </c>
      <c r="AE7873">
        <v>1.19981</v>
      </c>
      <c r="AF7873">
        <v>41643</v>
      </c>
      <c r="AG7873" s="1">
        <v>43059.636805555558</v>
      </c>
      <c r="AH7873" s="1">
        <v>43146.660416666666</v>
      </c>
      <c r="AI7873">
        <v>-61.698999999999998</v>
      </c>
      <c r="AJ7873">
        <v>12.197900000000001</v>
      </c>
      <c r="AK7873">
        <f t="shared" si="244"/>
        <v>2011</v>
      </c>
      <c r="AL7873">
        <f t="shared" si="245"/>
        <v>12</v>
      </c>
    </row>
    <row r="7874" spans="1:38" x14ac:dyDescent="0.25">
      <c r="A7874" t="s">
        <v>6966</v>
      </c>
      <c r="B7874" t="s">
        <v>13123</v>
      </c>
      <c r="C7874">
        <v>3356</v>
      </c>
      <c r="D7874">
        <v>40881</v>
      </c>
      <c r="F7874" t="s">
        <v>13129</v>
      </c>
      <c r="G7874" t="s">
        <v>13125</v>
      </c>
      <c r="H7874" t="s">
        <v>13129</v>
      </c>
      <c r="I7874" t="s">
        <v>36</v>
      </c>
      <c r="J7874" t="s">
        <v>37</v>
      </c>
      <c r="K7874" t="s">
        <v>38</v>
      </c>
      <c r="L7874" t="s">
        <v>123</v>
      </c>
      <c r="M7874" t="s">
        <v>124</v>
      </c>
      <c r="N7874" t="s">
        <v>190</v>
      </c>
      <c r="O7874" t="s">
        <v>191</v>
      </c>
      <c r="P7874" t="s">
        <v>43</v>
      </c>
      <c r="Q7874" t="s">
        <v>44</v>
      </c>
      <c r="R7874">
        <v>0</v>
      </c>
      <c r="S7874">
        <v>0</v>
      </c>
      <c r="W7874" t="s">
        <v>45</v>
      </c>
      <c r="X7874">
        <v>3356</v>
      </c>
      <c r="Y7874" t="s">
        <v>13126</v>
      </c>
      <c r="Z7874" t="s">
        <v>13127</v>
      </c>
      <c r="AA7874" t="s">
        <v>40811</v>
      </c>
      <c r="AB7874" t="s">
        <v>13130</v>
      </c>
      <c r="AC7874">
        <v>3378</v>
      </c>
      <c r="AD7874" t="s">
        <v>13131</v>
      </c>
      <c r="AE7874">
        <v>5.6535500000000001</v>
      </c>
      <c r="AF7874">
        <v>41643</v>
      </c>
      <c r="AG7874" s="1">
        <v>43059.636805555558</v>
      </c>
      <c r="AH7874" s="1">
        <v>43146.660416666666</v>
      </c>
      <c r="AI7874">
        <v>-61.687100000000001</v>
      </c>
      <c r="AJ7874">
        <v>12.135300000000001</v>
      </c>
      <c r="AK7874">
        <f t="shared" ref="AK7874:AK7937" si="246">YEAR(D7874)</f>
        <v>2011</v>
      </c>
      <c r="AL7874">
        <f t="shared" ref="AL7874:AL7937" si="247">MONTH(D7874)</f>
        <v>12</v>
      </c>
    </row>
    <row r="7875" spans="1:38" x14ac:dyDescent="0.25">
      <c r="A7875" t="s">
        <v>752</v>
      </c>
      <c r="B7875" t="s">
        <v>1827</v>
      </c>
      <c r="C7875">
        <v>358</v>
      </c>
      <c r="D7875">
        <v>39404</v>
      </c>
      <c r="F7875" t="s">
        <v>1828</v>
      </c>
      <c r="G7875" t="s">
        <v>1829</v>
      </c>
      <c r="H7875" t="s">
        <v>1828</v>
      </c>
      <c r="I7875" t="s">
        <v>72</v>
      </c>
      <c r="J7875" t="s">
        <v>37</v>
      </c>
      <c r="K7875" t="s">
        <v>38</v>
      </c>
      <c r="L7875" t="s">
        <v>39</v>
      </c>
      <c r="M7875" t="s">
        <v>40</v>
      </c>
      <c r="N7875" t="s">
        <v>41</v>
      </c>
      <c r="O7875" t="s">
        <v>42</v>
      </c>
      <c r="P7875" t="s">
        <v>43</v>
      </c>
      <c r="Q7875" t="s">
        <v>44</v>
      </c>
      <c r="R7875">
        <v>0</v>
      </c>
      <c r="S7875">
        <v>0</v>
      </c>
      <c r="W7875" t="s">
        <v>45</v>
      </c>
      <c r="X7875">
        <v>358</v>
      </c>
      <c r="Y7875" t="s">
        <v>1830</v>
      </c>
      <c r="Z7875" t="s">
        <v>1831</v>
      </c>
      <c r="AA7875" t="s">
        <v>40810</v>
      </c>
      <c r="AB7875" t="s">
        <v>1832</v>
      </c>
      <c r="AC7875">
        <v>5894</v>
      </c>
      <c r="AD7875" t="s">
        <v>1833</v>
      </c>
      <c r="AE7875">
        <v>3.6600000000000001E-3</v>
      </c>
      <c r="AF7875">
        <v>41643</v>
      </c>
      <c r="AG7875" s="1">
        <v>43059.636805555558</v>
      </c>
      <c r="AH7875" s="1">
        <v>43146.660416666666</v>
      </c>
      <c r="AI7875">
        <v>21.65</v>
      </c>
      <c r="AJ7875">
        <v>37.4833</v>
      </c>
      <c r="AK7875">
        <f t="shared" si="246"/>
        <v>2007</v>
      </c>
      <c r="AL7875">
        <f t="shared" si="247"/>
        <v>11</v>
      </c>
    </row>
    <row r="7876" spans="1:38" x14ac:dyDescent="0.25">
      <c r="A7876" t="s">
        <v>6157</v>
      </c>
      <c r="B7876" t="s">
        <v>6158</v>
      </c>
      <c r="C7876">
        <v>1365</v>
      </c>
      <c r="D7876">
        <v>40164</v>
      </c>
      <c r="F7876" t="s">
        <v>6159</v>
      </c>
      <c r="G7876" t="s">
        <v>6160</v>
      </c>
      <c r="H7876" t="s">
        <v>6159</v>
      </c>
      <c r="I7876" t="s">
        <v>72</v>
      </c>
      <c r="J7876" t="s">
        <v>814</v>
      </c>
      <c r="K7876" t="s">
        <v>815</v>
      </c>
      <c r="L7876" t="s">
        <v>39</v>
      </c>
      <c r="M7876" t="s">
        <v>40</v>
      </c>
      <c r="N7876" t="s">
        <v>41</v>
      </c>
      <c r="O7876" t="s">
        <v>42</v>
      </c>
      <c r="P7876" t="s">
        <v>363</v>
      </c>
      <c r="Q7876" t="s">
        <v>364</v>
      </c>
      <c r="R7876">
        <v>1</v>
      </c>
      <c r="S7876">
        <v>2</v>
      </c>
      <c r="U7876" t="s">
        <v>6161</v>
      </c>
      <c r="W7876" t="s">
        <v>45</v>
      </c>
      <c r="X7876">
        <v>1365</v>
      </c>
      <c r="Y7876" t="s">
        <v>1830</v>
      </c>
      <c r="Z7876" t="s">
        <v>1831</v>
      </c>
      <c r="AA7876" t="s">
        <v>40810</v>
      </c>
      <c r="AB7876" t="s">
        <v>6162</v>
      </c>
      <c r="AC7876">
        <v>2113</v>
      </c>
      <c r="AD7876" t="s">
        <v>6163</v>
      </c>
      <c r="AE7876">
        <v>5.4922700000000004</v>
      </c>
      <c r="AF7876">
        <v>42675.614583333336</v>
      </c>
      <c r="AG7876" s="1">
        <v>43059.636805555558</v>
      </c>
      <c r="AH7876" s="1">
        <v>43146.660416666666</v>
      </c>
      <c r="AI7876">
        <v>22.570307700000001</v>
      </c>
      <c r="AJ7876">
        <v>39.875222999999998</v>
      </c>
      <c r="AK7876">
        <f t="shared" si="246"/>
        <v>2009</v>
      </c>
      <c r="AL7876">
        <f t="shared" si="247"/>
        <v>12</v>
      </c>
    </row>
    <row r="7877" spans="1:38" x14ac:dyDescent="0.25">
      <c r="A7877" t="s">
        <v>6157</v>
      </c>
      <c r="B7877" t="s">
        <v>6158</v>
      </c>
      <c r="C7877">
        <v>7401</v>
      </c>
      <c r="D7877">
        <v>40164</v>
      </c>
      <c r="F7877" t="s">
        <v>6159</v>
      </c>
      <c r="G7877" t="s">
        <v>6160</v>
      </c>
      <c r="H7877" t="s">
        <v>6159</v>
      </c>
      <c r="I7877" t="s">
        <v>72</v>
      </c>
      <c r="J7877" t="s">
        <v>814</v>
      </c>
      <c r="K7877" t="s">
        <v>815</v>
      </c>
      <c r="L7877" t="s">
        <v>39</v>
      </c>
      <c r="M7877" t="s">
        <v>40</v>
      </c>
      <c r="N7877" t="s">
        <v>41</v>
      </c>
      <c r="O7877" t="s">
        <v>42</v>
      </c>
      <c r="P7877" t="s">
        <v>363</v>
      </c>
      <c r="Q7877" t="s">
        <v>364</v>
      </c>
      <c r="R7877">
        <v>0</v>
      </c>
      <c r="S7877">
        <v>0</v>
      </c>
      <c r="U7877" t="s">
        <v>6161</v>
      </c>
      <c r="W7877" t="s">
        <v>45</v>
      </c>
      <c r="X7877">
        <v>1365</v>
      </c>
      <c r="Y7877" t="s">
        <v>1830</v>
      </c>
      <c r="Z7877" t="s">
        <v>1831</v>
      </c>
      <c r="AA7877" t="s">
        <v>40810</v>
      </c>
      <c r="AB7877" t="s">
        <v>6162</v>
      </c>
      <c r="AC7877">
        <v>2113</v>
      </c>
      <c r="AD7877" t="s">
        <v>6163</v>
      </c>
      <c r="AE7877">
        <v>5.4922700000000004</v>
      </c>
      <c r="AF7877">
        <v>42675.614583333336</v>
      </c>
      <c r="AG7877" s="1">
        <v>43059.636805555558</v>
      </c>
      <c r="AH7877" s="1">
        <v>43146.660416666666</v>
      </c>
      <c r="AI7877">
        <v>22.570307700000001</v>
      </c>
      <c r="AJ7877">
        <v>39.87523711</v>
      </c>
      <c r="AK7877">
        <f t="shared" si="246"/>
        <v>2009</v>
      </c>
      <c r="AL7877">
        <f t="shared" si="247"/>
        <v>12</v>
      </c>
    </row>
    <row r="7878" spans="1:38" x14ac:dyDescent="0.25">
      <c r="A7878" t="s">
        <v>11047</v>
      </c>
      <c r="B7878" t="s">
        <v>11048</v>
      </c>
      <c r="C7878">
        <v>2767</v>
      </c>
      <c r="D7878">
        <v>40510</v>
      </c>
      <c r="F7878" t="s">
        <v>11049</v>
      </c>
      <c r="G7878" t="s">
        <v>11050</v>
      </c>
      <c r="H7878" t="s">
        <v>11049</v>
      </c>
      <c r="I7878" t="s">
        <v>43</v>
      </c>
      <c r="J7878" t="s">
        <v>37</v>
      </c>
      <c r="K7878" t="s">
        <v>38</v>
      </c>
      <c r="L7878" t="s">
        <v>123</v>
      </c>
      <c r="M7878" t="s">
        <v>124</v>
      </c>
      <c r="N7878" t="s">
        <v>41</v>
      </c>
      <c r="O7878" t="s">
        <v>42</v>
      </c>
      <c r="P7878" t="s">
        <v>43</v>
      </c>
      <c r="Q7878" t="s">
        <v>44</v>
      </c>
      <c r="R7878">
        <v>0</v>
      </c>
      <c r="S7878">
        <v>0</v>
      </c>
      <c r="W7878" t="s">
        <v>45</v>
      </c>
      <c r="X7878">
        <v>2767</v>
      </c>
      <c r="Y7878" t="s">
        <v>1830</v>
      </c>
      <c r="Z7878" t="s">
        <v>1831</v>
      </c>
      <c r="AA7878" t="s">
        <v>40810</v>
      </c>
      <c r="AB7878" t="s">
        <v>11051</v>
      </c>
      <c r="AC7878">
        <v>208</v>
      </c>
      <c r="AD7878" t="s">
        <v>11052</v>
      </c>
      <c r="AE7878">
        <v>3.7012</v>
      </c>
      <c r="AF7878">
        <v>41643</v>
      </c>
      <c r="AG7878" s="1">
        <v>43059.636805555558</v>
      </c>
      <c r="AH7878" s="1">
        <v>43146.660416666666</v>
      </c>
      <c r="AI7878">
        <v>20.770399999999999</v>
      </c>
      <c r="AJ7878">
        <v>39.832900000000002</v>
      </c>
      <c r="AK7878">
        <f t="shared" si="246"/>
        <v>2010</v>
      </c>
      <c r="AL7878">
        <f t="shared" si="247"/>
        <v>11</v>
      </c>
    </row>
    <row r="7879" spans="1:38" x14ac:dyDescent="0.25">
      <c r="A7879" t="s">
        <v>23896</v>
      </c>
      <c r="B7879" t="s">
        <v>30970</v>
      </c>
      <c r="C7879">
        <v>8969</v>
      </c>
      <c r="D7879">
        <v>42328</v>
      </c>
      <c r="F7879" t="s">
        <v>30971</v>
      </c>
      <c r="G7879" t="s">
        <v>30972</v>
      </c>
      <c r="H7879" t="s">
        <v>30971</v>
      </c>
      <c r="I7879" t="s">
        <v>36</v>
      </c>
      <c r="J7879" t="s">
        <v>814</v>
      </c>
      <c r="K7879" t="s">
        <v>815</v>
      </c>
      <c r="L7879" t="s">
        <v>2672</v>
      </c>
      <c r="M7879" t="s">
        <v>2673</v>
      </c>
      <c r="N7879" t="s">
        <v>65</v>
      </c>
      <c r="O7879" t="s">
        <v>66</v>
      </c>
      <c r="P7879" t="s">
        <v>5432</v>
      </c>
      <c r="Q7879" t="s">
        <v>5433</v>
      </c>
      <c r="R7879">
        <v>0</v>
      </c>
      <c r="S7879">
        <v>0</v>
      </c>
      <c r="U7879" t="s">
        <v>30973</v>
      </c>
      <c r="W7879" t="s">
        <v>45</v>
      </c>
      <c r="X7879">
        <v>8969</v>
      </c>
      <c r="Y7879" t="s">
        <v>1830</v>
      </c>
      <c r="Z7879" t="s">
        <v>1831</v>
      </c>
      <c r="AA7879" t="s">
        <v>40810</v>
      </c>
      <c r="AB7879" t="s">
        <v>30974</v>
      </c>
      <c r="AC7879">
        <v>8673</v>
      </c>
      <c r="AD7879" t="s">
        <v>30975</v>
      </c>
      <c r="AE7879">
        <v>25.094899999999999</v>
      </c>
      <c r="AF7879">
        <v>42565.756249999999</v>
      </c>
      <c r="AG7879" s="1">
        <v>43059.636805555558</v>
      </c>
      <c r="AH7879" s="1">
        <v>43146.660416666666</v>
      </c>
      <c r="AI7879">
        <v>20.558499999999999</v>
      </c>
      <c r="AJ7879">
        <v>38.635300000000001</v>
      </c>
      <c r="AK7879">
        <f t="shared" si="246"/>
        <v>2015</v>
      </c>
      <c r="AL7879">
        <f t="shared" si="247"/>
        <v>11</v>
      </c>
    </row>
    <row r="7880" spans="1:38" x14ac:dyDescent="0.25">
      <c r="A7880" t="s">
        <v>4020</v>
      </c>
      <c r="B7880" t="s">
        <v>4021</v>
      </c>
      <c r="C7880">
        <v>828</v>
      </c>
      <c r="D7880">
        <v>39609</v>
      </c>
      <c r="F7880" t="s">
        <v>4022</v>
      </c>
      <c r="G7880" t="s">
        <v>4023</v>
      </c>
      <c r="H7880" t="s">
        <v>4022</v>
      </c>
      <c r="I7880" t="s">
        <v>43</v>
      </c>
      <c r="J7880" t="s">
        <v>37</v>
      </c>
      <c r="K7880" t="s">
        <v>38</v>
      </c>
      <c r="L7880" t="s">
        <v>123</v>
      </c>
      <c r="M7880" t="s">
        <v>124</v>
      </c>
      <c r="N7880" t="s">
        <v>41</v>
      </c>
      <c r="O7880" t="s">
        <v>42</v>
      </c>
      <c r="P7880" t="s">
        <v>43</v>
      </c>
      <c r="Q7880" t="s">
        <v>44</v>
      </c>
      <c r="R7880">
        <v>3</v>
      </c>
      <c r="S7880">
        <v>0</v>
      </c>
      <c r="W7880" t="s">
        <v>45</v>
      </c>
      <c r="X7880">
        <v>828</v>
      </c>
      <c r="Y7880" t="s">
        <v>3703</v>
      </c>
      <c r="Z7880" t="s">
        <v>3704</v>
      </c>
      <c r="AA7880" t="s">
        <v>40809</v>
      </c>
      <c r="AC7880">
        <v>11096</v>
      </c>
      <c r="AD7880" t="s">
        <v>4024</v>
      </c>
      <c r="AE7880">
        <v>4.0704399999999996</v>
      </c>
      <c r="AF7880">
        <v>41643</v>
      </c>
      <c r="AG7880" s="1">
        <v>43059.636805555558</v>
      </c>
      <c r="AH7880" s="1">
        <v>43146.660416666666</v>
      </c>
      <c r="AI7880">
        <v>-7.9799999999999996E-2</v>
      </c>
      <c r="AJ7880">
        <v>6.0110000000000001</v>
      </c>
      <c r="AK7880">
        <f t="shared" si="246"/>
        <v>2008</v>
      </c>
      <c r="AL7880">
        <f t="shared" si="247"/>
        <v>6</v>
      </c>
    </row>
    <row r="7881" spans="1:38" x14ac:dyDescent="0.25">
      <c r="A7881" t="s">
        <v>3699</v>
      </c>
      <c r="B7881" t="s">
        <v>3700</v>
      </c>
      <c r="C7881">
        <v>754</v>
      </c>
      <c r="D7881">
        <v>39688</v>
      </c>
      <c r="F7881" t="s">
        <v>3701</v>
      </c>
      <c r="G7881" t="s">
        <v>3702</v>
      </c>
      <c r="H7881" t="s">
        <v>3701</v>
      </c>
      <c r="I7881" t="s">
        <v>76</v>
      </c>
      <c r="J7881" t="s">
        <v>54</v>
      </c>
      <c r="K7881" t="s">
        <v>55</v>
      </c>
      <c r="L7881" t="s">
        <v>123</v>
      </c>
      <c r="M7881" t="s">
        <v>124</v>
      </c>
      <c r="N7881" t="s">
        <v>41</v>
      </c>
      <c r="O7881" t="s">
        <v>42</v>
      </c>
      <c r="P7881" t="s">
        <v>43</v>
      </c>
      <c r="Q7881" t="s">
        <v>44</v>
      </c>
      <c r="R7881">
        <v>0</v>
      </c>
      <c r="S7881">
        <v>0</v>
      </c>
      <c r="W7881" t="s">
        <v>45</v>
      </c>
      <c r="X7881">
        <v>754</v>
      </c>
      <c r="Y7881" t="s">
        <v>3703</v>
      </c>
      <c r="Z7881" t="s">
        <v>3704</v>
      </c>
      <c r="AA7881" t="s">
        <v>40809</v>
      </c>
      <c r="AB7881" t="s">
        <v>3705</v>
      </c>
      <c r="AC7881">
        <v>56202</v>
      </c>
      <c r="AD7881" t="s">
        <v>3706</v>
      </c>
      <c r="AE7881">
        <v>9.7847399999999993</v>
      </c>
      <c r="AF7881">
        <v>41643</v>
      </c>
      <c r="AG7881" s="1">
        <v>43059.636805555558</v>
      </c>
      <c r="AH7881" s="1">
        <v>43146.660416666666</v>
      </c>
      <c r="AI7881">
        <v>0.39269999999999999</v>
      </c>
      <c r="AJ7881">
        <v>7.1878000000000002</v>
      </c>
      <c r="AK7881">
        <f t="shared" si="246"/>
        <v>2008</v>
      </c>
      <c r="AL7881">
        <f t="shared" si="247"/>
        <v>8</v>
      </c>
    </row>
    <row r="7882" spans="1:38" x14ac:dyDescent="0.25">
      <c r="A7882" t="s">
        <v>8477</v>
      </c>
      <c r="B7882" t="s">
        <v>8478</v>
      </c>
      <c r="C7882">
        <v>2004</v>
      </c>
      <c r="D7882">
        <v>40349</v>
      </c>
      <c r="F7882" t="s">
        <v>8479</v>
      </c>
      <c r="G7882" t="s">
        <v>8480</v>
      </c>
      <c r="H7882" t="s">
        <v>8479</v>
      </c>
      <c r="I7882" t="s">
        <v>72</v>
      </c>
      <c r="J7882" t="s">
        <v>37</v>
      </c>
      <c r="K7882" t="s">
        <v>38</v>
      </c>
      <c r="L7882" t="s">
        <v>123</v>
      </c>
      <c r="M7882" t="s">
        <v>124</v>
      </c>
      <c r="N7882" t="s">
        <v>41</v>
      </c>
      <c r="O7882" t="s">
        <v>42</v>
      </c>
      <c r="P7882" t="s">
        <v>43</v>
      </c>
      <c r="Q7882" t="s">
        <v>44</v>
      </c>
      <c r="R7882">
        <v>0</v>
      </c>
      <c r="S7882">
        <v>0</v>
      </c>
      <c r="W7882" t="s">
        <v>45</v>
      </c>
      <c r="X7882">
        <v>2004</v>
      </c>
      <c r="Y7882" t="s">
        <v>3703</v>
      </c>
      <c r="Z7882" t="s">
        <v>3704</v>
      </c>
      <c r="AA7882" t="s">
        <v>40809</v>
      </c>
      <c r="AB7882" t="s">
        <v>8481</v>
      </c>
      <c r="AC7882">
        <v>18399</v>
      </c>
      <c r="AD7882" t="s">
        <v>8479</v>
      </c>
      <c r="AE7882">
        <v>4.6606399999999999</v>
      </c>
      <c r="AF7882">
        <v>41643</v>
      </c>
      <c r="AG7882" s="1">
        <v>43059.636805555558</v>
      </c>
      <c r="AH7882" s="1">
        <v>43146.660416666666</v>
      </c>
      <c r="AI7882">
        <v>-0.2072</v>
      </c>
      <c r="AJ7882">
        <v>5.8215000000000003</v>
      </c>
      <c r="AK7882">
        <f t="shared" si="246"/>
        <v>2010</v>
      </c>
      <c r="AL7882">
        <f t="shared" si="247"/>
        <v>6</v>
      </c>
    </row>
    <row r="7883" spans="1:38" x14ac:dyDescent="0.25">
      <c r="A7883" t="s">
        <v>8515</v>
      </c>
      <c r="B7883" t="s">
        <v>8516</v>
      </c>
      <c r="C7883">
        <v>2013</v>
      </c>
      <c r="D7883">
        <v>40354</v>
      </c>
      <c r="F7883" t="s">
        <v>8517</v>
      </c>
      <c r="G7883" t="s">
        <v>8518</v>
      </c>
      <c r="H7883" t="s">
        <v>8517</v>
      </c>
      <c r="I7883" t="s">
        <v>267</v>
      </c>
      <c r="J7883" t="s">
        <v>37</v>
      </c>
      <c r="K7883" t="s">
        <v>38</v>
      </c>
      <c r="L7883" t="s">
        <v>123</v>
      </c>
      <c r="M7883" t="s">
        <v>124</v>
      </c>
      <c r="N7883" t="s">
        <v>41</v>
      </c>
      <c r="O7883" t="s">
        <v>42</v>
      </c>
      <c r="P7883" t="s">
        <v>43</v>
      </c>
      <c r="Q7883" t="s">
        <v>44</v>
      </c>
      <c r="R7883">
        <v>0</v>
      </c>
      <c r="S7883">
        <v>0</v>
      </c>
      <c r="W7883" t="s">
        <v>45</v>
      </c>
      <c r="X7883">
        <v>2013</v>
      </c>
      <c r="Y7883" t="s">
        <v>3703</v>
      </c>
      <c r="Z7883" t="s">
        <v>3704</v>
      </c>
      <c r="AA7883" t="s">
        <v>40809</v>
      </c>
      <c r="AB7883" t="s">
        <v>199</v>
      </c>
      <c r="AC7883">
        <v>232919</v>
      </c>
      <c r="AD7883" t="s">
        <v>8519</v>
      </c>
      <c r="AE7883">
        <v>2.1658200000000001</v>
      </c>
      <c r="AF7883">
        <v>41643</v>
      </c>
      <c r="AG7883" s="1">
        <v>43059.636805555558</v>
      </c>
      <c r="AH7883" s="1">
        <v>43146.660416666666</v>
      </c>
      <c r="AI7883">
        <v>-1.7528999999999999</v>
      </c>
      <c r="AJ7883">
        <v>4.9039000000000001</v>
      </c>
      <c r="AK7883">
        <f t="shared" si="246"/>
        <v>2010</v>
      </c>
      <c r="AL7883">
        <f t="shared" si="247"/>
        <v>6</v>
      </c>
    </row>
    <row r="7884" spans="1:38" x14ac:dyDescent="0.25">
      <c r="A7884" t="s">
        <v>17402</v>
      </c>
      <c r="B7884" t="s">
        <v>17403</v>
      </c>
      <c r="C7884">
        <v>4589</v>
      </c>
      <c r="D7884">
        <v>41201</v>
      </c>
      <c r="F7884" t="s">
        <v>17404</v>
      </c>
      <c r="G7884" t="s">
        <v>17405</v>
      </c>
      <c r="H7884" t="s">
        <v>17404</v>
      </c>
      <c r="I7884" t="s">
        <v>43</v>
      </c>
      <c r="J7884" t="s">
        <v>37</v>
      </c>
      <c r="K7884" t="s">
        <v>38</v>
      </c>
      <c r="L7884" t="s">
        <v>123</v>
      </c>
      <c r="M7884" t="s">
        <v>124</v>
      </c>
      <c r="N7884" t="s">
        <v>41</v>
      </c>
      <c r="O7884" t="s">
        <v>42</v>
      </c>
      <c r="P7884" t="s">
        <v>43</v>
      </c>
      <c r="Q7884" t="s">
        <v>44</v>
      </c>
      <c r="R7884">
        <v>0</v>
      </c>
      <c r="S7884">
        <v>0</v>
      </c>
      <c r="W7884" t="s">
        <v>45</v>
      </c>
      <c r="X7884">
        <v>4589</v>
      </c>
      <c r="Y7884" t="s">
        <v>3703</v>
      </c>
      <c r="Z7884" t="s">
        <v>3704</v>
      </c>
      <c r="AA7884" t="s">
        <v>40809</v>
      </c>
      <c r="AB7884" t="s">
        <v>117</v>
      </c>
      <c r="AC7884">
        <v>50293</v>
      </c>
      <c r="AD7884" t="s">
        <v>17406</v>
      </c>
      <c r="AE7884">
        <v>33.474730000000001</v>
      </c>
      <c r="AF7884">
        <v>41643</v>
      </c>
      <c r="AG7884" s="1">
        <v>43059.636805555558</v>
      </c>
      <c r="AH7884" s="1">
        <v>43146.660416666666</v>
      </c>
      <c r="AI7884">
        <v>-0.99919999999999998</v>
      </c>
      <c r="AJ7884">
        <v>5.5778999999999996</v>
      </c>
      <c r="AK7884">
        <f t="shared" si="246"/>
        <v>2012</v>
      </c>
      <c r="AL7884">
        <f t="shared" si="247"/>
        <v>10</v>
      </c>
    </row>
    <row r="7885" spans="1:38" x14ac:dyDescent="0.25">
      <c r="A7885" t="s">
        <v>33180</v>
      </c>
      <c r="B7885" t="s">
        <v>33181</v>
      </c>
      <c r="C7885">
        <v>9554</v>
      </c>
      <c r="D7885">
        <v>42640</v>
      </c>
      <c r="F7885" t="s">
        <v>33182</v>
      </c>
      <c r="G7885" t="s">
        <v>33183</v>
      </c>
      <c r="H7885" t="s">
        <v>33182</v>
      </c>
      <c r="I7885" t="s">
        <v>64</v>
      </c>
      <c r="J7885" t="s">
        <v>814</v>
      </c>
      <c r="K7885" t="s">
        <v>815</v>
      </c>
      <c r="L7885" t="s">
        <v>1124</v>
      </c>
      <c r="M7885" t="s">
        <v>1125</v>
      </c>
      <c r="N7885" t="s">
        <v>41</v>
      </c>
      <c r="O7885" t="s">
        <v>42</v>
      </c>
      <c r="P7885" t="s">
        <v>3633</v>
      </c>
      <c r="Q7885" t="s">
        <v>3634</v>
      </c>
      <c r="R7885">
        <v>0</v>
      </c>
      <c r="S7885">
        <v>0</v>
      </c>
      <c r="U7885" t="s">
        <v>33184</v>
      </c>
      <c r="W7885" t="s">
        <v>45</v>
      </c>
      <c r="X7885">
        <v>9554</v>
      </c>
      <c r="Y7885" t="s">
        <v>3703</v>
      </c>
      <c r="Z7885" t="s">
        <v>3704</v>
      </c>
      <c r="AA7885" t="s">
        <v>40809</v>
      </c>
      <c r="AB7885" t="s">
        <v>8481</v>
      </c>
      <c r="AC7885">
        <v>96266</v>
      </c>
      <c r="AD7885" t="s">
        <v>33185</v>
      </c>
      <c r="AE7885">
        <v>8.6648399999999999</v>
      </c>
      <c r="AF7885">
        <v>42592.017361111109</v>
      </c>
      <c r="AG7885" s="1">
        <v>43059.636805555558</v>
      </c>
      <c r="AH7885" s="1">
        <v>43146.660416666666</v>
      </c>
      <c r="AI7885">
        <v>-0.27900000000000003</v>
      </c>
      <c r="AJ7885">
        <v>6.1699000000000002</v>
      </c>
      <c r="AK7885">
        <f t="shared" si="246"/>
        <v>2016</v>
      </c>
      <c r="AL7885">
        <f t="shared" si="247"/>
        <v>9</v>
      </c>
    </row>
    <row r="7886" spans="1:38" x14ac:dyDescent="0.25">
      <c r="A7886" t="s">
        <v>33180</v>
      </c>
      <c r="B7886" t="s">
        <v>33280</v>
      </c>
      <c r="C7886">
        <v>9579</v>
      </c>
      <c r="D7886">
        <v>42653</v>
      </c>
      <c r="F7886" t="s">
        <v>33281</v>
      </c>
      <c r="G7886" t="s">
        <v>33282</v>
      </c>
      <c r="H7886" t="s">
        <v>33281</v>
      </c>
      <c r="I7886" t="s">
        <v>76</v>
      </c>
      <c r="J7886" t="s">
        <v>37</v>
      </c>
      <c r="K7886" t="s">
        <v>38</v>
      </c>
      <c r="L7886" t="s">
        <v>39</v>
      </c>
      <c r="M7886" t="s">
        <v>40</v>
      </c>
      <c r="N7886" t="s">
        <v>41</v>
      </c>
      <c r="O7886" t="s">
        <v>42</v>
      </c>
      <c r="P7886" t="s">
        <v>43</v>
      </c>
      <c r="Q7886" t="s">
        <v>44</v>
      </c>
      <c r="R7886">
        <v>0</v>
      </c>
      <c r="S7886">
        <v>0</v>
      </c>
      <c r="U7886" t="s">
        <v>33283</v>
      </c>
      <c r="W7886" t="s">
        <v>45</v>
      </c>
      <c r="X7886">
        <v>9579</v>
      </c>
      <c r="Y7886" t="s">
        <v>3703</v>
      </c>
      <c r="Z7886" t="s">
        <v>3704</v>
      </c>
      <c r="AA7886" t="s">
        <v>40809</v>
      </c>
      <c r="AB7886" t="s">
        <v>8481</v>
      </c>
      <c r="AC7886">
        <v>96266</v>
      </c>
      <c r="AD7886" t="s">
        <v>33185</v>
      </c>
      <c r="AE7886">
        <v>15.655900000000001</v>
      </c>
      <c r="AF7886">
        <v>42684.852083333331</v>
      </c>
      <c r="AG7886" s="1">
        <v>43059.636805555558</v>
      </c>
      <c r="AH7886" s="1">
        <v>43146.660416666666</v>
      </c>
      <c r="AI7886">
        <v>-0.1706</v>
      </c>
      <c r="AJ7886">
        <v>6.2045000000000003</v>
      </c>
      <c r="AK7886">
        <f t="shared" si="246"/>
        <v>2016</v>
      </c>
      <c r="AL7886">
        <f t="shared" si="247"/>
        <v>10</v>
      </c>
    </row>
    <row r="7887" spans="1:38" x14ac:dyDescent="0.25">
      <c r="A7887" t="s">
        <v>2510</v>
      </c>
      <c r="B7887" t="s">
        <v>2511</v>
      </c>
      <c r="C7887">
        <v>503</v>
      </c>
      <c r="D7887">
        <v>39557</v>
      </c>
      <c r="F7887" t="s">
        <v>2512</v>
      </c>
      <c r="G7887" t="s">
        <v>2513</v>
      </c>
      <c r="H7887" t="s">
        <v>2512</v>
      </c>
      <c r="I7887" t="s">
        <v>72</v>
      </c>
      <c r="J7887" t="s">
        <v>37</v>
      </c>
      <c r="K7887" t="s">
        <v>38</v>
      </c>
      <c r="L7887" t="s">
        <v>39</v>
      </c>
      <c r="M7887" t="s">
        <v>40</v>
      </c>
      <c r="N7887" t="s">
        <v>41</v>
      </c>
      <c r="O7887" t="s">
        <v>42</v>
      </c>
      <c r="P7887" t="s">
        <v>43</v>
      </c>
      <c r="Q7887" t="s">
        <v>44</v>
      </c>
      <c r="R7887">
        <v>0</v>
      </c>
      <c r="S7887">
        <v>0</v>
      </c>
      <c r="W7887" t="s">
        <v>45</v>
      </c>
      <c r="X7887">
        <v>503</v>
      </c>
      <c r="Y7887" t="s">
        <v>2514</v>
      </c>
      <c r="Z7887" t="s">
        <v>2515</v>
      </c>
      <c r="AA7887" t="s">
        <v>40808</v>
      </c>
      <c r="AB7887" t="s">
        <v>2516</v>
      </c>
      <c r="AC7887">
        <v>14771</v>
      </c>
      <c r="AD7887" t="s">
        <v>2517</v>
      </c>
      <c r="AE7887">
        <v>0.14674999999999999</v>
      </c>
      <c r="AF7887">
        <v>41643</v>
      </c>
      <c r="AG7887" s="1">
        <v>43059.636805555558</v>
      </c>
      <c r="AH7887" s="1">
        <v>43146.660416666666</v>
      </c>
      <c r="AI7887">
        <v>13.4343</v>
      </c>
      <c r="AJ7887">
        <v>54.417000000000002</v>
      </c>
      <c r="AK7887">
        <f t="shared" si="246"/>
        <v>2008</v>
      </c>
      <c r="AL7887">
        <f t="shared" si="247"/>
        <v>4</v>
      </c>
    </row>
    <row r="7888" spans="1:38" x14ac:dyDescent="0.25">
      <c r="A7888" t="s">
        <v>15707</v>
      </c>
      <c r="B7888" t="s">
        <v>15708</v>
      </c>
      <c r="C7888">
        <v>4110</v>
      </c>
      <c r="D7888">
        <v>40903</v>
      </c>
      <c r="F7888" t="s">
        <v>15709</v>
      </c>
      <c r="G7888" t="s">
        <v>15710</v>
      </c>
      <c r="H7888" t="s">
        <v>15709</v>
      </c>
      <c r="I7888" t="s">
        <v>36</v>
      </c>
      <c r="J7888" t="s">
        <v>37</v>
      </c>
      <c r="K7888" t="s">
        <v>38</v>
      </c>
      <c r="L7888" t="s">
        <v>1124</v>
      </c>
      <c r="M7888" t="s">
        <v>1125</v>
      </c>
      <c r="N7888" t="s">
        <v>41</v>
      </c>
      <c r="O7888" t="s">
        <v>42</v>
      </c>
      <c r="P7888" t="s">
        <v>43</v>
      </c>
      <c r="Q7888" t="s">
        <v>44</v>
      </c>
      <c r="R7888">
        <v>1</v>
      </c>
      <c r="S7888">
        <v>0</v>
      </c>
      <c r="W7888" t="s">
        <v>45</v>
      </c>
      <c r="X7888">
        <v>4110</v>
      </c>
      <c r="Y7888" t="s">
        <v>2514</v>
      </c>
      <c r="Z7888" t="s">
        <v>2515</v>
      </c>
      <c r="AA7888" t="s">
        <v>40808</v>
      </c>
      <c r="AB7888" t="s">
        <v>2516</v>
      </c>
      <c r="AC7888">
        <v>1138</v>
      </c>
      <c r="AD7888" t="s">
        <v>15711</v>
      </c>
      <c r="AE7888">
        <v>7.6705899999999998</v>
      </c>
      <c r="AF7888">
        <v>41643</v>
      </c>
      <c r="AG7888" s="1">
        <v>43059.636805555558</v>
      </c>
      <c r="AH7888" s="1">
        <v>43146.660416666666</v>
      </c>
      <c r="AI7888">
        <v>13.435</v>
      </c>
      <c r="AJ7888">
        <v>54.680100000000003</v>
      </c>
      <c r="AK7888">
        <f t="shared" si="246"/>
        <v>2011</v>
      </c>
      <c r="AL7888">
        <f t="shared" si="247"/>
        <v>12</v>
      </c>
    </row>
    <row r="7889" spans="1:38" x14ac:dyDescent="0.25">
      <c r="A7889" t="s">
        <v>29533</v>
      </c>
      <c r="B7889" t="s">
        <v>29534</v>
      </c>
      <c r="C7889">
        <v>8058</v>
      </c>
      <c r="D7889">
        <v>42546</v>
      </c>
      <c r="F7889" t="s">
        <v>29535</v>
      </c>
      <c r="G7889" t="s">
        <v>29536</v>
      </c>
      <c r="H7889" t="s">
        <v>29535</v>
      </c>
      <c r="I7889" t="s">
        <v>76</v>
      </c>
      <c r="J7889" t="s">
        <v>814</v>
      </c>
      <c r="K7889" t="s">
        <v>815</v>
      </c>
      <c r="L7889" t="s">
        <v>123</v>
      </c>
      <c r="M7889" t="s">
        <v>124</v>
      </c>
      <c r="N7889" t="s">
        <v>41</v>
      </c>
      <c r="O7889" t="s">
        <v>42</v>
      </c>
      <c r="P7889" t="s">
        <v>363</v>
      </c>
      <c r="Q7889" t="s">
        <v>364</v>
      </c>
      <c r="R7889">
        <v>0</v>
      </c>
      <c r="S7889">
        <v>10</v>
      </c>
      <c r="U7889" t="s">
        <v>29537</v>
      </c>
      <c r="W7889" t="s">
        <v>45</v>
      </c>
      <c r="X7889">
        <v>8058</v>
      </c>
      <c r="Y7889" t="s">
        <v>2514</v>
      </c>
      <c r="Z7889" t="s">
        <v>2515</v>
      </c>
      <c r="AA7889" t="s">
        <v>40808</v>
      </c>
      <c r="AB7889" t="s">
        <v>29538</v>
      </c>
      <c r="AC7889">
        <v>1053</v>
      </c>
      <c r="AD7889" t="s">
        <v>29539</v>
      </c>
      <c r="AE7889">
        <v>2.0175200000000002</v>
      </c>
      <c r="AF7889">
        <v>42551.777083333334</v>
      </c>
      <c r="AG7889" s="1">
        <v>43059.636805555558</v>
      </c>
      <c r="AH7889" s="1">
        <v>43146.660416666666</v>
      </c>
      <c r="AI7889">
        <v>7.8630000000000004</v>
      </c>
      <c r="AJ7889">
        <v>50.000599999999999</v>
      </c>
      <c r="AK7889">
        <f t="shared" si="246"/>
        <v>2016</v>
      </c>
      <c r="AL7889">
        <f t="shared" si="247"/>
        <v>6</v>
      </c>
    </row>
    <row r="7890" spans="1:38" x14ac:dyDescent="0.25">
      <c r="A7890" t="s">
        <v>2997</v>
      </c>
      <c r="B7890" t="s">
        <v>2998</v>
      </c>
      <c r="C7890">
        <v>604</v>
      </c>
      <c r="D7890">
        <v>39622</v>
      </c>
      <c r="F7890" t="s">
        <v>2999</v>
      </c>
      <c r="G7890" t="s">
        <v>3000</v>
      </c>
      <c r="H7890" t="s">
        <v>2999</v>
      </c>
      <c r="I7890" t="s">
        <v>64</v>
      </c>
      <c r="J7890" t="s">
        <v>37</v>
      </c>
      <c r="K7890" t="s">
        <v>38</v>
      </c>
      <c r="L7890" t="s">
        <v>39</v>
      </c>
      <c r="M7890" t="s">
        <v>40</v>
      </c>
      <c r="N7890" t="s">
        <v>41</v>
      </c>
      <c r="O7890" t="s">
        <v>42</v>
      </c>
      <c r="P7890" t="s">
        <v>43</v>
      </c>
      <c r="Q7890" t="s">
        <v>44</v>
      </c>
      <c r="R7890">
        <v>0</v>
      </c>
      <c r="S7890">
        <v>0</v>
      </c>
      <c r="W7890" t="s">
        <v>45</v>
      </c>
      <c r="X7890">
        <v>604</v>
      </c>
      <c r="Y7890" t="s">
        <v>3001</v>
      </c>
      <c r="Z7890" t="s">
        <v>3002</v>
      </c>
      <c r="AA7890" t="s">
        <v>40807</v>
      </c>
      <c r="AB7890" t="s">
        <v>3003</v>
      </c>
      <c r="AC7890">
        <v>9466</v>
      </c>
      <c r="AD7890" t="s">
        <v>3004</v>
      </c>
      <c r="AE7890">
        <v>7.0651400000000004</v>
      </c>
      <c r="AF7890">
        <v>41643</v>
      </c>
      <c r="AG7890" s="1">
        <v>43059.636805555558</v>
      </c>
      <c r="AH7890" s="1">
        <v>43146.660416666666</v>
      </c>
      <c r="AI7890">
        <v>45.716700000000003</v>
      </c>
      <c r="AJ7890">
        <v>41.75</v>
      </c>
      <c r="AK7890">
        <f t="shared" si="246"/>
        <v>2008</v>
      </c>
      <c r="AL7890">
        <f t="shared" si="247"/>
        <v>6</v>
      </c>
    </row>
    <row r="7891" spans="1:38" x14ac:dyDescent="0.25">
      <c r="A7891" t="s">
        <v>3872</v>
      </c>
      <c r="B7891" t="s">
        <v>3873</v>
      </c>
      <c r="C7891">
        <v>793</v>
      </c>
      <c r="D7891">
        <v>39709</v>
      </c>
      <c r="F7891" t="s">
        <v>3874</v>
      </c>
      <c r="G7891" t="s">
        <v>3875</v>
      </c>
      <c r="H7891" t="s">
        <v>3874</v>
      </c>
      <c r="I7891" t="s">
        <v>76</v>
      </c>
      <c r="J7891" t="s">
        <v>37</v>
      </c>
      <c r="K7891" t="s">
        <v>38</v>
      </c>
      <c r="L7891" t="s">
        <v>123</v>
      </c>
      <c r="M7891" t="s">
        <v>124</v>
      </c>
      <c r="N7891" t="s">
        <v>41</v>
      </c>
      <c r="O7891" t="s">
        <v>42</v>
      </c>
      <c r="P7891" t="s">
        <v>43</v>
      </c>
      <c r="Q7891" t="s">
        <v>44</v>
      </c>
      <c r="R7891">
        <v>4</v>
      </c>
      <c r="S7891">
        <v>0</v>
      </c>
      <c r="W7891" t="s">
        <v>45</v>
      </c>
      <c r="X7891">
        <v>793</v>
      </c>
      <c r="Y7891" t="s">
        <v>3001</v>
      </c>
      <c r="Z7891" t="s">
        <v>3002</v>
      </c>
      <c r="AA7891" t="s">
        <v>40807</v>
      </c>
      <c r="AC7891">
        <v>4172</v>
      </c>
      <c r="AD7891" t="s">
        <v>3876</v>
      </c>
      <c r="AE7891">
        <v>5.3851300000000002</v>
      </c>
      <c r="AF7891">
        <v>41643</v>
      </c>
      <c r="AG7891" s="1">
        <v>43059.636805555558</v>
      </c>
      <c r="AH7891" s="1">
        <v>43146.660416666666</v>
      </c>
      <c r="AI7891">
        <v>44.743000000000002</v>
      </c>
      <c r="AJ7891">
        <v>41.73</v>
      </c>
      <c r="AK7891">
        <f t="shared" si="246"/>
        <v>2008</v>
      </c>
      <c r="AL7891">
        <f t="shared" si="247"/>
        <v>9</v>
      </c>
    </row>
    <row r="7892" spans="1:38" x14ac:dyDescent="0.25">
      <c r="A7892" t="s">
        <v>2053</v>
      </c>
      <c r="B7892" t="s">
        <v>3990</v>
      </c>
      <c r="C7892">
        <v>822</v>
      </c>
      <c r="D7892">
        <v>39721</v>
      </c>
      <c r="F7892" t="s">
        <v>3991</v>
      </c>
      <c r="G7892" t="s">
        <v>3992</v>
      </c>
      <c r="H7892" t="s">
        <v>3991</v>
      </c>
      <c r="I7892" t="s">
        <v>64</v>
      </c>
      <c r="J7892" t="s">
        <v>37</v>
      </c>
      <c r="K7892" t="s">
        <v>38</v>
      </c>
      <c r="L7892" t="s">
        <v>123</v>
      </c>
      <c r="M7892" t="s">
        <v>124</v>
      </c>
      <c r="N7892" t="s">
        <v>41</v>
      </c>
      <c r="O7892" t="s">
        <v>42</v>
      </c>
      <c r="P7892" t="s">
        <v>43</v>
      </c>
      <c r="Q7892" t="s">
        <v>44</v>
      </c>
      <c r="R7892">
        <v>6</v>
      </c>
      <c r="S7892">
        <v>0</v>
      </c>
      <c r="W7892" t="s">
        <v>45</v>
      </c>
      <c r="X7892">
        <v>822</v>
      </c>
      <c r="Y7892" t="s">
        <v>3001</v>
      </c>
      <c r="Z7892" t="s">
        <v>3002</v>
      </c>
      <c r="AA7892" t="s">
        <v>40807</v>
      </c>
      <c r="AB7892" t="s">
        <v>3993</v>
      </c>
      <c r="AC7892">
        <v>2736</v>
      </c>
      <c r="AD7892" t="s">
        <v>3994</v>
      </c>
      <c r="AE7892">
        <v>9.2901100000000003</v>
      </c>
      <c r="AF7892">
        <v>41643</v>
      </c>
      <c r="AG7892" s="1">
        <v>43059.636805555558</v>
      </c>
      <c r="AH7892" s="1">
        <v>43146.660416666666</v>
      </c>
      <c r="AI7892">
        <v>41.8</v>
      </c>
      <c r="AJ7892">
        <v>41.7</v>
      </c>
      <c r="AK7892">
        <f t="shared" si="246"/>
        <v>2008</v>
      </c>
      <c r="AL7892">
        <f t="shared" si="247"/>
        <v>9</v>
      </c>
    </row>
    <row r="7893" spans="1:38" x14ac:dyDescent="0.25">
      <c r="A7893" t="s">
        <v>7057</v>
      </c>
      <c r="B7893" t="s">
        <v>7058</v>
      </c>
      <c r="C7893">
        <v>1572</v>
      </c>
      <c r="D7893">
        <v>40252</v>
      </c>
      <c r="F7893" t="s">
        <v>7059</v>
      </c>
      <c r="G7893" t="s">
        <v>7060</v>
      </c>
      <c r="H7893" t="s">
        <v>7059</v>
      </c>
      <c r="I7893" t="s">
        <v>64</v>
      </c>
      <c r="J7893" t="s">
        <v>37</v>
      </c>
      <c r="K7893" t="s">
        <v>38</v>
      </c>
      <c r="L7893" t="s">
        <v>123</v>
      </c>
      <c r="M7893" t="s">
        <v>124</v>
      </c>
      <c r="N7893" t="s">
        <v>41</v>
      </c>
      <c r="O7893" t="s">
        <v>42</v>
      </c>
      <c r="P7893" t="s">
        <v>43</v>
      </c>
      <c r="Q7893" t="s">
        <v>44</v>
      </c>
      <c r="R7893">
        <v>0</v>
      </c>
      <c r="S7893">
        <v>0</v>
      </c>
      <c r="W7893" t="s">
        <v>45</v>
      </c>
      <c r="X7893">
        <v>1572</v>
      </c>
      <c r="Y7893" t="s">
        <v>3001</v>
      </c>
      <c r="Z7893" t="s">
        <v>3002</v>
      </c>
      <c r="AA7893" t="s">
        <v>40807</v>
      </c>
      <c r="AB7893" t="s">
        <v>6957</v>
      </c>
      <c r="AC7893">
        <v>2408</v>
      </c>
      <c r="AD7893" t="s">
        <v>7061</v>
      </c>
      <c r="AE7893">
        <v>0.61277999999999999</v>
      </c>
      <c r="AF7893">
        <v>41643</v>
      </c>
      <c r="AG7893" s="1">
        <v>43059.636805555558</v>
      </c>
      <c r="AH7893" s="1">
        <v>43146.660416666666</v>
      </c>
      <c r="AI7893">
        <v>43.166699999999999</v>
      </c>
      <c r="AJ7893">
        <v>42.5167</v>
      </c>
      <c r="AK7893">
        <f t="shared" si="246"/>
        <v>2010</v>
      </c>
      <c r="AL7893">
        <f t="shared" si="247"/>
        <v>3</v>
      </c>
    </row>
    <row r="7894" spans="1:38" x14ac:dyDescent="0.25">
      <c r="A7894" t="s">
        <v>7057</v>
      </c>
      <c r="B7894" t="s">
        <v>7058</v>
      </c>
      <c r="C7894">
        <v>1573</v>
      </c>
      <c r="D7894">
        <v>40252</v>
      </c>
      <c r="F7894" t="s">
        <v>7062</v>
      </c>
      <c r="G7894" t="s">
        <v>7060</v>
      </c>
      <c r="H7894" t="s">
        <v>7062</v>
      </c>
      <c r="I7894" t="s">
        <v>64</v>
      </c>
      <c r="J7894" t="s">
        <v>37</v>
      </c>
      <c r="K7894" t="s">
        <v>38</v>
      </c>
      <c r="L7894" t="s">
        <v>123</v>
      </c>
      <c r="M7894" t="s">
        <v>124</v>
      </c>
      <c r="N7894" t="s">
        <v>41</v>
      </c>
      <c r="O7894" t="s">
        <v>42</v>
      </c>
      <c r="P7894" t="s">
        <v>43</v>
      </c>
      <c r="Q7894" t="s">
        <v>44</v>
      </c>
      <c r="R7894">
        <v>0</v>
      </c>
      <c r="S7894">
        <v>0</v>
      </c>
      <c r="W7894" t="s">
        <v>45</v>
      </c>
      <c r="X7894">
        <v>1573</v>
      </c>
      <c r="Y7894" t="s">
        <v>3001</v>
      </c>
      <c r="Z7894" t="s">
        <v>3002</v>
      </c>
      <c r="AA7894" t="s">
        <v>40807</v>
      </c>
      <c r="AB7894" t="s">
        <v>7063</v>
      </c>
      <c r="AC7894">
        <v>7423</v>
      </c>
      <c r="AD7894" t="s">
        <v>7064</v>
      </c>
      <c r="AE7894">
        <v>1.2418400000000001</v>
      </c>
      <c r="AF7894">
        <v>41643</v>
      </c>
      <c r="AG7894" s="1">
        <v>43059.636805555558</v>
      </c>
      <c r="AH7894" s="1">
        <v>43146.660416666666</v>
      </c>
      <c r="AI7894">
        <v>44.706000000000003</v>
      </c>
      <c r="AJ7894">
        <v>41.839300000000001</v>
      </c>
      <c r="AK7894">
        <f t="shared" si="246"/>
        <v>2010</v>
      </c>
      <c r="AL7894">
        <f t="shared" si="247"/>
        <v>3</v>
      </c>
    </row>
    <row r="7895" spans="1:38" x14ac:dyDescent="0.25">
      <c r="A7895" t="s">
        <v>7629</v>
      </c>
      <c r="B7895" t="s">
        <v>7630</v>
      </c>
      <c r="C7895">
        <v>1781</v>
      </c>
      <c r="D7895">
        <v>40293</v>
      </c>
      <c r="F7895" t="s">
        <v>7631</v>
      </c>
      <c r="G7895" t="s">
        <v>7632</v>
      </c>
      <c r="H7895" t="s">
        <v>7631</v>
      </c>
      <c r="I7895" t="s">
        <v>64</v>
      </c>
      <c r="J7895" t="s">
        <v>138</v>
      </c>
      <c r="K7895" t="s">
        <v>139</v>
      </c>
      <c r="L7895" t="s">
        <v>39</v>
      </c>
      <c r="M7895" t="s">
        <v>40</v>
      </c>
      <c r="N7895" t="s">
        <v>41</v>
      </c>
      <c r="O7895" t="s">
        <v>42</v>
      </c>
      <c r="P7895" t="s">
        <v>43</v>
      </c>
      <c r="Q7895" t="s">
        <v>44</v>
      </c>
      <c r="R7895">
        <v>1</v>
      </c>
      <c r="S7895">
        <v>0</v>
      </c>
      <c r="W7895" t="s">
        <v>45</v>
      </c>
      <c r="X7895">
        <v>1781</v>
      </c>
      <c r="Y7895" t="s">
        <v>3001</v>
      </c>
      <c r="Z7895" t="s">
        <v>3002</v>
      </c>
      <c r="AA7895" t="s">
        <v>40807</v>
      </c>
      <c r="AB7895" t="s">
        <v>7063</v>
      </c>
      <c r="AC7895">
        <v>7423</v>
      </c>
      <c r="AD7895" t="s">
        <v>7064</v>
      </c>
      <c r="AE7895">
        <v>5.7604300000000004</v>
      </c>
      <c r="AF7895">
        <v>41643</v>
      </c>
      <c r="AG7895" s="1">
        <v>43059.636805555558</v>
      </c>
      <c r="AH7895" s="1">
        <v>43146.660416666666</v>
      </c>
      <c r="AI7895">
        <v>44.751899999999999</v>
      </c>
      <c r="AJ7895">
        <v>41.890700000000002</v>
      </c>
      <c r="AK7895">
        <f t="shared" si="246"/>
        <v>2010</v>
      </c>
      <c r="AL7895">
        <f t="shared" si="247"/>
        <v>4</v>
      </c>
    </row>
    <row r="7896" spans="1:38" x14ac:dyDescent="0.25">
      <c r="A7896" t="s">
        <v>7629</v>
      </c>
      <c r="B7896" t="s">
        <v>7647</v>
      </c>
      <c r="C7896">
        <v>1785</v>
      </c>
      <c r="D7896">
        <v>40294</v>
      </c>
      <c r="F7896" t="s">
        <v>7648</v>
      </c>
      <c r="G7896" t="s">
        <v>7649</v>
      </c>
      <c r="H7896" t="s">
        <v>7648</v>
      </c>
      <c r="I7896" t="s">
        <v>76</v>
      </c>
      <c r="J7896" t="s">
        <v>37</v>
      </c>
      <c r="K7896" t="s">
        <v>38</v>
      </c>
      <c r="L7896" t="s">
        <v>123</v>
      </c>
      <c r="M7896" t="s">
        <v>124</v>
      </c>
      <c r="N7896" t="s">
        <v>41</v>
      </c>
      <c r="O7896" t="s">
        <v>42</v>
      </c>
      <c r="P7896" t="s">
        <v>43</v>
      </c>
      <c r="Q7896" t="s">
        <v>44</v>
      </c>
      <c r="R7896">
        <v>0</v>
      </c>
      <c r="S7896">
        <v>0</v>
      </c>
      <c r="W7896" t="s">
        <v>45</v>
      </c>
      <c r="X7896">
        <v>1785</v>
      </c>
      <c r="Y7896" t="s">
        <v>3001</v>
      </c>
      <c r="Z7896" t="s">
        <v>3002</v>
      </c>
      <c r="AA7896" t="s">
        <v>40807</v>
      </c>
      <c r="AB7896" t="s">
        <v>3003</v>
      </c>
      <c r="AC7896">
        <v>12173</v>
      </c>
      <c r="AD7896" t="s">
        <v>7650</v>
      </c>
      <c r="AE7896">
        <v>0.27968999999999999</v>
      </c>
      <c r="AF7896">
        <v>41643</v>
      </c>
      <c r="AG7896" s="1">
        <v>43059.636805555558</v>
      </c>
      <c r="AH7896" s="1">
        <v>43146.660416666666</v>
      </c>
      <c r="AI7896">
        <v>45.334000000000003</v>
      </c>
      <c r="AJ7896">
        <v>41.732300000000002</v>
      </c>
      <c r="AK7896">
        <f t="shared" si="246"/>
        <v>2010</v>
      </c>
      <c r="AL7896">
        <f t="shared" si="247"/>
        <v>4</v>
      </c>
    </row>
    <row r="7897" spans="1:38" x14ac:dyDescent="0.25">
      <c r="A7897" t="s">
        <v>2997</v>
      </c>
      <c r="B7897" t="s">
        <v>7669</v>
      </c>
      <c r="C7897">
        <v>1790</v>
      </c>
      <c r="D7897">
        <v>40295</v>
      </c>
      <c r="F7897" t="s">
        <v>7670</v>
      </c>
      <c r="G7897" t="s">
        <v>7671</v>
      </c>
      <c r="H7897" t="s">
        <v>7670</v>
      </c>
      <c r="I7897" t="s">
        <v>72</v>
      </c>
      <c r="J7897" t="s">
        <v>37</v>
      </c>
      <c r="K7897" t="s">
        <v>38</v>
      </c>
      <c r="L7897" t="s">
        <v>123</v>
      </c>
      <c r="M7897" t="s">
        <v>124</v>
      </c>
      <c r="N7897" t="s">
        <v>41</v>
      </c>
      <c r="O7897" t="s">
        <v>42</v>
      </c>
      <c r="P7897" t="s">
        <v>43</v>
      </c>
      <c r="Q7897" t="s">
        <v>44</v>
      </c>
      <c r="R7897">
        <v>0</v>
      </c>
      <c r="S7897">
        <v>0</v>
      </c>
      <c r="W7897" t="s">
        <v>45</v>
      </c>
      <c r="X7897">
        <v>1790</v>
      </c>
      <c r="Y7897" t="s">
        <v>3001</v>
      </c>
      <c r="Z7897" t="s">
        <v>3002</v>
      </c>
      <c r="AA7897" t="s">
        <v>40807</v>
      </c>
      <c r="AB7897" t="s">
        <v>3003</v>
      </c>
      <c r="AC7897">
        <v>21800</v>
      </c>
      <c r="AD7897" t="s">
        <v>7672</v>
      </c>
      <c r="AE7897">
        <v>2.6870799999999999</v>
      </c>
      <c r="AF7897">
        <v>41643</v>
      </c>
      <c r="AG7897" s="1">
        <v>43059.636805555558</v>
      </c>
      <c r="AH7897" s="1">
        <v>43146.660416666666</v>
      </c>
      <c r="AI7897">
        <v>45.457999999999998</v>
      </c>
      <c r="AJ7897">
        <v>41.898400000000002</v>
      </c>
      <c r="AK7897">
        <f t="shared" si="246"/>
        <v>2010</v>
      </c>
      <c r="AL7897">
        <f t="shared" si="247"/>
        <v>4</v>
      </c>
    </row>
    <row r="7898" spans="1:38" x14ac:dyDescent="0.25">
      <c r="A7898" t="s">
        <v>7057</v>
      </c>
      <c r="B7898" t="s">
        <v>7678</v>
      </c>
      <c r="C7898">
        <v>1792</v>
      </c>
      <c r="D7898">
        <v>40296</v>
      </c>
      <c r="F7898" t="s">
        <v>7679</v>
      </c>
      <c r="G7898" t="s">
        <v>7680</v>
      </c>
      <c r="H7898" t="s">
        <v>7679</v>
      </c>
      <c r="I7898" t="s">
        <v>267</v>
      </c>
      <c r="J7898" t="s">
        <v>37</v>
      </c>
      <c r="K7898" t="s">
        <v>38</v>
      </c>
      <c r="L7898" t="s">
        <v>123</v>
      </c>
      <c r="M7898" t="s">
        <v>124</v>
      </c>
      <c r="N7898" t="s">
        <v>41</v>
      </c>
      <c r="O7898" t="s">
        <v>42</v>
      </c>
      <c r="P7898" t="s">
        <v>43</v>
      </c>
      <c r="Q7898" t="s">
        <v>44</v>
      </c>
      <c r="R7898">
        <v>0</v>
      </c>
      <c r="S7898">
        <v>0</v>
      </c>
      <c r="W7898" t="s">
        <v>45</v>
      </c>
      <c r="X7898">
        <v>1792</v>
      </c>
      <c r="Y7898" t="s">
        <v>3001</v>
      </c>
      <c r="Z7898" t="s">
        <v>3002</v>
      </c>
      <c r="AA7898" t="s">
        <v>40807</v>
      </c>
      <c r="AB7898" t="s">
        <v>7063</v>
      </c>
      <c r="AC7898">
        <v>7423</v>
      </c>
      <c r="AD7898" t="s">
        <v>7064</v>
      </c>
      <c r="AE7898">
        <v>1.2012700000000001</v>
      </c>
      <c r="AF7898">
        <v>41643</v>
      </c>
      <c r="AG7898" s="1">
        <v>43059.636805555558</v>
      </c>
      <c r="AH7898" s="1">
        <v>43146.660416666666</v>
      </c>
      <c r="AI7898">
        <v>44.722900000000003</v>
      </c>
      <c r="AJ7898">
        <v>41.855499999999999</v>
      </c>
      <c r="AK7898">
        <f t="shared" si="246"/>
        <v>2010</v>
      </c>
      <c r="AL7898">
        <f t="shared" si="247"/>
        <v>4</v>
      </c>
    </row>
    <row r="7899" spans="1:38" x14ac:dyDescent="0.25">
      <c r="A7899" t="s">
        <v>7629</v>
      </c>
      <c r="B7899" t="s">
        <v>8063</v>
      </c>
      <c r="C7899">
        <v>1897</v>
      </c>
      <c r="D7899">
        <v>40322</v>
      </c>
      <c r="F7899" t="s">
        <v>8064</v>
      </c>
      <c r="G7899" t="s">
        <v>8065</v>
      </c>
      <c r="H7899" t="s">
        <v>8064</v>
      </c>
      <c r="I7899" t="s">
        <v>64</v>
      </c>
      <c r="J7899" t="s">
        <v>37</v>
      </c>
      <c r="K7899" t="s">
        <v>38</v>
      </c>
      <c r="L7899" t="s">
        <v>123</v>
      </c>
      <c r="M7899" t="s">
        <v>124</v>
      </c>
      <c r="N7899" t="s">
        <v>41</v>
      </c>
      <c r="O7899" t="s">
        <v>42</v>
      </c>
      <c r="P7899" t="s">
        <v>43</v>
      </c>
      <c r="Q7899" t="s">
        <v>44</v>
      </c>
      <c r="R7899">
        <v>0</v>
      </c>
      <c r="S7899">
        <v>0</v>
      </c>
      <c r="W7899" t="s">
        <v>45</v>
      </c>
      <c r="X7899">
        <v>1897</v>
      </c>
      <c r="Y7899" t="s">
        <v>3001</v>
      </c>
      <c r="Z7899" t="s">
        <v>3002</v>
      </c>
      <c r="AA7899" t="s">
        <v>40807</v>
      </c>
      <c r="AB7899" t="s">
        <v>7063</v>
      </c>
      <c r="AC7899">
        <v>0</v>
      </c>
      <c r="AD7899" t="s">
        <v>8066</v>
      </c>
      <c r="AE7899">
        <v>1.4755</v>
      </c>
      <c r="AF7899">
        <v>41643</v>
      </c>
      <c r="AG7899" s="1">
        <v>43059.636805555558</v>
      </c>
      <c r="AH7899" s="1">
        <v>43146.660416666666</v>
      </c>
      <c r="AI7899">
        <v>44.95</v>
      </c>
      <c r="AJ7899">
        <v>42.1</v>
      </c>
      <c r="AK7899">
        <f t="shared" si="246"/>
        <v>2010</v>
      </c>
      <c r="AL7899">
        <f t="shared" si="247"/>
        <v>5</v>
      </c>
    </row>
    <row r="7900" spans="1:38" x14ac:dyDescent="0.25">
      <c r="A7900" t="s">
        <v>2997</v>
      </c>
      <c r="B7900" t="s">
        <v>6949</v>
      </c>
      <c r="C7900">
        <v>1548</v>
      </c>
      <c r="D7900">
        <v>40454</v>
      </c>
      <c r="F7900" t="s">
        <v>6950</v>
      </c>
      <c r="G7900" t="s">
        <v>6951</v>
      </c>
      <c r="H7900" t="s">
        <v>6950</v>
      </c>
      <c r="I7900" t="s">
        <v>36</v>
      </c>
      <c r="J7900" t="s">
        <v>37</v>
      </c>
      <c r="K7900" t="s">
        <v>38</v>
      </c>
      <c r="L7900" t="s">
        <v>123</v>
      </c>
      <c r="M7900" t="s">
        <v>124</v>
      </c>
      <c r="N7900" t="s">
        <v>41</v>
      </c>
      <c r="O7900" t="s">
        <v>42</v>
      </c>
      <c r="P7900" t="s">
        <v>43</v>
      </c>
      <c r="Q7900" t="s">
        <v>44</v>
      </c>
      <c r="R7900">
        <v>0</v>
      </c>
      <c r="S7900">
        <v>0</v>
      </c>
      <c r="W7900" t="s">
        <v>45</v>
      </c>
      <c r="X7900">
        <v>1548</v>
      </c>
      <c r="Y7900" t="s">
        <v>3001</v>
      </c>
      <c r="Z7900" t="s">
        <v>3002</v>
      </c>
      <c r="AA7900" t="s">
        <v>40807</v>
      </c>
      <c r="AB7900" t="s">
        <v>6952</v>
      </c>
      <c r="AC7900">
        <v>426</v>
      </c>
      <c r="AD7900" t="s">
        <v>6953</v>
      </c>
      <c r="AE7900">
        <v>5.44306</v>
      </c>
      <c r="AF7900">
        <v>41643</v>
      </c>
      <c r="AG7900" s="1">
        <v>43059.636805555558</v>
      </c>
      <c r="AH7900" s="1">
        <v>43146.660416666666</v>
      </c>
      <c r="AI7900">
        <v>43.906300000000002</v>
      </c>
      <c r="AJ7900">
        <v>42.356200000000001</v>
      </c>
      <c r="AK7900">
        <f t="shared" si="246"/>
        <v>2010</v>
      </c>
      <c r="AL7900">
        <f t="shared" si="247"/>
        <v>10</v>
      </c>
    </row>
    <row r="7901" spans="1:38" x14ac:dyDescent="0.25">
      <c r="A7901" t="s">
        <v>2997</v>
      </c>
      <c r="B7901" t="s">
        <v>6954</v>
      </c>
      <c r="C7901">
        <v>1549</v>
      </c>
      <c r="D7901">
        <v>40454</v>
      </c>
      <c r="F7901" t="s">
        <v>6955</v>
      </c>
      <c r="G7901" t="s">
        <v>6956</v>
      </c>
      <c r="H7901" t="s">
        <v>6955</v>
      </c>
      <c r="I7901" t="s">
        <v>36</v>
      </c>
      <c r="J7901" t="s">
        <v>37</v>
      </c>
      <c r="K7901" t="s">
        <v>38</v>
      </c>
      <c r="L7901" t="s">
        <v>123</v>
      </c>
      <c r="M7901" t="s">
        <v>124</v>
      </c>
      <c r="N7901" t="s">
        <v>41</v>
      </c>
      <c r="O7901" t="s">
        <v>42</v>
      </c>
      <c r="P7901" t="s">
        <v>43</v>
      </c>
      <c r="Q7901" t="s">
        <v>44</v>
      </c>
      <c r="R7901">
        <v>0</v>
      </c>
      <c r="S7901">
        <v>0</v>
      </c>
      <c r="W7901" t="s">
        <v>45</v>
      </c>
      <c r="X7901">
        <v>1549</v>
      </c>
      <c r="Y7901" t="s">
        <v>3001</v>
      </c>
      <c r="Z7901" t="s">
        <v>3002</v>
      </c>
      <c r="AA7901" t="s">
        <v>40807</v>
      </c>
      <c r="AB7901" t="s">
        <v>6957</v>
      </c>
      <c r="AC7901">
        <v>10442</v>
      </c>
      <c r="AD7901" t="s">
        <v>6958</v>
      </c>
      <c r="AE7901">
        <v>19.169319999999999</v>
      </c>
      <c r="AF7901">
        <v>41643</v>
      </c>
      <c r="AG7901" s="1">
        <v>43059.636805555558</v>
      </c>
      <c r="AH7901" s="1">
        <v>43146.660416666666</v>
      </c>
      <c r="AI7901">
        <v>42.829900000000002</v>
      </c>
      <c r="AJ7901">
        <v>42.630899999999997</v>
      </c>
      <c r="AK7901">
        <f t="shared" si="246"/>
        <v>2010</v>
      </c>
      <c r="AL7901">
        <f t="shared" si="247"/>
        <v>10</v>
      </c>
    </row>
    <row r="7902" spans="1:38" x14ac:dyDescent="0.25">
      <c r="A7902" t="s">
        <v>15311</v>
      </c>
      <c r="B7902" t="s">
        <v>15312</v>
      </c>
      <c r="C7902">
        <v>4001</v>
      </c>
      <c r="D7902">
        <v>40584</v>
      </c>
      <c r="F7902" t="s">
        <v>15316</v>
      </c>
      <c r="G7902" t="s">
        <v>15317</v>
      </c>
      <c r="H7902" t="s">
        <v>15316</v>
      </c>
      <c r="I7902" t="s">
        <v>64</v>
      </c>
      <c r="J7902" t="s">
        <v>37</v>
      </c>
      <c r="K7902" t="s">
        <v>38</v>
      </c>
      <c r="L7902" t="s">
        <v>123</v>
      </c>
      <c r="M7902" t="s">
        <v>124</v>
      </c>
      <c r="N7902" t="s">
        <v>41</v>
      </c>
      <c r="O7902" t="s">
        <v>42</v>
      </c>
      <c r="P7902" t="s">
        <v>43</v>
      </c>
      <c r="Q7902" t="s">
        <v>44</v>
      </c>
      <c r="R7902">
        <v>7</v>
      </c>
      <c r="S7902">
        <v>0</v>
      </c>
      <c r="W7902" t="s">
        <v>45</v>
      </c>
      <c r="X7902">
        <v>4001</v>
      </c>
      <c r="Y7902" t="s">
        <v>3001</v>
      </c>
      <c r="Z7902" t="s">
        <v>3002</v>
      </c>
      <c r="AA7902" t="s">
        <v>40807</v>
      </c>
      <c r="AB7902" t="s">
        <v>15318</v>
      </c>
      <c r="AC7902">
        <v>18755</v>
      </c>
      <c r="AD7902" t="s">
        <v>15319</v>
      </c>
      <c r="AE7902">
        <v>2.4933000000000001</v>
      </c>
      <c r="AF7902">
        <v>41643</v>
      </c>
      <c r="AG7902" s="1">
        <v>43059.636805555558</v>
      </c>
      <c r="AH7902" s="1">
        <v>43146.660416666666</v>
      </c>
      <c r="AI7902">
        <v>44.802500000000002</v>
      </c>
      <c r="AJ7902">
        <v>41.497799999999998</v>
      </c>
      <c r="AK7902">
        <f t="shared" si="246"/>
        <v>2011</v>
      </c>
      <c r="AL7902">
        <f t="shared" si="247"/>
        <v>2</v>
      </c>
    </row>
    <row r="7903" spans="1:38" x14ac:dyDescent="0.25">
      <c r="A7903" t="s">
        <v>7057</v>
      </c>
      <c r="B7903" t="s">
        <v>14026</v>
      </c>
      <c r="C7903">
        <v>3608</v>
      </c>
      <c r="D7903">
        <v>40708</v>
      </c>
      <c r="F7903" t="s">
        <v>14027</v>
      </c>
      <c r="G7903" t="s">
        <v>14028</v>
      </c>
      <c r="H7903" t="s">
        <v>14027</v>
      </c>
      <c r="I7903" t="s">
        <v>64</v>
      </c>
      <c r="J7903" t="s">
        <v>37</v>
      </c>
      <c r="K7903" t="s">
        <v>38</v>
      </c>
      <c r="L7903" t="s">
        <v>123</v>
      </c>
      <c r="M7903" t="s">
        <v>124</v>
      </c>
      <c r="N7903" t="s">
        <v>41</v>
      </c>
      <c r="O7903" t="s">
        <v>42</v>
      </c>
      <c r="P7903" t="s">
        <v>43</v>
      </c>
      <c r="Q7903" t="s">
        <v>44</v>
      </c>
      <c r="R7903">
        <v>0</v>
      </c>
      <c r="S7903">
        <v>0</v>
      </c>
      <c r="W7903" t="s">
        <v>45</v>
      </c>
      <c r="X7903">
        <v>3608</v>
      </c>
      <c r="Y7903" t="s">
        <v>3001</v>
      </c>
      <c r="Z7903" t="s">
        <v>3002</v>
      </c>
      <c r="AA7903" t="s">
        <v>40807</v>
      </c>
      <c r="AB7903" t="s">
        <v>7063</v>
      </c>
      <c r="AC7903">
        <v>0</v>
      </c>
      <c r="AD7903" t="s">
        <v>8066</v>
      </c>
      <c r="AE7903">
        <v>17.727370000000001</v>
      </c>
      <c r="AF7903">
        <v>41643</v>
      </c>
      <c r="AG7903" s="1">
        <v>43059.636805555558</v>
      </c>
      <c r="AH7903" s="1">
        <v>43146.660416666666</v>
      </c>
      <c r="AI7903">
        <v>44.844799999999999</v>
      </c>
      <c r="AJ7903">
        <v>41.975700000000003</v>
      </c>
      <c r="AK7903">
        <f t="shared" si="246"/>
        <v>2011</v>
      </c>
      <c r="AL7903">
        <f t="shared" si="247"/>
        <v>6</v>
      </c>
    </row>
    <row r="7904" spans="1:38" x14ac:dyDescent="0.25">
      <c r="A7904" t="s">
        <v>14052</v>
      </c>
      <c r="B7904" t="s">
        <v>14053</v>
      </c>
      <c r="C7904">
        <v>3615</v>
      </c>
      <c r="D7904">
        <v>40711</v>
      </c>
      <c r="F7904" t="s">
        <v>14054</v>
      </c>
      <c r="G7904" t="s">
        <v>14055</v>
      </c>
      <c r="I7904" t="s">
        <v>36</v>
      </c>
      <c r="J7904" t="s">
        <v>138</v>
      </c>
      <c r="K7904" t="s">
        <v>139</v>
      </c>
      <c r="L7904" t="s">
        <v>123</v>
      </c>
      <c r="M7904" t="s">
        <v>124</v>
      </c>
      <c r="N7904" t="s">
        <v>41</v>
      </c>
      <c r="O7904" t="s">
        <v>42</v>
      </c>
      <c r="P7904" t="s">
        <v>43</v>
      </c>
      <c r="Q7904" t="s">
        <v>44</v>
      </c>
      <c r="R7904">
        <v>4</v>
      </c>
      <c r="S7904">
        <v>0</v>
      </c>
      <c r="W7904" t="s">
        <v>45</v>
      </c>
      <c r="X7904">
        <v>3615</v>
      </c>
      <c r="Y7904" t="s">
        <v>3001</v>
      </c>
      <c r="Z7904" t="s">
        <v>3002</v>
      </c>
      <c r="AA7904" t="s">
        <v>40807</v>
      </c>
      <c r="AB7904" t="s">
        <v>14056</v>
      </c>
      <c r="AC7904">
        <v>10091</v>
      </c>
      <c r="AD7904" t="s">
        <v>14057</v>
      </c>
      <c r="AE7904">
        <v>6.8146100000000001</v>
      </c>
      <c r="AF7904">
        <v>41643</v>
      </c>
      <c r="AG7904" s="1">
        <v>43059.636805555558</v>
      </c>
      <c r="AH7904" s="1">
        <v>43146.660416666666</v>
      </c>
      <c r="AI7904">
        <v>43.488900000000001</v>
      </c>
      <c r="AJ7904">
        <v>42.060299999999998</v>
      </c>
      <c r="AK7904">
        <f t="shared" si="246"/>
        <v>2011</v>
      </c>
      <c r="AL7904">
        <f t="shared" si="247"/>
        <v>6</v>
      </c>
    </row>
    <row r="7905" spans="1:38" x14ac:dyDescent="0.25">
      <c r="A7905" t="s">
        <v>16477</v>
      </c>
      <c r="B7905" t="s">
        <v>16478</v>
      </c>
      <c r="C7905">
        <v>4324</v>
      </c>
      <c r="D7905">
        <v>41014</v>
      </c>
      <c r="F7905" t="s">
        <v>16479</v>
      </c>
      <c r="G7905" t="s">
        <v>16480</v>
      </c>
      <c r="H7905" t="s">
        <v>16479</v>
      </c>
      <c r="I7905" t="s">
        <v>36</v>
      </c>
      <c r="J7905" t="s">
        <v>37</v>
      </c>
      <c r="K7905" t="s">
        <v>38</v>
      </c>
      <c r="L7905" t="s">
        <v>43</v>
      </c>
      <c r="M7905" t="s">
        <v>44</v>
      </c>
      <c r="N7905" t="s">
        <v>41</v>
      </c>
      <c r="O7905" t="s">
        <v>42</v>
      </c>
      <c r="P7905" t="s">
        <v>43</v>
      </c>
      <c r="Q7905" t="s">
        <v>44</v>
      </c>
      <c r="R7905">
        <v>0</v>
      </c>
      <c r="S7905">
        <v>0</v>
      </c>
      <c r="W7905" t="s">
        <v>45</v>
      </c>
      <c r="X7905">
        <v>4324</v>
      </c>
      <c r="Y7905" t="s">
        <v>3001</v>
      </c>
      <c r="Z7905" t="s">
        <v>3002</v>
      </c>
      <c r="AA7905" t="s">
        <v>40807</v>
      </c>
      <c r="AB7905" t="s">
        <v>7063</v>
      </c>
      <c r="AC7905">
        <v>2628</v>
      </c>
      <c r="AD7905" t="s">
        <v>16481</v>
      </c>
      <c r="AE7905">
        <v>0.33729999999999999</v>
      </c>
      <c r="AF7905">
        <v>41643</v>
      </c>
      <c r="AG7905" s="1">
        <v>43059.636805555558</v>
      </c>
      <c r="AH7905" s="1">
        <v>43146.660416666666</v>
      </c>
      <c r="AI7905">
        <v>44.640700000000002</v>
      </c>
      <c r="AJ7905">
        <v>42.658999999999999</v>
      </c>
      <c r="AK7905">
        <f t="shared" si="246"/>
        <v>2012</v>
      </c>
      <c r="AL7905">
        <f t="shared" si="247"/>
        <v>4</v>
      </c>
    </row>
    <row r="7906" spans="1:38" x14ac:dyDescent="0.25">
      <c r="A7906" t="s">
        <v>7490</v>
      </c>
      <c r="B7906" t="s">
        <v>16667</v>
      </c>
      <c r="C7906">
        <v>4376</v>
      </c>
      <c r="D7906">
        <v>41060</v>
      </c>
      <c r="F7906" t="s">
        <v>16668</v>
      </c>
      <c r="G7906" t="s">
        <v>16669</v>
      </c>
      <c r="H7906" t="s">
        <v>16668</v>
      </c>
      <c r="I7906" t="s">
        <v>36</v>
      </c>
      <c r="J7906" t="s">
        <v>37</v>
      </c>
      <c r="K7906" t="s">
        <v>38</v>
      </c>
      <c r="L7906" t="s">
        <v>123</v>
      </c>
      <c r="M7906" t="s">
        <v>124</v>
      </c>
      <c r="N7906" t="s">
        <v>65</v>
      </c>
      <c r="O7906" t="s">
        <v>66</v>
      </c>
      <c r="P7906" t="s">
        <v>43</v>
      </c>
      <c r="Q7906" t="s">
        <v>44</v>
      </c>
      <c r="R7906">
        <v>0</v>
      </c>
      <c r="S7906">
        <v>0</v>
      </c>
      <c r="W7906" t="s">
        <v>45</v>
      </c>
      <c r="X7906">
        <v>4376</v>
      </c>
      <c r="Y7906" t="s">
        <v>3001</v>
      </c>
      <c r="Z7906" t="s">
        <v>3002</v>
      </c>
      <c r="AA7906" t="s">
        <v>40807</v>
      </c>
      <c r="AC7906">
        <v>3446</v>
      </c>
      <c r="AD7906" t="s">
        <v>16670</v>
      </c>
      <c r="AE7906">
        <v>8.0558399999999999</v>
      </c>
      <c r="AF7906">
        <v>41643</v>
      </c>
      <c r="AG7906" s="1">
        <v>43059.636805555558</v>
      </c>
      <c r="AH7906" s="1">
        <v>43146.660416666666</v>
      </c>
      <c r="AI7906">
        <v>44.7</v>
      </c>
      <c r="AJ7906">
        <v>42.083500000000001</v>
      </c>
      <c r="AK7906">
        <f t="shared" si="246"/>
        <v>2012</v>
      </c>
      <c r="AL7906">
        <f t="shared" si="247"/>
        <v>5</v>
      </c>
    </row>
    <row r="7907" spans="1:38" x14ac:dyDescent="0.25">
      <c r="A7907" t="s">
        <v>16429</v>
      </c>
      <c r="B7907" t="s">
        <v>16430</v>
      </c>
      <c r="C7907">
        <v>4311</v>
      </c>
      <c r="D7907">
        <v>41064</v>
      </c>
      <c r="F7907" t="s">
        <v>16431</v>
      </c>
      <c r="G7907" t="s">
        <v>16432</v>
      </c>
      <c r="H7907" t="s">
        <v>16431</v>
      </c>
      <c r="I7907" t="s">
        <v>267</v>
      </c>
      <c r="J7907" t="s">
        <v>37</v>
      </c>
      <c r="K7907" t="s">
        <v>38</v>
      </c>
      <c r="L7907" t="s">
        <v>123</v>
      </c>
      <c r="M7907" t="s">
        <v>124</v>
      </c>
      <c r="N7907" t="s">
        <v>41</v>
      </c>
      <c r="O7907" t="s">
        <v>42</v>
      </c>
      <c r="P7907" t="s">
        <v>43</v>
      </c>
      <c r="Q7907" t="s">
        <v>44</v>
      </c>
      <c r="R7907">
        <v>0</v>
      </c>
      <c r="S7907">
        <v>0</v>
      </c>
      <c r="W7907" t="s">
        <v>45</v>
      </c>
      <c r="X7907">
        <v>4311</v>
      </c>
      <c r="Y7907" t="s">
        <v>3001</v>
      </c>
      <c r="Z7907" t="s">
        <v>3002</v>
      </c>
      <c r="AA7907" t="s">
        <v>40807</v>
      </c>
      <c r="AB7907" t="s">
        <v>3993</v>
      </c>
      <c r="AC7907">
        <v>0</v>
      </c>
      <c r="AD7907" t="s">
        <v>16433</v>
      </c>
      <c r="AE7907">
        <v>3.4291499999999999</v>
      </c>
      <c r="AF7907">
        <v>41643</v>
      </c>
      <c r="AG7907" s="1">
        <v>43059.636805555558</v>
      </c>
      <c r="AH7907" s="1">
        <v>43146.660416666666</v>
      </c>
      <c r="AI7907">
        <v>41.957999999999998</v>
      </c>
      <c r="AJ7907">
        <v>41.5687</v>
      </c>
      <c r="AK7907">
        <f t="shared" si="246"/>
        <v>2012</v>
      </c>
      <c r="AL7907">
        <f t="shared" si="247"/>
        <v>6</v>
      </c>
    </row>
    <row r="7908" spans="1:38" x14ac:dyDescent="0.25">
      <c r="A7908" t="s">
        <v>20006</v>
      </c>
      <c r="B7908" t="s">
        <v>20007</v>
      </c>
      <c r="C7908">
        <v>5349</v>
      </c>
      <c r="D7908">
        <v>41504</v>
      </c>
      <c r="F7908" t="s">
        <v>20008</v>
      </c>
      <c r="G7908" t="s">
        <v>20009</v>
      </c>
      <c r="H7908" t="s">
        <v>20008</v>
      </c>
      <c r="I7908" t="s">
        <v>36</v>
      </c>
      <c r="J7908" t="s">
        <v>37</v>
      </c>
      <c r="K7908" t="s">
        <v>38</v>
      </c>
      <c r="L7908" t="s">
        <v>123</v>
      </c>
      <c r="M7908" t="s">
        <v>124</v>
      </c>
      <c r="N7908" t="s">
        <v>41</v>
      </c>
      <c r="O7908" t="s">
        <v>42</v>
      </c>
      <c r="P7908" t="s">
        <v>43</v>
      </c>
      <c r="Q7908" t="s">
        <v>44</v>
      </c>
      <c r="R7908">
        <v>0</v>
      </c>
      <c r="S7908">
        <v>0</v>
      </c>
      <c r="W7908" t="s">
        <v>45</v>
      </c>
      <c r="X7908">
        <v>5349</v>
      </c>
      <c r="Y7908" t="s">
        <v>3001</v>
      </c>
      <c r="Z7908" t="s">
        <v>3002</v>
      </c>
      <c r="AA7908" t="s">
        <v>40807</v>
      </c>
      <c r="AB7908" t="s">
        <v>20010</v>
      </c>
      <c r="AC7908">
        <v>1625</v>
      </c>
      <c r="AD7908" t="s">
        <v>20011</v>
      </c>
      <c r="AE7908">
        <v>5.2674599999999998</v>
      </c>
      <c r="AF7908">
        <v>41643</v>
      </c>
      <c r="AG7908" s="1">
        <v>43059.636805555558</v>
      </c>
      <c r="AH7908" s="1">
        <v>43146.660416666666</v>
      </c>
      <c r="AI7908">
        <v>41.781999999999996</v>
      </c>
      <c r="AJ7908">
        <v>41.9482</v>
      </c>
      <c r="AK7908">
        <f t="shared" si="246"/>
        <v>2013</v>
      </c>
      <c r="AL7908">
        <f t="shared" si="247"/>
        <v>8</v>
      </c>
    </row>
    <row r="7909" spans="1:38" x14ac:dyDescent="0.25">
      <c r="A7909" t="s">
        <v>20006</v>
      </c>
      <c r="B7909" t="s">
        <v>20021</v>
      </c>
      <c r="C7909">
        <v>5353</v>
      </c>
      <c r="D7909">
        <v>41504</v>
      </c>
      <c r="F7909" t="s">
        <v>20022</v>
      </c>
      <c r="G7909" t="s">
        <v>20023</v>
      </c>
      <c r="H7909" t="s">
        <v>20022</v>
      </c>
      <c r="I7909" t="s">
        <v>36</v>
      </c>
      <c r="J7909" t="s">
        <v>37</v>
      </c>
      <c r="K7909" t="s">
        <v>38</v>
      </c>
      <c r="L7909" t="s">
        <v>383</v>
      </c>
      <c r="M7909" t="s">
        <v>384</v>
      </c>
      <c r="N7909" t="s">
        <v>41</v>
      </c>
      <c r="O7909" t="s">
        <v>42</v>
      </c>
      <c r="P7909" t="s">
        <v>43</v>
      </c>
      <c r="Q7909" t="s">
        <v>44</v>
      </c>
      <c r="R7909">
        <v>0</v>
      </c>
      <c r="S7909">
        <v>0</v>
      </c>
      <c r="T7909" t="s">
        <v>19895</v>
      </c>
      <c r="W7909" t="s">
        <v>45</v>
      </c>
      <c r="X7909">
        <v>5353</v>
      </c>
      <c r="Y7909" t="s">
        <v>3001</v>
      </c>
      <c r="Z7909" t="s">
        <v>3002</v>
      </c>
      <c r="AA7909" t="s">
        <v>40807</v>
      </c>
      <c r="AB7909" t="s">
        <v>20010</v>
      </c>
      <c r="AC7909">
        <v>1625</v>
      </c>
      <c r="AD7909" t="s">
        <v>20011</v>
      </c>
      <c r="AE7909">
        <v>0.24293999999999999</v>
      </c>
      <c r="AF7909">
        <v>41643</v>
      </c>
      <c r="AG7909" s="1">
        <v>43059.636805555558</v>
      </c>
      <c r="AH7909" s="1">
        <v>43146.660416666666</v>
      </c>
      <c r="AI7909">
        <v>41.781100000000002</v>
      </c>
      <c r="AJ7909">
        <v>41.994399999999999</v>
      </c>
      <c r="AK7909">
        <f t="shared" si="246"/>
        <v>2013</v>
      </c>
      <c r="AL7909">
        <f t="shared" si="247"/>
        <v>8</v>
      </c>
    </row>
    <row r="7910" spans="1:38" x14ac:dyDescent="0.25">
      <c r="A7910" t="s">
        <v>20006</v>
      </c>
      <c r="B7910" t="s">
        <v>20007</v>
      </c>
      <c r="C7910">
        <v>5354</v>
      </c>
      <c r="D7910">
        <v>41504</v>
      </c>
      <c r="F7910" t="s">
        <v>20024</v>
      </c>
      <c r="G7910" t="s">
        <v>20009</v>
      </c>
      <c r="H7910" t="s">
        <v>20024</v>
      </c>
      <c r="I7910" t="s">
        <v>72</v>
      </c>
      <c r="J7910" t="s">
        <v>37</v>
      </c>
      <c r="K7910" t="s">
        <v>38</v>
      </c>
      <c r="L7910" t="s">
        <v>383</v>
      </c>
      <c r="M7910" t="s">
        <v>384</v>
      </c>
      <c r="N7910" t="s">
        <v>41</v>
      </c>
      <c r="O7910" t="s">
        <v>42</v>
      </c>
      <c r="P7910" t="s">
        <v>43</v>
      </c>
      <c r="Q7910" t="s">
        <v>44</v>
      </c>
      <c r="R7910">
        <v>0</v>
      </c>
      <c r="S7910">
        <v>0</v>
      </c>
      <c r="T7910" t="s">
        <v>19895</v>
      </c>
      <c r="W7910" t="s">
        <v>45</v>
      </c>
      <c r="X7910">
        <v>5354</v>
      </c>
      <c r="Y7910" t="s">
        <v>3001</v>
      </c>
      <c r="Z7910" t="s">
        <v>3002</v>
      </c>
      <c r="AA7910" t="s">
        <v>40807</v>
      </c>
      <c r="AB7910" t="s">
        <v>20010</v>
      </c>
      <c r="AC7910">
        <v>20636</v>
      </c>
      <c r="AD7910" t="s">
        <v>20025</v>
      </c>
      <c r="AE7910">
        <v>13.89297</v>
      </c>
      <c r="AF7910">
        <v>41643</v>
      </c>
      <c r="AG7910" s="1">
        <v>43059.636805555558</v>
      </c>
      <c r="AH7910" s="1">
        <v>43146.660416666666</v>
      </c>
      <c r="AI7910">
        <v>42.106099999999998</v>
      </c>
      <c r="AJ7910">
        <v>42.025199999999998</v>
      </c>
      <c r="AK7910">
        <f t="shared" si="246"/>
        <v>2013</v>
      </c>
      <c r="AL7910">
        <f t="shared" si="247"/>
        <v>8</v>
      </c>
    </row>
    <row r="7911" spans="1:38" x14ac:dyDescent="0.25">
      <c r="A7911" t="s">
        <v>22438</v>
      </c>
      <c r="B7911" t="s">
        <v>22439</v>
      </c>
      <c r="C7911">
        <v>6030</v>
      </c>
      <c r="D7911">
        <v>41776</v>
      </c>
      <c r="F7911" t="s">
        <v>22440</v>
      </c>
      <c r="G7911" t="s">
        <v>22441</v>
      </c>
      <c r="H7911" t="s">
        <v>22440</v>
      </c>
      <c r="I7911" t="s">
        <v>72</v>
      </c>
      <c r="J7911" t="s">
        <v>7893</v>
      </c>
      <c r="K7911" t="s">
        <v>7894</v>
      </c>
      <c r="L7911" t="s">
        <v>39</v>
      </c>
      <c r="M7911" t="s">
        <v>40</v>
      </c>
      <c r="N7911" t="s">
        <v>41</v>
      </c>
      <c r="O7911" t="s">
        <v>42</v>
      </c>
      <c r="P7911" t="s">
        <v>223</v>
      </c>
      <c r="Q7911" t="s">
        <v>224</v>
      </c>
      <c r="R7911">
        <v>8</v>
      </c>
      <c r="S7911">
        <v>0</v>
      </c>
      <c r="U7911" t="s">
        <v>22442</v>
      </c>
      <c r="W7911" t="s">
        <v>45</v>
      </c>
      <c r="X7911">
        <v>6030</v>
      </c>
      <c r="Y7911" t="s">
        <v>3001</v>
      </c>
      <c r="Z7911" t="s">
        <v>3002</v>
      </c>
      <c r="AA7911" t="s">
        <v>40807</v>
      </c>
      <c r="AB7911" t="s">
        <v>7063</v>
      </c>
      <c r="AC7911">
        <v>2628</v>
      </c>
      <c r="AD7911" t="s">
        <v>16481</v>
      </c>
      <c r="AE7911">
        <v>9.5778999999999996</v>
      </c>
      <c r="AF7911">
        <v>42186.775694444441</v>
      </c>
      <c r="AG7911" s="1">
        <v>43059.636805555558</v>
      </c>
      <c r="AH7911" s="1">
        <v>43146.660416666666</v>
      </c>
      <c r="AI7911">
        <v>44.5015</v>
      </c>
      <c r="AJ7911">
        <v>42.720399999999998</v>
      </c>
      <c r="AK7911">
        <f t="shared" si="246"/>
        <v>2014</v>
      </c>
      <c r="AL7911">
        <f t="shared" si="247"/>
        <v>5</v>
      </c>
    </row>
    <row r="7912" spans="1:38" x14ac:dyDescent="0.25">
      <c r="A7912" t="s">
        <v>22548</v>
      </c>
      <c r="B7912" t="s">
        <v>22549</v>
      </c>
      <c r="C7912">
        <v>6062</v>
      </c>
      <c r="D7912">
        <v>41807</v>
      </c>
      <c r="F7912" t="s">
        <v>22575</v>
      </c>
      <c r="G7912" t="s">
        <v>22576</v>
      </c>
      <c r="H7912" t="s">
        <v>22575</v>
      </c>
      <c r="I7912" t="s">
        <v>72</v>
      </c>
      <c r="J7912" t="s">
        <v>37</v>
      </c>
      <c r="K7912" t="s">
        <v>38</v>
      </c>
      <c r="L7912" t="s">
        <v>39</v>
      </c>
      <c r="M7912" t="s">
        <v>40</v>
      </c>
      <c r="N7912" t="s">
        <v>190</v>
      </c>
      <c r="O7912" t="s">
        <v>191</v>
      </c>
      <c r="P7912" t="s">
        <v>363</v>
      </c>
      <c r="Q7912" t="s">
        <v>364</v>
      </c>
      <c r="R7912">
        <v>0</v>
      </c>
      <c r="S7912">
        <v>0</v>
      </c>
      <c r="W7912" t="s">
        <v>45</v>
      </c>
      <c r="X7912">
        <v>6062</v>
      </c>
      <c r="Y7912" t="s">
        <v>3001</v>
      </c>
      <c r="Z7912" t="s">
        <v>3002</v>
      </c>
      <c r="AA7912" t="s">
        <v>40807</v>
      </c>
      <c r="AB7912" t="s">
        <v>14056</v>
      </c>
      <c r="AC7912">
        <v>10091</v>
      </c>
      <c r="AD7912" t="s">
        <v>14057</v>
      </c>
      <c r="AE7912">
        <v>2.29955</v>
      </c>
      <c r="AF7912">
        <v>41875</v>
      </c>
      <c r="AG7912" s="1">
        <v>43059.636805555558</v>
      </c>
      <c r="AH7912" s="1">
        <v>43146.660416666666</v>
      </c>
      <c r="AI7912">
        <v>43.528500000000001</v>
      </c>
      <c r="AJ7912">
        <v>42.0291</v>
      </c>
      <c r="AK7912">
        <f t="shared" si="246"/>
        <v>2014</v>
      </c>
      <c r="AL7912">
        <f t="shared" si="247"/>
        <v>6</v>
      </c>
    </row>
    <row r="7913" spans="1:38" x14ac:dyDescent="0.25">
      <c r="A7913" t="s">
        <v>22514</v>
      </c>
      <c r="B7913" t="s">
        <v>24287</v>
      </c>
      <c r="C7913">
        <v>6537</v>
      </c>
      <c r="D7913">
        <v>41871</v>
      </c>
      <c r="F7913" t="s">
        <v>24288</v>
      </c>
      <c r="G7913" t="s">
        <v>24289</v>
      </c>
      <c r="H7913" t="s">
        <v>24288</v>
      </c>
      <c r="I7913" t="s">
        <v>36</v>
      </c>
      <c r="J7913" t="s">
        <v>138</v>
      </c>
      <c r="K7913" t="s">
        <v>139</v>
      </c>
      <c r="L7913" t="s">
        <v>123</v>
      </c>
      <c r="M7913" t="s">
        <v>124</v>
      </c>
      <c r="N7913" t="s">
        <v>65</v>
      </c>
      <c r="O7913" t="s">
        <v>66</v>
      </c>
      <c r="P7913" t="s">
        <v>5432</v>
      </c>
      <c r="Q7913" t="s">
        <v>5433</v>
      </c>
      <c r="R7913">
        <v>2</v>
      </c>
      <c r="S7913">
        <v>0</v>
      </c>
      <c r="U7913" t="s">
        <v>24290</v>
      </c>
      <c r="W7913" t="s">
        <v>45</v>
      </c>
      <c r="X7913">
        <v>6537</v>
      </c>
      <c r="Y7913" t="s">
        <v>3001</v>
      </c>
      <c r="Z7913" t="s">
        <v>3002</v>
      </c>
      <c r="AA7913" t="s">
        <v>40807</v>
      </c>
      <c r="AB7913" t="s">
        <v>24291</v>
      </c>
      <c r="AC7913">
        <v>1174</v>
      </c>
      <c r="AD7913" t="s">
        <v>24292</v>
      </c>
      <c r="AE7913">
        <v>9.9934600000000007</v>
      </c>
      <c r="AF7913">
        <v>42339.852777777778</v>
      </c>
      <c r="AG7913" s="1">
        <v>43059.636805555558</v>
      </c>
      <c r="AH7913" s="1">
        <v>43146.660416666666</v>
      </c>
      <c r="AI7913">
        <v>44.511000000000003</v>
      </c>
      <c r="AJ7913">
        <v>42.723399999999998</v>
      </c>
      <c r="AK7913">
        <f t="shared" si="246"/>
        <v>2014</v>
      </c>
      <c r="AL7913">
        <f t="shared" si="247"/>
        <v>8</v>
      </c>
    </row>
    <row r="7914" spans="1:38" x14ac:dyDescent="0.25">
      <c r="A7914" t="s">
        <v>22514</v>
      </c>
      <c r="B7914" t="s">
        <v>22545</v>
      </c>
      <c r="C7914">
        <v>6055</v>
      </c>
      <c r="D7914">
        <v>41949</v>
      </c>
      <c r="F7914" t="s">
        <v>22546</v>
      </c>
      <c r="G7914" t="s">
        <v>22547</v>
      </c>
      <c r="H7914" t="s">
        <v>22546</v>
      </c>
      <c r="I7914" t="s">
        <v>36</v>
      </c>
      <c r="J7914" t="s">
        <v>37</v>
      </c>
      <c r="K7914" t="s">
        <v>38</v>
      </c>
      <c r="L7914" t="s">
        <v>39</v>
      </c>
      <c r="M7914" t="s">
        <v>40</v>
      </c>
      <c r="N7914" t="s">
        <v>41</v>
      </c>
      <c r="O7914" t="s">
        <v>42</v>
      </c>
      <c r="P7914" t="s">
        <v>43</v>
      </c>
      <c r="Q7914" t="s">
        <v>44</v>
      </c>
      <c r="R7914">
        <v>10</v>
      </c>
      <c r="S7914">
        <v>10</v>
      </c>
      <c r="W7914" t="s">
        <v>45</v>
      </c>
      <c r="X7914">
        <v>6055</v>
      </c>
      <c r="Y7914" t="s">
        <v>3001</v>
      </c>
      <c r="Z7914" t="s">
        <v>3002</v>
      </c>
      <c r="AA7914" t="s">
        <v>40807</v>
      </c>
      <c r="AC7914">
        <v>3446</v>
      </c>
      <c r="AD7914" t="s">
        <v>16670</v>
      </c>
      <c r="AE7914">
        <v>8.0927299999999995</v>
      </c>
      <c r="AF7914">
        <v>41875</v>
      </c>
      <c r="AG7914" s="1">
        <v>43059.636805555558</v>
      </c>
      <c r="AH7914" s="1">
        <v>43146.660416666666</v>
      </c>
      <c r="AI7914">
        <v>44.7</v>
      </c>
      <c r="AJ7914">
        <v>42.082999999999998</v>
      </c>
      <c r="AK7914">
        <f t="shared" si="246"/>
        <v>2014</v>
      </c>
      <c r="AL7914">
        <f t="shared" si="247"/>
        <v>11</v>
      </c>
    </row>
    <row r="7915" spans="1:38" x14ac:dyDescent="0.25">
      <c r="A7915" t="s">
        <v>22548</v>
      </c>
      <c r="B7915" t="s">
        <v>22549</v>
      </c>
      <c r="C7915">
        <v>6056</v>
      </c>
      <c r="D7915">
        <v>41979</v>
      </c>
      <c r="F7915" t="s">
        <v>22550</v>
      </c>
      <c r="G7915" t="s">
        <v>22551</v>
      </c>
      <c r="H7915" t="s">
        <v>22550</v>
      </c>
      <c r="I7915" t="s">
        <v>64</v>
      </c>
      <c r="J7915" t="s">
        <v>37</v>
      </c>
      <c r="K7915" t="s">
        <v>38</v>
      </c>
      <c r="L7915" t="s">
        <v>39</v>
      </c>
      <c r="M7915" t="s">
        <v>40</v>
      </c>
      <c r="N7915" t="s">
        <v>190</v>
      </c>
      <c r="O7915" t="s">
        <v>191</v>
      </c>
      <c r="P7915" t="s">
        <v>363</v>
      </c>
      <c r="Q7915" t="s">
        <v>364</v>
      </c>
      <c r="R7915">
        <v>0</v>
      </c>
      <c r="S7915">
        <v>0</v>
      </c>
      <c r="W7915" t="s">
        <v>45</v>
      </c>
      <c r="X7915">
        <v>6056</v>
      </c>
      <c r="Y7915" t="s">
        <v>3001</v>
      </c>
      <c r="Z7915" t="s">
        <v>3002</v>
      </c>
      <c r="AA7915" t="s">
        <v>40807</v>
      </c>
      <c r="AB7915" t="s">
        <v>14056</v>
      </c>
      <c r="AC7915">
        <v>10091</v>
      </c>
      <c r="AD7915" t="s">
        <v>14057</v>
      </c>
      <c r="AE7915">
        <v>5.4489599999999996</v>
      </c>
      <c r="AF7915">
        <v>41875</v>
      </c>
      <c r="AG7915" s="1">
        <v>43059.636805555558</v>
      </c>
      <c r="AH7915" s="1">
        <v>43146.660416666666</v>
      </c>
      <c r="AI7915">
        <v>43.496499999999997</v>
      </c>
      <c r="AJ7915">
        <v>42.045999999999999</v>
      </c>
      <c r="AK7915">
        <f t="shared" si="246"/>
        <v>2014</v>
      </c>
      <c r="AL7915">
        <f t="shared" si="247"/>
        <v>12</v>
      </c>
    </row>
    <row r="7916" spans="1:38" x14ac:dyDescent="0.25">
      <c r="A7916" t="s">
        <v>22548</v>
      </c>
      <c r="B7916" t="s">
        <v>26171</v>
      </c>
      <c r="C7916">
        <v>7016</v>
      </c>
      <c r="D7916">
        <v>42041</v>
      </c>
      <c r="F7916" t="s">
        <v>26172</v>
      </c>
      <c r="G7916" t="s">
        <v>26173</v>
      </c>
      <c r="H7916" t="s">
        <v>26172</v>
      </c>
      <c r="I7916" t="s">
        <v>267</v>
      </c>
      <c r="J7916" t="s">
        <v>138</v>
      </c>
      <c r="K7916" t="s">
        <v>139</v>
      </c>
      <c r="L7916" t="s">
        <v>123</v>
      </c>
      <c r="M7916" t="s">
        <v>124</v>
      </c>
      <c r="N7916" t="s">
        <v>65</v>
      </c>
      <c r="O7916" t="s">
        <v>66</v>
      </c>
      <c r="P7916" t="s">
        <v>5432</v>
      </c>
      <c r="Q7916" t="s">
        <v>5433</v>
      </c>
      <c r="R7916">
        <v>1</v>
      </c>
      <c r="S7916">
        <v>0</v>
      </c>
      <c r="W7916" t="s">
        <v>45</v>
      </c>
      <c r="X7916">
        <v>7016</v>
      </c>
      <c r="Y7916" t="s">
        <v>3001</v>
      </c>
      <c r="Z7916" t="s">
        <v>3002</v>
      </c>
      <c r="AA7916" t="s">
        <v>40807</v>
      </c>
      <c r="AB7916" t="s">
        <v>26174</v>
      </c>
      <c r="AC7916">
        <v>2922</v>
      </c>
      <c r="AD7916" t="s">
        <v>26175</v>
      </c>
      <c r="AE7916">
        <v>32.774050000000003</v>
      </c>
      <c r="AF7916">
        <v>42184.847916666666</v>
      </c>
      <c r="AG7916" s="1">
        <v>43059.636805555558</v>
      </c>
      <c r="AH7916" s="1">
        <v>43146.660416666666</v>
      </c>
      <c r="AI7916">
        <v>45.247199999999999</v>
      </c>
      <c r="AJ7916">
        <v>42.567599999999999</v>
      </c>
      <c r="AK7916">
        <f t="shared" si="246"/>
        <v>2015</v>
      </c>
      <c r="AL7916">
        <f t="shared" si="247"/>
        <v>2</v>
      </c>
    </row>
    <row r="7917" spans="1:38" x14ac:dyDescent="0.25">
      <c r="A7917" t="s">
        <v>26046</v>
      </c>
      <c r="B7917" t="s">
        <v>26047</v>
      </c>
      <c r="C7917">
        <v>6983</v>
      </c>
      <c r="D7917">
        <v>42168</v>
      </c>
      <c r="F7917" t="s">
        <v>26048</v>
      </c>
      <c r="G7917" t="s">
        <v>26049</v>
      </c>
      <c r="H7917" t="s">
        <v>26048</v>
      </c>
      <c r="I7917" t="s">
        <v>36</v>
      </c>
      <c r="J7917" t="s">
        <v>37</v>
      </c>
      <c r="K7917" t="s">
        <v>38</v>
      </c>
      <c r="L7917" t="s">
        <v>123</v>
      </c>
      <c r="M7917" t="s">
        <v>124</v>
      </c>
      <c r="N7917" t="s">
        <v>65</v>
      </c>
      <c r="O7917" t="s">
        <v>66</v>
      </c>
      <c r="P7917" t="s">
        <v>223</v>
      </c>
      <c r="Q7917" t="s">
        <v>224</v>
      </c>
      <c r="R7917">
        <v>0</v>
      </c>
      <c r="S7917">
        <v>0</v>
      </c>
      <c r="W7917" t="s">
        <v>45</v>
      </c>
      <c r="X7917">
        <v>6983</v>
      </c>
      <c r="Y7917" t="s">
        <v>3001</v>
      </c>
      <c r="Z7917" t="s">
        <v>3002</v>
      </c>
      <c r="AA7917" t="s">
        <v>40807</v>
      </c>
      <c r="AC7917">
        <v>4172</v>
      </c>
      <c r="AD7917" t="s">
        <v>3876</v>
      </c>
      <c r="AE7917">
        <v>2.2864800000000001</v>
      </c>
      <c r="AF7917">
        <v>42181.620138888888</v>
      </c>
      <c r="AG7917" s="1">
        <v>43059.636805555558</v>
      </c>
      <c r="AH7917" s="1">
        <v>43146.660416666666</v>
      </c>
      <c r="AI7917">
        <v>44.682600000000001</v>
      </c>
      <c r="AJ7917">
        <v>41.711399999999998</v>
      </c>
      <c r="AK7917">
        <f t="shared" si="246"/>
        <v>2015</v>
      </c>
      <c r="AL7917">
        <f t="shared" si="247"/>
        <v>6</v>
      </c>
    </row>
    <row r="7918" spans="1:38" x14ac:dyDescent="0.25">
      <c r="A7918" t="s">
        <v>26046</v>
      </c>
      <c r="B7918" t="s">
        <v>26050</v>
      </c>
      <c r="C7918">
        <v>6984</v>
      </c>
      <c r="D7918">
        <v>42170</v>
      </c>
      <c r="F7918" t="s">
        <v>26051</v>
      </c>
      <c r="G7918" t="s">
        <v>26052</v>
      </c>
      <c r="H7918" t="s">
        <v>26051</v>
      </c>
      <c r="I7918" t="s">
        <v>267</v>
      </c>
      <c r="J7918" t="s">
        <v>37</v>
      </c>
      <c r="K7918" t="s">
        <v>38</v>
      </c>
      <c r="L7918" t="s">
        <v>43</v>
      </c>
      <c r="M7918" t="s">
        <v>44</v>
      </c>
      <c r="N7918" t="s">
        <v>190</v>
      </c>
      <c r="O7918" t="s">
        <v>191</v>
      </c>
      <c r="P7918" t="s">
        <v>323</v>
      </c>
      <c r="Q7918" t="s">
        <v>324</v>
      </c>
      <c r="R7918">
        <v>0</v>
      </c>
      <c r="S7918">
        <v>3</v>
      </c>
      <c r="W7918" t="s">
        <v>45</v>
      </c>
      <c r="X7918">
        <v>6984</v>
      </c>
      <c r="Y7918" t="s">
        <v>3001</v>
      </c>
      <c r="Z7918" t="s">
        <v>3002</v>
      </c>
      <c r="AA7918" t="s">
        <v>40807</v>
      </c>
      <c r="AC7918">
        <v>4172</v>
      </c>
      <c r="AD7918" t="s">
        <v>3876</v>
      </c>
      <c r="AE7918">
        <v>2.5102199999999999</v>
      </c>
      <c r="AF7918">
        <v>42181.626388888886</v>
      </c>
      <c r="AG7918" s="1">
        <v>43059.636805555558</v>
      </c>
      <c r="AH7918" s="1">
        <v>43146.660416666666</v>
      </c>
      <c r="AI7918">
        <v>44.724600000000002</v>
      </c>
      <c r="AJ7918">
        <v>41.706200000000003</v>
      </c>
      <c r="AK7918">
        <f t="shared" si="246"/>
        <v>2015</v>
      </c>
      <c r="AL7918">
        <f t="shared" si="247"/>
        <v>6</v>
      </c>
    </row>
    <row r="7919" spans="1:38" x14ac:dyDescent="0.25">
      <c r="A7919" t="s">
        <v>26046</v>
      </c>
      <c r="B7919" t="s">
        <v>26631</v>
      </c>
      <c r="C7919">
        <v>7140</v>
      </c>
      <c r="D7919">
        <v>42254</v>
      </c>
      <c r="F7919" t="s">
        <v>26632</v>
      </c>
      <c r="G7919" t="s">
        <v>26633</v>
      </c>
      <c r="H7919" t="s">
        <v>26632</v>
      </c>
      <c r="I7919" t="s">
        <v>36</v>
      </c>
      <c r="J7919" t="s">
        <v>37</v>
      </c>
      <c r="K7919" t="s">
        <v>38</v>
      </c>
      <c r="L7919" t="s">
        <v>43</v>
      </c>
      <c r="M7919" t="s">
        <v>44</v>
      </c>
      <c r="N7919" t="s">
        <v>190</v>
      </c>
      <c r="O7919" t="s">
        <v>191</v>
      </c>
      <c r="P7919" t="s">
        <v>223</v>
      </c>
      <c r="Q7919" t="s">
        <v>224</v>
      </c>
      <c r="R7919">
        <v>0</v>
      </c>
      <c r="S7919">
        <v>0</v>
      </c>
      <c r="W7919" t="s">
        <v>45</v>
      </c>
      <c r="X7919">
        <v>7140</v>
      </c>
      <c r="Y7919" t="s">
        <v>3001</v>
      </c>
      <c r="Z7919" t="s">
        <v>3002</v>
      </c>
      <c r="AA7919" t="s">
        <v>40807</v>
      </c>
      <c r="AC7919">
        <v>4172</v>
      </c>
      <c r="AD7919" t="s">
        <v>3876</v>
      </c>
      <c r="AE7919">
        <v>2.2984300000000002</v>
      </c>
      <c r="AF7919">
        <v>42284.743055555555</v>
      </c>
      <c r="AG7919" s="1">
        <v>43059.636805555558</v>
      </c>
      <c r="AH7919" s="1">
        <v>43146.660416666666</v>
      </c>
      <c r="AI7919">
        <v>44.681899999999999</v>
      </c>
      <c r="AJ7919">
        <v>41.711199999999998</v>
      </c>
      <c r="AK7919">
        <f t="shared" si="246"/>
        <v>2015</v>
      </c>
      <c r="AL7919">
        <f t="shared" si="247"/>
        <v>9</v>
      </c>
    </row>
    <row r="7920" spans="1:38" x14ac:dyDescent="0.25">
      <c r="A7920" t="s">
        <v>30400</v>
      </c>
      <c r="B7920" t="s">
        <v>30401</v>
      </c>
      <c r="C7920">
        <v>8687</v>
      </c>
      <c r="D7920">
        <v>42318</v>
      </c>
      <c r="F7920" t="s">
        <v>30402</v>
      </c>
      <c r="G7920" t="s">
        <v>30403</v>
      </c>
      <c r="H7920" t="s">
        <v>30402</v>
      </c>
      <c r="I7920" t="s">
        <v>267</v>
      </c>
      <c r="J7920" t="s">
        <v>37</v>
      </c>
      <c r="K7920" t="s">
        <v>38</v>
      </c>
      <c r="L7920" t="s">
        <v>1817</v>
      </c>
      <c r="M7920" t="s">
        <v>1818</v>
      </c>
      <c r="N7920" t="s">
        <v>41</v>
      </c>
      <c r="O7920" t="s">
        <v>42</v>
      </c>
      <c r="P7920" t="s">
        <v>878</v>
      </c>
      <c r="Q7920" t="s">
        <v>879</v>
      </c>
      <c r="R7920">
        <v>1</v>
      </c>
      <c r="S7920">
        <v>0</v>
      </c>
      <c r="U7920" t="s">
        <v>30404</v>
      </c>
      <c r="W7920" t="s">
        <v>45</v>
      </c>
      <c r="X7920">
        <v>8687</v>
      </c>
      <c r="Y7920" t="s">
        <v>3001</v>
      </c>
      <c r="Z7920" t="s">
        <v>3002</v>
      </c>
      <c r="AA7920" t="s">
        <v>40807</v>
      </c>
      <c r="AB7920" t="s">
        <v>3003</v>
      </c>
      <c r="AC7920">
        <v>9466</v>
      </c>
      <c r="AD7920" t="s">
        <v>3004</v>
      </c>
      <c r="AE7920">
        <v>6.54345</v>
      </c>
      <c r="AF7920">
        <v>42589.552777777775</v>
      </c>
      <c r="AG7920" s="1">
        <v>43059.636805555558</v>
      </c>
      <c r="AH7920" s="1">
        <v>43146.660416666666</v>
      </c>
      <c r="AI7920">
        <v>45.756599999999999</v>
      </c>
      <c r="AJ7920">
        <v>41.791499999999999</v>
      </c>
      <c r="AK7920">
        <f t="shared" si="246"/>
        <v>2015</v>
      </c>
      <c r="AL7920">
        <f t="shared" si="247"/>
        <v>11</v>
      </c>
    </row>
    <row r="7921" spans="1:38" x14ac:dyDescent="0.25">
      <c r="A7921" t="s">
        <v>26046</v>
      </c>
      <c r="B7921" t="s">
        <v>29168</v>
      </c>
      <c r="C7921">
        <v>7879</v>
      </c>
      <c r="D7921">
        <v>42544</v>
      </c>
      <c r="F7921" t="s">
        <v>29169</v>
      </c>
      <c r="G7921" t="s">
        <v>29170</v>
      </c>
      <c r="H7921" t="s">
        <v>29169</v>
      </c>
      <c r="I7921" t="s">
        <v>36</v>
      </c>
      <c r="J7921" t="s">
        <v>138</v>
      </c>
      <c r="K7921" t="s">
        <v>139</v>
      </c>
      <c r="L7921" t="s">
        <v>123</v>
      </c>
      <c r="M7921" t="s">
        <v>124</v>
      </c>
      <c r="N7921" t="s">
        <v>41</v>
      </c>
      <c r="O7921" t="s">
        <v>42</v>
      </c>
      <c r="P7921" t="s">
        <v>363</v>
      </c>
      <c r="Q7921" t="s">
        <v>364</v>
      </c>
      <c r="R7921">
        <v>0</v>
      </c>
      <c r="S7921">
        <v>0</v>
      </c>
      <c r="U7921" t="s">
        <v>29171</v>
      </c>
      <c r="W7921" t="s">
        <v>45</v>
      </c>
      <c r="X7921">
        <v>7879</v>
      </c>
      <c r="Y7921" t="s">
        <v>3001</v>
      </c>
      <c r="Z7921" t="s">
        <v>3002</v>
      </c>
      <c r="AA7921" t="s">
        <v>40807</v>
      </c>
      <c r="AB7921" t="s">
        <v>24291</v>
      </c>
      <c r="AC7921">
        <v>1174</v>
      </c>
      <c r="AD7921" t="s">
        <v>24292</v>
      </c>
      <c r="AE7921">
        <v>9.7084200000000003</v>
      </c>
      <c r="AF7921">
        <v>42497.859027777777</v>
      </c>
      <c r="AG7921" s="1">
        <v>43059.636805555558</v>
      </c>
      <c r="AH7921" s="1">
        <v>43146.660416666666</v>
      </c>
      <c r="AI7921">
        <v>44.630200000000002</v>
      </c>
      <c r="AJ7921">
        <v>42.727699999999999</v>
      </c>
      <c r="AK7921">
        <f t="shared" si="246"/>
        <v>2016</v>
      </c>
      <c r="AL7921">
        <f t="shared" si="247"/>
        <v>6</v>
      </c>
    </row>
    <row r="7922" spans="1:38" x14ac:dyDescent="0.25">
      <c r="A7922" t="s">
        <v>30670</v>
      </c>
      <c r="B7922" t="s">
        <v>30671</v>
      </c>
      <c r="C7922">
        <v>8898</v>
      </c>
      <c r="D7922">
        <v>42589</v>
      </c>
      <c r="F7922" t="s">
        <v>30672</v>
      </c>
      <c r="G7922" t="s">
        <v>30673</v>
      </c>
      <c r="H7922" t="s">
        <v>30672</v>
      </c>
      <c r="I7922" t="s">
        <v>267</v>
      </c>
      <c r="J7922" t="s">
        <v>37</v>
      </c>
      <c r="K7922" t="s">
        <v>38</v>
      </c>
      <c r="L7922" t="s">
        <v>123</v>
      </c>
      <c r="M7922" t="s">
        <v>124</v>
      </c>
      <c r="N7922" t="s">
        <v>190</v>
      </c>
      <c r="O7922" t="s">
        <v>191</v>
      </c>
      <c r="P7922" t="s">
        <v>223</v>
      </c>
      <c r="Q7922" t="s">
        <v>224</v>
      </c>
      <c r="R7922">
        <v>0</v>
      </c>
      <c r="S7922">
        <v>0</v>
      </c>
      <c r="W7922" t="s">
        <v>45</v>
      </c>
      <c r="X7922">
        <v>8898</v>
      </c>
      <c r="Y7922" t="s">
        <v>3001</v>
      </c>
      <c r="Z7922" t="s">
        <v>3002</v>
      </c>
      <c r="AA7922" t="s">
        <v>40807</v>
      </c>
      <c r="AB7922" t="s">
        <v>3993</v>
      </c>
      <c r="AC7922">
        <v>0</v>
      </c>
      <c r="AD7922" t="s">
        <v>16433</v>
      </c>
      <c r="AE7922">
        <v>0.31631999999999999</v>
      </c>
      <c r="AF7922">
        <v>42681.786805555559</v>
      </c>
      <c r="AG7922" s="1">
        <v>43059.636805555558</v>
      </c>
      <c r="AH7922" s="1">
        <v>43146.660416666666</v>
      </c>
      <c r="AI7922">
        <v>41.938499999999998</v>
      </c>
      <c r="AJ7922">
        <v>41.595100000000002</v>
      </c>
      <c r="AK7922">
        <f t="shared" si="246"/>
        <v>2016</v>
      </c>
      <c r="AL7922">
        <f t="shared" si="247"/>
        <v>8</v>
      </c>
    </row>
    <row r="7923" spans="1:38" x14ac:dyDescent="0.25">
      <c r="A7923" t="s">
        <v>33346</v>
      </c>
      <c r="B7923" t="s">
        <v>33347</v>
      </c>
      <c r="C7923">
        <v>9597</v>
      </c>
      <c r="D7923">
        <v>42638</v>
      </c>
      <c r="F7923" t="s">
        <v>33348</v>
      </c>
      <c r="G7923" t="s">
        <v>33349</v>
      </c>
      <c r="H7923" t="s">
        <v>33348</v>
      </c>
      <c r="I7923" t="s">
        <v>36</v>
      </c>
      <c r="J7923" t="s">
        <v>37</v>
      </c>
      <c r="K7923" t="s">
        <v>38</v>
      </c>
      <c r="L7923" t="s">
        <v>123</v>
      </c>
      <c r="M7923" t="s">
        <v>124</v>
      </c>
      <c r="N7923" t="s">
        <v>41</v>
      </c>
      <c r="O7923" t="s">
        <v>42</v>
      </c>
      <c r="P7923" t="s">
        <v>43</v>
      </c>
      <c r="Q7923" t="s">
        <v>44</v>
      </c>
      <c r="R7923">
        <v>0</v>
      </c>
      <c r="S7923">
        <v>0</v>
      </c>
      <c r="W7923" t="s">
        <v>45</v>
      </c>
      <c r="X7923">
        <v>9597</v>
      </c>
      <c r="Y7923" t="s">
        <v>3001</v>
      </c>
      <c r="Z7923" t="s">
        <v>3002</v>
      </c>
      <c r="AA7923" t="s">
        <v>40807</v>
      </c>
      <c r="AB7923" t="s">
        <v>3993</v>
      </c>
      <c r="AC7923">
        <v>2061</v>
      </c>
      <c r="AD7923" t="s">
        <v>33350</v>
      </c>
      <c r="AE7923">
        <v>3.84219</v>
      </c>
      <c r="AF7923">
        <v>42656.938888888886</v>
      </c>
      <c r="AG7923" s="1">
        <v>43059.636805555558</v>
      </c>
      <c r="AH7923" s="1">
        <v>43146.660416666666</v>
      </c>
      <c r="AI7923">
        <v>41.887</v>
      </c>
      <c r="AJ7923">
        <v>41.836199999999998</v>
      </c>
      <c r="AK7923">
        <f t="shared" si="246"/>
        <v>2016</v>
      </c>
      <c r="AL7923">
        <f t="shared" si="247"/>
        <v>9</v>
      </c>
    </row>
    <row r="7924" spans="1:38" x14ac:dyDescent="0.25">
      <c r="A7924" t="s">
        <v>33346</v>
      </c>
      <c r="B7924" t="s">
        <v>33347</v>
      </c>
      <c r="C7924">
        <v>9598</v>
      </c>
      <c r="D7924">
        <v>42638</v>
      </c>
      <c r="F7924" t="s">
        <v>33351</v>
      </c>
      <c r="G7924" t="s">
        <v>33349</v>
      </c>
      <c r="H7924" t="s">
        <v>33351</v>
      </c>
      <c r="I7924" t="s">
        <v>36</v>
      </c>
      <c r="J7924" t="s">
        <v>37</v>
      </c>
      <c r="K7924" t="s">
        <v>38</v>
      </c>
      <c r="L7924" t="s">
        <v>123</v>
      </c>
      <c r="M7924" t="s">
        <v>124</v>
      </c>
      <c r="N7924" t="s">
        <v>41</v>
      </c>
      <c r="O7924" t="s">
        <v>42</v>
      </c>
      <c r="P7924" t="s">
        <v>43</v>
      </c>
      <c r="Q7924" t="s">
        <v>44</v>
      </c>
      <c r="R7924">
        <v>0</v>
      </c>
      <c r="S7924">
        <v>0</v>
      </c>
      <c r="W7924" t="s">
        <v>45</v>
      </c>
      <c r="X7924">
        <v>9598</v>
      </c>
      <c r="Y7924" t="s">
        <v>3001</v>
      </c>
      <c r="Z7924" t="s">
        <v>3002</v>
      </c>
      <c r="AA7924" t="s">
        <v>40807</v>
      </c>
      <c r="AB7924" t="s">
        <v>3993</v>
      </c>
      <c r="AC7924">
        <v>2061</v>
      </c>
      <c r="AD7924" t="s">
        <v>33350</v>
      </c>
      <c r="AE7924">
        <v>7.0065299999999997</v>
      </c>
      <c r="AF7924">
        <v>42656.945138888892</v>
      </c>
      <c r="AG7924" s="1">
        <v>43059.636805555558</v>
      </c>
      <c r="AH7924" s="1">
        <v>43146.660416666666</v>
      </c>
      <c r="AI7924">
        <v>41.868099999999998</v>
      </c>
      <c r="AJ7924">
        <v>41.797699999999999</v>
      </c>
      <c r="AK7924">
        <f t="shared" si="246"/>
        <v>2016</v>
      </c>
      <c r="AL7924">
        <f t="shared" si="247"/>
        <v>9</v>
      </c>
    </row>
    <row r="7925" spans="1:38" x14ac:dyDescent="0.25">
      <c r="A7925" t="s">
        <v>33346</v>
      </c>
      <c r="B7925" t="s">
        <v>33347</v>
      </c>
      <c r="C7925">
        <v>9599</v>
      </c>
      <c r="D7925">
        <v>42638</v>
      </c>
      <c r="F7925" t="s">
        <v>33352</v>
      </c>
      <c r="G7925" t="s">
        <v>33349</v>
      </c>
      <c r="H7925" t="s">
        <v>33352</v>
      </c>
      <c r="I7925" t="s">
        <v>36</v>
      </c>
      <c r="J7925" t="s">
        <v>37</v>
      </c>
      <c r="K7925" t="s">
        <v>38</v>
      </c>
      <c r="L7925" t="s">
        <v>123</v>
      </c>
      <c r="M7925" t="s">
        <v>124</v>
      </c>
      <c r="N7925" t="s">
        <v>41</v>
      </c>
      <c r="O7925" t="s">
        <v>42</v>
      </c>
      <c r="P7925" t="s">
        <v>43</v>
      </c>
      <c r="Q7925" t="s">
        <v>44</v>
      </c>
      <c r="R7925">
        <v>0</v>
      </c>
      <c r="S7925">
        <v>0</v>
      </c>
      <c r="W7925" t="s">
        <v>45</v>
      </c>
      <c r="X7925">
        <v>9599</v>
      </c>
      <c r="Y7925" t="s">
        <v>3001</v>
      </c>
      <c r="Z7925" t="s">
        <v>3002</v>
      </c>
      <c r="AA7925" t="s">
        <v>40807</v>
      </c>
      <c r="AB7925" t="s">
        <v>3993</v>
      </c>
      <c r="AC7925">
        <v>18600</v>
      </c>
      <c r="AD7925" t="s">
        <v>33353</v>
      </c>
      <c r="AE7925">
        <v>5.8346</v>
      </c>
      <c r="AF7925">
        <v>42656.945138888892</v>
      </c>
      <c r="AG7925" s="1">
        <v>43059.636805555558</v>
      </c>
      <c r="AH7925" s="1">
        <v>43146.660416666666</v>
      </c>
      <c r="AI7925">
        <v>41.839300000000001</v>
      </c>
      <c r="AJ7925">
        <v>41.798499999999997</v>
      </c>
      <c r="AK7925">
        <f t="shared" si="246"/>
        <v>2016</v>
      </c>
      <c r="AL7925">
        <f t="shared" si="247"/>
        <v>9</v>
      </c>
    </row>
    <row r="7926" spans="1:38" x14ac:dyDescent="0.25">
      <c r="A7926" t="s">
        <v>33346</v>
      </c>
      <c r="B7926" t="s">
        <v>33347</v>
      </c>
      <c r="C7926">
        <v>9600</v>
      </c>
      <c r="D7926">
        <v>42638</v>
      </c>
      <c r="F7926" t="s">
        <v>33354</v>
      </c>
      <c r="G7926" t="s">
        <v>33349</v>
      </c>
      <c r="H7926" t="s">
        <v>33354</v>
      </c>
      <c r="I7926" t="s">
        <v>36</v>
      </c>
      <c r="J7926" t="s">
        <v>37</v>
      </c>
      <c r="K7926" t="s">
        <v>38</v>
      </c>
      <c r="L7926" t="s">
        <v>123</v>
      </c>
      <c r="M7926" t="s">
        <v>124</v>
      </c>
      <c r="N7926" t="s">
        <v>41</v>
      </c>
      <c r="O7926" t="s">
        <v>42</v>
      </c>
      <c r="P7926" t="s">
        <v>43</v>
      </c>
      <c r="Q7926" t="s">
        <v>44</v>
      </c>
      <c r="R7926">
        <v>0</v>
      </c>
      <c r="S7926">
        <v>0</v>
      </c>
      <c r="W7926" t="s">
        <v>45</v>
      </c>
      <c r="X7926">
        <v>9600</v>
      </c>
      <c r="Y7926" t="s">
        <v>3001</v>
      </c>
      <c r="Z7926" t="s">
        <v>3002</v>
      </c>
      <c r="AA7926" t="s">
        <v>40807</v>
      </c>
      <c r="AB7926" t="s">
        <v>20010</v>
      </c>
      <c r="AC7926">
        <v>3065</v>
      </c>
      <c r="AD7926" t="s">
        <v>33355</v>
      </c>
      <c r="AE7926">
        <v>5.4215999999999998</v>
      </c>
      <c r="AF7926">
        <v>42656.946527777778</v>
      </c>
      <c r="AG7926" s="1">
        <v>43059.636805555558</v>
      </c>
      <c r="AH7926" s="1">
        <v>43146.660416666666</v>
      </c>
      <c r="AI7926">
        <v>41.9574</v>
      </c>
      <c r="AJ7926">
        <v>41.858199999999997</v>
      </c>
      <c r="AK7926">
        <f t="shared" si="246"/>
        <v>2016</v>
      </c>
      <c r="AL7926">
        <f t="shared" si="247"/>
        <v>9</v>
      </c>
    </row>
    <row r="7927" spans="1:38" x14ac:dyDescent="0.25">
      <c r="A7927" t="s">
        <v>33346</v>
      </c>
      <c r="B7927" t="s">
        <v>33347</v>
      </c>
      <c r="C7927">
        <v>9601</v>
      </c>
      <c r="D7927">
        <v>42638</v>
      </c>
      <c r="F7927" t="s">
        <v>33353</v>
      </c>
      <c r="G7927" t="s">
        <v>33349</v>
      </c>
      <c r="H7927" t="s">
        <v>33353</v>
      </c>
      <c r="I7927" t="s">
        <v>72</v>
      </c>
      <c r="J7927" t="s">
        <v>37</v>
      </c>
      <c r="K7927" t="s">
        <v>38</v>
      </c>
      <c r="L7927" t="s">
        <v>123</v>
      </c>
      <c r="M7927" t="s">
        <v>124</v>
      </c>
      <c r="N7927" t="s">
        <v>41</v>
      </c>
      <c r="O7927" t="s">
        <v>42</v>
      </c>
      <c r="P7927" t="s">
        <v>395</v>
      </c>
      <c r="Q7927" t="s">
        <v>396</v>
      </c>
      <c r="R7927">
        <v>0</v>
      </c>
      <c r="S7927">
        <v>0</v>
      </c>
      <c r="W7927" t="s">
        <v>45</v>
      </c>
      <c r="X7927">
        <v>9601</v>
      </c>
      <c r="Y7927" t="s">
        <v>3001</v>
      </c>
      <c r="Z7927" t="s">
        <v>3002</v>
      </c>
      <c r="AA7927" t="s">
        <v>40807</v>
      </c>
      <c r="AB7927" t="s">
        <v>3993</v>
      </c>
      <c r="AC7927">
        <v>18600</v>
      </c>
      <c r="AD7927" t="s">
        <v>33353</v>
      </c>
      <c r="AE7927">
        <v>1.5312699999999999</v>
      </c>
      <c r="AF7927">
        <v>42656.95</v>
      </c>
      <c r="AG7927" s="1">
        <v>43059.636805555558</v>
      </c>
      <c r="AH7927" s="1">
        <v>43146.660416666666</v>
      </c>
      <c r="AI7927">
        <v>41.786200000000001</v>
      </c>
      <c r="AJ7927">
        <v>41.808900000000001</v>
      </c>
      <c r="AK7927">
        <f t="shared" si="246"/>
        <v>2016</v>
      </c>
      <c r="AL7927">
        <f t="shared" si="247"/>
        <v>9</v>
      </c>
    </row>
    <row r="7928" spans="1:38" x14ac:dyDescent="0.25">
      <c r="A7928" t="s">
        <v>22548</v>
      </c>
      <c r="B7928" t="s">
        <v>28118</v>
      </c>
      <c r="C7928">
        <v>7552</v>
      </c>
      <c r="D7928">
        <v>42646</v>
      </c>
      <c r="F7928" t="s">
        <v>28119</v>
      </c>
      <c r="G7928" t="s">
        <v>28120</v>
      </c>
      <c r="H7928" t="s">
        <v>28119</v>
      </c>
      <c r="I7928" t="s">
        <v>76</v>
      </c>
      <c r="J7928" t="s">
        <v>37</v>
      </c>
      <c r="K7928" t="s">
        <v>38</v>
      </c>
      <c r="L7928" t="s">
        <v>43</v>
      </c>
      <c r="M7928" t="s">
        <v>44</v>
      </c>
      <c r="N7928" t="s">
        <v>41</v>
      </c>
      <c r="O7928" t="s">
        <v>42</v>
      </c>
      <c r="P7928" t="s">
        <v>363</v>
      </c>
      <c r="Q7928" t="s">
        <v>364</v>
      </c>
      <c r="R7928">
        <v>0</v>
      </c>
      <c r="S7928">
        <v>0</v>
      </c>
      <c r="W7928" t="s">
        <v>45</v>
      </c>
      <c r="X7928">
        <v>7552</v>
      </c>
      <c r="Y7928" t="s">
        <v>3001</v>
      </c>
      <c r="Z7928" t="s">
        <v>3002</v>
      </c>
      <c r="AA7928" t="s">
        <v>40807</v>
      </c>
      <c r="AB7928" t="s">
        <v>28121</v>
      </c>
      <c r="AC7928">
        <v>4756</v>
      </c>
      <c r="AD7928" t="s">
        <v>28122</v>
      </c>
      <c r="AE7928">
        <v>24.245979999999999</v>
      </c>
      <c r="AF7928">
        <v>42646.129166666666</v>
      </c>
      <c r="AG7928" s="1">
        <v>43059.636805555558</v>
      </c>
      <c r="AH7928" s="1">
        <v>43146.660416666666</v>
      </c>
      <c r="AI7928">
        <v>42.114699999999999</v>
      </c>
      <c r="AJ7928">
        <v>42.930199999999999</v>
      </c>
      <c r="AK7928">
        <f t="shared" si="246"/>
        <v>2016</v>
      </c>
      <c r="AL7928">
        <f t="shared" si="247"/>
        <v>10</v>
      </c>
    </row>
    <row r="7929" spans="1:38" x14ac:dyDescent="0.25">
      <c r="A7929" t="s">
        <v>20751</v>
      </c>
      <c r="B7929" t="s">
        <v>20752</v>
      </c>
      <c r="C7929">
        <v>5589</v>
      </c>
      <c r="D7929">
        <v>41496</v>
      </c>
      <c r="F7929" t="s">
        <v>20753</v>
      </c>
      <c r="G7929" t="s">
        <v>20754</v>
      </c>
      <c r="H7929" t="s">
        <v>20753</v>
      </c>
      <c r="I7929" t="s">
        <v>64</v>
      </c>
      <c r="J7929" t="s">
        <v>37</v>
      </c>
      <c r="K7929" t="s">
        <v>38</v>
      </c>
      <c r="L7929" t="s">
        <v>123</v>
      </c>
      <c r="M7929" t="s">
        <v>124</v>
      </c>
      <c r="N7929" t="s">
        <v>41</v>
      </c>
      <c r="O7929" t="s">
        <v>42</v>
      </c>
      <c r="P7929" t="s">
        <v>43</v>
      </c>
      <c r="Q7929" t="s">
        <v>44</v>
      </c>
      <c r="R7929">
        <v>3</v>
      </c>
      <c r="S7929">
        <v>0</v>
      </c>
      <c r="W7929" t="s">
        <v>45</v>
      </c>
      <c r="X7929">
        <v>5589</v>
      </c>
      <c r="Y7929" t="s">
        <v>20755</v>
      </c>
      <c r="Z7929" t="s">
        <v>20756</v>
      </c>
      <c r="AA7929" t="s">
        <v>40806</v>
      </c>
      <c r="AB7929" t="s">
        <v>20757</v>
      </c>
      <c r="AC7929">
        <v>578156</v>
      </c>
      <c r="AD7929" t="s">
        <v>20753</v>
      </c>
      <c r="AE7929">
        <v>4.2164999999999999</v>
      </c>
      <c r="AF7929">
        <v>41643</v>
      </c>
      <c r="AG7929" s="1">
        <v>43059.636805555558</v>
      </c>
      <c r="AH7929" s="1">
        <v>43146.660416666666</v>
      </c>
      <c r="AI7929">
        <v>9.4460999999999995</v>
      </c>
      <c r="AJ7929">
        <v>0.42980000000000002</v>
      </c>
      <c r="AK7929">
        <f t="shared" si="246"/>
        <v>2013</v>
      </c>
      <c r="AL7929">
        <f t="shared" si="247"/>
        <v>8</v>
      </c>
    </row>
    <row r="7930" spans="1:38" x14ac:dyDescent="0.25">
      <c r="A7930" t="s">
        <v>134</v>
      </c>
      <c r="B7930" t="s">
        <v>250</v>
      </c>
      <c r="C7930">
        <v>32</v>
      </c>
      <c r="D7930">
        <v>39144</v>
      </c>
      <c r="F7930" t="s">
        <v>251</v>
      </c>
      <c r="G7930" t="s">
        <v>252</v>
      </c>
      <c r="H7930" t="s">
        <v>251</v>
      </c>
      <c r="I7930" t="s">
        <v>36</v>
      </c>
      <c r="J7930" t="s">
        <v>37</v>
      </c>
      <c r="K7930" t="s">
        <v>38</v>
      </c>
      <c r="L7930" t="s">
        <v>43</v>
      </c>
      <c r="M7930" t="s">
        <v>44</v>
      </c>
      <c r="N7930" t="s">
        <v>190</v>
      </c>
      <c r="O7930" t="s">
        <v>191</v>
      </c>
      <c r="P7930" t="s">
        <v>43</v>
      </c>
      <c r="Q7930" t="s">
        <v>44</v>
      </c>
      <c r="R7930">
        <v>0</v>
      </c>
      <c r="S7930">
        <v>0</v>
      </c>
      <c r="W7930" t="s">
        <v>45</v>
      </c>
      <c r="X7930">
        <v>32</v>
      </c>
      <c r="Y7930" t="s">
        <v>253</v>
      </c>
      <c r="Z7930" t="s">
        <v>254</v>
      </c>
      <c r="AA7930" t="s">
        <v>40805</v>
      </c>
      <c r="AB7930" t="s">
        <v>255</v>
      </c>
      <c r="AC7930">
        <v>10614</v>
      </c>
      <c r="AD7930" t="s">
        <v>256</v>
      </c>
      <c r="AE7930">
        <v>5.8709100000000003</v>
      </c>
      <c r="AF7930">
        <v>41643</v>
      </c>
      <c r="AG7930" s="1">
        <v>43059.636805555558</v>
      </c>
      <c r="AH7930" s="1">
        <v>43146.660416666666</v>
      </c>
      <c r="AI7930">
        <v>6.8935000000000004</v>
      </c>
      <c r="AJ7930">
        <v>45.873699999999999</v>
      </c>
      <c r="AK7930">
        <f t="shared" si="246"/>
        <v>2007</v>
      </c>
      <c r="AL7930">
        <f t="shared" si="247"/>
        <v>3</v>
      </c>
    </row>
    <row r="7931" spans="1:38" x14ac:dyDescent="0.25">
      <c r="A7931" t="s">
        <v>2247</v>
      </c>
      <c r="B7931" t="s">
        <v>8353</v>
      </c>
      <c r="C7931">
        <v>1966</v>
      </c>
      <c r="D7931">
        <v>40343</v>
      </c>
      <c r="F7931" t="s">
        <v>8354</v>
      </c>
      <c r="G7931" t="s">
        <v>8355</v>
      </c>
      <c r="H7931" t="s">
        <v>8354</v>
      </c>
      <c r="I7931" t="s">
        <v>36</v>
      </c>
      <c r="J7931" t="s">
        <v>138</v>
      </c>
      <c r="K7931" t="s">
        <v>139</v>
      </c>
      <c r="L7931" t="s">
        <v>123</v>
      </c>
      <c r="M7931" t="s">
        <v>124</v>
      </c>
      <c r="N7931" t="s">
        <v>41</v>
      </c>
      <c r="O7931" t="s">
        <v>42</v>
      </c>
      <c r="P7931" t="s">
        <v>43</v>
      </c>
      <c r="Q7931" t="s">
        <v>44</v>
      </c>
      <c r="R7931">
        <v>0</v>
      </c>
      <c r="S7931">
        <v>0</v>
      </c>
      <c r="W7931" t="s">
        <v>45</v>
      </c>
      <c r="X7931">
        <v>1966</v>
      </c>
      <c r="Y7931" t="s">
        <v>253</v>
      </c>
      <c r="Z7931" t="s">
        <v>254</v>
      </c>
      <c r="AA7931" t="s">
        <v>40805</v>
      </c>
      <c r="AB7931" t="s">
        <v>255</v>
      </c>
      <c r="AC7931">
        <v>18198</v>
      </c>
      <c r="AD7931" t="s">
        <v>8354</v>
      </c>
      <c r="AE7931">
        <v>1.3780699999999999</v>
      </c>
      <c r="AF7931">
        <v>41643</v>
      </c>
      <c r="AG7931" s="1">
        <v>43059.636805555558</v>
      </c>
      <c r="AH7931" s="1">
        <v>43146.660416666666</v>
      </c>
      <c r="AI7931">
        <v>4.7549000000000001</v>
      </c>
      <c r="AJ7931">
        <v>45.584200000000003</v>
      </c>
      <c r="AK7931">
        <f t="shared" si="246"/>
        <v>2010</v>
      </c>
      <c r="AL7931">
        <f t="shared" si="247"/>
        <v>6</v>
      </c>
    </row>
    <row r="7932" spans="1:38" x14ac:dyDescent="0.25">
      <c r="A7932" t="s">
        <v>8368</v>
      </c>
      <c r="B7932" t="s">
        <v>8369</v>
      </c>
      <c r="C7932">
        <v>1971</v>
      </c>
      <c r="D7932">
        <v>40344</v>
      </c>
      <c r="F7932" t="s">
        <v>8370</v>
      </c>
      <c r="G7932" t="s">
        <v>8371</v>
      </c>
      <c r="H7932" t="s">
        <v>8370</v>
      </c>
      <c r="I7932" t="s">
        <v>36</v>
      </c>
      <c r="J7932" t="s">
        <v>1356</v>
      </c>
      <c r="K7932" t="s">
        <v>1357</v>
      </c>
      <c r="L7932" t="s">
        <v>123</v>
      </c>
      <c r="M7932" t="s">
        <v>124</v>
      </c>
      <c r="N7932" t="s">
        <v>41</v>
      </c>
      <c r="O7932" t="s">
        <v>42</v>
      </c>
      <c r="P7932" t="s">
        <v>43</v>
      </c>
      <c r="Q7932" t="s">
        <v>44</v>
      </c>
      <c r="R7932">
        <v>0</v>
      </c>
      <c r="S7932">
        <v>0</v>
      </c>
      <c r="W7932" t="s">
        <v>45</v>
      </c>
      <c r="X7932">
        <v>1971</v>
      </c>
      <c r="Y7932" t="s">
        <v>253</v>
      </c>
      <c r="Z7932" t="s">
        <v>254</v>
      </c>
      <c r="AA7932" t="s">
        <v>40805</v>
      </c>
      <c r="AB7932" t="s">
        <v>8372</v>
      </c>
      <c r="AC7932">
        <v>5910</v>
      </c>
      <c r="AD7932" t="s">
        <v>8373</v>
      </c>
      <c r="AE7932">
        <v>0.78686</v>
      </c>
      <c r="AF7932">
        <v>41643</v>
      </c>
      <c r="AG7932" s="1">
        <v>43059.636805555558</v>
      </c>
      <c r="AH7932" s="1">
        <v>43146.660416666666</v>
      </c>
      <c r="AI7932">
        <v>6.4793000000000003</v>
      </c>
      <c r="AJ7932">
        <v>43.464100000000002</v>
      </c>
      <c r="AK7932">
        <f t="shared" si="246"/>
        <v>2010</v>
      </c>
      <c r="AL7932">
        <f t="shared" si="247"/>
        <v>6</v>
      </c>
    </row>
    <row r="7933" spans="1:38" x14ac:dyDescent="0.25">
      <c r="A7933" t="s">
        <v>8486</v>
      </c>
      <c r="B7933" t="s">
        <v>8487</v>
      </c>
      <c r="C7933">
        <v>2006</v>
      </c>
      <c r="D7933">
        <v>40349</v>
      </c>
      <c r="F7933" t="s">
        <v>8488</v>
      </c>
      <c r="G7933" t="s">
        <v>8489</v>
      </c>
      <c r="H7933" t="s">
        <v>8488</v>
      </c>
      <c r="I7933" t="s">
        <v>36</v>
      </c>
      <c r="J7933" t="s">
        <v>37</v>
      </c>
      <c r="K7933" t="s">
        <v>38</v>
      </c>
      <c r="L7933" t="s">
        <v>123</v>
      </c>
      <c r="M7933" t="s">
        <v>124</v>
      </c>
      <c r="N7933" t="s">
        <v>41</v>
      </c>
      <c r="O7933" t="s">
        <v>42</v>
      </c>
      <c r="P7933" t="s">
        <v>43</v>
      </c>
      <c r="Q7933" t="s">
        <v>44</v>
      </c>
      <c r="R7933">
        <v>0</v>
      </c>
      <c r="S7933">
        <v>0</v>
      </c>
      <c r="W7933" t="s">
        <v>45</v>
      </c>
      <c r="X7933">
        <v>2006</v>
      </c>
      <c r="Y7933" t="s">
        <v>253</v>
      </c>
      <c r="Z7933" t="s">
        <v>254</v>
      </c>
      <c r="AA7933" t="s">
        <v>40805</v>
      </c>
      <c r="AB7933" t="s">
        <v>8490</v>
      </c>
      <c r="AC7933">
        <v>1510</v>
      </c>
      <c r="AD7933" t="s">
        <v>8491</v>
      </c>
      <c r="AE7933">
        <v>2.4796999999999998</v>
      </c>
      <c r="AF7933">
        <v>41643</v>
      </c>
      <c r="AG7933" s="1">
        <v>43059.636805555558</v>
      </c>
      <c r="AH7933" s="1">
        <v>43146.660416666666</v>
      </c>
      <c r="AI7933">
        <v>1.8351</v>
      </c>
      <c r="AJ7933">
        <v>42.697499999999998</v>
      </c>
      <c r="AK7933">
        <f t="shared" si="246"/>
        <v>2010</v>
      </c>
      <c r="AL7933">
        <f t="shared" si="247"/>
        <v>6</v>
      </c>
    </row>
    <row r="7934" spans="1:38" x14ac:dyDescent="0.25">
      <c r="A7934" t="s">
        <v>21107</v>
      </c>
      <c r="B7934" t="s">
        <v>21108</v>
      </c>
      <c r="C7934">
        <v>5681</v>
      </c>
      <c r="D7934">
        <v>41529</v>
      </c>
      <c r="F7934" t="s">
        <v>21109</v>
      </c>
      <c r="G7934" t="s">
        <v>21110</v>
      </c>
      <c r="H7934" t="s">
        <v>21109</v>
      </c>
      <c r="I7934" t="s">
        <v>267</v>
      </c>
      <c r="J7934" t="s">
        <v>37</v>
      </c>
      <c r="K7934" t="s">
        <v>38</v>
      </c>
      <c r="L7934" t="s">
        <v>7893</v>
      </c>
      <c r="M7934" t="s">
        <v>7894</v>
      </c>
      <c r="N7934" t="s">
        <v>190</v>
      </c>
      <c r="O7934" t="s">
        <v>191</v>
      </c>
      <c r="P7934" t="s">
        <v>43</v>
      </c>
      <c r="Q7934" t="s">
        <v>44</v>
      </c>
      <c r="R7934">
        <v>0</v>
      </c>
      <c r="S7934">
        <v>0</v>
      </c>
      <c r="W7934" t="s">
        <v>45</v>
      </c>
      <c r="X7934">
        <v>5681</v>
      </c>
      <c r="Y7934" t="s">
        <v>253</v>
      </c>
      <c r="Z7934" t="s">
        <v>254</v>
      </c>
      <c r="AA7934" t="s">
        <v>40805</v>
      </c>
      <c r="AB7934" t="s">
        <v>255</v>
      </c>
      <c r="AC7934">
        <v>16920</v>
      </c>
      <c r="AD7934" t="s">
        <v>21111</v>
      </c>
      <c r="AE7934">
        <v>2.3418899999999998</v>
      </c>
      <c r="AF7934">
        <v>41643</v>
      </c>
      <c r="AG7934" s="1">
        <v>43059.636805555558</v>
      </c>
      <c r="AH7934" s="1">
        <v>43146.660416666666</v>
      </c>
      <c r="AI7934">
        <v>4.8110999999999997</v>
      </c>
      <c r="AJ7934">
        <v>45.768599999999999</v>
      </c>
      <c r="AK7934">
        <f t="shared" si="246"/>
        <v>2013</v>
      </c>
      <c r="AL7934">
        <f t="shared" si="247"/>
        <v>9</v>
      </c>
    </row>
    <row r="7935" spans="1:38" x14ac:dyDescent="0.25">
      <c r="A7935" t="s">
        <v>21899</v>
      </c>
      <c r="B7935" t="s">
        <v>21900</v>
      </c>
      <c r="C7935">
        <v>5894</v>
      </c>
      <c r="D7935">
        <v>41693</v>
      </c>
      <c r="F7935" t="s">
        <v>21901</v>
      </c>
      <c r="G7935" t="s">
        <v>21902</v>
      </c>
      <c r="H7935" t="s">
        <v>21901</v>
      </c>
      <c r="I7935" t="s">
        <v>36</v>
      </c>
      <c r="J7935" t="s">
        <v>814</v>
      </c>
      <c r="K7935" t="s">
        <v>815</v>
      </c>
      <c r="L7935" t="s">
        <v>43</v>
      </c>
      <c r="M7935" t="s">
        <v>44</v>
      </c>
      <c r="N7935" t="s">
        <v>65</v>
      </c>
      <c r="O7935" t="s">
        <v>66</v>
      </c>
      <c r="P7935" t="s">
        <v>363</v>
      </c>
      <c r="Q7935" t="s">
        <v>364</v>
      </c>
      <c r="R7935">
        <v>2</v>
      </c>
      <c r="S7935">
        <v>0</v>
      </c>
      <c r="W7935" t="s">
        <v>140</v>
      </c>
      <c r="X7935">
        <v>5894</v>
      </c>
      <c r="Y7935" t="s">
        <v>253</v>
      </c>
      <c r="Z7935" t="s">
        <v>254</v>
      </c>
      <c r="AA7935" t="s">
        <v>40805</v>
      </c>
      <c r="AB7935" t="s">
        <v>8372</v>
      </c>
      <c r="AC7935">
        <v>405</v>
      </c>
      <c r="AD7935" t="s">
        <v>21903</v>
      </c>
      <c r="AE7935">
        <v>13.50895</v>
      </c>
      <c r="AF7935">
        <v>41875</v>
      </c>
      <c r="AG7935" s="1">
        <v>43059.636805555558</v>
      </c>
      <c r="AH7935" s="1">
        <v>43146.660416666666</v>
      </c>
      <c r="AI7935">
        <v>7.1582999999999997</v>
      </c>
      <c r="AJ7935">
        <v>44.186700000000002</v>
      </c>
      <c r="AK7935">
        <f t="shared" si="246"/>
        <v>2014</v>
      </c>
      <c r="AL7935">
        <f t="shared" si="247"/>
        <v>2</v>
      </c>
    </row>
    <row r="7936" spans="1:38" x14ac:dyDescent="0.25">
      <c r="A7936" t="s">
        <v>23591</v>
      </c>
      <c r="B7936" t="s">
        <v>23592</v>
      </c>
      <c r="C7936">
        <v>6355</v>
      </c>
      <c r="D7936">
        <v>41740</v>
      </c>
      <c r="F7936" t="s">
        <v>23598</v>
      </c>
      <c r="G7936" t="s">
        <v>23599</v>
      </c>
      <c r="H7936" t="s">
        <v>23598</v>
      </c>
      <c r="I7936" t="s">
        <v>267</v>
      </c>
      <c r="J7936" t="s">
        <v>138</v>
      </c>
      <c r="K7936" t="s">
        <v>139</v>
      </c>
      <c r="L7936" t="s">
        <v>123</v>
      </c>
      <c r="M7936" t="s">
        <v>124</v>
      </c>
      <c r="N7936" t="s">
        <v>41</v>
      </c>
      <c r="O7936" t="s">
        <v>42</v>
      </c>
      <c r="P7936" t="s">
        <v>395</v>
      </c>
      <c r="Q7936" t="s">
        <v>396</v>
      </c>
      <c r="R7936">
        <v>1</v>
      </c>
      <c r="S7936">
        <v>0</v>
      </c>
      <c r="W7936" t="s">
        <v>45</v>
      </c>
      <c r="X7936">
        <v>6355</v>
      </c>
      <c r="Y7936" t="s">
        <v>253</v>
      </c>
      <c r="Z7936" t="s">
        <v>254</v>
      </c>
      <c r="AA7936" t="s">
        <v>40805</v>
      </c>
      <c r="AB7936" t="s">
        <v>8372</v>
      </c>
      <c r="AC7936">
        <v>1407</v>
      </c>
      <c r="AD7936" t="s">
        <v>23600</v>
      </c>
      <c r="AE7936">
        <v>3.2054299999999998</v>
      </c>
      <c r="AF7936">
        <v>42346.884027777778</v>
      </c>
      <c r="AG7936" s="1">
        <v>43059.636805555558</v>
      </c>
      <c r="AH7936" s="1">
        <v>43146.660416666666</v>
      </c>
      <c r="AI7936">
        <v>7.2412000000000001</v>
      </c>
      <c r="AJ7936">
        <v>43.821399999999997</v>
      </c>
      <c r="AK7936">
        <f t="shared" si="246"/>
        <v>2014</v>
      </c>
      <c r="AL7936">
        <f t="shared" si="247"/>
        <v>4</v>
      </c>
    </row>
    <row r="7937" spans="1:38" x14ac:dyDescent="0.25">
      <c r="A7937" t="s">
        <v>23591</v>
      </c>
      <c r="B7937" t="s">
        <v>23592</v>
      </c>
      <c r="C7937">
        <v>6353</v>
      </c>
      <c r="D7937">
        <v>41770</v>
      </c>
      <c r="F7937" t="s">
        <v>23593</v>
      </c>
      <c r="G7937" t="s">
        <v>23594</v>
      </c>
      <c r="H7937" t="s">
        <v>23593</v>
      </c>
      <c r="I7937" t="s">
        <v>72</v>
      </c>
      <c r="J7937" t="s">
        <v>138</v>
      </c>
      <c r="K7937" t="s">
        <v>139</v>
      </c>
      <c r="L7937" t="s">
        <v>123</v>
      </c>
      <c r="M7937" t="s">
        <v>124</v>
      </c>
      <c r="N7937" t="s">
        <v>41</v>
      </c>
      <c r="O7937" t="s">
        <v>42</v>
      </c>
      <c r="P7937" t="s">
        <v>363</v>
      </c>
      <c r="Q7937" t="s">
        <v>364</v>
      </c>
      <c r="R7937">
        <v>0</v>
      </c>
      <c r="S7937">
        <v>0</v>
      </c>
      <c r="W7937" t="s">
        <v>45</v>
      </c>
      <c r="X7937">
        <v>6353</v>
      </c>
      <c r="Y7937" t="s">
        <v>253</v>
      </c>
      <c r="Z7937" t="s">
        <v>254</v>
      </c>
      <c r="AA7937" t="s">
        <v>40805</v>
      </c>
      <c r="AB7937" t="s">
        <v>8372</v>
      </c>
      <c r="AC7937">
        <v>3185</v>
      </c>
      <c r="AD7937" t="s">
        <v>23595</v>
      </c>
      <c r="AE7937">
        <v>3.1093199999999999</v>
      </c>
      <c r="AF7937">
        <v>41801.785416666666</v>
      </c>
      <c r="AG7937" s="1">
        <v>43059.636805555558</v>
      </c>
      <c r="AH7937" s="1">
        <v>43146.660416666666</v>
      </c>
      <c r="AI7937">
        <v>7.2324999999999999</v>
      </c>
      <c r="AJ7937">
        <v>43.727600000000002</v>
      </c>
      <c r="AK7937">
        <f t="shared" si="246"/>
        <v>2014</v>
      </c>
      <c r="AL7937">
        <f t="shared" si="247"/>
        <v>5</v>
      </c>
    </row>
    <row r="7938" spans="1:38" x14ac:dyDescent="0.25">
      <c r="A7938" t="s">
        <v>23591</v>
      </c>
      <c r="B7938" t="s">
        <v>23592</v>
      </c>
      <c r="C7938">
        <v>6354</v>
      </c>
      <c r="D7938">
        <v>41770</v>
      </c>
      <c r="F7938" t="s">
        <v>23596</v>
      </c>
      <c r="G7938" t="s">
        <v>23597</v>
      </c>
      <c r="H7938" t="s">
        <v>23596</v>
      </c>
      <c r="I7938" t="s">
        <v>64</v>
      </c>
      <c r="J7938" t="s">
        <v>138</v>
      </c>
      <c r="K7938" t="s">
        <v>139</v>
      </c>
      <c r="L7938" t="s">
        <v>123</v>
      </c>
      <c r="M7938" t="s">
        <v>124</v>
      </c>
      <c r="N7938" t="s">
        <v>41</v>
      </c>
      <c r="O7938" t="s">
        <v>42</v>
      </c>
      <c r="P7938" t="s">
        <v>363</v>
      </c>
      <c r="Q7938" t="s">
        <v>364</v>
      </c>
      <c r="R7938">
        <v>0</v>
      </c>
      <c r="S7938">
        <v>0</v>
      </c>
      <c r="W7938" t="s">
        <v>45</v>
      </c>
      <c r="X7938">
        <v>6354</v>
      </c>
      <c r="Y7938" t="s">
        <v>253</v>
      </c>
      <c r="Z7938" t="s">
        <v>254</v>
      </c>
      <c r="AA7938" t="s">
        <v>40805</v>
      </c>
      <c r="AB7938" t="s">
        <v>255</v>
      </c>
      <c r="AC7938">
        <v>18198</v>
      </c>
      <c r="AD7938" t="s">
        <v>8354</v>
      </c>
      <c r="AE7938">
        <v>2.88889</v>
      </c>
      <c r="AF7938">
        <v>41801.793055555558</v>
      </c>
      <c r="AG7938" s="1">
        <v>43059.636805555558</v>
      </c>
      <c r="AH7938" s="1">
        <v>43146.660416666666</v>
      </c>
      <c r="AI7938">
        <v>4.7359999999999998</v>
      </c>
      <c r="AJ7938">
        <v>45.579900000000002</v>
      </c>
      <c r="AK7938">
        <f t="shared" ref="AK7938:AK8001" si="248">YEAR(D7938)</f>
        <v>2014</v>
      </c>
      <c r="AL7938">
        <f t="shared" ref="AL7938:AL8001" si="249">MONTH(D7938)</f>
        <v>5</v>
      </c>
    </row>
    <row r="7939" spans="1:38" x14ac:dyDescent="0.25">
      <c r="A7939" t="s">
        <v>21487</v>
      </c>
      <c r="B7939" t="s">
        <v>21699</v>
      </c>
      <c r="C7939">
        <v>5844</v>
      </c>
      <c r="D7939">
        <v>41853</v>
      </c>
      <c r="F7939" t="s">
        <v>21700</v>
      </c>
      <c r="G7939" t="s">
        <v>21701</v>
      </c>
      <c r="H7939" t="s">
        <v>21700</v>
      </c>
      <c r="I7939" t="s">
        <v>76</v>
      </c>
      <c r="J7939" t="s">
        <v>814</v>
      </c>
      <c r="K7939" t="s">
        <v>815</v>
      </c>
      <c r="L7939" t="s">
        <v>2166</v>
      </c>
      <c r="M7939" t="s">
        <v>2167</v>
      </c>
      <c r="N7939" t="s">
        <v>41</v>
      </c>
      <c r="O7939" t="s">
        <v>42</v>
      </c>
      <c r="P7939" t="s">
        <v>363</v>
      </c>
      <c r="Q7939" t="s">
        <v>364</v>
      </c>
      <c r="R7939">
        <v>2</v>
      </c>
      <c r="S7939">
        <v>20</v>
      </c>
      <c r="U7939" t="s">
        <v>21702</v>
      </c>
      <c r="W7939" t="s">
        <v>45</v>
      </c>
      <c r="X7939">
        <v>5844</v>
      </c>
      <c r="Y7939" t="s">
        <v>253</v>
      </c>
      <c r="Z7939" t="s">
        <v>254</v>
      </c>
      <c r="AA7939" t="s">
        <v>40805</v>
      </c>
      <c r="AB7939" t="s">
        <v>8372</v>
      </c>
      <c r="AC7939">
        <v>1073</v>
      </c>
      <c r="AD7939" t="s">
        <v>21703</v>
      </c>
      <c r="AE7939">
        <v>0.21154000000000001</v>
      </c>
      <c r="AF7939">
        <v>41985.804861111108</v>
      </c>
      <c r="AG7939" s="1">
        <v>43059.636805555558</v>
      </c>
      <c r="AH7939" s="1">
        <v>43146.660416666666</v>
      </c>
      <c r="AI7939">
        <v>6.6989999999999998</v>
      </c>
      <c r="AJ7939">
        <v>43.958500000000001</v>
      </c>
      <c r="AK7939">
        <f t="shared" si="248"/>
        <v>2014</v>
      </c>
      <c r="AL7939">
        <f t="shared" si="249"/>
        <v>8</v>
      </c>
    </row>
    <row r="7940" spans="1:38" x14ac:dyDescent="0.25">
      <c r="A7940" t="s">
        <v>25369</v>
      </c>
      <c r="B7940" t="s">
        <v>25370</v>
      </c>
      <c r="C7940">
        <v>6806</v>
      </c>
      <c r="D7940">
        <v>42062</v>
      </c>
      <c r="F7940" t="s">
        <v>25371</v>
      </c>
      <c r="G7940" t="s">
        <v>25372</v>
      </c>
      <c r="H7940" t="s">
        <v>25371</v>
      </c>
      <c r="I7940" t="s">
        <v>64</v>
      </c>
      <c r="J7940" t="s">
        <v>814</v>
      </c>
      <c r="K7940" t="s">
        <v>815</v>
      </c>
      <c r="L7940" t="s">
        <v>43</v>
      </c>
      <c r="M7940" t="s">
        <v>44</v>
      </c>
      <c r="N7940" t="s">
        <v>190</v>
      </c>
      <c r="O7940" t="s">
        <v>191</v>
      </c>
      <c r="P7940" t="s">
        <v>363</v>
      </c>
      <c r="Q7940" t="s">
        <v>364</v>
      </c>
      <c r="R7940">
        <v>0</v>
      </c>
      <c r="S7940">
        <v>0</v>
      </c>
      <c r="W7940" t="s">
        <v>45</v>
      </c>
      <c r="X7940">
        <v>6806</v>
      </c>
      <c r="Y7940" t="s">
        <v>253</v>
      </c>
      <c r="Z7940" t="s">
        <v>254</v>
      </c>
      <c r="AA7940" t="s">
        <v>40805</v>
      </c>
      <c r="AB7940" t="s">
        <v>255</v>
      </c>
      <c r="AC7940">
        <v>3203</v>
      </c>
      <c r="AD7940" t="s">
        <v>25373</v>
      </c>
      <c r="AE7940">
        <v>5.0763699999999998</v>
      </c>
      <c r="AF7940">
        <v>42038.762499999997</v>
      </c>
      <c r="AG7940" s="1">
        <v>43059.636805555558</v>
      </c>
      <c r="AH7940" s="1">
        <v>43146.660416666666</v>
      </c>
      <c r="AI7940">
        <v>6.5319000000000003</v>
      </c>
      <c r="AJ7940">
        <v>45.3401</v>
      </c>
      <c r="AK7940">
        <f t="shared" si="248"/>
        <v>2015</v>
      </c>
      <c r="AL7940">
        <f t="shared" si="249"/>
        <v>2</v>
      </c>
    </row>
    <row r="7941" spans="1:38" x14ac:dyDescent="0.25">
      <c r="A7941" t="s">
        <v>25369</v>
      </c>
      <c r="B7941" t="s">
        <v>25370</v>
      </c>
      <c r="C7941">
        <v>6807</v>
      </c>
      <c r="D7941">
        <v>42062</v>
      </c>
      <c r="F7941" t="s">
        <v>25374</v>
      </c>
      <c r="G7941" t="s">
        <v>25375</v>
      </c>
      <c r="H7941" t="s">
        <v>25374</v>
      </c>
      <c r="I7941" t="s">
        <v>36</v>
      </c>
      <c r="J7941" t="s">
        <v>54</v>
      </c>
      <c r="K7941" t="s">
        <v>55</v>
      </c>
      <c r="L7941" t="s">
        <v>123</v>
      </c>
      <c r="M7941" t="s">
        <v>124</v>
      </c>
      <c r="N7941" t="s">
        <v>41</v>
      </c>
      <c r="O7941" t="s">
        <v>42</v>
      </c>
      <c r="P7941" t="s">
        <v>363</v>
      </c>
      <c r="Q7941" t="s">
        <v>364</v>
      </c>
      <c r="R7941">
        <v>0</v>
      </c>
      <c r="S7941">
        <v>0</v>
      </c>
      <c r="U7941" t="s">
        <v>25376</v>
      </c>
      <c r="W7941" t="s">
        <v>45</v>
      </c>
      <c r="X7941">
        <v>6807</v>
      </c>
      <c r="Y7941" t="s">
        <v>253</v>
      </c>
      <c r="Z7941" t="s">
        <v>254</v>
      </c>
      <c r="AA7941" t="s">
        <v>40805</v>
      </c>
      <c r="AB7941" t="s">
        <v>8490</v>
      </c>
      <c r="AC7941">
        <v>3516</v>
      </c>
      <c r="AD7941" t="s">
        <v>25377</v>
      </c>
      <c r="AE7941">
        <v>9.5725499999999997</v>
      </c>
      <c r="AF7941">
        <v>42066.965277777781</v>
      </c>
      <c r="AG7941" s="1">
        <v>43059.636805555558</v>
      </c>
      <c r="AH7941" s="1">
        <v>43146.660416666666</v>
      </c>
      <c r="AI7941">
        <v>1.61E-2</v>
      </c>
      <c r="AJ7941">
        <v>43.020400000000002</v>
      </c>
      <c r="AK7941">
        <f t="shared" si="248"/>
        <v>2015</v>
      </c>
      <c r="AL7941">
        <f t="shared" si="249"/>
        <v>2</v>
      </c>
    </row>
    <row r="7942" spans="1:38" x14ac:dyDescent="0.25">
      <c r="A7942" t="s">
        <v>26464</v>
      </c>
      <c r="B7942" t="s">
        <v>26465</v>
      </c>
      <c r="C7942">
        <v>7093</v>
      </c>
      <c r="D7942">
        <v>42040</v>
      </c>
      <c r="F7942" t="s">
        <v>26466</v>
      </c>
      <c r="G7942" t="s">
        <v>26467</v>
      </c>
      <c r="H7942" t="s">
        <v>26466</v>
      </c>
      <c r="I7942" t="s">
        <v>36</v>
      </c>
      <c r="J7942" t="s">
        <v>37</v>
      </c>
      <c r="K7942" t="s">
        <v>38</v>
      </c>
      <c r="L7942" t="s">
        <v>123</v>
      </c>
      <c r="M7942" t="s">
        <v>124</v>
      </c>
      <c r="N7942" t="s">
        <v>190</v>
      </c>
      <c r="O7942" t="s">
        <v>191</v>
      </c>
      <c r="P7942" t="s">
        <v>363</v>
      </c>
      <c r="Q7942" t="s">
        <v>364</v>
      </c>
      <c r="R7942">
        <v>0</v>
      </c>
      <c r="S7942">
        <v>0</v>
      </c>
      <c r="U7942" t="s">
        <v>26468</v>
      </c>
      <c r="W7942" t="s">
        <v>45</v>
      </c>
      <c r="X7942">
        <v>7093</v>
      </c>
      <c r="Y7942" t="s">
        <v>253</v>
      </c>
      <c r="Z7942" t="s">
        <v>254</v>
      </c>
      <c r="AA7942" t="s">
        <v>40805</v>
      </c>
      <c r="AB7942" t="s">
        <v>255</v>
      </c>
      <c r="AC7942">
        <v>10614</v>
      </c>
      <c r="AD7942" t="s">
        <v>256</v>
      </c>
      <c r="AE7942">
        <v>2.23407</v>
      </c>
      <c r="AF7942">
        <v>42223.572222222225</v>
      </c>
      <c r="AG7942" s="1">
        <v>43059.636805555558</v>
      </c>
      <c r="AH7942" s="1">
        <v>43146.660416666666</v>
      </c>
      <c r="AI7942">
        <v>6.8971</v>
      </c>
      <c r="AJ7942">
        <v>45.929099999999998</v>
      </c>
      <c r="AK7942">
        <f t="shared" si="248"/>
        <v>2015</v>
      </c>
      <c r="AL7942">
        <f t="shared" si="249"/>
        <v>2</v>
      </c>
    </row>
    <row r="7943" spans="1:38" x14ac:dyDescent="0.25">
      <c r="A7943" t="s">
        <v>26464</v>
      </c>
      <c r="B7943" t="s">
        <v>26465</v>
      </c>
      <c r="C7943">
        <v>7094</v>
      </c>
      <c r="D7943">
        <v>42040</v>
      </c>
      <c r="F7943" t="s">
        <v>26469</v>
      </c>
      <c r="G7943" t="s">
        <v>26470</v>
      </c>
      <c r="H7943" t="s">
        <v>26469</v>
      </c>
      <c r="I7943" t="s">
        <v>267</v>
      </c>
      <c r="J7943" t="s">
        <v>37</v>
      </c>
      <c r="K7943" t="s">
        <v>38</v>
      </c>
      <c r="L7943" t="s">
        <v>1124</v>
      </c>
      <c r="M7943" t="s">
        <v>1125</v>
      </c>
      <c r="N7943" t="s">
        <v>190</v>
      </c>
      <c r="O7943" t="s">
        <v>191</v>
      </c>
      <c r="P7943" t="s">
        <v>43</v>
      </c>
      <c r="Q7943" t="s">
        <v>44</v>
      </c>
      <c r="R7943">
        <v>0</v>
      </c>
      <c r="S7943">
        <v>0</v>
      </c>
      <c r="W7943" t="s">
        <v>45</v>
      </c>
      <c r="X7943">
        <v>7094</v>
      </c>
      <c r="Y7943" t="s">
        <v>253</v>
      </c>
      <c r="Z7943" t="s">
        <v>254</v>
      </c>
      <c r="AA7943" t="s">
        <v>40805</v>
      </c>
      <c r="AB7943" t="s">
        <v>255</v>
      </c>
      <c r="AC7943">
        <v>2985</v>
      </c>
      <c r="AD7943" t="s">
        <v>26471</v>
      </c>
      <c r="AE7943">
        <v>0.24357000000000001</v>
      </c>
      <c r="AF7943">
        <v>42292.904166666667</v>
      </c>
      <c r="AG7943" s="1">
        <v>43059.636805555558</v>
      </c>
      <c r="AH7943" s="1">
        <v>43146.660416666666</v>
      </c>
      <c r="AI7943">
        <v>6.7933000000000003</v>
      </c>
      <c r="AJ7943">
        <v>45.889200000000002</v>
      </c>
      <c r="AK7943">
        <f t="shared" si="248"/>
        <v>2015</v>
      </c>
      <c r="AL7943">
        <f t="shared" si="249"/>
        <v>2</v>
      </c>
    </row>
    <row r="7944" spans="1:38" x14ac:dyDescent="0.25">
      <c r="A7944" t="s">
        <v>26464</v>
      </c>
      <c r="B7944" t="s">
        <v>26465</v>
      </c>
      <c r="C7944">
        <v>7095</v>
      </c>
      <c r="D7944">
        <v>42040</v>
      </c>
      <c r="F7944" t="s">
        <v>26472</v>
      </c>
      <c r="G7944" t="s">
        <v>26473</v>
      </c>
      <c r="H7944" t="s">
        <v>26472</v>
      </c>
      <c r="I7944" t="s">
        <v>36</v>
      </c>
      <c r="J7944" t="s">
        <v>7893</v>
      </c>
      <c r="K7944" t="s">
        <v>7894</v>
      </c>
      <c r="L7944" t="s">
        <v>123</v>
      </c>
      <c r="M7944" t="s">
        <v>124</v>
      </c>
      <c r="N7944" t="s">
        <v>190</v>
      </c>
      <c r="O7944" t="s">
        <v>191</v>
      </c>
      <c r="P7944" t="s">
        <v>7893</v>
      </c>
      <c r="Q7944" t="s">
        <v>7894</v>
      </c>
      <c r="R7944">
        <v>0</v>
      </c>
      <c r="S7944">
        <v>0</v>
      </c>
      <c r="W7944" t="s">
        <v>45</v>
      </c>
      <c r="X7944">
        <v>7095</v>
      </c>
      <c r="Y7944" t="s">
        <v>253</v>
      </c>
      <c r="Z7944" t="s">
        <v>254</v>
      </c>
      <c r="AA7944" t="s">
        <v>40805</v>
      </c>
      <c r="AB7944" t="s">
        <v>255</v>
      </c>
      <c r="AC7944">
        <v>2985</v>
      </c>
      <c r="AD7944" t="s">
        <v>26471</v>
      </c>
      <c r="AE7944">
        <v>4.4098300000000004</v>
      </c>
      <c r="AF7944">
        <v>42223.581944444442</v>
      </c>
      <c r="AG7944" s="1">
        <v>43059.636805555558</v>
      </c>
      <c r="AH7944" s="1">
        <v>43146.660416666666</v>
      </c>
      <c r="AI7944">
        <v>6.8445999999999998</v>
      </c>
      <c r="AJ7944">
        <v>45.869399999999999</v>
      </c>
      <c r="AK7944">
        <f t="shared" si="248"/>
        <v>2015</v>
      </c>
      <c r="AL7944">
        <f t="shared" si="249"/>
        <v>2</v>
      </c>
    </row>
    <row r="7945" spans="1:38" x14ac:dyDescent="0.25">
      <c r="A7945" t="s">
        <v>26464</v>
      </c>
      <c r="B7945" t="s">
        <v>26465</v>
      </c>
      <c r="C7945">
        <v>7096</v>
      </c>
      <c r="D7945">
        <v>42068</v>
      </c>
      <c r="F7945" t="s">
        <v>26474</v>
      </c>
      <c r="G7945" t="s">
        <v>26475</v>
      </c>
      <c r="H7945" t="s">
        <v>26474</v>
      </c>
      <c r="I7945" t="s">
        <v>36</v>
      </c>
      <c r="J7945" t="s">
        <v>37</v>
      </c>
      <c r="K7945" t="s">
        <v>38</v>
      </c>
      <c r="L7945" t="s">
        <v>123</v>
      </c>
      <c r="M7945" t="s">
        <v>124</v>
      </c>
      <c r="N7945" t="s">
        <v>190</v>
      </c>
      <c r="O7945" t="s">
        <v>191</v>
      </c>
      <c r="P7945" t="s">
        <v>323</v>
      </c>
      <c r="Q7945" t="s">
        <v>324</v>
      </c>
      <c r="R7945">
        <v>0</v>
      </c>
      <c r="S7945">
        <v>0</v>
      </c>
      <c r="W7945" t="s">
        <v>45</v>
      </c>
      <c r="X7945">
        <v>7096</v>
      </c>
      <c r="Y7945" t="s">
        <v>253</v>
      </c>
      <c r="Z7945" t="s">
        <v>254</v>
      </c>
      <c r="AA7945" t="s">
        <v>40805</v>
      </c>
      <c r="AB7945" t="s">
        <v>255</v>
      </c>
      <c r="AC7945">
        <v>1197</v>
      </c>
      <c r="AD7945" t="s">
        <v>26476</v>
      </c>
      <c r="AE7945">
        <v>0.54835999999999996</v>
      </c>
      <c r="AF7945">
        <v>42223.592361111114</v>
      </c>
      <c r="AG7945" s="1">
        <v>43059.636805555558</v>
      </c>
      <c r="AH7945" s="1">
        <v>43146.660416666666</v>
      </c>
      <c r="AI7945">
        <v>6.5662000000000003</v>
      </c>
      <c r="AJ7945">
        <v>45.835799999999999</v>
      </c>
      <c r="AK7945">
        <f t="shared" si="248"/>
        <v>2015</v>
      </c>
      <c r="AL7945">
        <f t="shared" si="249"/>
        <v>3</v>
      </c>
    </row>
    <row r="7946" spans="1:38" x14ac:dyDescent="0.25">
      <c r="A7946" t="s">
        <v>27233</v>
      </c>
      <c r="B7946" t="s">
        <v>27234</v>
      </c>
      <c r="C7946">
        <v>7332</v>
      </c>
      <c r="D7946">
        <v>42230</v>
      </c>
      <c r="F7946" t="s">
        <v>27235</v>
      </c>
      <c r="G7946" t="s">
        <v>27236</v>
      </c>
      <c r="H7946" t="s">
        <v>27235</v>
      </c>
      <c r="I7946" t="s">
        <v>36</v>
      </c>
      <c r="J7946" t="s">
        <v>814</v>
      </c>
      <c r="K7946" t="s">
        <v>815</v>
      </c>
      <c r="L7946" t="s">
        <v>43</v>
      </c>
      <c r="M7946" t="s">
        <v>44</v>
      </c>
      <c r="N7946" t="s">
        <v>41</v>
      </c>
      <c r="O7946" t="s">
        <v>42</v>
      </c>
      <c r="P7946" t="s">
        <v>436</v>
      </c>
      <c r="Q7946" t="s">
        <v>437</v>
      </c>
      <c r="R7946">
        <v>0</v>
      </c>
      <c r="S7946">
        <v>0</v>
      </c>
      <c r="U7946" t="s">
        <v>27237</v>
      </c>
      <c r="W7946" t="s">
        <v>45</v>
      </c>
      <c r="X7946">
        <v>7332</v>
      </c>
      <c r="Y7946" t="s">
        <v>253</v>
      </c>
      <c r="Z7946" t="s">
        <v>254</v>
      </c>
      <c r="AA7946" t="s">
        <v>40805</v>
      </c>
      <c r="AB7946" t="s">
        <v>27238</v>
      </c>
      <c r="AC7946">
        <v>1224</v>
      </c>
      <c r="AD7946" t="s">
        <v>27235</v>
      </c>
      <c r="AE7946">
        <v>1.4188799999999999</v>
      </c>
      <c r="AF7946">
        <v>42236.831250000003</v>
      </c>
      <c r="AG7946" s="1">
        <v>43059.636805555558</v>
      </c>
      <c r="AH7946" s="1">
        <v>43146.660416666666</v>
      </c>
      <c r="AI7946">
        <v>0.99970000000000003</v>
      </c>
      <c r="AJ7946">
        <v>49.917099999999998</v>
      </c>
      <c r="AK7946">
        <f t="shared" si="248"/>
        <v>2015</v>
      </c>
      <c r="AL7946">
        <f t="shared" si="249"/>
        <v>8</v>
      </c>
    </row>
    <row r="7947" spans="1:38" x14ac:dyDescent="0.25">
      <c r="A7947" t="s">
        <v>29257</v>
      </c>
      <c r="B7947" t="s">
        <v>29258</v>
      </c>
      <c r="C7947">
        <v>7915</v>
      </c>
      <c r="D7947">
        <v>42243</v>
      </c>
      <c r="F7947" t="s">
        <v>29259</v>
      </c>
      <c r="G7947" t="s">
        <v>29260</v>
      </c>
      <c r="H7947" t="s">
        <v>29259</v>
      </c>
      <c r="I7947" t="s">
        <v>64</v>
      </c>
      <c r="J7947" t="s">
        <v>814</v>
      </c>
      <c r="K7947" t="s">
        <v>815</v>
      </c>
      <c r="L7947" t="s">
        <v>2166</v>
      </c>
      <c r="M7947" t="s">
        <v>2167</v>
      </c>
      <c r="N7947" t="s">
        <v>41</v>
      </c>
      <c r="O7947" t="s">
        <v>42</v>
      </c>
      <c r="P7947" t="s">
        <v>5432</v>
      </c>
      <c r="Q7947" t="s">
        <v>5433</v>
      </c>
      <c r="R7947">
        <v>0</v>
      </c>
      <c r="S7947">
        <v>0</v>
      </c>
      <c r="U7947" t="s">
        <v>29261</v>
      </c>
      <c r="W7947" t="s">
        <v>45</v>
      </c>
      <c r="X7947">
        <v>7915</v>
      </c>
      <c r="Y7947" t="s">
        <v>253</v>
      </c>
      <c r="Z7947" t="s">
        <v>254</v>
      </c>
      <c r="AA7947" t="s">
        <v>40805</v>
      </c>
      <c r="AB7947" t="s">
        <v>29262</v>
      </c>
      <c r="AC7947">
        <v>2985</v>
      </c>
      <c r="AD7947" t="s">
        <v>26471</v>
      </c>
      <c r="AE7947">
        <v>4.2404099999999998</v>
      </c>
      <c r="AF7947">
        <v>42550.763194444444</v>
      </c>
      <c r="AG7947" s="1">
        <v>43059.636805555558</v>
      </c>
      <c r="AH7947" s="1">
        <v>43146.660416666666</v>
      </c>
      <c r="AI7947">
        <v>6.8170999999999999</v>
      </c>
      <c r="AJ7947">
        <v>45.854900000000001</v>
      </c>
      <c r="AK7947">
        <f t="shared" si="248"/>
        <v>2015</v>
      </c>
      <c r="AL7947">
        <f t="shared" si="249"/>
        <v>8</v>
      </c>
    </row>
    <row r="7948" spans="1:38" x14ac:dyDescent="0.25">
      <c r="A7948" t="s">
        <v>23694</v>
      </c>
      <c r="B7948" t="s">
        <v>26053</v>
      </c>
      <c r="C7948">
        <v>6985</v>
      </c>
      <c r="D7948">
        <v>42283</v>
      </c>
      <c r="F7948" t="s">
        <v>26054</v>
      </c>
      <c r="G7948" t="s">
        <v>26055</v>
      </c>
      <c r="H7948" t="s">
        <v>26054</v>
      </c>
      <c r="I7948" t="s">
        <v>267</v>
      </c>
      <c r="J7948" t="s">
        <v>37</v>
      </c>
      <c r="K7948" t="s">
        <v>38</v>
      </c>
      <c r="L7948" t="s">
        <v>123</v>
      </c>
      <c r="M7948" t="s">
        <v>124</v>
      </c>
      <c r="N7948" t="s">
        <v>41</v>
      </c>
      <c r="O7948" t="s">
        <v>42</v>
      </c>
      <c r="P7948" t="s">
        <v>5432</v>
      </c>
      <c r="Q7948" t="s">
        <v>5433</v>
      </c>
      <c r="R7948">
        <v>4</v>
      </c>
      <c r="S7948">
        <v>7</v>
      </c>
      <c r="W7948" t="s">
        <v>45</v>
      </c>
      <c r="X7948">
        <v>6985</v>
      </c>
      <c r="Y7948" t="s">
        <v>253</v>
      </c>
      <c r="Z7948" t="s">
        <v>254</v>
      </c>
      <c r="AA7948" t="s">
        <v>40805</v>
      </c>
      <c r="AB7948" t="s">
        <v>26056</v>
      </c>
      <c r="AC7948">
        <v>1882</v>
      </c>
      <c r="AD7948" t="s">
        <v>26057</v>
      </c>
      <c r="AE7948">
        <v>15.46636</v>
      </c>
      <c r="AF7948">
        <v>42181.635416666664</v>
      </c>
      <c r="AG7948" s="1">
        <v>43059.636805555558</v>
      </c>
      <c r="AH7948" s="1">
        <v>43146.660416666666</v>
      </c>
      <c r="AI7948">
        <v>8.9094999999999995</v>
      </c>
      <c r="AJ7948">
        <v>42.374899999999997</v>
      </c>
      <c r="AK7948">
        <f t="shared" si="248"/>
        <v>2015</v>
      </c>
      <c r="AL7948">
        <f t="shared" si="249"/>
        <v>10</v>
      </c>
    </row>
    <row r="7949" spans="1:38" x14ac:dyDescent="0.25">
      <c r="A7949" t="s">
        <v>27009</v>
      </c>
      <c r="B7949" t="s">
        <v>27010</v>
      </c>
      <c r="C7949">
        <v>7259</v>
      </c>
      <c r="D7949">
        <v>42345</v>
      </c>
      <c r="F7949" t="s">
        <v>27011</v>
      </c>
      <c r="G7949" t="s">
        <v>27012</v>
      </c>
      <c r="H7949" t="s">
        <v>27011</v>
      </c>
      <c r="I7949" t="s">
        <v>36</v>
      </c>
      <c r="J7949" t="s">
        <v>37</v>
      </c>
      <c r="K7949" t="s">
        <v>38</v>
      </c>
      <c r="L7949" t="s">
        <v>43</v>
      </c>
      <c r="M7949" t="s">
        <v>44</v>
      </c>
      <c r="N7949" t="s">
        <v>190</v>
      </c>
      <c r="O7949" t="s">
        <v>191</v>
      </c>
      <c r="P7949" t="s">
        <v>363</v>
      </c>
      <c r="Q7949" t="s">
        <v>364</v>
      </c>
      <c r="R7949">
        <v>0</v>
      </c>
      <c r="S7949">
        <v>0</v>
      </c>
      <c r="W7949" t="s">
        <v>45</v>
      </c>
      <c r="X7949">
        <v>7259</v>
      </c>
      <c r="Y7949" t="s">
        <v>253</v>
      </c>
      <c r="Z7949" t="s">
        <v>254</v>
      </c>
      <c r="AA7949" t="s">
        <v>40805</v>
      </c>
      <c r="AB7949" t="s">
        <v>8490</v>
      </c>
      <c r="AC7949">
        <v>3380</v>
      </c>
      <c r="AD7949" t="s">
        <v>27013</v>
      </c>
      <c r="AE7949">
        <v>7.9348400000000003</v>
      </c>
      <c r="AF7949">
        <v>42207.84652777778</v>
      </c>
      <c r="AG7949" s="1">
        <v>43059.636805555558</v>
      </c>
      <c r="AH7949" s="1">
        <v>43146.660416666666</v>
      </c>
      <c r="AI7949">
        <v>0.50149999999999995</v>
      </c>
      <c r="AJ7949">
        <v>42.767499999999998</v>
      </c>
      <c r="AK7949">
        <f t="shared" si="248"/>
        <v>2015</v>
      </c>
      <c r="AL7949">
        <f t="shared" si="249"/>
        <v>12</v>
      </c>
    </row>
    <row r="7950" spans="1:38" x14ac:dyDescent="0.25">
      <c r="A7950" t="s">
        <v>32019</v>
      </c>
      <c r="B7950" t="s">
        <v>32020</v>
      </c>
      <c r="C7950">
        <v>9250</v>
      </c>
      <c r="D7950">
        <v>42395</v>
      </c>
      <c r="F7950" t="s">
        <v>32021</v>
      </c>
      <c r="G7950" t="s">
        <v>32022</v>
      </c>
      <c r="H7950" t="s">
        <v>32021</v>
      </c>
      <c r="I7950" t="s">
        <v>36</v>
      </c>
      <c r="J7950" t="s">
        <v>37</v>
      </c>
      <c r="K7950" t="s">
        <v>38</v>
      </c>
      <c r="L7950" t="s">
        <v>1007</v>
      </c>
      <c r="M7950" t="s">
        <v>1008</v>
      </c>
      <c r="N7950" t="s">
        <v>41</v>
      </c>
      <c r="O7950" t="s">
        <v>42</v>
      </c>
      <c r="P7950" t="s">
        <v>43</v>
      </c>
      <c r="Q7950" t="s">
        <v>44</v>
      </c>
      <c r="R7950">
        <v>1</v>
      </c>
      <c r="S7950">
        <v>1</v>
      </c>
      <c r="W7950" t="s">
        <v>45</v>
      </c>
      <c r="X7950">
        <v>9250</v>
      </c>
      <c r="Y7950" t="s">
        <v>253</v>
      </c>
      <c r="Z7950" t="s">
        <v>254</v>
      </c>
      <c r="AA7950" t="s">
        <v>40805</v>
      </c>
      <c r="AB7950" t="s">
        <v>32023</v>
      </c>
      <c r="AC7950">
        <v>1397</v>
      </c>
      <c r="AD7950" t="s">
        <v>32024</v>
      </c>
      <c r="AE7950">
        <v>11.72354</v>
      </c>
      <c r="AF7950">
        <v>42377.609722222223</v>
      </c>
      <c r="AG7950" s="1">
        <v>43059.636805555558</v>
      </c>
      <c r="AH7950" s="1">
        <v>43146.660416666666</v>
      </c>
      <c r="AI7950">
        <v>5.3518999999999997</v>
      </c>
      <c r="AJ7950">
        <v>48.511099999999999</v>
      </c>
      <c r="AK7950">
        <f t="shared" si="248"/>
        <v>2016</v>
      </c>
      <c r="AL7950">
        <f t="shared" si="249"/>
        <v>1</v>
      </c>
    </row>
    <row r="7951" spans="1:38" x14ac:dyDescent="0.25">
      <c r="A7951" t="s">
        <v>21899</v>
      </c>
      <c r="B7951" t="s">
        <v>30769</v>
      </c>
      <c r="C7951">
        <v>8920</v>
      </c>
      <c r="D7951">
        <v>42681</v>
      </c>
      <c r="F7951" t="s">
        <v>30770</v>
      </c>
      <c r="G7951" t="s">
        <v>30771</v>
      </c>
      <c r="H7951" t="s">
        <v>30770</v>
      </c>
      <c r="I7951" t="s">
        <v>36</v>
      </c>
      <c r="J7951" t="s">
        <v>1356</v>
      </c>
      <c r="K7951" t="s">
        <v>1357</v>
      </c>
      <c r="L7951" t="s">
        <v>43</v>
      </c>
      <c r="M7951" t="s">
        <v>44</v>
      </c>
      <c r="N7951" t="s">
        <v>65</v>
      </c>
      <c r="O7951" t="s">
        <v>66</v>
      </c>
      <c r="P7951" t="s">
        <v>5432</v>
      </c>
      <c r="Q7951" t="s">
        <v>5433</v>
      </c>
      <c r="R7951">
        <v>0</v>
      </c>
      <c r="S7951">
        <v>0</v>
      </c>
      <c r="W7951" t="s">
        <v>45</v>
      </c>
      <c r="X7951">
        <v>8920</v>
      </c>
      <c r="Y7951" t="s">
        <v>253</v>
      </c>
      <c r="Z7951" t="s">
        <v>254</v>
      </c>
      <c r="AA7951" t="s">
        <v>40805</v>
      </c>
      <c r="AB7951" t="s">
        <v>29262</v>
      </c>
      <c r="AC7951">
        <v>1700</v>
      </c>
      <c r="AD7951" t="s">
        <v>30772</v>
      </c>
      <c r="AE7951">
        <v>6.5029000000000003</v>
      </c>
      <c r="AF7951">
        <v>42564.519444444442</v>
      </c>
      <c r="AG7951" s="1">
        <v>43059.636805555558</v>
      </c>
      <c r="AH7951" s="1">
        <v>43146.660416666666</v>
      </c>
      <c r="AI7951">
        <v>6.7123999999999997</v>
      </c>
      <c r="AJ7951">
        <v>45.3917</v>
      </c>
      <c r="AK7951">
        <f t="shared" si="248"/>
        <v>2016</v>
      </c>
      <c r="AL7951">
        <f t="shared" si="249"/>
        <v>11</v>
      </c>
    </row>
    <row r="7952" spans="1:38" x14ac:dyDescent="0.25">
      <c r="A7952" t="s">
        <v>379</v>
      </c>
      <c r="B7952" t="s">
        <v>380</v>
      </c>
      <c r="C7952">
        <v>54</v>
      </c>
      <c r="D7952">
        <v>39206</v>
      </c>
      <c r="F7952" t="s">
        <v>381</v>
      </c>
      <c r="G7952" t="s">
        <v>382</v>
      </c>
      <c r="H7952" t="s">
        <v>381</v>
      </c>
      <c r="I7952" t="s">
        <v>43</v>
      </c>
      <c r="J7952" t="s">
        <v>37</v>
      </c>
      <c r="K7952" t="s">
        <v>38</v>
      </c>
      <c r="L7952" t="s">
        <v>383</v>
      </c>
      <c r="M7952" t="s">
        <v>384</v>
      </c>
      <c r="N7952" t="s">
        <v>41</v>
      </c>
      <c r="O7952" t="s">
        <v>42</v>
      </c>
      <c r="P7952" t="s">
        <v>43</v>
      </c>
      <c r="Q7952" t="s">
        <v>44</v>
      </c>
      <c r="R7952">
        <v>0</v>
      </c>
      <c r="S7952">
        <v>0</v>
      </c>
      <c r="W7952" t="s">
        <v>45</v>
      </c>
      <c r="X7952">
        <v>54</v>
      </c>
      <c r="Y7952" t="s">
        <v>197</v>
      </c>
      <c r="Z7952" t="s">
        <v>198</v>
      </c>
      <c r="AA7952" t="s">
        <v>40804</v>
      </c>
      <c r="AB7952" t="s">
        <v>385</v>
      </c>
      <c r="AC7952">
        <v>27949</v>
      </c>
      <c r="AD7952" t="s">
        <v>386</v>
      </c>
      <c r="AE7952">
        <v>18.909870000000002</v>
      </c>
      <c r="AF7952">
        <v>41643</v>
      </c>
      <c r="AG7952" s="1">
        <v>43059.636805555558</v>
      </c>
      <c r="AH7952" s="1">
        <v>43146.660416666666</v>
      </c>
      <c r="AI7952">
        <v>179.4221</v>
      </c>
      <c r="AJ7952">
        <v>-16.583400000000001</v>
      </c>
      <c r="AK7952">
        <f t="shared" si="248"/>
        <v>2007</v>
      </c>
      <c r="AL7952">
        <f t="shared" si="249"/>
        <v>5</v>
      </c>
    </row>
    <row r="7953" spans="1:38" x14ac:dyDescent="0.25">
      <c r="A7953" t="s">
        <v>176</v>
      </c>
      <c r="C7953">
        <v>71</v>
      </c>
      <c r="D7953">
        <v>39207</v>
      </c>
      <c r="F7953" t="s">
        <v>482</v>
      </c>
      <c r="G7953" t="s">
        <v>483</v>
      </c>
      <c r="H7953" t="s">
        <v>482</v>
      </c>
      <c r="I7953" t="s">
        <v>76</v>
      </c>
      <c r="J7953" t="s">
        <v>37</v>
      </c>
      <c r="K7953" t="s">
        <v>38</v>
      </c>
      <c r="L7953" t="s">
        <v>39</v>
      </c>
      <c r="M7953" t="s">
        <v>40</v>
      </c>
      <c r="N7953" t="s">
        <v>41</v>
      </c>
      <c r="O7953" t="s">
        <v>42</v>
      </c>
      <c r="P7953" t="s">
        <v>43</v>
      </c>
      <c r="Q7953" t="s">
        <v>44</v>
      </c>
      <c r="R7953">
        <v>0</v>
      </c>
      <c r="S7953">
        <v>0</v>
      </c>
      <c r="W7953" t="s">
        <v>45</v>
      </c>
      <c r="X7953">
        <v>71</v>
      </c>
      <c r="Y7953" t="s">
        <v>197</v>
      </c>
      <c r="Z7953" t="s">
        <v>198</v>
      </c>
      <c r="AA7953" t="s">
        <v>40804</v>
      </c>
      <c r="AB7953" t="s">
        <v>199</v>
      </c>
      <c r="AC7953">
        <v>14596</v>
      </c>
      <c r="AD7953" t="s">
        <v>484</v>
      </c>
      <c r="AE7953">
        <v>61.213279999999997</v>
      </c>
      <c r="AF7953">
        <v>41643</v>
      </c>
      <c r="AG7953" s="1">
        <v>43059.636805555558</v>
      </c>
      <c r="AH7953" s="1">
        <v>43146.660416666666</v>
      </c>
      <c r="AI7953">
        <v>178.25</v>
      </c>
      <c r="AJ7953">
        <v>-17.559999999999999</v>
      </c>
      <c r="AK7953">
        <f t="shared" si="248"/>
        <v>2007</v>
      </c>
      <c r="AL7953">
        <f t="shared" si="249"/>
        <v>5</v>
      </c>
    </row>
    <row r="7954" spans="1:38" x14ac:dyDescent="0.25">
      <c r="A7954" t="s">
        <v>1967</v>
      </c>
      <c r="B7954" t="s">
        <v>1968</v>
      </c>
      <c r="C7954">
        <v>387</v>
      </c>
      <c r="D7954">
        <v>39367</v>
      </c>
      <c r="F7954" t="s">
        <v>1969</v>
      </c>
      <c r="G7954" t="s">
        <v>1970</v>
      </c>
      <c r="H7954" t="s">
        <v>1969</v>
      </c>
      <c r="I7954" t="s">
        <v>36</v>
      </c>
      <c r="J7954" t="s">
        <v>37</v>
      </c>
      <c r="K7954" t="s">
        <v>38</v>
      </c>
      <c r="L7954" t="s">
        <v>383</v>
      </c>
      <c r="M7954" t="s">
        <v>384</v>
      </c>
      <c r="N7954" t="s">
        <v>41</v>
      </c>
      <c r="O7954" t="s">
        <v>42</v>
      </c>
      <c r="P7954" t="s">
        <v>43</v>
      </c>
      <c r="Q7954" t="s">
        <v>44</v>
      </c>
      <c r="R7954">
        <v>0</v>
      </c>
      <c r="S7954">
        <v>0</v>
      </c>
      <c r="W7954" t="s">
        <v>45</v>
      </c>
      <c r="X7954">
        <v>387</v>
      </c>
      <c r="Y7954" t="s">
        <v>197</v>
      </c>
      <c r="Z7954" t="s">
        <v>198</v>
      </c>
      <c r="AA7954" t="s">
        <v>40804</v>
      </c>
      <c r="AB7954" t="s">
        <v>385</v>
      </c>
      <c r="AC7954">
        <v>27949</v>
      </c>
      <c r="AD7954" t="s">
        <v>386</v>
      </c>
      <c r="AE7954">
        <v>2.5873300000000001</v>
      </c>
      <c r="AF7954">
        <v>41643</v>
      </c>
      <c r="AG7954" s="1">
        <v>43059.636805555558</v>
      </c>
      <c r="AH7954" s="1">
        <v>43146.660416666666</v>
      </c>
      <c r="AI7954">
        <v>179.36600000000001</v>
      </c>
      <c r="AJ7954">
        <v>-16.433</v>
      </c>
      <c r="AK7954">
        <f t="shared" si="248"/>
        <v>2007</v>
      </c>
      <c r="AL7954">
        <f t="shared" si="249"/>
        <v>10</v>
      </c>
    </row>
    <row r="7955" spans="1:38" x14ac:dyDescent="0.25">
      <c r="A7955" t="s">
        <v>193</v>
      </c>
      <c r="B7955" t="s">
        <v>194</v>
      </c>
      <c r="C7955">
        <v>23</v>
      </c>
      <c r="D7955">
        <v>39388</v>
      </c>
      <c r="F7955" t="s">
        <v>195</v>
      </c>
      <c r="G7955" t="s">
        <v>196</v>
      </c>
      <c r="H7955" t="s">
        <v>195</v>
      </c>
      <c r="I7955" t="s">
        <v>76</v>
      </c>
      <c r="J7955" t="s">
        <v>37</v>
      </c>
      <c r="K7955" t="s">
        <v>38</v>
      </c>
      <c r="L7955" t="s">
        <v>39</v>
      </c>
      <c r="M7955" t="s">
        <v>40</v>
      </c>
      <c r="N7955" t="s">
        <v>41</v>
      </c>
      <c r="O7955" t="s">
        <v>42</v>
      </c>
      <c r="P7955" t="s">
        <v>43</v>
      </c>
      <c r="Q7955" t="s">
        <v>44</v>
      </c>
      <c r="R7955">
        <v>0</v>
      </c>
      <c r="S7955">
        <v>0</v>
      </c>
      <c r="W7955" t="s">
        <v>45</v>
      </c>
      <c r="X7955">
        <v>23</v>
      </c>
      <c r="Y7955" t="s">
        <v>197</v>
      </c>
      <c r="Z7955" t="s">
        <v>198</v>
      </c>
      <c r="AA7955" t="s">
        <v>40804</v>
      </c>
      <c r="AB7955" t="s">
        <v>199</v>
      </c>
      <c r="AC7955">
        <v>42284</v>
      </c>
      <c r="AD7955" t="s">
        <v>200</v>
      </c>
      <c r="AE7955">
        <v>27.83596</v>
      </c>
      <c r="AF7955">
        <v>41643</v>
      </c>
      <c r="AG7955" s="1">
        <v>43059.636805555558</v>
      </c>
      <c r="AH7955" s="1">
        <v>43146.660416666666</v>
      </c>
      <c r="AI7955">
        <v>177.55</v>
      </c>
      <c r="AJ7955">
        <v>-18.0167</v>
      </c>
      <c r="AK7955">
        <f t="shared" si="248"/>
        <v>2007</v>
      </c>
      <c r="AL7955">
        <f t="shared" si="249"/>
        <v>11</v>
      </c>
    </row>
    <row r="7956" spans="1:38" x14ac:dyDescent="0.25">
      <c r="A7956" t="s">
        <v>2178</v>
      </c>
      <c r="B7956" t="s">
        <v>2179</v>
      </c>
      <c r="C7956">
        <v>431</v>
      </c>
      <c r="D7956">
        <v>39464</v>
      </c>
      <c r="F7956" t="s">
        <v>2180</v>
      </c>
      <c r="G7956" t="s">
        <v>2181</v>
      </c>
      <c r="H7956" t="s">
        <v>2180</v>
      </c>
      <c r="I7956" t="s">
        <v>76</v>
      </c>
      <c r="J7956" t="s">
        <v>37</v>
      </c>
      <c r="K7956" t="s">
        <v>38</v>
      </c>
      <c r="L7956" t="s">
        <v>39</v>
      </c>
      <c r="M7956" t="s">
        <v>40</v>
      </c>
      <c r="N7956" t="s">
        <v>41</v>
      </c>
      <c r="O7956" t="s">
        <v>42</v>
      </c>
      <c r="P7956" t="s">
        <v>43</v>
      </c>
      <c r="Q7956" t="s">
        <v>44</v>
      </c>
      <c r="R7956">
        <v>0</v>
      </c>
      <c r="S7956">
        <v>0</v>
      </c>
      <c r="W7956" t="s">
        <v>45</v>
      </c>
      <c r="X7956">
        <v>431</v>
      </c>
      <c r="Y7956" t="s">
        <v>197</v>
      </c>
      <c r="Z7956" t="s">
        <v>198</v>
      </c>
      <c r="AA7956" t="s">
        <v>40804</v>
      </c>
      <c r="AB7956" t="s">
        <v>385</v>
      </c>
      <c r="AC7956">
        <v>27949</v>
      </c>
      <c r="AD7956" t="s">
        <v>386</v>
      </c>
      <c r="AE7956">
        <v>5.4948100000000002</v>
      </c>
      <c r="AF7956">
        <v>41643</v>
      </c>
      <c r="AG7956" s="1">
        <v>43059.636805555558</v>
      </c>
      <c r="AH7956" s="1">
        <v>43146.660416666666</v>
      </c>
      <c r="AI7956">
        <v>179.39420000000001</v>
      </c>
      <c r="AJ7956">
        <v>-16.465199999999999</v>
      </c>
      <c r="AK7956">
        <f t="shared" si="248"/>
        <v>2008</v>
      </c>
      <c r="AL7956">
        <f t="shared" si="249"/>
        <v>1</v>
      </c>
    </row>
    <row r="7957" spans="1:38" x14ac:dyDescent="0.25">
      <c r="A7957" t="s">
        <v>2522</v>
      </c>
      <c r="B7957" t="s">
        <v>2523</v>
      </c>
      <c r="C7957">
        <v>505</v>
      </c>
      <c r="D7957">
        <v>39558</v>
      </c>
      <c r="F7957" t="s">
        <v>2524</v>
      </c>
      <c r="G7957" t="s">
        <v>2525</v>
      </c>
      <c r="H7957" t="s">
        <v>2524</v>
      </c>
      <c r="I7957" t="s">
        <v>72</v>
      </c>
      <c r="J7957" t="s">
        <v>37</v>
      </c>
      <c r="K7957" t="s">
        <v>38</v>
      </c>
      <c r="L7957" t="s">
        <v>39</v>
      </c>
      <c r="M7957" t="s">
        <v>40</v>
      </c>
      <c r="N7957" t="s">
        <v>190</v>
      </c>
      <c r="O7957" t="s">
        <v>191</v>
      </c>
      <c r="P7957" t="s">
        <v>43</v>
      </c>
      <c r="Q7957" t="s">
        <v>44</v>
      </c>
      <c r="R7957">
        <v>0</v>
      </c>
      <c r="S7957">
        <v>0</v>
      </c>
      <c r="W7957" t="s">
        <v>45</v>
      </c>
      <c r="X7957">
        <v>505</v>
      </c>
      <c r="Y7957" t="s">
        <v>197</v>
      </c>
      <c r="Z7957" t="s">
        <v>198</v>
      </c>
      <c r="AA7957" t="s">
        <v>40804</v>
      </c>
      <c r="AB7957" t="s">
        <v>117</v>
      </c>
      <c r="AC7957">
        <v>77366</v>
      </c>
      <c r="AD7957" t="s">
        <v>2526</v>
      </c>
      <c r="AE7957">
        <v>19.388030000000001</v>
      </c>
      <c r="AF7957">
        <v>41643</v>
      </c>
      <c r="AG7957" s="1">
        <v>43059.636805555558</v>
      </c>
      <c r="AH7957" s="1">
        <v>43146.660416666666</v>
      </c>
      <c r="AI7957">
        <v>178.4367</v>
      </c>
      <c r="AJ7957">
        <v>-17.9665</v>
      </c>
      <c r="AK7957">
        <f t="shared" si="248"/>
        <v>2008</v>
      </c>
      <c r="AL7957">
        <f t="shared" si="249"/>
        <v>4</v>
      </c>
    </row>
    <row r="7958" spans="1:38" x14ac:dyDescent="0.25">
      <c r="A7958" t="s">
        <v>2703</v>
      </c>
      <c r="B7958" t="s">
        <v>2704</v>
      </c>
      <c r="C7958">
        <v>544</v>
      </c>
      <c r="D7958">
        <v>39588</v>
      </c>
      <c r="F7958" t="s">
        <v>2526</v>
      </c>
      <c r="G7958" t="s">
        <v>2705</v>
      </c>
      <c r="H7958" t="s">
        <v>2526</v>
      </c>
      <c r="I7958" t="s">
        <v>72</v>
      </c>
      <c r="J7958" t="s">
        <v>138</v>
      </c>
      <c r="K7958" t="s">
        <v>139</v>
      </c>
      <c r="L7958" t="s">
        <v>39</v>
      </c>
      <c r="M7958" t="s">
        <v>40</v>
      </c>
      <c r="N7958" t="s">
        <v>41</v>
      </c>
      <c r="O7958" t="s">
        <v>42</v>
      </c>
      <c r="P7958" t="s">
        <v>43</v>
      </c>
      <c r="Q7958" t="s">
        <v>44</v>
      </c>
      <c r="R7958">
        <v>0</v>
      </c>
      <c r="S7958">
        <v>0</v>
      </c>
      <c r="W7958" t="s">
        <v>45</v>
      </c>
      <c r="X7958">
        <v>544</v>
      </c>
      <c r="Y7958" t="s">
        <v>197</v>
      </c>
      <c r="Z7958" t="s">
        <v>198</v>
      </c>
      <c r="AA7958" t="s">
        <v>40804</v>
      </c>
      <c r="AB7958" t="s">
        <v>117</v>
      </c>
      <c r="AC7958">
        <v>77366</v>
      </c>
      <c r="AD7958" t="s">
        <v>2526</v>
      </c>
      <c r="AE7958">
        <v>10.123699999999999</v>
      </c>
      <c r="AF7958">
        <v>41643</v>
      </c>
      <c r="AG7958" s="1">
        <v>43059.636805555558</v>
      </c>
      <c r="AH7958" s="1">
        <v>43146.660416666666</v>
      </c>
      <c r="AI7958">
        <v>178.3623</v>
      </c>
      <c r="AJ7958">
        <v>-18.090299999999999</v>
      </c>
      <c r="AK7958">
        <f t="shared" si="248"/>
        <v>2008</v>
      </c>
      <c r="AL7958">
        <f t="shared" si="249"/>
        <v>5</v>
      </c>
    </row>
    <row r="7959" spans="1:38" x14ac:dyDescent="0.25">
      <c r="A7959" t="s">
        <v>2473</v>
      </c>
      <c r="B7959" t="s">
        <v>6911</v>
      </c>
      <c r="C7959">
        <v>1539</v>
      </c>
      <c r="D7959">
        <v>40212</v>
      </c>
      <c r="F7959" t="s">
        <v>6912</v>
      </c>
      <c r="G7959" t="s">
        <v>6913</v>
      </c>
      <c r="H7959" t="s">
        <v>6912</v>
      </c>
      <c r="I7959" t="s">
        <v>43</v>
      </c>
      <c r="J7959" t="s">
        <v>37</v>
      </c>
      <c r="K7959" t="s">
        <v>38</v>
      </c>
      <c r="L7959" t="s">
        <v>123</v>
      </c>
      <c r="M7959" t="s">
        <v>124</v>
      </c>
      <c r="N7959" t="s">
        <v>190</v>
      </c>
      <c r="O7959" t="s">
        <v>191</v>
      </c>
      <c r="P7959" t="s">
        <v>43</v>
      </c>
      <c r="Q7959" t="s">
        <v>44</v>
      </c>
      <c r="R7959">
        <v>0</v>
      </c>
      <c r="S7959">
        <v>0</v>
      </c>
      <c r="W7959" t="s">
        <v>45</v>
      </c>
      <c r="X7959">
        <v>1539</v>
      </c>
      <c r="Y7959" t="s">
        <v>197</v>
      </c>
      <c r="Z7959" t="s">
        <v>198</v>
      </c>
      <c r="AA7959" t="s">
        <v>40804</v>
      </c>
      <c r="AB7959" t="s">
        <v>199</v>
      </c>
      <c r="AC7959">
        <v>14596</v>
      </c>
      <c r="AD7959" t="s">
        <v>484</v>
      </c>
      <c r="AE7959">
        <v>45.597430000000003</v>
      </c>
      <c r="AF7959">
        <v>41643</v>
      </c>
      <c r="AG7959" s="1">
        <v>43059.636805555558</v>
      </c>
      <c r="AH7959" s="1">
        <v>43146.660416666666</v>
      </c>
      <c r="AI7959">
        <v>177.99850000000001</v>
      </c>
      <c r="AJ7959">
        <v>-17.804500000000001</v>
      </c>
      <c r="AK7959">
        <f t="shared" si="248"/>
        <v>2010</v>
      </c>
      <c r="AL7959">
        <f t="shared" si="249"/>
        <v>2</v>
      </c>
    </row>
    <row r="7960" spans="1:38" x14ac:dyDescent="0.25">
      <c r="A7960" t="s">
        <v>2703</v>
      </c>
      <c r="B7960" t="s">
        <v>7110</v>
      </c>
      <c r="C7960">
        <v>1583</v>
      </c>
      <c r="D7960">
        <v>40258</v>
      </c>
      <c r="F7960" t="s">
        <v>7111</v>
      </c>
      <c r="G7960" t="s">
        <v>7112</v>
      </c>
      <c r="H7960" t="s">
        <v>7111</v>
      </c>
      <c r="I7960" t="s">
        <v>36</v>
      </c>
      <c r="J7960" t="s">
        <v>37</v>
      </c>
      <c r="K7960" t="s">
        <v>38</v>
      </c>
      <c r="L7960" t="s">
        <v>39</v>
      </c>
      <c r="M7960" t="s">
        <v>40</v>
      </c>
      <c r="N7960" t="s">
        <v>190</v>
      </c>
      <c r="O7960" t="s">
        <v>191</v>
      </c>
      <c r="P7960" t="s">
        <v>43</v>
      </c>
      <c r="Q7960" t="s">
        <v>44</v>
      </c>
      <c r="R7960">
        <v>0</v>
      </c>
      <c r="S7960">
        <v>0</v>
      </c>
      <c r="T7960" t="s">
        <v>7113</v>
      </c>
      <c r="W7960" t="s">
        <v>45</v>
      </c>
      <c r="X7960">
        <v>1583</v>
      </c>
      <c r="Y7960" t="s">
        <v>197</v>
      </c>
      <c r="Z7960" t="s">
        <v>198</v>
      </c>
      <c r="AA7960" t="s">
        <v>40804</v>
      </c>
      <c r="AB7960" t="s">
        <v>117</v>
      </c>
      <c r="AC7960">
        <v>77366</v>
      </c>
      <c r="AD7960" t="s">
        <v>2526</v>
      </c>
      <c r="AE7960">
        <v>3.6282000000000001</v>
      </c>
      <c r="AF7960">
        <v>41982.584722222222</v>
      </c>
      <c r="AG7960" s="1">
        <v>43059.636805555558</v>
      </c>
      <c r="AH7960" s="1">
        <v>43146.660416666666</v>
      </c>
      <c r="AI7960">
        <v>178.43799999999999</v>
      </c>
      <c r="AJ7960">
        <v>-18.109000000000002</v>
      </c>
      <c r="AK7960">
        <f t="shared" si="248"/>
        <v>2010</v>
      </c>
      <c r="AL7960">
        <f t="shared" si="249"/>
        <v>3</v>
      </c>
    </row>
    <row r="7961" spans="1:38" x14ac:dyDescent="0.25">
      <c r="A7961" t="s">
        <v>2703</v>
      </c>
      <c r="B7961" t="s">
        <v>7917</v>
      </c>
      <c r="C7961">
        <v>1860</v>
      </c>
      <c r="D7961">
        <v>40313</v>
      </c>
      <c r="F7961" t="s">
        <v>7918</v>
      </c>
      <c r="G7961" t="s">
        <v>7919</v>
      </c>
      <c r="H7961" t="s">
        <v>7918</v>
      </c>
      <c r="I7961" t="s">
        <v>72</v>
      </c>
      <c r="J7961" t="s">
        <v>37</v>
      </c>
      <c r="K7961" t="s">
        <v>38</v>
      </c>
      <c r="L7961" t="s">
        <v>123</v>
      </c>
      <c r="M7961" t="s">
        <v>124</v>
      </c>
      <c r="N7961" t="s">
        <v>41</v>
      </c>
      <c r="O7961" t="s">
        <v>42</v>
      </c>
      <c r="P7961" t="s">
        <v>43</v>
      </c>
      <c r="Q7961" t="s">
        <v>44</v>
      </c>
      <c r="R7961">
        <v>0</v>
      </c>
      <c r="S7961">
        <v>0</v>
      </c>
      <c r="W7961" t="s">
        <v>45</v>
      </c>
      <c r="X7961">
        <v>1860</v>
      </c>
      <c r="Y7961" t="s">
        <v>197</v>
      </c>
      <c r="Z7961" t="s">
        <v>198</v>
      </c>
      <c r="AA7961" t="s">
        <v>40804</v>
      </c>
      <c r="AB7961" t="s">
        <v>117</v>
      </c>
      <c r="AC7961">
        <v>77366</v>
      </c>
      <c r="AD7961" t="s">
        <v>2526</v>
      </c>
      <c r="AE7961">
        <v>1.50362</v>
      </c>
      <c r="AF7961">
        <v>41643</v>
      </c>
      <c r="AG7961" s="1">
        <v>43059.636805555558</v>
      </c>
      <c r="AH7961" s="1">
        <v>43146.660416666666</v>
      </c>
      <c r="AI7961">
        <v>178.44479999999999</v>
      </c>
      <c r="AJ7961">
        <v>-18.128399999999999</v>
      </c>
      <c r="AK7961">
        <f t="shared" si="248"/>
        <v>2010</v>
      </c>
      <c r="AL7961">
        <f t="shared" si="249"/>
        <v>5</v>
      </c>
    </row>
    <row r="7962" spans="1:38" x14ac:dyDescent="0.25">
      <c r="A7962" t="s">
        <v>2522</v>
      </c>
      <c r="B7962" t="s">
        <v>10370</v>
      </c>
      <c r="C7962">
        <v>2556</v>
      </c>
      <c r="D7962">
        <v>40369</v>
      </c>
      <c r="F7962" t="s">
        <v>10371</v>
      </c>
      <c r="G7962" t="s">
        <v>10372</v>
      </c>
      <c r="H7962" t="s">
        <v>10371</v>
      </c>
      <c r="I7962" t="s">
        <v>36</v>
      </c>
      <c r="J7962" t="s">
        <v>37</v>
      </c>
      <c r="K7962" t="s">
        <v>38</v>
      </c>
      <c r="L7962" t="s">
        <v>123</v>
      </c>
      <c r="M7962" t="s">
        <v>124</v>
      </c>
      <c r="N7962" t="s">
        <v>41</v>
      </c>
      <c r="O7962" t="s">
        <v>42</v>
      </c>
      <c r="P7962" t="s">
        <v>43</v>
      </c>
      <c r="Q7962" t="s">
        <v>44</v>
      </c>
      <c r="R7962">
        <v>0</v>
      </c>
      <c r="S7962">
        <v>0</v>
      </c>
      <c r="W7962" t="s">
        <v>45</v>
      </c>
      <c r="X7962">
        <v>2556</v>
      </c>
      <c r="Y7962" t="s">
        <v>197</v>
      </c>
      <c r="Z7962" t="s">
        <v>198</v>
      </c>
      <c r="AA7962" t="s">
        <v>40804</v>
      </c>
      <c r="AB7962" t="s">
        <v>117</v>
      </c>
      <c r="AC7962">
        <v>77366</v>
      </c>
      <c r="AD7962" t="s">
        <v>2526</v>
      </c>
      <c r="AE7962">
        <v>35.444369999999999</v>
      </c>
      <c r="AF7962">
        <v>41643</v>
      </c>
      <c r="AG7962" s="1">
        <v>43059.636805555558</v>
      </c>
      <c r="AH7962" s="1">
        <v>43146.660416666666</v>
      </c>
      <c r="AI7962">
        <v>178.1266</v>
      </c>
      <c r="AJ7962">
        <v>-18.032699999999998</v>
      </c>
      <c r="AK7962">
        <f t="shared" si="248"/>
        <v>2010</v>
      </c>
      <c r="AL7962">
        <f t="shared" si="249"/>
        <v>7</v>
      </c>
    </row>
    <row r="7963" spans="1:38" x14ac:dyDescent="0.25">
      <c r="A7963" t="s">
        <v>2522</v>
      </c>
      <c r="B7963" t="s">
        <v>7487</v>
      </c>
      <c r="C7963">
        <v>1741</v>
      </c>
      <c r="D7963">
        <v>40394</v>
      </c>
      <c r="F7963" t="s">
        <v>7488</v>
      </c>
      <c r="G7963" t="s">
        <v>7489</v>
      </c>
      <c r="H7963" t="s">
        <v>7488</v>
      </c>
      <c r="I7963" t="s">
        <v>72</v>
      </c>
      <c r="J7963" t="s">
        <v>37</v>
      </c>
      <c r="K7963" t="s">
        <v>38</v>
      </c>
      <c r="L7963" t="s">
        <v>123</v>
      </c>
      <c r="M7963" t="s">
        <v>124</v>
      </c>
      <c r="N7963" t="s">
        <v>41</v>
      </c>
      <c r="O7963" t="s">
        <v>42</v>
      </c>
      <c r="P7963" t="s">
        <v>43</v>
      </c>
      <c r="Q7963" t="s">
        <v>44</v>
      </c>
      <c r="R7963">
        <v>0</v>
      </c>
      <c r="S7963">
        <v>0</v>
      </c>
      <c r="W7963" t="s">
        <v>45</v>
      </c>
      <c r="X7963">
        <v>1741</v>
      </c>
      <c r="Y7963" t="s">
        <v>197</v>
      </c>
      <c r="Z7963" t="s">
        <v>198</v>
      </c>
      <c r="AA7963" t="s">
        <v>40804</v>
      </c>
      <c r="AB7963" t="s">
        <v>199</v>
      </c>
      <c r="AC7963">
        <v>14596</v>
      </c>
      <c r="AD7963" t="s">
        <v>484</v>
      </c>
      <c r="AE7963">
        <v>57.696710000000003</v>
      </c>
      <c r="AF7963">
        <v>41643</v>
      </c>
      <c r="AG7963" s="1">
        <v>43059.636805555558</v>
      </c>
      <c r="AH7963" s="1">
        <v>43146.660416666666</v>
      </c>
      <c r="AI7963">
        <v>178.21680000000001</v>
      </c>
      <c r="AJ7963">
        <v>-17.5608</v>
      </c>
      <c r="AK7963">
        <f t="shared" si="248"/>
        <v>2010</v>
      </c>
      <c r="AL7963">
        <f t="shared" si="249"/>
        <v>8</v>
      </c>
    </row>
    <row r="7964" spans="1:38" x14ac:dyDescent="0.25">
      <c r="A7964" t="s">
        <v>10920</v>
      </c>
      <c r="B7964" t="s">
        <v>10921</v>
      </c>
      <c r="C7964">
        <v>2726</v>
      </c>
      <c r="D7964">
        <v>40498</v>
      </c>
      <c r="F7964" t="s">
        <v>10922</v>
      </c>
      <c r="G7964" t="s">
        <v>10923</v>
      </c>
      <c r="H7964" t="s">
        <v>10922</v>
      </c>
      <c r="I7964" t="s">
        <v>76</v>
      </c>
      <c r="J7964" t="s">
        <v>37</v>
      </c>
      <c r="K7964" t="s">
        <v>38</v>
      </c>
      <c r="L7964" t="s">
        <v>123</v>
      </c>
      <c r="M7964" t="s">
        <v>124</v>
      </c>
      <c r="N7964" t="s">
        <v>41</v>
      </c>
      <c r="O7964" t="s">
        <v>42</v>
      </c>
      <c r="P7964" t="s">
        <v>43</v>
      </c>
      <c r="Q7964" t="s">
        <v>44</v>
      </c>
      <c r="R7964">
        <v>0</v>
      </c>
      <c r="S7964">
        <v>0</v>
      </c>
      <c r="W7964" t="s">
        <v>45</v>
      </c>
      <c r="X7964">
        <v>2726</v>
      </c>
      <c r="Y7964" t="s">
        <v>197</v>
      </c>
      <c r="Z7964" t="s">
        <v>198</v>
      </c>
      <c r="AA7964" t="s">
        <v>40804</v>
      </c>
      <c r="AB7964" t="s">
        <v>117</v>
      </c>
      <c r="AC7964">
        <v>77366</v>
      </c>
      <c r="AD7964" t="s">
        <v>2526</v>
      </c>
      <c r="AE7964">
        <v>104.35225</v>
      </c>
      <c r="AF7964">
        <v>41643</v>
      </c>
      <c r="AG7964" s="1">
        <v>43059.636805555558</v>
      </c>
      <c r="AH7964" s="1">
        <v>43146.660416666666</v>
      </c>
      <c r="AI7964">
        <v>178.2123</v>
      </c>
      <c r="AJ7964">
        <v>-19.058700000000002</v>
      </c>
      <c r="AK7964">
        <f t="shared" si="248"/>
        <v>2010</v>
      </c>
      <c r="AL7964">
        <f t="shared" si="249"/>
        <v>11</v>
      </c>
    </row>
    <row r="7965" spans="1:38" x14ac:dyDescent="0.25">
      <c r="A7965" t="s">
        <v>10920</v>
      </c>
      <c r="B7965" t="s">
        <v>10921</v>
      </c>
      <c r="C7965">
        <v>2727</v>
      </c>
      <c r="D7965">
        <v>40498</v>
      </c>
      <c r="F7965" t="s">
        <v>10924</v>
      </c>
      <c r="G7965" t="s">
        <v>10925</v>
      </c>
      <c r="H7965" t="s">
        <v>10924</v>
      </c>
      <c r="I7965" t="s">
        <v>64</v>
      </c>
      <c r="J7965" t="s">
        <v>1356</v>
      </c>
      <c r="K7965" t="s">
        <v>1357</v>
      </c>
      <c r="L7965" t="s">
        <v>123</v>
      </c>
      <c r="M7965" t="s">
        <v>124</v>
      </c>
      <c r="N7965" t="s">
        <v>190</v>
      </c>
      <c r="O7965" t="s">
        <v>191</v>
      </c>
      <c r="P7965" t="s">
        <v>43</v>
      </c>
      <c r="Q7965" t="s">
        <v>44</v>
      </c>
      <c r="R7965">
        <v>0</v>
      </c>
      <c r="S7965">
        <v>0</v>
      </c>
      <c r="W7965" t="s">
        <v>45</v>
      </c>
      <c r="X7965">
        <v>2727</v>
      </c>
      <c r="Y7965" t="s">
        <v>197</v>
      </c>
      <c r="Z7965" t="s">
        <v>198</v>
      </c>
      <c r="AA7965" t="s">
        <v>40804</v>
      </c>
      <c r="AB7965" t="s">
        <v>8481</v>
      </c>
      <c r="AC7965">
        <v>8360</v>
      </c>
      <c r="AD7965" t="s">
        <v>10926</v>
      </c>
      <c r="AE7965">
        <v>83.927189999999996</v>
      </c>
      <c r="AF7965">
        <v>41643</v>
      </c>
      <c r="AG7965" s="1">
        <v>43059.636805555558</v>
      </c>
      <c r="AH7965" s="1">
        <v>43146.660416666666</v>
      </c>
      <c r="AI7965">
        <v>179.41040000000001</v>
      </c>
      <c r="AJ7965">
        <v>-17.313700000000001</v>
      </c>
      <c r="AK7965">
        <f t="shared" si="248"/>
        <v>2010</v>
      </c>
      <c r="AL7965">
        <f t="shared" si="249"/>
        <v>11</v>
      </c>
    </row>
    <row r="7966" spans="1:38" x14ac:dyDescent="0.25">
      <c r="A7966" t="s">
        <v>2703</v>
      </c>
      <c r="B7966" t="s">
        <v>11005</v>
      </c>
      <c r="C7966">
        <v>2750</v>
      </c>
      <c r="D7966">
        <v>40508</v>
      </c>
      <c r="F7966" t="s">
        <v>11006</v>
      </c>
      <c r="G7966" t="s">
        <v>11007</v>
      </c>
      <c r="H7966" t="s">
        <v>11006</v>
      </c>
      <c r="I7966" t="s">
        <v>64</v>
      </c>
      <c r="J7966" t="s">
        <v>54</v>
      </c>
      <c r="K7966" t="s">
        <v>55</v>
      </c>
      <c r="L7966" t="s">
        <v>123</v>
      </c>
      <c r="M7966" t="s">
        <v>124</v>
      </c>
      <c r="N7966" t="s">
        <v>41</v>
      </c>
      <c r="O7966" t="s">
        <v>42</v>
      </c>
      <c r="P7966" t="s">
        <v>43</v>
      </c>
      <c r="Q7966" t="s">
        <v>44</v>
      </c>
      <c r="R7966">
        <v>0</v>
      </c>
      <c r="S7966">
        <v>0</v>
      </c>
      <c r="W7966" t="s">
        <v>45</v>
      </c>
      <c r="X7966">
        <v>2750</v>
      </c>
      <c r="Y7966" t="s">
        <v>197</v>
      </c>
      <c r="Z7966" t="s">
        <v>198</v>
      </c>
      <c r="AA7966" t="s">
        <v>40804</v>
      </c>
      <c r="AB7966" t="s">
        <v>385</v>
      </c>
      <c r="AC7966">
        <v>27949</v>
      </c>
      <c r="AD7966" t="s">
        <v>386</v>
      </c>
      <c r="AE7966">
        <v>34.984160000000003</v>
      </c>
      <c r="AF7966">
        <v>41643</v>
      </c>
      <c r="AG7966" s="1">
        <v>43059.636805555558</v>
      </c>
      <c r="AH7966" s="1">
        <v>43146.660416666666</v>
      </c>
      <c r="AI7966">
        <v>179.3997</v>
      </c>
      <c r="AJ7966">
        <v>-16.732399999999998</v>
      </c>
      <c r="AK7966">
        <f t="shared" si="248"/>
        <v>2010</v>
      </c>
      <c r="AL7966">
        <f t="shared" si="249"/>
        <v>11</v>
      </c>
    </row>
    <row r="7967" spans="1:38" x14ac:dyDescent="0.25">
      <c r="A7967" t="s">
        <v>10920</v>
      </c>
      <c r="B7967" t="s">
        <v>11828</v>
      </c>
      <c r="C7967">
        <v>2992</v>
      </c>
      <c r="D7967">
        <v>40556</v>
      </c>
      <c r="F7967" t="s">
        <v>11829</v>
      </c>
      <c r="G7967" t="s">
        <v>11830</v>
      </c>
      <c r="H7967" t="s">
        <v>11829</v>
      </c>
      <c r="I7967" t="s">
        <v>76</v>
      </c>
      <c r="J7967" t="s">
        <v>138</v>
      </c>
      <c r="K7967" t="s">
        <v>139</v>
      </c>
      <c r="L7967" t="s">
        <v>123</v>
      </c>
      <c r="M7967" t="s">
        <v>124</v>
      </c>
      <c r="N7967" t="s">
        <v>190</v>
      </c>
      <c r="O7967" t="s">
        <v>191</v>
      </c>
      <c r="P7967" t="s">
        <v>43</v>
      </c>
      <c r="Q7967" t="s">
        <v>44</v>
      </c>
      <c r="R7967">
        <v>0</v>
      </c>
      <c r="S7967">
        <v>0</v>
      </c>
      <c r="W7967" t="s">
        <v>45</v>
      </c>
      <c r="X7967">
        <v>2992</v>
      </c>
      <c r="Y7967" t="s">
        <v>197</v>
      </c>
      <c r="Z7967" t="s">
        <v>198</v>
      </c>
      <c r="AA7967" t="s">
        <v>40804</v>
      </c>
      <c r="AB7967" t="s">
        <v>199</v>
      </c>
      <c r="AC7967">
        <v>14596</v>
      </c>
      <c r="AD7967" t="s">
        <v>484</v>
      </c>
      <c r="AE7967">
        <v>10.32483</v>
      </c>
      <c r="AF7967">
        <v>41643</v>
      </c>
      <c r="AG7967" s="1">
        <v>43059.636805555558</v>
      </c>
      <c r="AH7967" s="1">
        <v>43146.660416666666</v>
      </c>
      <c r="AI7967">
        <v>177.71369999999999</v>
      </c>
      <c r="AJ7967">
        <v>-17.619499999999999</v>
      </c>
      <c r="AK7967">
        <f t="shared" si="248"/>
        <v>2011</v>
      </c>
      <c r="AL7967">
        <f t="shared" si="249"/>
        <v>1</v>
      </c>
    </row>
    <row r="7968" spans="1:38" x14ac:dyDescent="0.25">
      <c r="A7968" t="s">
        <v>10920</v>
      </c>
      <c r="B7968" t="s">
        <v>14220</v>
      </c>
      <c r="C7968">
        <v>3658</v>
      </c>
      <c r="D7968">
        <v>40721</v>
      </c>
      <c r="F7968" t="s">
        <v>14221</v>
      </c>
      <c r="G7968" t="s">
        <v>14222</v>
      </c>
      <c r="H7968" t="s">
        <v>14221</v>
      </c>
      <c r="I7968" t="s">
        <v>64</v>
      </c>
      <c r="J7968" t="s">
        <v>37</v>
      </c>
      <c r="K7968" t="s">
        <v>38</v>
      </c>
      <c r="L7968" t="s">
        <v>123</v>
      </c>
      <c r="M7968" t="s">
        <v>124</v>
      </c>
      <c r="N7968" t="s">
        <v>65</v>
      </c>
      <c r="O7968" t="s">
        <v>66</v>
      </c>
      <c r="P7968" t="s">
        <v>43</v>
      </c>
      <c r="Q7968" t="s">
        <v>44</v>
      </c>
      <c r="R7968">
        <v>0</v>
      </c>
      <c r="S7968">
        <v>0</v>
      </c>
      <c r="W7968" t="s">
        <v>45</v>
      </c>
      <c r="X7968">
        <v>3658</v>
      </c>
      <c r="Y7968" t="s">
        <v>197</v>
      </c>
      <c r="Z7968" t="s">
        <v>198</v>
      </c>
      <c r="AA7968" t="s">
        <v>40804</v>
      </c>
      <c r="AB7968" t="s">
        <v>117</v>
      </c>
      <c r="AC7968">
        <v>77366</v>
      </c>
      <c r="AD7968" t="s">
        <v>2526</v>
      </c>
      <c r="AE7968">
        <v>28.190840000000001</v>
      </c>
      <c r="AF7968">
        <v>41643</v>
      </c>
      <c r="AG7968" s="1">
        <v>43059.636805555558</v>
      </c>
      <c r="AH7968" s="1">
        <v>43146.660416666666</v>
      </c>
      <c r="AI7968">
        <v>178.47790000000001</v>
      </c>
      <c r="AJ7968">
        <v>-17.889299999999999</v>
      </c>
      <c r="AK7968">
        <f t="shared" si="248"/>
        <v>2011</v>
      </c>
      <c r="AL7968">
        <f t="shared" si="249"/>
        <v>6</v>
      </c>
    </row>
    <row r="7969" spans="1:38" x14ac:dyDescent="0.25">
      <c r="A7969" t="s">
        <v>2703</v>
      </c>
      <c r="B7969" t="s">
        <v>15898</v>
      </c>
      <c r="C7969">
        <v>4161</v>
      </c>
      <c r="D7969">
        <v>40930</v>
      </c>
      <c r="F7969" t="s">
        <v>15899</v>
      </c>
      <c r="G7969" t="s">
        <v>15900</v>
      </c>
      <c r="H7969" t="s">
        <v>15899</v>
      </c>
      <c r="I7969" t="s">
        <v>36</v>
      </c>
      <c r="J7969" t="s">
        <v>37</v>
      </c>
      <c r="K7969" t="s">
        <v>38</v>
      </c>
      <c r="L7969" t="s">
        <v>39</v>
      </c>
      <c r="M7969" t="s">
        <v>40</v>
      </c>
      <c r="N7969" t="s">
        <v>41</v>
      </c>
      <c r="O7969" t="s">
        <v>42</v>
      </c>
      <c r="P7969" t="s">
        <v>43</v>
      </c>
      <c r="Q7969" t="s">
        <v>44</v>
      </c>
      <c r="R7969">
        <v>0</v>
      </c>
      <c r="S7969">
        <v>0</v>
      </c>
      <c r="W7969" t="s">
        <v>45</v>
      </c>
      <c r="X7969">
        <v>4161</v>
      </c>
      <c r="Y7969" t="s">
        <v>197</v>
      </c>
      <c r="Z7969" t="s">
        <v>198</v>
      </c>
      <c r="AA7969" t="s">
        <v>40804</v>
      </c>
      <c r="AB7969" t="s">
        <v>385</v>
      </c>
      <c r="AC7969">
        <v>27949</v>
      </c>
      <c r="AD7969" t="s">
        <v>386</v>
      </c>
      <c r="AE7969">
        <v>41.898850000000003</v>
      </c>
      <c r="AF7969">
        <v>41643</v>
      </c>
      <c r="AG7969" s="1">
        <v>43059.636805555558</v>
      </c>
      <c r="AH7969" s="1">
        <v>43146.660416666666</v>
      </c>
      <c r="AI7969">
        <v>179.0421</v>
      </c>
      <c r="AJ7969">
        <v>-16.6037</v>
      </c>
      <c r="AK7969">
        <f t="shared" si="248"/>
        <v>2012</v>
      </c>
      <c r="AL7969">
        <f t="shared" si="249"/>
        <v>1</v>
      </c>
    </row>
    <row r="7970" spans="1:38" x14ac:dyDescent="0.25">
      <c r="A7970" t="s">
        <v>2703</v>
      </c>
      <c r="B7970" t="s">
        <v>15917</v>
      </c>
      <c r="C7970">
        <v>4166</v>
      </c>
      <c r="D7970">
        <v>40932</v>
      </c>
      <c r="F7970" t="s">
        <v>15918</v>
      </c>
      <c r="G7970" t="s">
        <v>15919</v>
      </c>
      <c r="H7970" t="s">
        <v>15918</v>
      </c>
      <c r="I7970" t="s">
        <v>36</v>
      </c>
      <c r="J7970" t="s">
        <v>37</v>
      </c>
      <c r="K7970" t="s">
        <v>38</v>
      </c>
      <c r="L7970" t="s">
        <v>123</v>
      </c>
      <c r="M7970" t="s">
        <v>124</v>
      </c>
      <c r="N7970" t="s">
        <v>41</v>
      </c>
      <c r="O7970" t="s">
        <v>42</v>
      </c>
      <c r="P7970" t="s">
        <v>43</v>
      </c>
      <c r="Q7970" t="s">
        <v>44</v>
      </c>
      <c r="R7970">
        <v>0</v>
      </c>
      <c r="S7970">
        <v>0</v>
      </c>
      <c r="W7970" t="s">
        <v>45</v>
      </c>
      <c r="X7970">
        <v>4166</v>
      </c>
      <c r="Y7970" t="s">
        <v>197</v>
      </c>
      <c r="Z7970" t="s">
        <v>198</v>
      </c>
      <c r="AA7970" t="s">
        <v>40804</v>
      </c>
      <c r="AB7970" t="s">
        <v>199</v>
      </c>
      <c r="AC7970">
        <v>42284</v>
      </c>
      <c r="AD7970" t="s">
        <v>200</v>
      </c>
      <c r="AE7970">
        <v>38.59986</v>
      </c>
      <c r="AF7970">
        <v>41643</v>
      </c>
      <c r="AG7970" s="1">
        <v>43059.636805555558</v>
      </c>
      <c r="AH7970" s="1">
        <v>43146.660416666666</v>
      </c>
      <c r="AI7970">
        <v>177.50309999999999</v>
      </c>
      <c r="AJ7970">
        <v>-18.1388</v>
      </c>
      <c r="AK7970">
        <f t="shared" si="248"/>
        <v>2012</v>
      </c>
      <c r="AL7970">
        <f t="shared" si="249"/>
        <v>1</v>
      </c>
    </row>
    <row r="7971" spans="1:38" x14ac:dyDescent="0.25">
      <c r="A7971" t="s">
        <v>2703</v>
      </c>
      <c r="B7971" t="s">
        <v>15920</v>
      </c>
      <c r="C7971">
        <v>4167</v>
      </c>
      <c r="D7971">
        <v>40932</v>
      </c>
      <c r="F7971" t="s">
        <v>15921</v>
      </c>
      <c r="G7971" t="s">
        <v>15922</v>
      </c>
      <c r="H7971" t="s">
        <v>15921</v>
      </c>
      <c r="I7971" t="s">
        <v>36</v>
      </c>
      <c r="J7971" t="s">
        <v>37</v>
      </c>
      <c r="K7971" t="s">
        <v>38</v>
      </c>
      <c r="L7971" t="s">
        <v>123</v>
      </c>
      <c r="M7971" t="s">
        <v>124</v>
      </c>
      <c r="N7971" t="s">
        <v>41</v>
      </c>
      <c r="O7971" t="s">
        <v>42</v>
      </c>
      <c r="P7971" t="s">
        <v>43</v>
      </c>
      <c r="Q7971" t="s">
        <v>44</v>
      </c>
      <c r="R7971">
        <v>0</v>
      </c>
      <c r="S7971">
        <v>0</v>
      </c>
      <c r="W7971" t="s">
        <v>45</v>
      </c>
      <c r="X7971">
        <v>4167</v>
      </c>
      <c r="Y7971" t="s">
        <v>197</v>
      </c>
      <c r="Z7971" t="s">
        <v>198</v>
      </c>
      <c r="AA7971" t="s">
        <v>40804</v>
      </c>
      <c r="AB7971" t="s">
        <v>199</v>
      </c>
      <c r="AC7971">
        <v>42284</v>
      </c>
      <c r="AD7971" t="s">
        <v>200</v>
      </c>
      <c r="AE7971">
        <v>32.017020000000002</v>
      </c>
      <c r="AF7971">
        <v>41643</v>
      </c>
      <c r="AG7971" s="1">
        <v>43059.636805555558</v>
      </c>
      <c r="AH7971" s="1">
        <v>43146.660416666666</v>
      </c>
      <c r="AI7971">
        <v>177.38140000000001</v>
      </c>
      <c r="AJ7971">
        <v>-18.087299999999999</v>
      </c>
      <c r="AK7971">
        <f t="shared" si="248"/>
        <v>2012</v>
      </c>
      <c r="AL7971">
        <f t="shared" si="249"/>
        <v>1</v>
      </c>
    </row>
    <row r="7972" spans="1:38" x14ac:dyDescent="0.25">
      <c r="A7972" t="s">
        <v>2703</v>
      </c>
      <c r="B7972" t="s">
        <v>15920</v>
      </c>
      <c r="C7972">
        <v>4168</v>
      </c>
      <c r="D7972">
        <v>40932</v>
      </c>
      <c r="F7972" t="s">
        <v>15923</v>
      </c>
      <c r="G7972" t="s">
        <v>15924</v>
      </c>
      <c r="H7972" t="s">
        <v>15923</v>
      </c>
      <c r="I7972" t="s">
        <v>72</v>
      </c>
      <c r="J7972" t="s">
        <v>37</v>
      </c>
      <c r="K7972" t="s">
        <v>38</v>
      </c>
      <c r="L7972" t="s">
        <v>123</v>
      </c>
      <c r="M7972" t="s">
        <v>124</v>
      </c>
      <c r="N7972" t="s">
        <v>41</v>
      </c>
      <c r="O7972" t="s">
        <v>42</v>
      </c>
      <c r="P7972" t="s">
        <v>43</v>
      </c>
      <c r="Q7972" t="s">
        <v>44</v>
      </c>
      <c r="R7972">
        <v>0</v>
      </c>
      <c r="S7972">
        <v>0</v>
      </c>
      <c r="W7972" t="s">
        <v>45</v>
      </c>
      <c r="X7972">
        <v>4168</v>
      </c>
      <c r="Y7972" t="s">
        <v>197</v>
      </c>
      <c r="Z7972" t="s">
        <v>198</v>
      </c>
      <c r="AA7972" t="s">
        <v>40804</v>
      </c>
      <c r="AB7972" t="s">
        <v>199</v>
      </c>
      <c r="AC7972">
        <v>42284</v>
      </c>
      <c r="AD7972" t="s">
        <v>200</v>
      </c>
      <c r="AE7972">
        <v>8.6601400000000002</v>
      </c>
      <c r="AF7972">
        <v>41643</v>
      </c>
      <c r="AG7972" s="1">
        <v>43059.636805555558</v>
      </c>
      <c r="AH7972" s="1">
        <v>43146.660416666666</v>
      </c>
      <c r="AI7972">
        <v>177.45670000000001</v>
      </c>
      <c r="AJ7972">
        <v>-17.7318</v>
      </c>
      <c r="AK7972">
        <f t="shared" si="248"/>
        <v>2012</v>
      </c>
      <c r="AL7972">
        <f t="shared" si="249"/>
        <v>1</v>
      </c>
    </row>
    <row r="7973" spans="1:38" x14ac:dyDescent="0.25">
      <c r="A7973" t="s">
        <v>15935</v>
      </c>
      <c r="B7973" t="s">
        <v>15936</v>
      </c>
      <c r="C7973">
        <v>4171</v>
      </c>
      <c r="D7973">
        <v>40933</v>
      </c>
      <c r="F7973" t="s">
        <v>15937</v>
      </c>
      <c r="G7973" t="s">
        <v>15938</v>
      </c>
      <c r="H7973" t="s">
        <v>15937</v>
      </c>
      <c r="I7973" t="s">
        <v>64</v>
      </c>
      <c r="J7973" t="s">
        <v>37</v>
      </c>
      <c r="K7973" t="s">
        <v>38</v>
      </c>
      <c r="L7973" t="s">
        <v>123</v>
      </c>
      <c r="M7973" t="s">
        <v>124</v>
      </c>
      <c r="N7973" t="s">
        <v>41</v>
      </c>
      <c r="O7973" t="s">
        <v>42</v>
      </c>
      <c r="P7973" t="s">
        <v>43</v>
      </c>
      <c r="Q7973" t="s">
        <v>44</v>
      </c>
      <c r="R7973">
        <v>4</v>
      </c>
      <c r="S7973">
        <v>0</v>
      </c>
      <c r="W7973" t="s">
        <v>45</v>
      </c>
      <c r="X7973">
        <v>4171</v>
      </c>
      <c r="Y7973" t="s">
        <v>197</v>
      </c>
      <c r="Z7973" t="s">
        <v>198</v>
      </c>
      <c r="AA7973" t="s">
        <v>40804</v>
      </c>
      <c r="AB7973" t="s">
        <v>199</v>
      </c>
      <c r="AC7973">
        <v>14596</v>
      </c>
      <c r="AD7973" t="s">
        <v>484</v>
      </c>
      <c r="AE7973">
        <v>4.76891</v>
      </c>
      <c r="AF7973">
        <v>41643</v>
      </c>
      <c r="AG7973" s="1">
        <v>43059.636805555558</v>
      </c>
      <c r="AH7973" s="1">
        <v>43146.660416666666</v>
      </c>
      <c r="AI7973">
        <v>177.6328</v>
      </c>
      <c r="AJ7973">
        <v>-17.551300000000001</v>
      </c>
      <c r="AK7973">
        <f t="shared" si="248"/>
        <v>2012</v>
      </c>
      <c r="AL7973">
        <f t="shared" si="249"/>
        <v>1</v>
      </c>
    </row>
    <row r="7974" spans="1:38" x14ac:dyDescent="0.25">
      <c r="A7974" t="s">
        <v>2703</v>
      </c>
      <c r="B7974" t="s">
        <v>15954</v>
      </c>
      <c r="C7974">
        <v>4176</v>
      </c>
      <c r="D7974">
        <v>40938</v>
      </c>
      <c r="F7974" t="s">
        <v>15955</v>
      </c>
      <c r="G7974" t="s">
        <v>15956</v>
      </c>
      <c r="H7974" t="s">
        <v>15955</v>
      </c>
      <c r="I7974" t="s">
        <v>64</v>
      </c>
      <c r="J7974" t="s">
        <v>37</v>
      </c>
      <c r="K7974" t="s">
        <v>38</v>
      </c>
      <c r="L7974" t="s">
        <v>123</v>
      </c>
      <c r="M7974" t="s">
        <v>124</v>
      </c>
      <c r="N7974" t="s">
        <v>65</v>
      </c>
      <c r="O7974" t="s">
        <v>66</v>
      </c>
      <c r="P7974" t="s">
        <v>43</v>
      </c>
      <c r="Q7974" t="s">
        <v>44</v>
      </c>
      <c r="R7974">
        <v>0</v>
      </c>
      <c r="S7974">
        <v>0</v>
      </c>
      <c r="W7974" t="s">
        <v>45</v>
      </c>
      <c r="X7974">
        <v>4176</v>
      </c>
      <c r="Y7974" t="s">
        <v>197</v>
      </c>
      <c r="Z7974" t="s">
        <v>198</v>
      </c>
      <c r="AA7974" t="s">
        <v>40804</v>
      </c>
      <c r="AB7974" t="s">
        <v>199</v>
      </c>
      <c r="AC7974">
        <v>14596</v>
      </c>
      <c r="AD7974" t="s">
        <v>484</v>
      </c>
      <c r="AE7974">
        <v>19.18103</v>
      </c>
      <c r="AF7974">
        <v>41643</v>
      </c>
      <c r="AG7974" s="1">
        <v>43059.636805555558</v>
      </c>
      <c r="AH7974" s="1">
        <v>43146.660416666666</v>
      </c>
      <c r="AI7974">
        <v>177.85149999999999</v>
      </c>
      <c r="AJ7974">
        <v>-17.501799999999999</v>
      </c>
      <c r="AK7974">
        <f t="shared" si="248"/>
        <v>2012</v>
      </c>
      <c r="AL7974">
        <f t="shared" si="249"/>
        <v>1</v>
      </c>
    </row>
    <row r="7975" spans="1:38" x14ac:dyDescent="0.25">
      <c r="A7975" t="s">
        <v>2703</v>
      </c>
      <c r="B7975" t="s">
        <v>16399</v>
      </c>
      <c r="C7975">
        <v>4302</v>
      </c>
      <c r="D7975">
        <v>40912</v>
      </c>
      <c r="F7975" t="s">
        <v>16400</v>
      </c>
      <c r="G7975" t="s">
        <v>16401</v>
      </c>
      <c r="H7975" t="s">
        <v>16400</v>
      </c>
      <c r="I7975" t="s">
        <v>36</v>
      </c>
      <c r="J7975" t="s">
        <v>37</v>
      </c>
      <c r="K7975" t="s">
        <v>38</v>
      </c>
      <c r="L7975" t="s">
        <v>123</v>
      </c>
      <c r="M7975" t="s">
        <v>124</v>
      </c>
      <c r="N7975" t="s">
        <v>41</v>
      </c>
      <c r="O7975" t="s">
        <v>42</v>
      </c>
      <c r="P7975" t="s">
        <v>43</v>
      </c>
      <c r="Q7975" t="s">
        <v>44</v>
      </c>
      <c r="R7975">
        <v>0</v>
      </c>
      <c r="S7975">
        <v>0</v>
      </c>
      <c r="W7975" t="s">
        <v>45</v>
      </c>
      <c r="X7975">
        <v>4302</v>
      </c>
      <c r="Y7975" t="s">
        <v>197</v>
      </c>
      <c r="Z7975" t="s">
        <v>198</v>
      </c>
      <c r="AA7975" t="s">
        <v>40804</v>
      </c>
      <c r="AB7975" t="s">
        <v>385</v>
      </c>
      <c r="AC7975">
        <v>27949</v>
      </c>
      <c r="AD7975" t="s">
        <v>386</v>
      </c>
      <c r="AE7975">
        <v>78.042199999999994</v>
      </c>
      <c r="AF7975">
        <v>41643</v>
      </c>
      <c r="AG7975" s="1">
        <v>43059.636805555558</v>
      </c>
      <c r="AH7975" s="1">
        <v>43146.660416666666</v>
      </c>
      <c r="AI7975">
        <v>178.7081</v>
      </c>
      <c r="AJ7975">
        <v>-16.687200000000001</v>
      </c>
      <c r="AK7975">
        <f t="shared" si="248"/>
        <v>2012</v>
      </c>
      <c r="AL7975">
        <f t="shared" si="249"/>
        <v>1</v>
      </c>
    </row>
    <row r="7976" spans="1:38" x14ac:dyDescent="0.25">
      <c r="A7976" t="s">
        <v>5784</v>
      </c>
      <c r="B7976" t="s">
        <v>16402</v>
      </c>
      <c r="C7976">
        <v>4303</v>
      </c>
      <c r="D7976">
        <v>40912</v>
      </c>
      <c r="F7976" t="s">
        <v>14221</v>
      </c>
      <c r="G7976" t="s">
        <v>16403</v>
      </c>
      <c r="H7976" t="s">
        <v>14221</v>
      </c>
      <c r="I7976" t="s">
        <v>36</v>
      </c>
      <c r="J7976" t="s">
        <v>37</v>
      </c>
      <c r="K7976" t="s">
        <v>38</v>
      </c>
      <c r="L7976" t="s">
        <v>123</v>
      </c>
      <c r="M7976" t="s">
        <v>124</v>
      </c>
      <c r="N7976" t="s">
        <v>41</v>
      </c>
      <c r="O7976" t="s">
        <v>42</v>
      </c>
      <c r="P7976" t="s">
        <v>43</v>
      </c>
      <c r="Q7976" t="s">
        <v>44</v>
      </c>
      <c r="R7976">
        <v>0</v>
      </c>
      <c r="S7976">
        <v>0</v>
      </c>
      <c r="W7976" t="s">
        <v>45</v>
      </c>
      <c r="X7976">
        <v>4303</v>
      </c>
      <c r="Y7976" t="s">
        <v>197</v>
      </c>
      <c r="Z7976" t="s">
        <v>198</v>
      </c>
      <c r="AA7976" t="s">
        <v>40804</v>
      </c>
      <c r="AB7976" t="s">
        <v>117</v>
      </c>
      <c r="AC7976">
        <v>77366</v>
      </c>
      <c r="AD7976" t="s">
        <v>2526</v>
      </c>
      <c r="AE7976">
        <v>30.558530000000001</v>
      </c>
      <c r="AF7976">
        <v>41643</v>
      </c>
      <c r="AG7976" s="1">
        <v>43059.636805555558</v>
      </c>
      <c r="AH7976" s="1">
        <v>43146.660416666666</v>
      </c>
      <c r="AI7976">
        <v>178.24520000000001</v>
      </c>
      <c r="AJ7976">
        <v>-17.9392</v>
      </c>
      <c r="AK7976">
        <f t="shared" si="248"/>
        <v>2012</v>
      </c>
      <c r="AL7976">
        <f t="shared" si="249"/>
        <v>1</v>
      </c>
    </row>
    <row r="7977" spans="1:38" x14ac:dyDescent="0.25">
      <c r="A7977" t="s">
        <v>2088</v>
      </c>
      <c r="B7977" t="s">
        <v>16388</v>
      </c>
      <c r="C7977">
        <v>4299</v>
      </c>
      <c r="D7977">
        <v>40999</v>
      </c>
      <c r="F7977" t="s">
        <v>16389</v>
      </c>
      <c r="G7977" t="s">
        <v>16390</v>
      </c>
      <c r="H7977" t="s">
        <v>16389</v>
      </c>
      <c r="I7977" t="s">
        <v>76</v>
      </c>
      <c r="J7977" t="s">
        <v>37</v>
      </c>
      <c r="K7977" t="s">
        <v>38</v>
      </c>
      <c r="L7977" t="s">
        <v>123</v>
      </c>
      <c r="M7977" t="s">
        <v>124</v>
      </c>
      <c r="N7977" t="s">
        <v>41</v>
      </c>
      <c r="O7977" t="s">
        <v>42</v>
      </c>
      <c r="P7977" t="s">
        <v>43</v>
      </c>
      <c r="Q7977" t="s">
        <v>44</v>
      </c>
      <c r="R7977">
        <v>0</v>
      </c>
      <c r="S7977">
        <v>0</v>
      </c>
      <c r="W7977" t="s">
        <v>45</v>
      </c>
      <c r="X7977">
        <v>4299</v>
      </c>
      <c r="Y7977" t="s">
        <v>197</v>
      </c>
      <c r="Z7977" t="s">
        <v>198</v>
      </c>
      <c r="AA7977" t="s">
        <v>40804</v>
      </c>
      <c r="AB7977" t="s">
        <v>199</v>
      </c>
      <c r="AC7977">
        <v>42284</v>
      </c>
      <c r="AD7977" t="s">
        <v>200</v>
      </c>
      <c r="AE7977">
        <v>3.6810499999999999</v>
      </c>
      <c r="AF7977">
        <v>41643</v>
      </c>
      <c r="AG7977" s="1">
        <v>43059.636805555558</v>
      </c>
      <c r="AH7977" s="1">
        <v>43146.660416666666</v>
      </c>
      <c r="AI7977">
        <v>177.44759999999999</v>
      </c>
      <c r="AJ7977">
        <v>-17.7849</v>
      </c>
      <c r="AK7977">
        <f t="shared" si="248"/>
        <v>2012</v>
      </c>
      <c r="AL7977">
        <f t="shared" si="249"/>
        <v>3</v>
      </c>
    </row>
    <row r="7978" spans="1:38" x14ac:dyDescent="0.25">
      <c r="A7978" t="s">
        <v>17789</v>
      </c>
      <c r="B7978" t="s">
        <v>17793</v>
      </c>
      <c r="C7978">
        <v>4704</v>
      </c>
      <c r="D7978">
        <v>41487</v>
      </c>
      <c r="F7978" t="s">
        <v>17794</v>
      </c>
      <c r="G7978" t="s">
        <v>17795</v>
      </c>
      <c r="H7978" t="s">
        <v>17794</v>
      </c>
      <c r="I7978" t="s">
        <v>36</v>
      </c>
      <c r="J7978" t="s">
        <v>37</v>
      </c>
      <c r="K7978" t="s">
        <v>38</v>
      </c>
      <c r="L7978" t="s">
        <v>39</v>
      </c>
      <c r="M7978" t="s">
        <v>40</v>
      </c>
      <c r="N7978" t="s">
        <v>41</v>
      </c>
      <c r="O7978" t="s">
        <v>42</v>
      </c>
      <c r="P7978" t="s">
        <v>43</v>
      </c>
      <c r="Q7978" t="s">
        <v>44</v>
      </c>
      <c r="R7978">
        <v>0</v>
      </c>
      <c r="S7978">
        <v>0</v>
      </c>
      <c r="W7978" t="s">
        <v>45</v>
      </c>
      <c r="X7978">
        <v>4704</v>
      </c>
      <c r="Y7978" t="s">
        <v>197</v>
      </c>
      <c r="Z7978" t="s">
        <v>198</v>
      </c>
      <c r="AA7978" t="s">
        <v>40804</v>
      </c>
      <c r="AB7978" t="s">
        <v>117</v>
      </c>
      <c r="AC7978">
        <v>77366</v>
      </c>
      <c r="AD7978" t="s">
        <v>2526</v>
      </c>
      <c r="AE7978">
        <v>15.47106</v>
      </c>
      <c r="AF7978">
        <v>41643</v>
      </c>
      <c r="AG7978" s="1">
        <v>43059.636805555558</v>
      </c>
      <c r="AH7978" s="1">
        <v>43146.660416666666</v>
      </c>
      <c r="AI7978">
        <v>178.51499999999999</v>
      </c>
      <c r="AJ7978">
        <v>-18.020800000000001</v>
      </c>
      <c r="AK7978">
        <f t="shared" si="248"/>
        <v>2013</v>
      </c>
      <c r="AL7978">
        <f t="shared" si="249"/>
        <v>8</v>
      </c>
    </row>
    <row r="7979" spans="1:38" x14ac:dyDescent="0.25">
      <c r="A7979" t="s">
        <v>21962</v>
      </c>
      <c r="B7979" t="s">
        <v>21963</v>
      </c>
      <c r="C7979">
        <v>5910</v>
      </c>
      <c r="D7979">
        <v>41698</v>
      </c>
      <c r="F7979" t="s">
        <v>21964</v>
      </c>
      <c r="G7979" t="s">
        <v>21965</v>
      </c>
      <c r="H7979" t="s">
        <v>21964</v>
      </c>
      <c r="I7979" t="s">
        <v>36</v>
      </c>
      <c r="J7979" t="s">
        <v>37</v>
      </c>
      <c r="K7979" t="s">
        <v>38</v>
      </c>
      <c r="L7979" t="s">
        <v>43</v>
      </c>
      <c r="M7979" t="s">
        <v>44</v>
      </c>
      <c r="N7979" t="s">
        <v>43</v>
      </c>
      <c r="O7979" t="s">
        <v>44</v>
      </c>
      <c r="P7979" t="s">
        <v>43</v>
      </c>
      <c r="Q7979" t="s">
        <v>44</v>
      </c>
      <c r="R7979">
        <v>0</v>
      </c>
      <c r="S7979">
        <v>0</v>
      </c>
      <c r="W7979" t="s">
        <v>45</v>
      </c>
      <c r="X7979">
        <v>5910</v>
      </c>
      <c r="Y7979" t="s">
        <v>197</v>
      </c>
      <c r="Z7979" t="s">
        <v>198</v>
      </c>
      <c r="AA7979" t="s">
        <v>40804</v>
      </c>
      <c r="AB7979" t="s">
        <v>117</v>
      </c>
      <c r="AC7979">
        <v>77366</v>
      </c>
      <c r="AD7979" t="s">
        <v>2526</v>
      </c>
      <c r="AE7979">
        <v>60.262279999999997</v>
      </c>
      <c r="AF7979">
        <v>41875</v>
      </c>
      <c r="AG7979" s="1">
        <v>43059.636805555558</v>
      </c>
      <c r="AH7979" s="1">
        <v>43146.660416666666</v>
      </c>
      <c r="AI7979">
        <v>178.26779999999999</v>
      </c>
      <c r="AJ7979">
        <v>-17.623100000000001</v>
      </c>
      <c r="AK7979">
        <f t="shared" si="248"/>
        <v>2014</v>
      </c>
      <c r="AL7979">
        <f t="shared" si="249"/>
        <v>2</v>
      </c>
    </row>
    <row r="7980" spans="1:38" x14ac:dyDescent="0.25">
      <c r="A7980" t="s">
        <v>23877</v>
      </c>
      <c r="B7980" t="s">
        <v>23878</v>
      </c>
      <c r="C7980">
        <v>6425</v>
      </c>
      <c r="D7980">
        <v>41802</v>
      </c>
      <c r="F7980" t="s">
        <v>23879</v>
      </c>
      <c r="G7980" t="s">
        <v>23880</v>
      </c>
      <c r="H7980" t="s">
        <v>23879</v>
      </c>
      <c r="I7980" t="s">
        <v>76</v>
      </c>
      <c r="J7980" t="s">
        <v>37</v>
      </c>
      <c r="K7980" t="s">
        <v>38</v>
      </c>
      <c r="L7980" t="s">
        <v>123</v>
      </c>
      <c r="M7980" t="s">
        <v>124</v>
      </c>
      <c r="N7980" t="s">
        <v>41</v>
      </c>
      <c r="O7980" t="s">
        <v>42</v>
      </c>
      <c r="P7980" t="s">
        <v>363</v>
      </c>
      <c r="Q7980" t="s">
        <v>364</v>
      </c>
      <c r="R7980">
        <v>0</v>
      </c>
      <c r="S7980">
        <v>0</v>
      </c>
      <c r="W7980" t="s">
        <v>45</v>
      </c>
      <c r="X7980">
        <v>6425</v>
      </c>
      <c r="Y7980" t="s">
        <v>197</v>
      </c>
      <c r="Z7980" t="s">
        <v>198</v>
      </c>
      <c r="AA7980" t="s">
        <v>40804</v>
      </c>
      <c r="AB7980" t="s">
        <v>117</v>
      </c>
      <c r="AC7980">
        <v>77366</v>
      </c>
      <c r="AD7980" t="s">
        <v>2526</v>
      </c>
      <c r="AE7980">
        <v>43.066299999999998</v>
      </c>
      <c r="AF7980">
        <v>41863.842361111114</v>
      </c>
      <c r="AG7980" s="1">
        <v>43059.636805555558</v>
      </c>
      <c r="AH7980" s="1">
        <v>43146.660416666666</v>
      </c>
      <c r="AI7980">
        <v>178.49440000000001</v>
      </c>
      <c r="AJ7980">
        <v>-17.755800000000001</v>
      </c>
      <c r="AK7980">
        <f t="shared" si="248"/>
        <v>2014</v>
      </c>
      <c r="AL7980">
        <f t="shared" si="249"/>
        <v>6</v>
      </c>
    </row>
    <row r="7981" spans="1:38" x14ac:dyDescent="0.25">
      <c r="A7981" t="s">
        <v>23877</v>
      </c>
      <c r="B7981" t="s">
        <v>24459</v>
      </c>
      <c r="C7981">
        <v>6583</v>
      </c>
      <c r="D7981">
        <v>41994</v>
      </c>
      <c r="F7981" t="s">
        <v>24460</v>
      </c>
      <c r="G7981" t="s">
        <v>24461</v>
      </c>
      <c r="H7981" t="s">
        <v>24460</v>
      </c>
      <c r="I7981" t="s">
        <v>36</v>
      </c>
      <c r="J7981" t="s">
        <v>37</v>
      </c>
      <c r="K7981" t="s">
        <v>38</v>
      </c>
      <c r="L7981" t="s">
        <v>43</v>
      </c>
      <c r="M7981" t="s">
        <v>44</v>
      </c>
      <c r="N7981" t="s">
        <v>190</v>
      </c>
      <c r="O7981" t="s">
        <v>191</v>
      </c>
      <c r="P7981" t="s">
        <v>43</v>
      </c>
      <c r="Q7981" t="s">
        <v>44</v>
      </c>
      <c r="R7981">
        <v>0</v>
      </c>
      <c r="S7981">
        <v>0</v>
      </c>
      <c r="W7981" t="s">
        <v>45</v>
      </c>
      <c r="X7981">
        <v>6583</v>
      </c>
      <c r="Y7981" t="s">
        <v>197</v>
      </c>
      <c r="Z7981" t="s">
        <v>198</v>
      </c>
      <c r="AA7981" t="s">
        <v>40804</v>
      </c>
      <c r="AB7981" t="s">
        <v>117</v>
      </c>
      <c r="AC7981">
        <v>77366</v>
      </c>
      <c r="AD7981" t="s">
        <v>2526</v>
      </c>
      <c r="AE7981">
        <v>11.59778</v>
      </c>
      <c r="AF7981">
        <v>41999.64166666667</v>
      </c>
      <c r="AG7981" s="1">
        <v>43059.636805555558</v>
      </c>
      <c r="AH7981" s="1">
        <v>43146.660416666666</v>
      </c>
      <c r="AI7981">
        <v>178.5112</v>
      </c>
      <c r="AJ7981">
        <v>-18.0608</v>
      </c>
      <c r="AK7981">
        <f t="shared" si="248"/>
        <v>2014</v>
      </c>
      <c r="AL7981">
        <f t="shared" si="249"/>
        <v>12</v>
      </c>
    </row>
    <row r="7982" spans="1:38" x14ac:dyDescent="0.25">
      <c r="A7982" t="s">
        <v>23877</v>
      </c>
      <c r="B7982" t="s">
        <v>24539</v>
      </c>
      <c r="C7982">
        <v>6604</v>
      </c>
      <c r="D7982">
        <v>42001</v>
      </c>
      <c r="F7982" t="s">
        <v>24540</v>
      </c>
      <c r="G7982" t="s">
        <v>24541</v>
      </c>
      <c r="H7982" t="s">
        <v>24540</v>
      </c>
      <c r="I7982" t="s">
        <v>36</v>
      </c>
      <c r="J7982" t="s">
        <v>37</v>
      </c>
      <c r="K7982" t="s">
        <v>38</v>
      </c>
      <c r="L7982" t="s">
        <v>123</v>
      </c>
      <c r="M7982" t="s">
        <v>124</v>
      </c>
      <c r="N7982" t="s">
        <v>41</v>
      </c>
      <c r="O7982" t="s">
        <v>42</v>
      </c>
      <c r="P7982" t="s">
        <v>43</v>
      </c>
      <c r="Q7982" t="s">
        <v>44</v>
      </c>
      <c r="R7982">
        <v>0</v>
      </c>
      <c r="S7982">
        <v>0</v>
      </c>
      <c r="W7982" t="s">
        <v>45</v>
      </c>
      <c r="X7982">
        <v>6604</v>
      </c>
      <c r="Y7982" t="s">
        <v>197</v>
      </c>
      <c r="Z7982" t="s">
        <v>198</v>
      </c>
      <c r="AA7982" t="s">
        <v>40804</v>
      </c>
      <c r="AB7982" t="s">
        <v>117</v>
      </c>
      <c r="AC7982">
        <v>77366</v>
      </c>
      <c r="AD7982" t="s">
        <v>2526</v>
      </c>
      <c r="AE7982">
        <v>18.73207</v>
      </c>
      <c r="AF7982">
        <v>42002.747916666667</v>
      </c>
      <c r="AG7982" s="1">
        <v>43059.636805555558</v>
      </c>
      <c r="AH7982" s="1">
        <v>43146.660416666666</v>
      </c>
      <c r="AI7982">
        <v>178.53579999999999</v>
      </c>
      <c r="AJ7982">
        <v>-17.9984</v>
      </c>
      <c r="AK7982">
        <f t="shared" si="248"/>
        <v>2014</v>
      </c>
      <c r="AL7982">
        <f t="shared" si="249"/>
        <v>12</v>
      </c>
    </row>
    <row r="7983" spans="1:38" x14ac:dyDescent="0.25">
      <c r="A7983" t="s">
        <v>23877</v>
      </c>
      <c r="B7983" t="s">
        <v>24615</v>
      </c>
      <c r="C7983">
        <v>6624</v>
      </c>
      <c r="D7983">
        <v>42095</v>
      </c>
      <c r="F7983" t="s">
        <v>24616</v>
      </c>
      <c r="G7983" t="s">
        <v>24617</v>
      </c>
      <c r="H7983" t="s">
        <v>24616</v>
      </c>
      <c r="I7983" t="s">
        <v>72</v>
      </c>
      <c r="J7983" t="s">
        <v>37</v>
      </c>
      <c r="K7983" t="s">
        <v>38</v>
      </c>
      <c r="L7983" t="s">
        <v>1124</v>
      </c>
      <c r="M7983" t="s">
        <v>1125</v>
      </c>
      <c r="N7983" t="s">
        <v>190</v>
      </c>
      <c r="O7983" t="s">
        <v>191</v>
      </c>
      <c r="P7983" t="s">
        <v>323</v>
      </c>
      <c r="Q7983" t="s">
        <v>324</v>
      </c>
      <c r="R7983">
        <v>0</v>
      </c>
      <c r="S7983">
        <v>0</v>
      </c>
      <c r="U7983" t="s">
        <v>24618</v>
      </c>
      <c r="W7983" t="s">
        <v>45</v>
      </c>
      <c r="X7983">
        <v>6624</v>
      </c>
      <c r="Y7983" t="s">
        <v>197</v>
      </c>
      <c r="Z7983" t="s">
        <v>198</v>
      </c>
      <c r="AA7983" t="s">
        <v>40804</v>
      </c>
      <c r="AB7983" t="s">
        <v>117</v>
      </c>
      <c r="AC7983">
        <v>77366</v>
      </c>
      <c r="AD7983" t="s">
        <v>2526</v>
      </c>
      <c r="AE7983">
        <v>39.955500000000001</v>
      </c>
      <c r="AF7983">
        <v>42125.966666666667</v>
      </c>
      <c r="AG7983" s="1">
        <v>43059.636805555558</v>
      </c>
      <c r="AH7983" s="1">
        <v>43146.660416666666</v>
      </c>
      <c r="AI7983">
        <v>178.06800000000001</v>
      </c>
      <c r="AJ7983">
        <v>-18.088999999999999</v>
      </c>
      <c r="AK7983">
        <f t="shared" si="248"/>
        <v>2015</v>
      </c>
      <c r="AL7983">
        <f t="shared" si="249"/>
        <v>4</v>
      </c>
    </row>
    <row r="7984" spans="1:38" x14ac:dyDescent="0.25">
      <c r="A7984" t="s">
        <v>32518</v>
      </c>
      <c r="B7984" t="s">
        <v>32519</v>
      </c>
      <c r="C7984">
        <v>9379</v>
      </c>
      <c r="D7984">
        <v>42433</v>
      </c>
      <c r="F7984" t="s">
        <v>32520</v>
      </c>
      <c r="G7984" t="s">
        <v>32521</v>
      </c>
      <c r="H7984" t="s">
        <v>32520</v>
      </c>
      <c r="I7984" t="s">
        <v>64</v>
      </c>
      <c r="J7984" t="s">
        <v>37</v>
      </c>
      <c r="K7984" t="s">
        <v>38</v>
      </c>
      <c r="L7984" t="s">
        <v>123</v>
      </c>
      <c r="M7984" t="s">
        <v>124</v>
      </c>
      <c r="N7984" t="s">
        <v>190</v>
      </c>
      <c r="O7984" t="s">
        <v>191</v>
      </c>
      <c r="P7984" t="s">
        <v>363</v>
      </c>
      <c r="Q7984" t="s">
        <v>364</v>
      </c>
      <c r="R7984">
        <v>0</v>
      </c>
      <c r="S7984">
        <v>0</v>
      </c>
      <c r="U7984" t="s">
        <v>32522</v>
      </c>
      <c r="W7984" t="s">
        <v>45</v>
      </c>
      <c r="X7984">
        <v>9379</v>
      </c>
      <c r="Y7984" t="s">
        <v>197</v>
      </c>
      <c r="Z7984" t="s">
        <v>198</v>
      </c>
      <c r="AA7984" t="s">
        <v>40804</v>
      </c>
      <c r="AB7984" t="s">
        <v>117</v>
      </c>
      <c r="AC7984">
        <v>77366</v>
      </c>
      <c r="AD7984" t="s">
        <v>2526</v>
      </c>
      <c r="AE7984">
        <v>9.0555699999999995</v>
      </c>
      <c r="AF7984">
        <v>42437.731944444444</v>
      </c>
      <c r="AG7984" s="1">
        <v>43059.636805555558</v>
      </c>
      <c r="AH7984" s="1">
        <v>43146.660416666666</v>
      </c>
      <c r="AI7984">
        <v>178.3964727</v>
      </c>
      <c r="AJ7984">
        <v>-17.98741703</v>
      </c>
      <c r="AK7984">
        <f t="shared" si="248"/>
        <v>2016</v>
      </c>
      <c r="AL7984">
        <f t="shared" si="249"/>
        <v>3</v>
      </c>
    </row>
    <row r="7985" spans="1:38" x14ac:dyDescent="0.25">
      <c r="A7985" t="s">
        <v>32532</v>
      </c>
      <c r="B7985" t="s">
        <v>32533</v>
      </c>
      <c r="C7985">
        <v>9383</v>
      </c>
      <c r="D7985">
        <v>42494</v>
      </c>
      <c r="F7985" t="s">
        <v>32534</v>
      </c>
      <c r="H7985" t="s">
        <v>32534</v>
      </c>
      <c r="I7985" t="s">
        <v>72</v>
      </c>
      <c r="J7985" t="s">
        <v>37</v>
      </c>
      <c r="K7985" t="s">
        <v>38</v>
      </c>
      <c r="L7985" t="s">
        <v>123</v>
      </c>
      <c r="M7985" t="s">
        <v>124</v>
      </c>
      <c r="N7985" t="s">
        <v>190</v>
      </c>
      <c r="O7985" t="s">
        <v>191</v>
      </c>
      <c r="P7985" t="s">
        <v>363</v>
      </c>
      <c r="Q7985" t="s">
        <v>364</v>
      </c>
      <c r="R7985">
        <v>0</v>
      </c>
      <c r="S7985">
        <v>0</v>
      </c>
      <c r="U7985" t="s">
        <v>32535</v>
      </c>
      <c r="W7985" t="s">
        <v>45</v>
      </c>
      <c r="X7985">
        <v>9383</v>
      </c>
      <c r="Y7985" t="s">
        <v>197</v>
      </c>
      <c r="Z7985" t="s">
        <v>198</v>
      </c>
      <c r="AA7985" t="s">
        <v>40804</v>
      </c>
      <c r="AB7985" t="s">
        <v>117</v>
      </c>
      <c r="AC7985">
        <v>77366</v>
      </c>
      <c r="AD7985" t="s">
        <v>2526</v>
      </c>
      <c r="AE7985">
        <v>20.11748</v>
      </c>
      <c r="AF7985">
        <v>42437.740972222222</v>
      </c>
      <c r="AG7985" s="1">
        <v>43059.636805555558</v>
      </c>
      <c r="AH7985" s="1">
        <v>43146.660416666666</v>
      </c>
      <c r="AI7985">
        <v>178.52529999999999</v>
      </c>
      <c r="AJ7985">
        <v>-17.9785</v>
      </c>
      <c r="AK7985">
        <f t="shared" si="248"/>
        <v>2016</v>
      </c>
      <c r="AL7985">
        <f t="shared" si="249"/>
        <v>5</v>
      </c>
    </row>
    <row r="7986" spans="1:38" x14ac:dyDescent="0.25">
      <c r="A7986" t="s">
        <v>33287</v>
      </c>
      <c r="B7986" t="s">
        <v>33288</v>
      </c>
      <c r="C7986">
        <v>9581</v>
      </c>
      <c r="D7986">
        <v>42623</v>
      </c>
      <c r="F7986" t="s">
        <v>33289</v>
      </c>
      <c r="G7986" t="s">
        <v>33290</v>
      </c>
      <c r="H7986" t="s">
        <v>33289</v>
      </c>
      <c r="I7986" t="s">
        <v>267</v>
      </c>
      <c r="J7986" t="s">
        <v>37</v>
      </c>
      <c r="K7986" t="s">
        <v>38</v>
      </c>
      <c r="L7986" t="s">
        <v>39</v>
      </c>
      <c r="M7986" t="s">
        <v>40</v>
      </c>
      <c r="N7986" t="s">
        <v>41</v>
      </c>
      <c r="O7986" t="s">
        <v>42</v>
      </c>
      <c r="P7986" t="s">
        <v>395</v>
      </c>
      <c r="Q7986" t="s">
        <v>396</v>
      </c>
      <c r="R7986">
        <v>0</v>
      </c>
      <c r="S7986">
        <v>0</v>
      </c>
      <c r="U7986" t="s">
        <v>33291</v>
      </c>
      <c r="W7986" t="s">
        <v>45</v>
      </c>
      <c r="X7986">
        <v>9581</v>
      </c>
      <c r="Y7986" t="s">
        <v>197</v>
      </c>
      <c r="Z7986" t="s">
        <v>198</v>
      </c>
      <c r="AA7986" t="s">
        <v>40804</v>
      </c>
      <c r="AB7986" t="s">
        <v>117</v>
      </c>
      <c r="AC7986">
        <v>77366</v>
      </c>
      <c r="AD7986" t="s">
        <v>2526</v>
      </c>
      <c r="AE7986">
        <v>1.7437100000000001</v>
      </c>
      <c r="AF7986">
        <v>42656.665277777778</v>
      </c>
      <c r="AG7986" s="1">
        <v>43059.636805555558</v>
      </c>
      <c r="AH7986" s="1">
        <v>43146.660416666666</v>
      </c>
      <c r="AI7986">
        <v>178.42670000000001</v>
      </c>
      <c r="AJ7986">
        <v>-18.134699999999999</v>
      </c>
      <c r="AK7986">
        <f t="shared" si="248"/>
        <v>2016</v>
      </c>
      <c r="AL7986">
        <f t="shared" si="249"/>
        <v>9</v>
      </c>
    </row>
    <row r="7987" spans="1:38" x14ac:dyDescent="0.25">
      <c r="A7987" t="s">
        <v>9535</v>
      </c>
      <c r="B7987" t="s">
        <v>9536</v>
      </c>
      <c r="C7987">
        <v>2317</v>
      </c>
      <c r="D7987">
        <v>40414</v>
      </c>
      <c r="F7987" t="s">
        <v>9537</v>
      </c>
      <c r="G7987" t="s">
        <v>9538</v>
      </c>
      <c r="H7987" t="s">
        <v>9537</v>
      </c>
      <c r="I7987" t="s">
        <v>267</v>
      </c>
      <c r="J7987" t="s">
        <v>37</v>
      </c>
      <c r="K7987" t="s">
        <v>38</v>
      </c>
      <c r="L7987" t="s">
        <v>123</v>
      </c>
      <c r="M7987" t="s">
        <v>124</v>
      </c>
      <c r="N7987" t="s">
        <v>41</v>
      </c>
      <c r="O7987" t="s">
        <v>42</v>
      </c>
      <c r="P7987" t="s">
        <v>43</v>
      </c>
      <c r="Q7987" t="s">
        <v>44</v>
      </c>
      <c r="R7987">
        <v>19</v>
      </c>
      <c r="S7987">
        <v>0</v>
      </c>
      <c r="W7987" t="s">
        <v>45</v>
      </c>
      <c r="X7987">
        <v>2317</v>
      </c>
      <c r="Y7987" t="s">
        <v>9539</v>
      </c>
      <c r="Z7987" t="s">
        <v>9540</v>
      </c>
      <c r="AA7987" t="s">
        <v>40803</v>
      </c>
      <c r="AB7987" t="s">
        <v>9541</v>
      </c>
      <c r="AC7987">
        <v>20679</v>
      </c>
      <c r="AD7987" t="s">
        <v>9542</v>
      </c>
      <c r="AE7987">
        <v>38.930010000000003</v>
      </c>
      <c r="AF7987">
        <v>41643</v>
      </c>
      <c r="AG7987" s="1">
        <v>43059.636805555558</v>
      </c>
      <c r="AH7987" s="1">
        <v>43146.660416666666</v>
      </c>
      <c r="AI7987">
        <v>39.651499999999999</v>
      </c>
      <c r="AJ7987">
        <v>11.6652</v>
      </c>
      <c r="AK7987">
        <f t="shared" si="248"/>
        <v>2010</v>
      </c>
      <c r="AL7987">
        <f t="shared" si="249"/>
        <v>8</v>
      </c>
    </row>
    <row r="7988" spans="1:38" x14ac:dyDescent="0.25">
      <c r="A7988" t="s">
        <v>32491</v>
      </c>
      <c r="B7988" t="s">
        <v>32492</v>
      </c>
      <c r="C7988">
        <v>9372</v>
      </c>
      <c r="D7988">
        <v>42679</v>
      </c>
      <c r="F7988" t="s">
        <v>32493</v>
      </c>
      <c r="G7988" t="s">
        <v>32494</v>
      </c>
      <c r="H7988" t="s">
        <v>32493</v>
      </c>
      <c r="I7988" t="s">
        <v>267</v>
      </c>
      <c r="J7988" t="s">
        <v>37</v>
      </c>
      <c r="K7988" t="s">
        <v>38</v>
      </c>
      <c r="L7988" t="s">
        <v>123</v>
      </c>
      <c r="M7988" t="s">
        <v>124</v>
      </c>
      <c r="N7988" t="s">
        <v>65</v>
      </c>
      <c r="O7988" t="s">
        <v>66</v>
      </c>
      <c r="P7988" t="s">
        <v>43</v>
      </c>
      <c r="Q7988" t="s">
        <v>44</v>
      </c>
      <c r="R7988">
        <v>42</v>
      </c>
      <c r="S7988">
        <v>0</v>
      </c>
      <c r="W7988" t="s">
        <v>45</v>
      </c>
      <c r="X7988">
        <v>9372</v>
      </c>
      <c r="Y7988" t="s">
        <v>9539</v>
      </c>
      <c r="Z7988" t="s">
        <v>9540</v>
      </c>
      <c r="AA7988" t="s">
        <v>40803</v>
      </c>
      <c r="AB7988" t="s">
        <v>32495</v>
      </c>
      <c r="AC7988">
        <v>32997</v>
      </c>
      <c r="AD7988" t="s">
        <v>32496</v>
      </c>
      <c r="AE7988">
        <v>17.24155</v>
      </c>
      <c r="AF7988">
        <v>42437.709722222222</v>
      </c>
      <c r="AG7988" s="1">
        <v>43059.636805555558</v>
      </c>
      <c r="AH7988" s="1">
        <v>43146.660416666666</v>
      </c>
      <c r="AI7988">
        <v>37.754199999999997</v>
      </c>
      <c r="AJ7988">
        <v>6.8586</v>
      </c>
      <c r="AK7988">
        <f t="shared" si="248"/>
        <v>2016</v>
      </c>
      <c r="AL7988">
        <f t="shared" si="249"/>
        <v>11</v>
      </c>
    </row>
    <row r="7989" spans="1:38" x14ac:dyDescent="0.25">
      <c r="A7989" t="s">
        <v>1229</v>
      </c>
      <c r="B7989" t="s">
        <v>1230</v>
      </c>
      <c r="C7989">
        <v>230</v>
      </c>
      <c r="D7989">
        <v>39211</v>
      </c>
      <c r="F7989" t="s">
        <v>1231</v>
      </c>
      <c r="G7989" t="s">
        <v>1232</v>
      </c>
      <c r="H7989" t="s">
        <v>1231</v>
      </c>
      <c r="I7989" t="s">
        <v>36</v>
      </c>
      <c r="J7989" t="s">
        <v>138</v>
      </c>
      <c r="K7989" t="s">
        <v>139</v>
      </c>
      <c r="L7989" t="s">
        <v>383</v>
      </c>
      <c r="M7989" t="s">
        <v>384</v>
      </c>
      <c r="N7989" t="s">
        <v>41</v>
      </c>
      <c r="O7989" t="s">
        <v>42</v>
      </c>
      <c r="P7989" t="s">
        <v>43</v>
      </c>
      <c r="Q7989" t="s">
        <v>44</v>
      </c>
      <c r="R7989">
        <v>0</v>
      </c>
      <c r="S7989">
        <v>0</v>
      </c>
      <c r="T7989" t="s">
        <v>1204</v>
      </c>
      <c r="W7989" t="s">
        <v>45</v>
      </c>
      <c r="X7989">
        <v>230</v>
      </c>
      <c r="Y7989" t="s">
        <v>1233</v>
      </c>
      <c r="Z7989" t="s">
        <v>1234</v>
      </c>
      <c r="AA7989" t="s">
        <v>40802</v>
      </c>
      <c r="AB7989" t="s">
        <v>1235</v>
      </c>
      <c r="AC7989">
        <v>7797</v>
      </c>
      <c r="AD7989" t="s">
        <v>1236</v>
      </c>
      <c r="AE7989">
        <v>2.7299999999999998E-3</v>
      </c>
      <c r="AF7989">
        <v>41643</v>
      </c>
      <c r="AG7989" s="1">
        <v>43059.636805555558</v>
      </c>
      <c r="AH7989" s="1">
        <v>43146.660416666666</v>
      </c>
      <c r="AI7989">
        <v>-89.848600000000005</v>
      </c>
      <c r="AJ7989">
        <v>13.8703</v>
      </c>
      <c r="AK7989">
        <f t="shared" si="248"/>
        <v>2007</v>
      </c>
      <c r="AL7989">
        <f t="shared" si="249"/>
        <v>5</v>
      </c>
    </row>
    <row r="7990" spans="1:38" x14ac:dyDescent="0.25">
      <c r="A7990" t="s">
        <v>2129</v>
      </c>
      <c r="B7990" t="s">
        <v>2803</v>
      </c>
      <c r="C7990">
        <v>564</v>
      </c>
      <c r="D7990">
        <v>39484</v>
      </c>
      <c r="F7990" t="s">
        <v>2804</v>
      </c>
      <c r="G7990" t="s">
        <v>2805</v>
      </c>
      <c r="H7990" t="s">
        <v>2804</v>
      </c>
      <c r="I7990" t="s">
        <v>64</v>
      </c>
      <c r="J7990" t="s">
        <v>37</v>
      </c>
      <c r="K7990" t="s">
        <v>38</v>
      </c>
      <c r="L7990" t="s">
        <v>383</v>
      </c>
      <c r="M7990" t="s">
        <v>384</v>
      </c>
      <c r="N7990" t="s">
        <v>41</v>
      </c>
      <c r="O7990" t="s">
        <v>42</v>
      </c>
      <c r="P7990" t="s">
        <v>43</v>
      </c>
      <c r="Q7990" t="s">
        <v>44</v>
      </c>
      <c r="R7990">
        <v>0</v>
      </c>
      <c r="S7990">
        <v>0</v>
      </c>
      <c r="T7990" t="s">
        <v>2800</v>
      </c>
      <c r="W7990" t="s">
        <v>45</v>
      </c>
      <c r="X7990">
        <v>564</v>
      </c>
      <c r="Y7990" t="s">
        <v>1233</v>
      </c>
      <c r="Z7990" t="s">
        <v>1234</v>
      </c>
      <c r="AA7990" t="s">
        <v>40802</v>
      </c>
      <c r="AB7990" t="s">
        <v>2806</v>
      </c>
      <c r="AC7990">
        <v>124694</v>
      </c>
      <c r="AD7990" t="s">
        <v>2807</v>
      </c>
      <c r="AE7990">
        <v>4.9641599999999997</v>
      </c>
      <c r="AF7990">
        <v>41643</v>
      </c>
      <c r="AG7990" s="1">
        <v>43059.636805555558</v>
      </c>
      <c r="AH7990" s="1">
        <v>43146.660416666666</v>
      </c>
      <c r="AI7990">
        <v>-89.268699999999995</v>
      </c>
      <c r="AJ7990">
        <v>13.720499999999999</v>
      </c>
      <c r="AK7990">
        <f t="shared" si="248"/>
        <v>2008</v>
      </c>
      <c r="AL7990">
        <f t="shared" si="249"/>
        <v>2</v>
      </c>
    </row>
    <row r="7991" spans="1:38" x14ac:dyDescent="0.25">
      <c r="A7991" t="s">
        <v>5311</v>
      </c>
      <c r="B7991" t="s">
        <v>5873</v>
      </c>
      <c r="C7991">
        <v>1285</v>
      </c>
      <c r="D7991">
        <v>40036</v>
      </c>
      <c r="F7991" t="s">
        <v>5874</v>
      </c>
      <c r="G7991" t="s">
        <v>5875</v>
      </c>
      <c r="H7991" t="s">
        <v>5874</v>
      </c>
      <c r="I7991" t="s">
        <v>72</v>
      </c>
      <c r="J7991" t="s">
        <v>54</v>
      </c>
      <c r="K7991" t="s">
        <v>55</v>
      </c>
      <c r="L7991" t="s">
        <v>383</v>
      </c>
      <c r="M7991" t="s">
        <v>384</v>
      </c>
      <c r="N7991" t="s">
        <v>557</v>
      </c>
      <c r="O7991" t="s">
        <v>558</v>
      </c>
      <c r="P7991" t="s">
        <v>43</v>
      </c>
      <c r="Q7991" t="s">
        <v>44</v>
      </c>
      <c r="R7991">
        <v>23</v>
      </c>
      <c r="S7991">
        <v>0</v>
      </c>
      <c r="T7991" t="s">
        <v>5876</v>
      </c>
      <c r="W7991" t="s">
        <v>45</v>
      </c>
      <c r="X7991">
        <v>1285</v>
      </c>
      <c r="Y7991" t="s">
        <v>1233</v>
      </c>
      <c r="Z7991" t="s">
        <v>1234</v>
      </c>
      <c r="AA7991" t="s">
        <v>40802</v>
      </c>
      <c r="AB7991" t="s">
        <v>5877</v>
      </c>
      <c r="AC7991">
        <v>41504</v>
      </c>
      <c r="AD7991" t="s">
        <v>5877</v>
      </c>
      <c r="AE7991">
        <v>7.6094600000000003</v>
      </c>
      <c r="AF7991">
        <v>41643</v>
      </c>
      <c r="AG7991" s="1">
        <v>43059.636805555558</v>
      </c>
      <c r="AH7991" s="1">
        <v>43146.660416666666</v>
      </c>
      <c r="AI7991">
        <v>-88.869900000000001</v>
      </c>
      <c r="AJ7991">
        <v>13.6409</v>
      </c>
      <c r="AK7991">
        <f t="shared" si="248"/>
        <v>2009</v>
      </c>
      <c r="AL7991">
        <f t="shared" si="249"/>
        <v>8</v>
      </c>
    </row>
    <row r="7992" spans="1:38" x14ac:dyDescent="0.25">
      <c r="A7992" t="s">
        <v>5311</v>
      </c>
      <c r="B7992" t="s">
        <v>5873</v>
      </c>
      <c r="C7992">
        <v>1286</v>
      </c>
      <c r="D7992">
        <v>40036</v>
      </c>
      <c r="F7992" t="s">
        <v>2804</v>
      </c>
      <c r="G7992" t="s">
        <v>5878</v>
      </c>
      <c r="H7992" t="s">
        <v>2804</v>
      </c>
      <c r="I7992" t="s">
        <v>72</v>
      </c>
      <c r="J7992" t="s">
        <v>138</v>
      </c>
      <c r="K7992" t="s">
        <v>139</v>
      </c>
      <c r="L7992" t="s">
        <v>383</v>
      </c>
      <c r="M7992" t="s">
        <v>384</v>
      </c>
      <c r="N7992" t="s">
        <v>41</v>
      </c>
      <c r="O7992" t="s">
        <v>42</v>
      </c>
      <c r="P7992" t="s">
        <v>43</v>
      </c>
      <c r="Q7992" t="s">
        <v>44</v>
      </c>
      <c r="R7992">
        <v>4</v>
      </c>
      <c r="S7992">
        <v>0</v>
      </c>
      <c r="T7992" t="s">
        <v>5876</v>
      </c>
      <c r="W7992" t="s">
        <v>45</v>
      </c>
      <c r="X7992">
        <v>1286</v>
      </c>
      <c r="Y7992" t="s">
        <v>1233</v>
      </c>
      <c r="Z7992" t="s">
        <v>1234</v>
      </c>
      <c r="AA7992" t="s">
        <v>40802</v>
      </c>
      <c r="AB7992" t="s">
        <v>2806</v>
      </c>
      <c r="AC7992">
        <v>33767</v>
      </c>
      <c r="AD7992" t="s">
        <v>5879</v>
      </c>
      <c r="AE7992">
        <v>4.86219</v>
      </c>
      <c r="AF7992">
        <v>41643</v>
      </c>
      <c r="AG7992" s="1">
        <v>43059.636805555558</v>
      </c>
      <c r="AH7992" s="1">
        <v>43146.660416666666</v>
      </c>
      <c r="AI7992">
        <v>-89.252099999999999</v>
      </c>
      <c r="AJ7992">
        <v>13.7156</v>
      </c>
      <c r="AK7992">
        <f t="shared" si="248"/>
        <v>2009</v>
      </c>
      <c r="AL7992">
        <f t="shared" si="249"/>
        <v>8</v>
      </c>
    </row>
    <row r="7993" spans="1:38" x14ac:dyDescent="0.25">
      <c r="A7993" t="s">
        <v>2247</v>
      </c>
      <c r="B7993" t="s">
        <v>5880</v>
      </c>
      <c r="C7993">
        <v>1287</v>
      </c>
      <c r="D7993">
        <v>40036</v>
      </c>
      <c r="F7993" t="s">
        <v>5881</v>
      </c>
      <c r="G7993" t="s">
        <v>5882</v>
      </c>
      <c r="H7993" t="s">
        <v>5881</v>
      </c>
      <c r="I7993" t="s">
        <v>36</v>
      </c>
      <c r="J7993" t="s">
        <v>814</v>
      </c>
      <c r="K7993" t="s">
        <v>815</v>
      </c>
      <c r="L7993" t="s">
        <v>383</v>
      </c>
      <c r="M7993" t="s">
        <v>384</v>
      </c>
      <c r="N7993" t="s">
        <v>41</v>
      </c>
      <c r="O7993" t="s">
        <v>42</v>
      </c>
      <c r="P7993" t="s">
        <v>43</v>
      </c>
      <c r="Q7993" t="s">
        <v>44</v>
      </c>
      <c r="R7993">
        <v>0</v>
      </c>
      <c r="S7993">
        <v>0</v>
      </c>
      <c r="T7993" t="s">
        <v>5876</v>
      </c>
      <c r="W7993" t="s">
        <v>45</v>
      </c>
      <c r="X7993">
        <v>1287</v>
      </c>
      <c r="Y7993" t="s">
        <v>1233</v>
      </c>
      <c r="Z7993" t="s">
        <v>1234</v>
      </c>
      <c r="AA7993" t="s">
        <v>40802</v>
      </c>
      <c r="AB7993" t="s">
        <v>5877</v>
      </c>
      <c r="AC7993">
        <v>41504</v>
      </c>
      <c r="AD7993" t="s">
        <v>5877</v>
      </c>
      <c r="AE7993">
        <v>5.90726</v>
      </c>
      <c r="AF7993">
        <v>41643</v>
      </c>
      <c r="AG7993" s="1">
        <v>43059.636805555558</v>
      </c>
      <c r="AH7993" s="1">
        <v>43146.660416666666</v>
      </c>
      <c r="AI7993">
        <v>-88.848799999999997</v>
      </c>
      <c r="AJ7993">
        <v>13.609400000000001</v>
      </c>
      <c r="AK7993">
        <f t="shared" si="248"/>
        <v>2009</v>
      </c>
      <c r="AL7993">
        <f t="shared" si="249"/>
        <v>8</v>
      </c>
    </row>
    <row r="7994" spans="1:38" x14ac:dyDescent="0.25">
      <c r="A7994" t="s">
        <v>5665</v>
      </c>
      <c r="B7994" t="s">
        <v>5883</v>
      </c>
      <c r="C7994">
        <v>1288</v>
      </c>
      <c r="D7994">
        <v>40036</v>
      </c>
      <c r="F7994" t="s">
        <v>5884</v>
      </c>
      <c r="G7994" t="s">
        <v>5885</v>
      </c>
      <c r="H7994" t="s">
        <v>5884</v>
      </c>
      <c r="I7994" t="s">
        <v>72</v>
      </c>
      <c r="J7994" t="s">
        <v>138</v>
      </c>
      <c r="K7994" t="s">
        <v>139</v>
      </c>
      <c r="L7994" t="s">
        <v>383</v>
      </c>
      <c r="M7994" t="s">
        <v>384</v>
      </c>
      <c r="N7994" t="s">
        <v>41</v>
      </c>
      <c r="O7994" t="s">
        <v>42</v>
      </c>
      <c r="P7994" t="s">
        <v>43</v>
      </c>
      <c r="Q7994" t="s">
        <v>44</v>
      </c>
      <c r="R7994">
        <v>0</v>
      </c>
      <c r="S7994">
        <v>0</v>
      </c>
      <c r="T7994" t="s">
        <v>5876</v>
      </c>
      <c r="W7994" t="s">
        <v>45</v>
      </c>
      <c r="X7994">
        <v>1288</v>
      </c>
      <c r="Y7994" t="s">
        <v>1233</v>
      </c>
      <c r="Z7994" t="s">
        <v>1234</v>
      </c>
      <c r="AA7994" t="s">
        <v>40802</v>
      </c>
      <c r="AB7994" t="s">
        <v>5877</v>
      </c>
      <c r="AC7994">
        <v>41504</v>
      </c>
      <c r="AD7994" t="s">
        <v>5877</v>
      </c>
      <c r="AE7994">
        <v>4.03125</v>
      </c>
      <c r="AF7994">
        <v>41643</v>
      </c>
      <c r="AG7994" s="1">
        <v>43059.636805555558</v>
      </c>
      <c r="AH7994" s="1">
        <v>43146.660416666666</v>
      </c>
      <c r="AI7994">
        <v>-88.834699999999998</v>
      </c>
      <c r="AJ7994">
        <v>13.646599999999999</v>
      </c>
      <c r="AK7994">
        <f t="shared" si="248"/>
        <v>2009</v>
      </c>
      <c r="AL7994">
        <f t="shared" si="249"/>
        <v>8</v>
      </c>
    </row>
    <row r="7995" spans="1:38" x14ac:dyDescent="0.25">
      <c r="A7995" t="s">
        <v>2758</v>
      </c>
      <c r="B7995" t="s">
        <v>10151</v>
      </c>
      <c r="C7995">
        <v>2503</v>
      </c>
      <c r="D7995">
        <v>40447</v>
      </c>
      <c r="F7995" t="s">
        <v>10152</v>
      </c>
      <c r="G7995" t="s">
        <v>10153</v>
      </c>
      <c r="H7995" t="s">
        <v>10152</v>
      </c>
      <c r="I7995" t="s">
        <v>76</v>
      </c>
      <c r="J7995" t="s">
        <v>37</v>
      </c>
      <c r="K7995" t="s">
        <v>38</v>
      </c>
      <c r="L7995" t="s">
        <v>383</v>
      </c>
      <c r="M7995" t="s">
        <v>384</v>
      </c>
      <c r="N7995" t="s">
        <v>41</v>
      </c>
      <c r="O7995" t="s">
        <v>42</v>
      </c>
      <c r="P7995" t="s">
        <v>43</v>
      </c>
      <c r="Q7995" t="s">
        <v>44</v>
      </c>
      <c r="R7995">
        <v>0</v>
      </c>
      <c r="S7995">
        <v>0</v>
      </c>
      <c r="T7995" t="s">
        <v>10154</v>
      </c>
      <c r="W7995" t="s">
        <v>45</v>
      </c>
      <c r="X7995">
        <v>2503</v>
      </c>
      <c r="Y7995" t="s">
        <v>1233</v>
      </c>
      <c r="Z7995" t="s">
        <v>1234</v>
      </c>
      <c r="AA7995" t="s">
        <v>40802</v>
      </c>
      <c r="AB7995" t="s">
        <v>1235</v>
      </c>
      <c r="AC7995">
        <v>5055</v>
      </c>
      <c r="AD7995" t="s">
        <v>10155</v>
      </c>
      <c r="AE7995">
        <v>5.29901</v>
      </c>
      <c r="AF7995">
        <v>41643</v>
      </c>
      <c r="AG7995" s="1">
        <v>43059.636805555558</v>
      </c>
      <c r="AH7995" s="1">
        <v>43146.660416666666</v>
      </c>
      <c r="AI7995">
        <v>-89.904399999999995</v>
      </c>
      <c r="AJ7995">
        <v>13.860099999999999</v>
      </c>
      <c r="AK7995">
        <f t="shared" si="248"/>
        <v>2010</v>
      </c>
      <c r="AL7995">
        <f t="shared" si="249"/>
        <v>9</v>
      </c>
    </row>
    <row r="7996" spans="1:38" x14ac:dyDescent="0.25">
      <c r="A7996" t="s">
        <v>15345</v>
      </c>
      <c r="B7996" t="s">
        <v>15346</v>
      </c>
      <c r="C7996">
        <v>4008</v>
      </c>
      <c r="D7996">
        <v>40826</v>
      </c>
      <c r="F7996" t="s">
        <v>15347</v>
      </c>
      <c r="G7996" t="s">
        <v>15348</v>
      </c>
      <c r="H7996" t="s">
        <v>15347</v>
      </c>
      <c r="I7996" t="s">
        <v>43</v>
      </c>
      <c r="J7996" t="s">
        <v>37</v>
      </c>
      <c r="K7996" t="s">
        <v>38</v>
      </c>
      <c r="L7996" t="s">
        <v>123</v>
      </c>
      <c r="M7996" t="s">
        <v>124</v>
      </c>
      <c r="N7996" t="s">
        <v>557</v>
      </c>
      <c r="O7996" t="s">
        <v>558</v>
      </c>
      <c r="P7996" t="s">
        <v>43</v>
      </c>
      <c r="Q7996" t="s">
        <v>44</v>
      </c>
      <c r="R7996">
        <v>32</v>
      </c>
      <c r="S7996">
        <v>0</v>
      </c>
      <c r="W7996" t="s">
        <v>45</v>
      </c>
      <c r="X7996">
        <v>4008</v>
      </c>
      <c r="Y7996" t="s">
        <v>1233</v>
      </c>
      <c r="Z7996" t="s">
        <v>1234</v>
      </c>
      <c r="AA7996" t="s">
        <v>40802</v>
      </c>
      <c r="AB7996" t="s">
        <v>2804</v>
      </c>
      <c r="AC7996">
        <v>112158</v>
      </c>
      <c r="AD7996" t="s">
        <v>15349</v>
      </c>
      <c r="AE7996">
        <v>3.0173899999999998</v>
      </c>
      <c r="AF7996">
        <v>41643</v>
      </c>
      <c r="AG7996" s="1">
        <v>43059.636805555558</v>
      </c>
      <c r="AH7996" s="1">
        <v>43146.660416666666</v>
      </c>
      <c r="AI7996">
        <v>-89.16</v>
      </c>
      <c r="AJ7996">
        <v>13.7874</v>
      </c>
      <c r="AK7996">
        <f t="shared" si="248"/>
        <v>2011</v>
      </c>
      <c r="AL7996">
        <f t="shared" si="249"/>
        <v>10</v>
      </c>
    </row>
    <row r="7997" spans="1:38" x14ac:dyDescent="0.25">
      <c r="A7997" t="s">
        <v>24846</v>
      </c>
      <c r="B7997" t="s">
        <v>24847</v>
      </c>
      <c r="C7997">
        <v>6679</v>
      </c>
      <c r="D7997">
        <v>41750</v>
      </c>
      <c r="F7997" t="s">
        <v>24848</v>
      </c>
      <c r="G7997" t="s">
        <v>24849</v>
      </c>
      <c r="H7997" t="s">
        <v>24848</v>
      </c>
      <c r="I7997" t="s">
        <v>64</v>
      </c>
      <c r="J7997" t="s">
        <v>37</v>
      </c>
      <c r="K7997" t="s">
        <v>38</v>
      </c>
      <c r="L7997" t="s">
        <v>43</v>
      </c>
      <c r="M7997" t="s">
        <v>44</v>
      </c>
      <c r="N7997" t="s">
        <v>41</v>
      </c>
      <c r="O7997" t="s">
        <v>42</v>
      </c>
      <c r="P7997" t="s">
        <v>878</v>
      </c>
      <c r="Q7997" t="s">
        <v>879</v>
      </c>
      <c r="R7997">
        <v>1</v>
      </c>
      <c r="S7997">
        <v>2</v>
      </c>
      <c r="W7997" t="s">
        <v>45</v>
      </c>
      <c r="X7997">
        <v>6679</v>
      </c>
      <c r="Y7997" t="s">
        <v>1233</v>
      </c>
      <c r="Z7997" t="s">
        <v>1234</v>
      </c>
      <c r="AA7997" t="s">
        <v>40802</v>
      </c>
      <c r="AB7997" t="s">
        <v>24850</v>
      </c>
      <c r="AC7997">
        <v>39361</v>
      </c>
      <c r="AD7997" t="s">
        <v>17400</v>
      </c>
      <c r="AE7997">
        <v>8.8252500000000005</v>
      </c>
      <c r="AF7997">
        <v>42018.974305555559</v>
      </c>
      <c r="AG7997" s="1">
        <v>43059.636805555558</v>
      </c>
      <c r="AH7997" s="1">
        <v>43146.660416666666</v>
      </c>
      <c r="AI7997">
        <v>-88.857100000000003</v>
      </c>
      <c r="AJ7997">
        <v>13.837899999999999</v>
      </c>
      <c r="AK7997">
        <f t="shared" si="248"/>
        <v>2014</v>
      </c>
      <c r="AL7997">
        <f t="shared" si="249"/>
        <v>4</v>
      </c>
    </row>
    <row r="7998" spans="1:38" x14ac:dyDescent="0.25">
      <c r="A7998" t="s">
        <v>24832</v>
      </c>
      <c r="B7998" t="s">
        <v>24833</v>
      </c>
      <c r="C7998">
        <v>6675</v>
      </c>
      <c r="D7998">
        <v>41781</v>
      </c>
      <c r="F7998" t="s">
        <v>24834</v>
      </c>
      <c r="G7998" t="s">
        <v>24835</v>
      </c>
      <c r="H7998" t="s">
        <v>24834</v>
      </c>
      <c r="I7998" t="s">
        <v>36</v>
      </c>
      <c r="J7998" t="s">
        <v>1356</v>
      </c>
      <c r="K7998" t="s">
        <v>1357</v>
      </c>
      <c r="L7998" t="s">
        <v>39</v>
      </c>
      <c r="M7998" t="s">
        <v>40</v>
      </c>
      <c r="N7998" t="s">
        <v>41</v>
      </c>
      <c r="O7998" t="s">
        <v>42</v>
      </c>
      <c r="P7998" t="s">
        <v>43</v>
      </c>
      <c r="Q7998" t="s">
        <v>44</v>
      </c>
      <c r="R7998">
        <v>0</v>
      </c>
      <c r="S7998">
        <v>0</v>
      </c>
      <c r="U7998" t="s">
        <v>24836</v>
      </c>
      <c r="W7998" t="s">
        <v>45</v>
      </c>
      <c r="X7998">
        <v>6675</v>
      </c>
      <c r="Y7998" t="s">
        <v>1233</v>
      </c>
      <c r="Z7998" t="s">
        <v>1234</v>
      </c>
      <c r="AA7998" t="s">
        <v>40802</v>
      </c>
      <c r="AB7998" t="s">
        <v>4415</v>
      </c>
      <c r="AC7998">
        <v>19095</v>
      </c>
      <c r="AD7998" t="s">
        <v>24837</v>
      </c>
      <c r="AE7998">
        <v>10.06695</v>
      </c>
      <c r="AF7998">
        <v>42030.902083333334</v>
      </c>
      <c r="AG7998" s="1">
        <v>43059.636805555558</v>
      </c>
      <c r="AH7998" s="1">
        <v>43146.660416666666</v>
      </c>
      <c r="AI7998">
        <v>-88.275599999999997</v>
      </c>
      <c r="AJ7998">
        <v>13.437900000000001</v>
      </c>
      <c r="AK7998">
        <f t="shared" si="248"/>
        <v>2014</v>
      </c>
      <c r="AL7998">
        <f t="shared" si="249"/>
        <v>5</v>
      </c>
    </row>
    <row r="7999" spans="1:38" x14ac:dyDescent="0.25">
      <c r="A7999" t="s">
        <v>23154</v>
      </c>
      <c r="B7999" t="s">
        <v>23155</v>
      </c>
      <c r="C7999">
        <v>6251</v>
      </c>
      <c r="D7999">
        <v>41925</v>
      </c>
      <c r="F7999" t="s">
        <v>23156</v>
      </c>
      <c r="G7999" t="s">
        <v>23157</v>
      </c>
      <c r="H7999" t="s">
        <v>23156</v>
      </c>
      <c r="I7999" t="s">
        <v>76</v>
      </c>
      <c r="J7999" t="s">
        <v>814</v>
      </c>
      <c r="K7999" t="s">
        <v>815</v>
      </c>
      <c r="L7999" t="s">
        <v>2672</v>
      </c>
      <c r="M7999" t="s">
        <v>2673</v>
      </c>
      <c r="N7999" t="s">
        <v>190</v>
      </c>
      <c r="O7999" t="s">
        <v>191</v>
      </c>
      <c r="P7999" t="s">
        <v>363</v>
      </c>
      <c r="Q7999" t="s">
        <v>364</v>
      </c>
      <c r="R7999">
        <v>0</v>
      </c>
      <c r="S7999">
        <v>0</v>
      </c>
      <c r="U7999" t="s">
        <v>23158</v>
      </c>
      <c r="W7999" t="s">
        <v>45</v>
      </c>
      <c r="X7999">
        <v>6251</v>
      </c>
      <c r="Y7999" t="s">
        <v>1233</v>
      </c>
      <c r="Z7999" t="s">
        <v>1234</v>
      </c>
      <c r="AA7999" t="s">
        <v>40802</v>
      </c>
      <c r="AB7999" t="s">
        <v>4415</v>
      </c>
      <c r="AC7999">
        <v>6393</v>
      </c>
      <c r="AD7999" t="s">
        <v>23159</v>
      </c>
      <c r="AE7999">
        <v>6.94536</v>
      </c>
      <c r="AF7999">
        <v>41929.767361111109</v>
      </c>
      <c r="AG7999" s="1">
        <v>43059.636805555558</v>
      </c>
      <c r="AH7999" s="1">
        <v>43146.660416666666</v>
      </c>
      <c r="AI7999">
        <v>-88.125299999999996</v>
      </c>
      <c r="AJ7999">
        <v>13.281700000000001</v>
      </c>
      <c r="AK7999">
        <f t="shared" si="248"/>
        <v>2014</v>
      </c>
      <c r="AL7999">
        <f t="shared" si="249"/>
        <v>10</v>
      </c>
    </row>
    <row r="8000" spans="1:38" x14ac:dyDescent="0.25">
      <c r="A8000" t="s">
        <v>2758</v>
      </c>
      <c r="B8000" t="s">
        <v>24855</v>
      </c>
      <c r="C8000">
        <v>6681</v>
      </c>
      <c r="D8000">
        <v>41927</v>
      </c>
      <c r="F8000" t="s">
        <v>24856</v>
      </c>
      <c r="G8000" t="s">
        <v>24857</v>
      </c>
      <c r="H8000" t="s">
        <v>24856</v>
      </c>
      <c r="I8000" t="s">
        <v>36</v>
      </c>
      <c r="J8000" t="s">
        <v>37</v>
      </c>
      <c r="K8000" t="s">
        <v>38</v>
      </c>
      <c r="L8000" t="s">
        <v>1124</v>
      </c>
      <c r="M8000" t="s">
        <v>1125</v>
      </c>
      <c r="N8000" t="s">
        <v>41</v>
      </c>
      <c r="O8000" t="s">
        <v>42</v>
      </c>
      <c r="P8000" t="s">
        <v>43</v>
      </c>
      <c r="Q8000" t="s">
        <v>44</v>
      </c>
      <c r="R8000">
        <v>0</v>
      </c>
      <c r="S8000">
        <v>0</v>
      </c>
      <c r="W8000" t="s">
        <v>45</v>
      </c>
      <c r="X8000">
        <v>6681</v>
      </c>
      <c r="Y8000" t="s">
        <v>1233</v>
      </c>
      <c r="Z8000" t="s">
        <v>1234</v>
      </c>
      <c r="AA8000" t="s">
        <v>40802</v>
      </c>
      <c r="AB8000" t="s">
        <v>24858</v>
      </c>
      <c r="AC8000">
        <v>7358</v>
      </c>
      <c r="AD8000" t="s">
        <v>24859</v>
      </c>
      <c r="AE8000">
        <v>4.2387499999999996</v>
      </c>
      <c r="AF8000">
        <v>42019.642361111109</v>
      </c>
      <c r="AG8000" s="1">
        <v>43059.636805555558</v>
      </c>
      <c r="AH8000" s="1">
        <v>43146.660416666666</v>
      </c>
      <c r="AI8000">
        <v>-89.773899999999998</v>
      </c>
      <c r="AJ8000">
        <v>13.7895</v>
      </c>
      <c r="AK8000">
        <f t="shared" si="248"/>
        <v>2014</v>
      </c>
      <c r="AL8000">
        <f t="shared" si="249"/>
        <v>10</v>
      </c>
    </row>
    <row r="8001" spans="1:38" x14ac:dyDescent="0.25">
      <c r="A8001" t="s">
        <v>2758</v>
      </c>
      <c r="B8001" t="s">
        <v>24855</v>
      </c>
      <c r="C8001">
        <v>6682</v>
      </c>
      <c r="D8001">
        <v>41927</v>
      </c>
      <c r="F8001" t="s">
        <v>24860</v>
      </c>
      <c r="G8001" t="s">
        <v>24861</v>
      </c>
      <c r="H8001" t="s">
        <v>24860</v>
      </c>
      <c r="I8001" t="s">
        <v>76</v>
      </c>
      <c r="J8001" t="s">
        <v>37</v>
      </c>
      <c r="K8001" t="s">
        <v>38</v>
      </c>
      <c r="L8001" t="s">
        <v>1124</v>
      </c>
      <c r="M8001" t="s">
        <v>1125</v>
      </c>
      <c r="N8001" t="s">
        <v>41</v>
      </c>
      <c r="O8001" t="s">
        <v>42</v>
      </c>
      <c r="P8001" t="s">
        <v>43</v>
      </c>
      <c r="Q8001" t="s">
        <v>44</v>
      </c>
      <c r="R8001">
        <v>0</v>
      </c>
      <c r="S8001">
        <v>0</v>
      </c>
      <c r="W8001" t="s">
        <v>45</v>
      </c>
      <c r="X8001">
        <v>6682</v>
      </c>
      <c r="Y8001" t="s">
        <v>1233</v>
      </c>
      <c r="Z8001" t="s">
        <v>1234</v>
      </c>
      <c r="AA8001" t="s">
        <v>40802</v>
      </c>
      <c r="AB8001" t="s">
        <v>24858</v>
      </c>
      <c r="AC8001">
        <v>15446</v>
      </c>
      <c r="AD8001" t="s">
        <v>24862</v>
      </c>
      <c r="AE8001">
        <v>3.22235</v>
      </c>
      <c r="AF8001">
        <v>42019.642361111109</v>
      </c>
      <c r="AG8001" s="1">
        <v>43059.636805555558</v>
      </c>
      <c r="AH8001" s="1">
        <v>43146.660416666666</v>
      </c>
      <c r="AI8001">
        <v>-89.693799999999996</v>
      </c>
      <c r="AJ8001">
        <v>13.7135</v>
      </c>
      <c r="AK8001">
        <f t="shared" si="248"/>
        <v>2014</v>
      </c>
      <c r="AL8001">
        <f t="shared" si="249"/>
        <v>10</v>
      </c>
    </row>
    <row r="8002" spans="1:38" x14ac:dyDescent="0.25">
      <c r="A8002" t="s">
        <v>2758</v>
      </c>
      <c r="B8002" t="s">
        <v>24855</v>
      </c>
      <c r="C8002">
        <v>6683</v>
      </c>
      <c r="D8002">
        <v>41927</v>
      </c>
      <c r="F8002" t="s">
        <v>24863</v>
      </c>
      <c r="G8002" t="s">
        <v>24864</v>
      </c>
      <c r="H8002" t="s">
        <v>24863</v>
      </c>
      <c r="I8002" t="s">
        <v>36</v>
      </c>
      <c r="J8002" t="s">
        <v>37</v>
      </c>
      <c r="K8002" t="s">
        <v>38</v>
      </c>
      <c r="L8002" t="s">
        <v>1124</v>
      </c>
      <c r="M8002" t="s">
        <v>1125</v>
      </c>
      <c r="N8002" t="s">
        <v>41</v>
      </c>
      <c r="O8002" t="s">
        <v>42</v>
      </c>
      <c r="P8002" t="s">
        <v>223</v>
      </c>
      <c r="Q8002" t="s">
        <v>224</v>
      </c>
      <c r="R8002">
        <v>0</v>
      </c>
      <c r="S8002">
        <v>0</v>
      </c>
      <c r="W8002" t="s">
        <v>45</v>
      </c>
      <c r="X8002">
        <v>6683</v>
      </c>
      <c r="Y8002" t="s">
        <v>1233</v>
      </c>
      <c r="Z8002" t="s">
        <v>1234</v>
      </c>
      <c r="AA8002" t="s">
        <v>40802</v>
      </c>
      <c r="AB8002" t="s">
        <v>4725</v>
      </c>
      <c r="AC8002">
        <v>2654</v>
      </c>
      <c r="AD8002" t="s">
        <v>24865</v>
      </c>
      <c r="AE8002">
        <v>0.31933</v>
      </c>
      <c r="AF8002">
        <v>42019.644444444442</v>
      </c>
      <c r="AG8002" s="1">
        <v>43059.636805555558</v>
      </c>
      <c r="AH8002" s="1">
        <v>43146.660416666666</v>
      </c>
      <c r="AI8002">
        <v>-89.040099999999995</v>
      </c>
      <c r="AJ8002">
        <v>13.546099999999999</v>
      </c>
      <c r="AK8002">
        <f t="shared" ref="AK8002:AK8065" si="250">YEAR(D8002)</f>
        <v>2014</v>
      </c>
      <c r="AL8002">
        <f t="shared" ref="AL8002:AL8065" si="251">MONTH(D8002)</f>
        <v>10</v>
      </c>
    </row>
    <row r="8003" spans="1:38" x14ac:dyDescent="0.25">
      <c r="A8003" t="s">
        <v>2758</v>
      </c>
      <c r="B8003" t="s">
        <v>24855</v>
      </c>
      <c r="C8003">
        <v>6684</v>
      </c>
      <c r="D8003">
        <v>41927</v>
      </c>
      <c r="F8003" t="s">
        <v>24866</v>
      </c>
      <c r="G8003" t="s">
        <v>24867</v>
      </c>
      <c r="H8003" t="s">
        <v>24866</v>
      </c>
      <c r="I8003" t="s">
        <v>72</v>
      </c>
      <c r="J8003" t="s">
        <v>37</v>
      </c>
      <c r="K8003" t="s">
        <v>38</v>
      </c>
      <c r="L8003" t="s">
        <v>1124</v>
      </c>
      <c r="M8003" t="s">
        <v>1125</v>
      </c>
      <c r="N8003" t="s">
        <v>41</v>
      </c>
      <c r="O8003" t="s">
        <v>42</v>
      </c>
      <c r="P8003" t="s">
        <v>7893</v>
      </c>
      <c r="Q8003" t="s">
        <v>7894</v>
      </c>
      <c r="R8003">
        <v>0</v>
      </c>
      <c r="S8003">
        <v>0</v>
      </c>
      <c r="W8003" t="s">
        <v>45</v>
      </c>
      <c r="X8003">
        <v>6684</v>
      </c>
      <c r="Y8003" t="s">
        <v>1233</v>
      </c>
      <c r="Z8003" t="s">
        <v>1234</v>
      </c>
      <c r="AA8003" t="s">
        <v>40802</v>
      </c>
      <c r="AB8003" t="s">
        <v>4415</v>
      </c>
      <c r="AC8003">
        <v>6393</v>
      </c>
      <c r="AD8003" t="s">
        <v>23159</v>
      </c>
      <c r="AE8003">
        <v>9.97227</v>
      </c>
      <c r="AF8003">
        <v>42019.650694444441</v>
      </c>
      <c r="AG8003" s="1">
        <v>43059.636805555558</v>
      </c>
      <c r="AH8003" s="1">
        <v>43146.660416666666</v>
      </c>
      <c r="AI8003">
        <v>-88.084299999999999</v>
      </c>
      <c r="AJ8003">
        <v>13.292999999999999</v>
      </c>
      <c r="AK8003">
        <f t="shared" si="250"/>
        <v>2014</v>
      </c>
      <c r="AL8003">
        <f t="shared" si="251"/>
        <v>10</v>
      </c>
    </row>
    <row r="8004" spans="1:38" x14ac:dyDescent="0.25">
      <c r="A8004" t="s">
        <v>24868</v>
      </c>
      <c r="B8004" t="s">
        <v>24869</v>
      </c>
      <c r="C8004">
        <v>6685</v>
      </c>
      <c r="D8004">
        <v>41983</v>
      </c>
      <c r="F8004" t="s">
        <v>24870</v>
      </c>
      <c r="G8004" t="s">
        <v>24871</v>
      </c>
      <c r="H8004" t="s">
        <v>24870</v>
      </c>
      <c r="I8004" t="s">
        <v>72</v>
      </c>
      <c r="J8004" t="s">
        <v>37</v>
      </c>
      <c r="K8004" t="s">
        <v>38</v>
      </c>
      <c r="L8004" t="s">
        <v>39</v>
      </c>
      <c r="M8004" t="s">
        <v>40</v>
      </c>
      <c r="N8004" t="s">
        <v>41</v>
      </c>
      <c r="O8004" t="s">
        <v>42</v>
      </c>
      <c r="P8004" t="s">
        <v>43</v>
      </c>
      <c r="Q8004" t="s">
        <v>44</v>
      </c>
      <c r="R8004">
        <v>3</v>
      </c>
      <c r="S8004">
        <v>2</v>
      </c>
      <c r="W8004" t="s">
        <v>45</v>
      </c>
      <c r="X8004">
        <v>6685</v>
      </c>
      <c r="Y8004" t="s">
        <v>1233</v>
      </c>
      <c r="Z8004" t="s">
        <v>1234</v>
      </c>
      <c r="AA8004" t="s">
        <v>40802</v>
      </c>
      <c r="AB8004" t="s">
        <v>20186</v>
      </c>
      <c r="AC8004">
        <v>5773</v>
      </c>
      <c r="AD8004" t="s">
        <v>24872</v>
      </c>
      <c r="AE8004">
        <v>8.8321000000000005</v>
      </c>
      <c r="AF8004">
        <v>42059.643055555556</v>
      </c>
      <c r="AG8004" s="1">
        <v>43059.636805555558</v>
      </c>
      <c r="AH8004" s="1">
        <v>43146.660416666666</v>
      </c>
      <c r="AI8004">
        <v>-89.469099999999997</v>
      </c>
      <c r="AJ8004">
        <v>14.0007</v>
      </c>
      <c r="AK8004">
        <f t="shared" si="250"/>
        <v>2014</v>
      </c>
      <c r="AL8004">
        <f t="shared" si="251"/>
        <v>12</v>
      </c>
    </row>
    <row r="8005" spans="1:38" x14ac:dyDescent="0.25">
      <c r="A8005" t="s">
        <v>24868</v>
      </c>
      <c r="B8005" t="s">
        <v>24869</v>
      </c>
      <c r="C8005">
        <v>6686</v>
      </c>
      <c r="D8005">
        <v>41983</v>
      </c>
      <c r="F8005" t="s">
        <v>24873</v>
      </c>
      <c r="G8005" t="s">
        <v>24874</v>
      </c>
      <c r="H8005" t="s">
        <v>24873</v>
      </c>
      <c r="I8005" t="s">
        <v>36</v>
      </c>
      <c r="J8005" t="s">
        <v>37</v>
      </c>
      <c r="K8005" t="s">
        <v>38</v>
      </c>
      <c r="L8005" t="s">
        <v>39</v>
      </c>
      <c r="M8005" t="s">
        <v>40</v>
      </c>
      <c r="N8005" t="s">
        <v>41</v>
      </c>
      <c r="O8005" t="s">
        <v>42</v>
      </c>
      <c r="P8005" t="s">
        <v>363</v>
      </c>
      <c r="Q8005" t="s">
        <v>364</v>
      </c>
      <c r="R8005">
        <v>0</v>
      </c>
      <c r="S8005">
        <v>0</v>
      </c>
      <c r="W8005" t="s">
        <v>45</v>
      </c>
      <c r="X8005">
        <v>6686</v>
      </c>
      <c r="Y8005" t="s">
        <v>1233</v>
      </c>
      <c r="Z8005" t="s">
        <v>1234</v>
      </c>
      <c r="AA8005" t="s">
        <v>40802</v>
      </c>
      <c r="AB8005" t="s">
        <v>2806</v>
      </c>
      <c r="AC8005">
        <v>124694</v>
      </c>
      <c r="AD8005" t="s">
        <v>2807</v>
      </c>
      <c r="AE8005">
        <v>4.6065500000000004</v>
      </c>
      <c r="AF8005">
        <v>42030.904166666667</v>
      </c>
      <c r="AG8005" s="1">
        <v>43059.636805555558</v>
      </c>
      <c r="AH8005" s="1">
        <v>43146.660416666666</v>
      </c>
      <c r="AI8005">
        <v>-89.32</v>
      </c>
      <c r="AJ8005">
        <v>13.6905</v>
      </c>
      <c r="AK8005">
        <f t="shared" si="250"/>
        <v>2014</v>
      </c>
      <c r="AL8005">
        <f t="shared" si="251"/>
        <v>12</v>
      </c>
    </row>
    <row r="8006" spans="1:38" x14ac:dyDescent="0.25">
      <c r="A8006" t="s">
        <v>24868</v>
      </c>
      <c r="B8006" t="s">
        <v>24869</v>
      </c>
      <c r="C8006">
        <v>6687</v>
      </c>
      <c r="D8006">
        <v>41983</v>
      </c>
      <c r="F8006" t="s">
        <v>24875</v>
      </c>
      <c r="G8006" t="s">
        <v>24876</v>
      </c>
      <c r="H8006" t="s">
        <v>24875</v>
      </c>
      <c r="I8006" t="s">
        <v>267</v>
      </c>
      <c r="J8006" t="s">
        <v>7893</v>
      </c>
      <c r="K8006" t="s">
        <v>7894</v>
      </c>
      <c r="L8006" t="s">
        <v>39</v>
      </c>
      <c r="M8006" t="s">
        <v>40</v>
      </c>
      <c r="N8006" t="s">
        <v>190</v>
      </c>
      <c r="O8006" t="s">
        <v>191</v>
      </c>
      <c r="P8006" t="s">
        <v>7092</v>
      </c>
      <c r="Q8006" t="s">
        <v>7093</v>
      </c>
      <c r="R8006">
        <v>0</v>
      </c>
      <c r="S8006">
        <v>0</v>
      </c>
      <c r="W8006" t="s">
        <v>45</v>
      </c>
      <c r="X8006">
        <v>6687</v>
      </c>
      <c r="Y8006" t="s">
        <v>1233</v>
      </c>
      <c r="Z8006" t="s">
        <v>1234</v>
      </c>
      <c r="AA8006" t="s">
        <v>40802</v>
      </c>
      <c r="AB8006" t="s">
        <v>2804</v>
      </c>
      <c r="AC8006">
        <v>33767</v>
      </c>
      <c r="AD8006" t="s">
        <v>5879</v>
      </c>
      <c r="AE8006">
        <v>3.2522700000000002</v>
      </c>
      <c r="AF8006">
        <v>42019.673611111109</v>
      </c>
      <c r="AG8006" s="1">
        <v>43059.636805555558</v>
      </c>
      <c r="AH8006" s="1">
        <v>43146.660416666666</v>
      </c>
      <c r="AI8006">
        <v>-89.236099999999993</v>
      </c>
      <c r="AJ8006">
        <v>13.6891</v>
      </c>
      <c r="AK8006">
        <f t="shared" si="250"/>
        <v>2014</v>
      </c>
      <c r="AL8006">
        <f t="shared" si="251"/>
        <v>12</v>
      </c>
    </row>
    <row r="8007" spans="1:38" x14ac:dyDescent="0.25">
      <c r="A8007" t="s">
        <v>27597</v>
      </c>
      <c r="B8007" t="s">
        <v>27598</v>
      </c>
      <c r="C8007">
        <v>7440</v>
      </c>
      <c r="D8007">
        <v>42074</v>
      </c>
      <c r="F8007" t="s">
        <v>27599</v>
      </c>
      <c r="G8007" t="s">
        <v>27600</v>
      </c>
      <c r="I8007" t="s">
        <v>36</v>
      </c>
      <c r="J8007" t="s">
        <v>138</v>
      </c>
      <c r="K8007" t="s">
        <v>139</v>
      </c>
      <c r="L8007" t="s">
        <v>39</v>
      </c>
      <c r="M8007" t="s">
        <v>40</v>
      </c>
      <c r="N8007" t="s">
        <v>41</v>
      </c>
      <c r="O8007" t="s">
        <v>42</v>
      </c>
      <c r="P8007" t="s">
        <v>43</v>
      </c>
      <c r="Q8007" t="s">
        <v>44</v>
      </c>
      <c r="R8007">
        <v>0</v>
      </c>
      <c r="S8007">
        <v>0</v>
      </c>
      <c r="U8007" t="s">
        <v>27601</v>
      </c>
      <c r="W8007" t="s">
        <v>45</v>
      </c>
      <c r="X8007">
        <v>7440</v>
      </c>
      <c r="Y8007" t="s">
        <v>1233</v>
      </c>
      <c r="Z8007" t="s">
        <v>1234</v>
      </c>
      <c r="AA8007" t="s">
        <v>40802</v>
      </c>
      <c r="AB8007" t="s">
        <v>2806</v>
      </c>
      <c r="AC8007">
        <v>124694</v>
      </c>
      <c r="AD8007" t="s">
        <v>2807</v>
      </c>
      <c r="AE8007">
        <v>4.6772200000000002</v>
      </c>
      <c r="AF8007">
        <v>42492.84375</v>
      </c>
      <c r="AG8007" s="1">
        <v>43059.636805555558</v>
      </c>
      <c r="AH8007" s="1">
        <v>43146.660416666666</v>
      </c>
      <c r="AI8007">
        <v>-89.268500000000003</v>
      </c>
      <c r="AJ8007">
        <v>13.7178</v>
      </c>
      <c r="AK8007">
        <f t="shared" si="250"/>
        <v>2015</v>
      </c>
      <c r="AL8007">
        <f t="shared" si="251"/>
        <v>3</v>
      </c>
    </row>
    <row r="8008" spans="1:38" x14ac:dyDescent="0.25">
      <c r="A8008" t="s">
        <v>27602</v>
      </c>
      <c r="B8008" t="s">
        <v>27603</v>
      </c>
      <c r="C8008">
        <v>7441</v>
      </c>
      <c r="D8008">
        <v>42105</v>
      </c>
      <c r="F8008" t="s">
        <v>27604</v>
      </c>
      <c r="G8008" t="s">
        <v>27605</v>
      </c>
      <c r="H8008" t="s">
        <v>27604</v>
      </c>
      <c r="I8008" t="s">
        <v>36</v>
      </c>
      <c r="J8008" t="s">
        <v>7893</v>
      </c>
      <c r="K8008" t="s">
        <v>7894</v>
      </c>
      <c r="L8008" t="s">
        <v>39</v>
      </c>
      <c r="M8008" t="s">
        <v>40</v>
      </c>
      <c r="N8008" t="s">
        <v>190</v>
      </c>
      <c r="O8008" t="s">
        <v>191</v>
      </c>
      <c r="P8008" t="s">
        <v>7092</v>
      </c>
      <c r="Q8008" t="s">
        <v>7093</v>
      </c>
      <c r="R8008">
        <v>0</v>
      </c>
      <c r="S8008">
        <v>1</v>
      </c>
      <c r="W8008" t="s">
        <v>45</v>
      </c>
      <c r="X8008">
        <v>7441</v>
      </c>
      <c r="Y8008" t="s">
        <v>1233</v>
      </c>
      <c r="Z8008" t="s">
        <v>1234</v>
      </c>
      <c r="AA8008" t="s">
        <v>40802</v>
      </c>
      <c r="AB8008" t="s">
        <v>2806</v>
      </c>
      <c r="AC8008">
        <v>124694</v>
      </c>
      <c r="AD8008" t="s">
        <v>2807</v>
      </c>
      <c r="AE8008">
        <v>9.8755299999999995</v>
      </c>
      <c r="AF8008">
        <v>42492.865277777775</v>
      </c>
      <c r="AG8008" s="1">
        <v>43059.636805555558</v>
      </c>
      <c r="AH8008" s="1">
        <v>43146.660416666666</v>
      </c>
      <c r="AI8008">
        <v>-89.362499999999997</v>
      </c>
      <c r="AJ8008">
        <v>13.714700000000001</v>
      </c>
      <c r="AK8008">
        <f t="shared" si="250"/>
        <v>2015</v>
      </c>
      <c r="AL8008">
        <f t="shared" si="251"/>
        <v>4</v>
      </c>
    </row>
    <row r="8009" spans="1:38" x14ac:dyDescent="0.25">
      <c r="A8009" t="s">
        <v>24813</v>
      </c>
      <c r="B8009" t="s">
        <v>27587</v>
      </c>
      <c r="C8009">
        <v>7438</v>
      </c>
      <c r="D8009">
        <v>42203</v>
      </c>
      <c r="F8009" t="s">
        <v>27588</v>
      </c>
      <c r="G8009" t="s">
        <v>27589</v>
      </c>
      <c r="H8009" t="s">
        <v>27588</v>
      </c>
      <c r="I8009" t="s">
        <v>36</v>
      </c>
      <c r="J8009" t="s">
        <v>37</v>
      </c>
      <c r="K8009" t="s">
        <v>38</v>
      </c>
      <c r="L8009" t="s">
        <v>39</v>
      </c>
      <c r="M8009" t="s">
        <v>40</v>
      </c>
      <c r="N8009" t="s">
        <v>190</v>
      </c>
      <c r="O8009" t="s">
        <v>191</v>
      </c>
      <c r="P8009" t="s">
        <v>363</v>
      </c>
      <c r="Q8009" t="s">
        <v>364</v>
      </c>
      <c r="R8009">
        <v>0</v>
      </c>
      <c r="S8009">
        <v>0</v>
      </c>
      <c r="U8009" t="s">
        <v>27590</v>
      </c>
      <c r="W8009" t="s">
        <v>45</v>
      </c>
      <c r="X8009">
        <v>7438</v>
      </c>
      <c r="Y8009" t="s">
        <v>1233</v>
      </c>
      <c r="Z8009" t="s">
        <v>1234</v>
      </c>
      <c r="AA8009" t="s">
        <v>40802</v>
      </c>
      <c r="AB8009" t="s">
        <v>20186</v>
      </c>
      <c r="AC8009">
        <v>10095</v>
      </c>
      <c r="AD8009" t="s">
        <v>27591</v>
      </c>
      <c r="AE8009">
        <v>1.1580999999999999</v>
      </c>
      <c r="AF8009">
        <v>42492.822916666664</v>
      </c>
      <c r="AG8009" s="1">
        <v>43059.636805555558</v>
      </c>
      <c r="AH8009" s="1">
        <v>43146.660416666666</v>
      </c>
      <c r="AI8009">
        <v>-89.450199999999995</v>
      </c>
      <c r="AJ8009">
        <v>13.846399999999999</v>
      </c>
      <c r="AK8009">
        <f t="shared" si="250"/>
        <v>2015</v>
      </c>
      <c r="AL8009">
        <f t="shared" si="251"/>
        <v>7</v>
      </c>
    </row>
    <row r="8010" spans="1:38" x14ac:dyDescent="0.25">
      <c r="A8010" t="s">
        <v>27606</v>
      </c>
      <c r="B8010" t="s">
        <v>27607</v>
      </c>
      <c r="C8010">
        <v>7442</v>
      </c>
      <c r="D8010">
        <v>42296</v>
      </c>
      <c r="F8010" t="s">
        <v>27608</v>
      </c>
      <c r="G8010" t="s">
        <v>27609</v>
      </c>
      <c r="H8010" t="s">
        <v>27608</v>
      </c>
      <c r="I8010" t="s">
        <v>72</v>
      </c>
      <c r="J8010" t="s">
        <v>37</v>
      </c>
      <c r="K8010" t="s">
        <v>38</v>
      </c>
      <c r="L8010" t="s">
        <v>123</v>
      </c>
      <c r="M8010" t="s">
        <v>124</v>
      </c>
      <c r="N8010" t="s">
        <v>41</v>
      </c>
      <c r="O8010" t="s">
        <v>42</v>
      </c>
      <c r="P8010" t="s">
        <v>43</v>
      </c>
      <c r="Q8010" t="s">
        <v>44</v>
      </c>
      <c r="R8010">
        <v>0</v>
      </c>
      <c r="S8010">
        <v>1</v>
      </c>
      <c r="W8010" t="s">
        <v>45</v>
      </c>
      <c r="X8010">
        <v>7442</v>
      </c>
      <c r="Y8010" t="s">
        <v>1233</v>
      </c>
      <c r="Z8010" t="s">
        <v>1234</v>
      </c>
      <c r="AA8010" t="s">
        <v>40802</v>
      </c>
      <c r="AB8010" t="s">
        <v>24858</v>
      </c>
      <c r="AC8010">
        <v>9936</v>
      </c>
      <c r="AD8010" t="s">
        <v>27610</v>
      </c>
      <c r="AE8010">
        <v>0.49346000000000001</v>
      </c>
      <c r="AF8010">
        <v>42492.87222222222</v>
      </c>
      <c r="AG8010" s="1">
        <v>43059.636805555558</v>
      </c>
      <c r="AH8010" s="1">
        <v>43146.660416666666</v>
      </c>
      <c r="AI8010">
        <v>-89.744500000000002</v>
      </c>
      <c r="AJ8010">
        <v>13.845700000000001</v>
      </c>
      <c r="AK8010">
        <f t="shared" si="250"/>
        <v>2015</v>
      </c>
      <c r="AL8010">
        <f t="shared" si="251"/>
        <v>10</v>
      </c>
    </row>
    <row r="8011" spans="1:38" x14ac:dyDescent="0.25">
      <c r="A8011" t="s">
        <v>1426</v>
      </c>
      <c r="B8011" t="s">
        <v>32941</v>
      </c>
      <c r="C8011">
        <v>9491</v>
      </c>
      <c r="D8011">
        <v>39638</v>
      </c>
      <c r="F8011" t="s">
        <v>32942</v>
      </c>
      <c r="G8011" t="s">
        <v>32943</v>
      </c>
      <c r="H8011" t="s">
        <v>32942</v>
      </c>
      <c r="I8011" t="s">
        <v>36</v>
      </c>
      <c r="J8011" t="s">
        <v>814</v>
      </c>
      <c r="K8011" t="s">
        <v>815</v>
      </c>
      <c r="L8011" t="s">
        <v>43</v>
      </c>
      <c r="M8011" t="s">
        <v>44</v>
      </c>
      <c r="N8011" t="s">
        <v>41</v>
      </c>
      <c r="O8011" t="s">
        <v>42</v>
      </c>
      <c r="P8011" t="s">
        <v>395</v>
      </c>
      <c r="Q8011" t="s">
        <v>396</v>
      </c>
      <c r="R8011">
        <v>31</v>
      </c>
      <c r="S8011">
        <v>46</v>
      </c>
      <c r="W8011" t="s">
        <v>45</v>
      </c>
      <c r="X8011">
        <v>9491</v>
      </c>
      <c r="Y8011" t="s">
        <v>32944</v>
      </c>
      <c r="Z8011" t="s">
        <v>32945</v>
      </c>
      <c r="AA8011" t="s">
        <v>40801</v>
      </c>
      <c r="AB8011" t="s">
        <v>32946</v>
      </c>
      <c r="AC8011">
        <v>2443203</v>
      </c>
      <c r="AD8011" t="s">
        <v>32947</v>
      </c>
      <c r="AE8011">
        <v>6.4167500000000004</v>
      </c>
      <c r="AF8011">
        <v>42378.939583333333</v>
      </c>
      <c r="AG8011" s="1">
        <v>43059.636805555558</v>
      </c>
      <c r="AH8011" s="1">
        <v>43146.660416666666</v>
      </c>
      <c r="AI8011">
        <v>31.2774</v>
      </c>
      <c r="AJ8011">
        <v>30.0075</v>
      </c>
      <c r="AK8011">
        <f t="shared" si="250"/>
        <v>2008</v>
      </c>
      <c r="AL8011">
        <f t="shared" si="251"/>
        <v>7</v>
      </c>
    </row>
    <row r="8012" spans="1:38" x14ac:dyDescent="0.25">
      <c r="A8012" t="s">
        <v>257</v>
      </c>
      <c r="B8012" t="s">
        <v>632</v>
      </c>
      <c r="C8012">
        <v>105</v>
      </c>
      <c r="D8012">
        <v>39260</v>
      </c>
      <c r="F8012" t="s">
        <v>633</v>
      </c>
      <c r="G8012" t="s">
        <v>634</v>
      </c>
      <c r="H8012" t="s">
        <v>633</v>
      </c>
      <c r="I8012" t="s">
        <v>36</v>
      </c>
      <c r="J8012" t="s">
        <v>37</v>
      </c>
      <c r="K8012" t="s">
        <v>38</v>
      </c>
      <c r="L8012" t="s">
        <v>123</v>
      </c>
      <c r="M8012" t="s">
        <v>124</v>
      </c>
      <c r="N8012" t="s">
        <v>41</v>
      </c>
      <c r="O8012" t="s">
        <v>42</v>
      </c>
      <c r="P8012" t="s">
        <v>43</v>
      </c>
      <c r="Q8012" t="s">
        <v>44</v>
      </c>
      <c r="R8012">
        <v>0</v>
      </c>
      <c r="S8012">
        <v>0</v>
      </c>
      <c r="W8012" t="s">
        <v>45</v>
      </c>
      <c r="X8012">
        <v>105</v>
      </c>
      <c r="Y8012" t="s">
        <v>635</v>
      </c>
      <c r="Z8012" t="s">
        <v>636</v>
      </c>
      <c r="AA8012" t="s">
        <v>40800</v>
      </c>
      <c r="AB8012" t="s">
        <v>637</v>
      </c>
      <c r="AC8012">
        <v>15276</v>
      </c>
      <c r="AD8012" t="s">
        <v>633</v>
      </c>
      <c r="AE8012">
        <v>0.47714000000000001</v>
      </c>
      <c r="AF8012">
        <v>41643</v>
      </c>
      <c r="AG8012" s="1">
        <v>43059.636805555558</v>
      </c>
      <c r="AH8012" s="1">
        <v>43146.660416666666</v>
      </c>
      <c r="AI8012">
        <v>-78.950999999999993</v>
      </c>
      <c r="AJ8012">
        <v>-4.0650000000000004</v>
      </c>
      <c r="AK8012">
        <f t="shared" si="250"/>
        <v>2007</v>
      </c>
      <c r="AL8012">
        <f t="shared" si="251"/>
        <v>6</v>
      </c>
    </row>
    <row r="8013" spans="1:38" x14ac:dyDescent="0.25">
      <c r="A8013" t="s">
        <v>257</v>
      </c>
      <c r="B8013" t="s">
        <v>632</v>
      </c>
      <c r="C8013">
        <v>106</v>
      </c>
      <c r="D8013">
        <v>39260</v>
      </c>
      <c r="F8013" t="s">
        <v>638</v>
      </c>
      <c r="G8013" t="s">
        <v>634</v>
      </c>
      <c r="H8013" t="s">
        <v>638</v>
      </c>
      <c r="I8013" t="s">
        <v>76</v>
      </c>
      <c r="J8013" t="s">
        <v>37</v>
      </c>
      <c r="K8013" t="s">
        <v>38</v>
      </c>
      <c r="L8013" t="s">
        <v>123</v>
      </c>
      <c r="M8013" t="s">
        <v>124</v>
      </c>
      <c r="N8013" t="s">
        <v>41</v>
      </c>
      <c r="O8013" t="s">
        <v>42</v>
      </c>
      <c r="P8013" t="s">
        <v>43</v>
      </c>
      <c r="Q8013" t="s">
        <v>44</v>
      </c>
      <c r="R8013">
        <v>0</v>
      </c>
      <c r="S8013">
        <v>0</v>
      </c>
      <c r="W8013" t="s">
        <v>45</v>
      </c>
      <c r="X8013">
        <v>106</v>
      </c>
      <c r="Y8013" t="s">
        <v>635</v>
      </c>
      <c r="Z8013" t="s">
        <v>636</v>
      </c>
      <c r="AA8013" t="s">
        <v>40800</v>
      </c>
      <c r="AB8013" t="s">
        <v>638</v>
      </c>
      <c r="AC8013">
        <v>117796</v>
      </c>
      <c r="AD8013" t="s">
        <v>638</v>
      </c>
      <c r="AE8013">
        <v>0.35648999999999997</v>
      </c>
      <c r="AF8013">
        <v>41643</v>
      </c>
      <c r="AG8013" s="1">
        <v>43059.636805555558</v>
      </c>
      <c r="AH8013" s="1">
        <v>43146.660416666666</v>
      </c>
      <c r="AI8013">
        <v>-79.204999999999998</v>
      </c>
      <c r="AJ8013">
        <v>-3.99</v>
      </c>
      <c r="AK8013">
        <f t="shared" si="250"/>
        <v>2007</v>
      </c>
      <c r="AL8013">
        <f t="shared" si="251"/>
        <v>6</v>
      </c>
    </row>
    <row r="8014" spans="1:38" x14ac:dyDescent="0.25">
      <c r="A8014" t="s">
        <v>257</v>
      </c>
      <c r="B8014" t="s">
        <v>632</v>
      </c>
      <c r="C8014">
        <v>107</v>
      </c>
      <c r="D8014">
        <v>39260</v>
      </c>
      <c r="F8014" t="s">
        <v>639</v>
      </c>
      <c r="G8014" t="s">
        <v>640</v>
      </c>
      <c r="H8014" t="s">
        <v>639</v>
      </c>
      <c r="I8014" t="s">
        <v>43</v>
      </c>
      <c r="J8014" t="s">
        <v>37</v>
      </c>
      <c r="K8014" t="s">
        <v>38</v>
      </c>
      <c r="L8014" t="s">
        <v>123</v>
      </c>
      <c r="M8014" t="s">
        <v>124</v>
      </c>
      <c r="N8014" t="s">
        <v>41</v>
      </c>
      <c r="O8014" t="s">
        <v>42</v>
      </c>
      <c r="P8014" t="s">
        <v>43</v>
      </c>
      <c r="Q8014" t="s">
        <v>44</v>
      </c>
      <c r="R8014">
        <v>0</v>
      </c>
      <c r="S8014">
        <v>0</v>
      </c>
      <c r="W8014" t="s">
        <v>45</v>
      </c>
      <c r="X8014">
        <v>107</v>
      </c>
      <c r="Y8014" t="s">
        <v>635</v>
      </c>
      <c r="Z8014" t="s">
        <v>636</v>
      </c>
      <c r="AA8014" t="s">
        <v>40800</v>
      </c>
      <c r="AB8014" t="s">
        <v>641</v>
      </c>
      <c r="AC8014">
        <v>5114</v>
      </c>
      <c r="AD8014" t="s">
        <v>642</v>
      </c>
      <c r="AE8014">
        <v>33.94603</v>
      </c>
      <c r="AF8014">
        <v>41643</v>
      </c>
      <c r="AG8014" s="1">
        <v>43059.636805555558</v>
      </c>
      <c r="AH8014" s="1">
        <v>43146.660416666666</v>
      </c>
      <c r="AI8014">
        <v>-78.147999999999996</v>
      </c>
      <c r="AJ8014">
        <v>-0.35599999999999998</v>
      </c>
      <c r="AK8014">
        <f t="shared" si="250"/>
        <v>2007</v>
      </c>
      <c r="AL8014">
        <f t="shared" si="251"/>
        <v>6</v>
      </c>
    </row>
    <row r="8015" spans="1:38" x14ac:dyDescent="0.25">
      <c r="A8015" t="s">
        <v>2445</v>
      </c>
      <c r="B8015" t="s">
        <v>2446</v>
      </c>
      <c r="C8015">
        <v>489</v>
      </c>
      <c r="D8015">
        <v>39451</v>
      </c>
      <c r="F8015" t="s">
        <v>2447</v>
      </c>
      <c r="G8015" t="s">
        <v>2271</v>
      </c>
      <c r="H8015" t="s">
        <v>2447</v>
      </c>
      <c r="I8015" t="s">
        <v>64</v>
      </c>
      <c r="J8015" t="s">
        <v>37</v>
      </c>
      <c r="K8015" t="s">
        <v>38</v>
      </c>
      <c r="L8015" t="s">
        <v>39</v>
      </c>
      <c r="M8015" t="s">
        <v>40</v>
      </c>
      <c r="N8015" t="s">
        <v>41</v>
      </c>
      <c r="O8015" t="s">
        <v>42</v>
      </c>
      <c r="P8015" t="s">
        <v>43</v>
      </c>
      <c r="Q8015" t="s">
        <v>44</v>
      </c>
      <c r="R8015">
        <v>0</v>
      </c>
      <c r="S8015">
        <v>0</v>
      </c>
      <c r="W8015" t="s">
        <v>45</v>
      </c>
      <c r="X8015">
        <v>489</v>
      </c>
      <c r="Y8015" t="s">
        <v>635</v>
      </c>
      <c r="Z8015" t="s">
        <v>636</v>
      </c>
      <c r="AA8015" t="s">
        <v>40800</v>
      </c>
      <c r="AB8015" t="s">
        <v>641</v>
      </c>
      <c r="AC8015">
        <v>1399814</v>
      </c>
      <c r="AD8015" t="s">
        <v>2447</v>
      </c>
      <c r="AE8015">
        <v>1.56942</v>
      </c>
      <c r="AF8015">
        <v>41643</v>
      </c>
      <c r="AG8015" s="1">
        <v>43059.636805555558</v>
      </c>
      <c r="AH8015" s="1">
        <v>43146.660416666666</v>
      </c>
      <c r="AI8015">
        <v>-78.534700000000001</v>
      </c>
      <c r="AJ8015">
        <v>-0.21959999999999999</v>
      </c>
      <c r="AK8015">
        <f t="shared" si="250"/>
        <v>2008</v>
      </c>
      <c r="AL8015">
        <f t="shared" si="251"/>
        <v>1</v>
      </c>
    </row>
    <row r="8016" spans="1:38" x14ac:dyDescent="0.25">
      <c r="A8016" t="s">
        <v>2354</v>
      </c>
      <c r="B8016" t="s">
        <v>2355</v>
      </c>
      <c r="C8016">
        <v>468</v>
      </c>
      <c r="D8016">
        <v>39506</v>
      </c>
      <c r="F8016" t="s">
        <v>2356</v>
      </c>
      <c r="G8016" t="s">
        <v>2357</v>
      </c>
      <c r="H8016" t="s">
        <v>2356</v>
      </c>
      <c r="I8016" t="s">
        <v>72</v>
      </c>
      <c r="J8016" t="s">
        <v>37</v>
      </c>
      <c r="K8016" t="s">
        <v>38</v>
      </c>
      <c r="L8016" t="s">
        <v>39</v>
      </c>
      <c r="M8016" t="s">
        <v>40</v>
      </c>
      <c r="N8016" t="s">
        <v>41</v>
      </c>
      <c r="O8016" t="s">
        <v>42</v>
      </c>
      <c r="P8016" t="s">
        <v>43</v>
      </c>
      <c r="Q8016" t="s">
        <v>44</v>
      </c>
      <c r="R8016">
        <v>7</v>
      </c>
      <c r="S8016">
        <v>0</v>
      </c>
      <c r="W8016" t="s">
        <v>45</v>
      </c>
      <c r="X8016">
        <v>468</v>
      </c>
      <c r="Y8016" t="s">
        <v>635</v>
      </c>
      <c r="Z8016" t="s">
        <v>636</v>
      </c>
      <c r="AA8016" t="s">
        <v>40800</v>
      </c>
      <c r="AB8016" t="s">
        <v>2358</v>
      </c>
      <c r="AC8016">
        <v>7309</v>
      </c>
      <c r="AD8016" t="s">
        <v>2359</v>
      </c>
      <c r="AE8016">
        <v>50.217410000000001</v>
      </c>
      <c r="AF8016">
        <v>41643</v>
      </c>
      <c r="AG8016" s="1">
        <v>43059.636805555558</v>
      </c>
      <c r="AH8016" s="1">
        <v>43146.660416666666</v>
      </c>
      <c r="AI8016">
        <v>-77.892799999999994</v>
      </c>
      <c r="AJ8016">
        <v>-0.46350000000000002</v>
      </c>
      <c r="AK8016">
        <f t="shared" si="250"/>
        <v>2008</v>
      </c>
      <c r="AL8016">
        <f t="shared" si="251"/>
        <v>2</v>
      </c>
    </row>
    <row r="8017" spans="1:38" x14ac:dyDescent="0.25">
      <c r="A8017" t="s">
        <v>4460</v>
      </c>
      <c r="B8017" t="s">
        <v>5501</v>
      </c>
      <c r="C8017">
        <v>1186</v>
      </c>
      <c r="D8017">
        <v>40175</v>
      </c>
      <c r="F8017" t="s">
        <v>5502</v>
      </c>
      <c r="G8017" t="s">
        <v>5503</v>
      </c>
      <c r="H8017" t="s">
        <v>5502</v>
      </c>
      <c r="I8017" t="s">
        <v>76</v>
      </c>
      <c r="J8017" t="s">
        <v>138</v>
      </c>
      <c r="K8017" t="s">
        <v>139</v>
      </c>
      <c r="L8017" t="s">
        <v>123</v>
      </c>
      <c r="M8017" t="s">
        <v>124</v>
      </c>
      <c r="N8017" t="s">
        <v>41</v>
      </c>
      <c r="O8017" t="s">
        <v>42</v>
      </c>
      <c r="P8017" t="s">
        <v>43</v>
      </c>
      <c r="Q8017" t="s">
        <v>44</v>
      </c>
      <c r="R8017">
        <v>3</v>
      </c>
      <c r="S8017">
        <v>5</v>
      </c>
      <c r="U8017" t="s">
        <v>5504</v>
      </c>
      <c r="W8017" t="s">
        <v>45</v>
      </c>
      <c r="X8017">
        <v>1186</v>
      </c>
      <c r="Y8017" t="s">
        <v>635</v>
      </c>
      <c r="Z8017" t="s">
        <v>636</v>
      </c>
      <c r="AA8017" t="s">
        <v>40800</v>
      </c>
      <c r="AB8017" t="s">
        <v>5505</v>
      </c>
      <c r="AC8017">
        <v>200421</v>
      </c>
      <c r="AD8017" t="s">
        <v>5506</v>
      </c>
      <c r="AE8017">
        <v>1.1603600000000001</v>
      </c>
      <c r="AF8017">
        <v>42705.888888888891</v>
      </c>
      <c r="AG8017" s="1">
        <v>43059.636805555558</v>
      </c>
      <c r="AH8017" s="1">
        <v>43146.660416666666</v>
      </c>
      <c r="AI8017">
        <v>-78.972399999999993</v>
      </c>
      <c r="AJ8017">
        <v>-0.31519999999999998</v>
      </c>
      <c r="AK8017">
        <f t="shared" si="250"/>
        <v>2009</v>
      </c>
      <c r="AL8017">
        <f t="shared" si="251"/>
        <v>12</v>
      </c>
    </row>
    <row r="8018" spans="1:38" x14ac:dyDescent="0.25">
      <c r="A8018" t="s">
        <v>4460</v>
      </c>
      <c r="B8018" t="s">
        <v>6587</v>
      </c>
      <c r="C8018">
        <v>1465</v>
      </c>
      <c r="D8018">
        <v>40239</v>
      </c>
      <c r="F8018" t="s">
        <v>6588</v>
      </c>
      <c r="G8018" t="s">
        <v>6589</v>
      </c>
      <c r="H8018" t="s">
        <v>6588</v>
      </c>
      <c r="I8018" t="s">
        <v>36</v>
      </c>
      <c r="J8018" t="s">
        <v>138</v>
      </c>
      <c r="K8018" t="s">
        <v>139</v>
      </c>
      <c r="L8018" t="s">
        <v>123</v>
      </c>
      <c r="M8018" t="s">
        <v>124</v>
      </c>
      <c r="N8018" t="s">
        <v>41</v>
      </c>
      <c r="O8018" t="s">
        <v>42</v>
      </c>
      <c r="P8018" t="s">
        <v>43</v>
      </c>
      <c r="Q8018" t="s">
        <v>44</v>
      </c>
      <c r="R8018">
        <v>4</v>
      </c>
      <c r="S8018">
        <v>2</v>
      </c>
      <c r="U8018" t="s">
        <v>6590</v>
      </c>
      <c r="W8018" t="s">
        <v>45</v>
      </c>
      <c r="X8018">
        <v>1465</v>
      </c>
      <c r="Y8018" t="s">
        <v>635</v>
      </c>
      <c r="Z8018" t="s">
        <v>636</v>
      </c>
      <c r="AA8018" t="s">
        <v>40800</v>
      </c>
      <c r="AB8018" t="s">
        <v>6591</v>
      </c>
      <c r="AC8018">
        <v>9501</v>
      </c>
      <c r="AD8018" t="s">
        <v>6592</v>
      </c>
      <c r="AE8018">
        <v>11.91442</v>
      </c>
      <c r="AF8018">
        <v>42705.947916666664</v>
      </c>
      <c r="AG8018" s="1">
        <v>43059.636805555558</v>
      </c>
      <c r="AH8018" s="1">
        <v>43146.660416666666</v>
      </c>
      <c r="AI8018">
        <v>-78.316699999999997</v>
      </c>
      <c r="AJ8018">
        <v>-1.3833</v>
      </c>
      <c r="AK8018">
        <f t="shared" si="250"/>
        <v>2010</v>
      </c>
      <c r="AL8018">
        <f t="shared" si="251"/>
        <v>3</v>
      </c>
    </row>
    <row r="8019" spans="1:38" x14ac:dyDescent="0.25">
      <c r="A8019" t="s">
        <v>4747</v>
      </c>
      <c r="B8019" t="s">
        <v>7820</v>
      </c>
      <c r="C8019">
        <v>1834</v>
      </c>
      <c r="D8019">
        <v>40242</v>
      </c>
      <c r="F8019" t="s">
        <v>7821</v>
      </c>
      <c r="G8019" t="s">
        <v>7822</v>
      </c>
      <c r="H8019" t="s">
        <v>7821</v>
      </c>
      <c r="I8019" t="s">
        <v>72</v>
      </c>
      <c r="J8019" t="s">
        <v>138</v>
      </c>
      <c r="K8019" t="s">
        <v>139</v>
      </c>
      <c r="L8019" t="s">
        <v>123</v>
      </c>
      <c r="M8019" t="s">
        <v>124</v>
      </c>
      <c r="N8019" t="s">
        <v>41</v>
      </c>
      <c r="O8019" t="s">
        <v>42</v>
      </c>
      <c r="P8019" t="s">
        <v>43</v>
      </c>
      <c r="Q8019" t="s">
        <v>44</v>
      </c>
      <c r="R8019">
        <v>3</v>
      </c>
      <c r="S8019">
        <v>0</v>
      </c>
      <c r="W8019" t="s">
        <v>45</v>
      </c>
      <c r="X8019">
        <v>1834</v>
      </c>
      <c r="Y8019" t="s">
        <v>635</v>
      </c>
      <c r="Z8019" t="s">
        <v>636</v>
      </c>
      <c r="AA8019" t="s">
        <v>40800</v>
      </c>
      <c r="AB8019" t="s">
        <v>7823</v>
      </c>
      <c r="AC8019">
        <v>165216</v>
      </c>
      <c r="AD8019" t="s">
        <v>7823</v>
      </c>
      <c r="AE8019">
        <v>2.8189099999999998</v>
      </c>
      <c r="AF8019">
        <v>41643</v>
      </c>
      <c r="AG8019" s="1">
        <v>43059.636805555558</v>
      </c>
      <c r="AH8019" s="1">
        <v>43146.660416666666</v>
      </c>
      <c r="AI8019">
        <v>-79.667100000000005</v>
      </c>
      <c r="AJ8019">
        <v>0.93740000000000001</v>
      </c>
      <c r="AK8019">
        <f t="shared" si="250"/>
        <v>2010</v>
      </c>
      <c r="AL8019">
        <f t="shared" si="251"/>
        <v>3</v>
      </c>
    </row>
    <row r="8020" spans="1:38" x14ac:dyDescent="0.25">
      <c r="A8020" t="s">
        <v>4360</v>
      </c>
      <c r="B8020" t="s">
        <v>6273</v>
      </c>
      <c r="C8020">
        <v>1393</v>
      </c>
      <c r="D8020">
        <v>40452</v>
      </c>
      <c r="F8020" t="s">
        <v>6274</v>
      </c>
      <c r="G8020" t="s">
        <v>6275</v>
      </c>
      <c r="H8020" t="s">
        <v>6274</v>
      </c>
      <c r="I8020" t="s">
        <v>64</v>
      </c>
      <c r="J8020" t="s">
        <v>138</v>
      </c>
      <c r="K8020" t="s">
        <v>139</v>
      </c>
      <c r="L8020" t="s">
        <v>39</v>
      </c>
      <c r="M8020" t="s">
        <v>40</v>
      </c>
      <c r="N8020" t="s">
        <v>41</v>
      </c>
      <c r="O8020" t="s">
        <v>42</v>
      </c>
      <c r="P8020" t="s">
        <v>43</v>
      </c>
      <c r="Q8020" t="s">
        <v>44</v>
      </c>
      <c r="R8020">
        <v>3</v>
      </c>
      <c r="S8020">
        <v>0</v>
      </c>
      <c r="W8020" t="s">
        <v>45</v>
      </c>
      <c r="X8020">
        <v>1393</v>
      </c>
      <c r="Y8020" t="s">
        <v>635</v>
      </c>
      <c r="Z8020" t="s">
        <v>636</v>
      </c>
      <c r="AA8020" t="s">
        <v>40800</v>
      </c>
      <c r="AB8020" t="s">
        <v>641</v>
      </c>
      <c r="AC8020">
        <v>25742</v>
      </c>
      <c r="AD8020" t="s">
        <v>6276</v>
      </c>
      <c r="AE8020">
        <v>26.18676</v>
      </c>
      <c r="AF8020">
        <v>41643</v>
      </c>
      <c r="AG8020" s="1">
        <v>43059.636805555558</v>
      </c>
      <c r="AH8020" s="1">
        <v>43146.660416666666</v>
      </c>
      <c r="AI8020">
        <v>-78.783299999999997</v>
      </c>
      <c r="AJ8020">
        <v>-0.41670000000000001</v>
      </c>
      <c r="AK8020">
        <f t="shared" si="250"/>
        <v>2010</v>
      </c>
      <c r="AL8020">
        <f t="shared" si="251"/>
        <v>10</v>
      </c>
    </row>
    <row r="8021" spans="1:38" x14ac:dyDescent="0.25">
      <c r="A8021" t="s">
        <v>12258</v>
      </c>
      <c r="B8021" t="s">
        <v>12259</v>
      </c>
      <c r="C8021">
        <v>3119</v>
      </c>
      <c r="D8021">
        <v>40588</v>
      </c>
      <c r="F8021" t="s">
        <v>12260</v>
      </c>
      <c r="G8021" t="s">
        <v>12261</v>
      </c>
      <c r="H8021" t="s">
        <v>12260</v>
      </c>
      <c r="I8021" t="s">
        <v>72</v>
      </c>
      <c r="J8021" t="s">
        <v>138</v>
      </c>
      <c r="K8021" t="s">
        <v>139</v>
      </c>
      <c r="L8021" t="s">
        <v>123</v>
      </c>
      <c r="M8021" t="s">
        <v>124</v>
      </c>
      <c r="N8021" t="s">
        <v>41</v>
      </c>
      <c r="O8021" t="s">
        <v>42</v>
      </c>
      <c r="P8021" t="s">
        <v>43</v>
      </c>
      <c r="Q8021" t="s">
        <v>44</v>
      </c>
      <c r="R8021">
        <v>0</v>
      </c>
      <c r="S8021">
        <v>0</v>
      </c>
      <c r="W8021" t="s">
        <v>45</v>
      </c>
      <c r="X8021">
        <v>3119</v>
      </c>
      <c r="Y8021" t="s">
        <v>635</v>
      </c>
      <c r="Z8021" t="s">
        <v>636</v>
      </c>
      <c r="AA8021" t="s">
        <v>40800</v>
      </c>
      <c r="AB8021" t="s">
        <v>641</v>
      </c>
      <c r="AC8021">
        <v>25742</v>
      </c>
      <c r="AD8021" t="s">
        <v>6276</v>
      </c>
      <c r="AE8021">
        <v>25.829229999999999</v>
      </c>
      <c r="AF8021">
        <v>41643</v>
      </c>
      <c r="AG8021" s="1">
        <v>43059.636805555558</v>
      </c>
      <c r="AH8021" s="1">
        <v>43146.660416666666</v>
      </c>
      <c r="AI8021">
        <v>-78.366399999999999</v>
      </c>
      <c r="AJ8021">
        <v>-0.62729999999999997</v>
      </c>
      <c r="AK8021">
        <f t="shared" si="250"/>
        <v>2011</v>
      </c>
      <c r="AL8021">
        <f t="shared" si="251"/>
        <v>2</v>
      </c>
    </row>
    <row r="8022" spans="1:38" x14ac:dyDescent="0.25">
      <c r="A8022" t="s">
        <v>12258</v>
      </c>
      <c r="B8022" t="s">
        <v>12259</v>
      </c>
      <c r="C8022">
        <v>3120</v>
      </c>
      <c r="D8022">
        <v>40588</v>
      </c>
      <c r="F8022" t="s">
        <v>12262</v>
      </c>
      <c r="G8022" t="s">
        <v>12263</v>
      </c>
      <c r="H8022" t="s">
        <v>12262</v>
      </c>
      <c r="I8022" t="s">
        <v>64</v>
      </c>
      <c r="J8022" t="s">
        <v>138</v>
      </c>
      <c r="K8022" t="s">
        <v>139</v>
      </c>
      <c r="L8022" t="s">
        <v>123</v>
      </c>
      <c r="M8022" t="s">
        <v>124</v>
      </c>
      <c r="N8022" t="s">
        <v>41</v>
      </c>
      <c r="O8022" t="s">
        <v>42</v>
      </c>
      <c r="P8022" t="s">
        <v>43</v>
      </c>
      <c r="Q8022" t="s">
        <v>44</v>
      </c>
      <c r="R8022">
        <v>2</v>
      </c>
      <c r="S8022">
        <v>0</v>
      </c>
      <c r="W8022" t="s">
        <v>45</v>
      </c>
      <c r="X8022">
        <v>3120</v>
      </c>
      <c r="Y8022" t="s">
        <v>635</v>
      </c>
      <c r="Z8022" t="s">
        <v>636</v>
      </c>
      <c r="AA8022" t="s">
        <v>40800</v>
      </c>
      <c r="AB8022" t="s">
        <v>12264</v>
      </c>
      <c r="AC8022">
        <v>3778</v>
      </c>
      <c r="AD8022" t="s">
        <v>12265</v>
      </c>
      <c r="AE8022">
        <v>30.811689999999999</v>
      </c>
      <c r="AF8022">
        <v>41643</v>
      </c>
      <c r="AG8022" s="1">
        <v>43059.636805555558</v>
      </c>
      <c r="AH8022" s="1">
        <v>43146.660416666666</v>
      </c>
      <c r="AI8022">
        <v>-78.873999999999995</v>
      </c>
      <c r="AJ8022">
        <v>-0.65490000000000004</v>
      </c>
      <c r="AK8022">
        <f t="shared" si="250"/>
        <v>2011</v>
      </c>
      <c r="AL8022">
        <f t="shared" si="251"/>
        <v>2</v>
      </c>
    </row>
    <row r="8023" spans="1:38" x14ac:dyDescent="0.25">
      <c r="A8023" t="s">
        <v>4460</v>
      </c>
      <c r="B8023" t="s">
        <v>13494</v>
      </c>
      <c r="C8023">
        <v>3460</v>
      </c>
      <c r="D8023">
        <v>40579</v>
      </c>
      <c r="F8023" t="s">
        <v>13495</v>
      </c>
      <c r="G8023" t="s">
        <v>13496</v>
      </c>
      <c r="H8023" t="s">
        <v>13495</v>
      </c>
      <c r="I8023" t="s">
        <v>72</v>
      </c>
      <c r="J8023" t="s">
        <v>138</v>
      </c>
      <c r="K8023" t="s">
        <v>139</v>
      </c>
      <c r="L8023" t="s">
        <v>43</v>
      </c>
      <c r="M8023" t="s">
        <v>44</v>
      </c>
      <c r="N8023" t="s">
        <v>41</v>
      </c>
      <c r="O8023" t="s">
        <v>42</v>
      </c>
      <c r="P8023" t="s">
        <v>395</v>
      </c>
      <c r="Q8023" t="s">
        <v>396</v>
      </c>
      <c r="R8023">
        <v>5</v>
      </c>
      <c r="S8023">
        <v>7</v>
      </c>
      <c r="W8023" t="s">
        <v>45</v>
      </c>
      <c r="X8023">
        <v>3460</v>
      </c>
      <c r="Y8023" t="s">
        <v>635</v>
      </c>
      <c r="Z8023" t="s">
        <v>636</v>
      </c>
      <c r="AA8023" t="s">
        <v>40800</v>
      </c>
      <c r="AB8023" t="s">
        <v>641</v>
      </c>
      <c r="AC8023">
        <v>1399814</v>
      </c>
      <c r="AD8023" t="s">
        <v>2447</v>
      </c>
      <c r="AE8023">
        <v>4.3951700000000002</v>
      </c>
      <c r="AF8023">
        <v>42705.902777777781</v>
      </c>
      <c r="AG8023" s="1">
        <v>43059.636805555558</v>
      </c>
      <c r="AH8023" s="1">
        <v>43146.660416666666</v>
      </c>
      <c r="AI8023">
        <v>-78.507400000000004</v>
      </c>
      <c r="AJ8023">
        <v>-0.26479999999999998</v>
      </c>
      <c r="AK8023">
        <f t="shared" si="250"/>
        <v>2011</v>
      </c>
      <c r="AL8023">
        <f t="shared" si="251"/>
        <v>2</v>
      </c>
    </row>
    <row r="8024" spans="1:38" x14ac:dyDescent="0.25">
      <c r="A8024" t="s">
        <v>7236</v>
      </c>
      <c r="B8024" t="s">
        <v>13299</v>
      </c>
      <c r="C8024">
        <v>3403</v>
      </c>
      <c r="D8024">
        <v>40657</v>
      </c>
      <c r="F8024" t="s">
        <v>13300</v>
      </c>
      <c r="G8024" t="s">
        <v>13301</v>
      </c>
      <c r="H8024" t="s">
        <v>13300</v>
      </c>
      <c r="I8024" t="s">
        <v>43</v>
      </c>
      <c r="J8024" t="s">
        <v>37</v>
      </c>
      <c r="K8024" t="s">
        <v>38</v>
      </c>
      <c r="L8024" t="s">
        <v>123</v>
      </c>
      <c r="M8024" t="s">
        <v>124</v>
      </c>
      <c r="N8024" t="s">
        <v>41</v>
      </c>
      <c r="O8024" t="s">
        <v>42</v>
      </c>
      <c r="P8024" t="s">
        <v>43</v>
      </c>
      <c r="Q8024" t="s">
        <v>44</v>
      </c>
      <c r="R8024">
        <v>7</v>
      </c>
      <c r="S8024">
        <v>0</v>
      </c>
      <c r="W8024" t="s">
        <v>45</v>
      </c>
      <c r="X8024">
        <v>3403</v>
      </c>
      <c r="Y8024" t="s">
        <v>635</v>
      </c>
      <c r="Z8024" t="s">
        <v>636</v>
      </c>
      <c r="AA8024" t="s">
        <v>40800</v>
      </c>
      <c r="AB8024" t="s">
        <v>13302</v>
      </c>
      <c r="AC8024">
        <v>23687</v>
      </c>
      <c r="AD8024" t="s">
        <v>13303</v>
      </c>
      <c r="AE8024">
        <v>46.770069999999997</v>
      </c>
      <c r="AF8024">
        <v>41643</v>
      </c>
      <c r="AG8024" s="1">
        <v>43059.636805555558</v>
      </c>
      <c r="AH8024" s="1">
        <v>43146.660416666666</v>
      </c>
      <c r="AI8024">
        <v>-78.435900000000004</v>
      </c>
      <c r="AJ8024">
        <v>-2.0398000000000001</v>
      </c>
      <c r="AK8024">
        <f t="shared" si="250"/>
        <v>2011</v>
      </c>
      <c r="AL8024">
        <f t="shared" si="251"/>
        <v>4</v>
      </c>
    </row>
    <row r="8025" spans="1:38" x14ac:dyDescent="0.25">
      <c r="A8025" t="s">
        <v>25724</v>
      </c>
      <c r="B8025" t="s">
        <v>27476</v>
      </c>
      <c r="C8025">
        <v>7403</v>
      </c>
      <c r="D8025">
        <v>40662</v>
      </c>
      <c r="F8025" t="s">
        <v>27477</v>
      </c>
      <c r="G8025" t="s">
        <v>27478</v>
      </c>
      <c r="H8025" t="s">
        <v>27477</v>
      </c>
      <c r="I8025" t="s">
        <v>72</v>
      </c>
      <c r="J8025" t="s">
        <v>37</v>
      </c>
      <c r="K8025" t="s">
        <v>38</v>
      </c>
      <c r="L8025" t="s">
        <v>39</v>
      </c>
      <c r="M8025" t="s">
        <v>40</v>
      </c>
      <c r="N8025" t="s">
        <v>41</v>
      </c>
      <c r="O8025" t="s">
        <v>42</v>
      </c>
      <c r="P8025" t="s">
        <v>363</v>
      </c>
      <c r="Q8025" t="s">
        <v>364</v>
      </c>
      <c r="R8025">
        <v>0</v>
      </c>
      <c r="S8025">
        <v>1</v>
      </c>
      <c r="W8025" t="s">
        <v>45</v>
      </c>
      <c r="X8025">
        <v>7403</v>
      </c>
      <c r="Y8025" t="s">
        <v>635</v>
      </c>
      <c r="Z8025" t="s">
        <v>636</v>
      </c>
      <c r="AA8025" t="s">
        <v>40800</v>
      </c>
      <c r="AB8025" t="s">
        <v>641</v>
      </c>
      <c r="AC8025">
        <v>1399814</v>
      </c>
      <c r="AD8025" t="s">
        <v>2447</v>
      </c>
      <c r="AE8025">
        <v>4.2548599999999999</v>
      </c>
      <c r="AF8025">
        <v>42705.90625</v>
      </c>
      <c r="AG8025" s="1">
        <v>43059.636805555558</v>
      </c>
      <c r="AH8025" s="1">
        <v>43146.660416666666</v>
      </c>
      <c r="AI8025">
        <v>-78.506100000000004</v>
      </c>
      <c r="AJ8025">
        <v>-0.26329999999999998</v>
      </c>
      <c r="AK8025">
        <f t="shared" si="250"/>
        <v>2011</v>
      </c>
      <c r="AL8025">
        <f t="shared" si="251"/>
        <v>4</v>
      </c>
    </row>
    <row r="8026" spans="1:38" x14ac:dyDescent="0.25">
      <c r="A8026" t="s">
        <v>13882</v>
      </c>
      <c r="B8026" t="s">
        <v>13883</v>
      </c>
      <c r="C8026">
        <v>3572</v>
      </c>
      <c r="D8026">
        <v>40669</v>
      </c>
      <c r="F8026" t="s">
        <v>13884</v>
      </c>
      <c r="G8026" t="s">
        <v>13885</v>
      </c>
      <c r="H8026" t="s">
        <v>13884</v>
      </c>
      <c r="I8026" t="s">
        <v>43</v>
      </c>
      <c r="J8026" t="s">
        <v>37</v>
      </c>
      <c r="K8026" t="s">
        <v>38</v>
      </c>
      <c r="L8026" t="s">
        <v>123</v>
      </c>
      <c r="M8026" t="s">
        <v>124</v>
      </c>
      <c r="N8026" t="s">
        <v>41</v>
      </c>
      <c r="O8026" t="s">
        <v>42</v>
      </c>
      <c r="P8026" t="s">
        <v>43</v>
      </c>
      <c r="Q8026" t="s">
        <v>44</v>
      </c>
      <c r="R8026">
        <v>0</v>
      </c>
      <c r="S8026">
        <v>0</v>
      </c>
      <c r="W8026" t="s">
        <v>45</v>
      </c>
      <c r="X8026">
        <v>3572</v>
      </c>
      <c r="Y8026" t="s">
        <v>635</v>
      </c>
      <c r="Z8026" t="s">
        <v>636</v>
      </c>
      <c r="AA8026" t="s">
        <v>40800</v>
      </c>
      <c r="AB8026" t="s">
        <v>13886</v>
      </c>
      <c r="AC8026">
        <v>3983</v>
      </c>
      <c r="AD8026" t="s">
        <v>13887</v>
      </c>
      <c r="AE8026">
        <v>28.294589999999999</v>
      </c>
      <c r="AF8026">
        <v>41643</v>
      </c>
      <c r="AG8026" s="1">
        <v>43059.636805555558</v>
      </c>
      <c r="AH8026" s="1">
        <v>43146.660416666666</v>
      </c>
      <c r="AI8026">
        <v>-78.060900000000004</v>
      </c>
      <c r="AJ8026">
        <v>0.84789999999999999</v>
      </c>
      <c r="AK8026">
        <f t="shared" si="250"/>
        <v>2011</v>
      </c>
      <c r="AL8026">
        <f t="shared" si="251"/>
        <v>5</v>
      </c>
    </row>
    <row r="8027" spans="1:38" x14ac:dyDescent="0.25">
      <c r="A8027" t="s">
        <v>16237</v>
      </c>
      <c r="B8027" t="s">
        <v>16238</v>
      </c>
      <c r="C8027">
        <v>4256</v>
      </c>
      <c r="D8027">
        <v>40981</v>
      </c>
      <c r="F8027" t="s">
        <v>16239</v>
      </c>
      <c r="G8027" t="s">
        <v>16240</v>
      </c>
      <c r="H8027" t="s">
        <v>16239</v>
      </c>
      <c r="I8027" t="s">
        <v>43</v>
      </c>
      <c r="J8027" t="s">
        <v>37</v>
      </c>
      <c r="K8027" t="s">
        <v>38</v>
      </c>
      <c r="L8027" t="s">
        <v>123</v>
      </c>
      <c r="M8027" t="s">
        <v>124</v>
      </c>
      <c r="N8027" t="s">
        <v>65</v>
      </c>
      <c r="O8027" t="s">
        <v>66</v>
      </c>
      <c r="P8027" t="s">
        <v>43</v>
      </c>
      <c r="Q8027" t="s">
        <v>44</v>
      </c>
      <c r="R8027">
        <v>20</v>
      </c>
      <c r="S8027">
        <v>0</v>
      </c>
      <c r="W8027" t="s">
        <v>45</v>
      </c>
      <c r="X8027">
        <v>4256</v>
      </c>
      <c r="Y8027" t="s">
        <v>635</v>
      </c>
      <c r="Z8027" t="s">
        <v>636</v>
      </c>
      <c r="AA8027" t="s">
        <v>40800</v>
      </c>
      <c r="AB8027" t="s">
        <v>16241</v>
      </c>
      <c r="AC8027">
        <v>44751</v>
      </c>
      <c r="AD8027" t="s">
        <v>16242</v>
      </c>
      <c r="AE8027">
        <v>19.858160000000002</v>
      </c>
      <c r="AF8027">
        <v>41643</v>
      </c>
      <c r="AG8027" s="1">
        <v>43059.636805555558</v>
      </c>
      <c r="AH8027" s="1">
        <v>43146.660416666666</v>
      </c>
      <c r="AI8027">
        <v>-79.920500000000004</v>
      </c>
      <c r="AJ8027">
        <v>-0.74160000000000004</v>
      </c>
      <c r="AK8027">
        <f t="shared" si="250"/>
        <v>2012</v>
      </c>
      <c r="AL8027">
        <f t="shared" si="251"/>
        <v>3</v>
      </c>
    </row>
    <row r="8028" spans="1:38" x14ac:dyDescent="0.25">
      <c r="A8028" t="s">
        <v>4354</v>
      </c>
      <c r="B8028" t="s">
        <v>16332</v>
      </c>
      <c r="C8028">
        <v>4283</v>
      </c>
      <c r="D8028">
        <v>40992</v>
      </c>
      <c r="F8028" t="s">
        <v>16333</v>
      </c>
      <c r="G8028" t="s">
        <v>16334</v>
      </c>
      <c r="H8028" t="s">
        <v>16333</v>
      </c>
      <c r="I8028" t="s">
        <v>43</v>
      </c>
      <c r="J8028" t="s">
        <v>138</v>
      </c>
      <c r="K8028" t="s">
        <v>139</v>
      </c>
      <c r="L8028" t="s">
        <v>123</v>
      </c>
      <c r="M8028" t="s">
        <v>124</v>
      </c>
      <c r="N8028" t="s">
        <v>41</v>
      </c>
      <c r="O8028" t="s">
        <v>42</v>
      </c>
      <c r="P8028" t="s">
        <v>43</v>
      </c>
      <c r="Q8028" t="s">
        <v>44</v>
      </c>
      <c r="R8028">
        <v>0</v>
      </c>
      <c r="S8028">
        <v>0</v>
      </c>
      <c r="W8028" t="s">
        <v>45</v>
      </c>
      <c r="X8028">
        <v>4283</v>
      </c>
      <c r="Y8028" t="s">
        <v>635</v>
      </c>
      <c r="Z8028" t="s">
        <v>636</v>
      </c>
      <c r="AA8028" t="s">
        <v>40800</v>
      </c>
      <c r="AB8028" t="s">
        <v>16241</v>
      </c>
      <c r="AC8028">
        <v>14680</v>
      </c>
      <c r="AD8028" t="s">
        <v>16335</v>
      </c>
      <c r="AE8028">
        <v>7.6791900000000002</v>
      </c>
      <c r="AF8028">
        <v>41643</v>
      </c>
      <c r="AG8028" s="1">
        <v>43059.636805555558</v>
      </c>
      <c r="AH8028" s="1">
        <v>43146.660416666666</v>
      </c>
      <c r="AI8028">
        <v>-80.300799999999995</v>
      </c>
      <c r="AJ8028">
        <v>-0.76680000000000004</v>
      </c>
      <c r="AK8028">
        <f t="shared" si="250"/>
        <v>2012</v>
      </c>
      <c r="AL8028">
        <f t="shared" si="251"/>
        <v>3</v>
      </c>
    </row>
    <row r="8029" spans="1:38" x14ac:dyDescent="0.25">
      <c r="A8029" t="s">
        <v>17900</v>
      </c>
      <c r="B8029" t="s">
        <v>17901</v>
      </c>
      <c r="C8029">
        <v>4730</v>
      </c>
      <c r="D8029">
        <v>41298</v>
      </c>
      <c r="F8029" t="s">
        <v>17902</v>
      </c>
      <c r="G8029" t="s">
        <v>17903</v>
      </c>
      <c r="H8029" t="s">
        <v>17902</v>
      </c>
      <c r="I8029" t="s">
        <v>36</v>
      </c>
      <c r="J8029" t="s">
        <v>37</v>
      </c>
      <c r="K8029" t="s">
        <v>38</v>
      </c>
      <c r="L8029" t="s">
        <v>39</v>
      </c>
      <c r="M8029" t="s">
        <v>40</v>
      </c>
      <c r="N8029" t="s">
        <v>65</v>
      </c>
      <c r="O8029" t="s">
        <v>66</v>
      </c>
      <c r="P8029" t="s">
        <v>43</v>
      </c>
      <c r="Q8029" t="s">
        <v>44</v>
      </c>
      <c r="R8029">
        <v>10</v>
      </c>
      <c r="S8029">
        <v>17</v>
      </c>
      <c r="W8029" t="s">
        <v>45</v>
      </c>
      <c r="X8029">
        <v>4730</v>
      </c>
      <c r="Y8029" t="s">
        <v>635</v>
      </c>
      <c r="Z8029" t="s">
        <v>636</v>
      </c>
      <c r="AA8029" t="s">
        <v>40800</v>
      </c>
      <c r="AB8029" t="s">
        <v>17904</v>
      </c>
      <c r="AC8029">
        <v>12205</v>
      </c>
      <c r="AD8029" t="s">
        <v>17905</v>
      </c>
      <c r="AE8029">
        <v>16.34404</v>
      </c>
      <c r="AF8029">
        <v>41643</v>
      </c>
      <c r="AG8029" s="1">
        <v>43059.636805555558</v>
      </c>
      <c r="AH8029" s="1">
        <v>43146.660416666666</v>
      </c>
      <c r="AI8029">
        <v>-79.675399999999996</v>
      </c>
      <c r="AJ8029">
        <v>-2.9590999999999998</v>
      </c>
      <c r="AK8029">
        <f t="shared" si="250"/>
        <v>2013</v>
      </c>
      <c r="AL8029">
        <f t="shared" si="251"/>
        <v>1</v>
      </c>
    </row>
    <row r="8030" spans="1:38" x14ac:dyDescent="0.25">
      <c r="A8030" t="s">
        <v>18280</v>
      </c>
      <c r="B8030" t="s">
        <v>18281</v>
      </c>
      <c r="C8030">
        <v>4821</v>
      </c>
      <c r="D8030">
        <v>41387</v>
      </c>
      <c r="F8030" t="s">
        <v>18282</v>
      </c>
      <c r="G8030" t="s">
        <v>18283</v>
      </c>
      <c r="H8030" t="s">
        <v>18282</v>
      </c>
      <c r="I8030" t="s">
        <v>72</v>
      </c>
      <c r="J8030" t="s">
        <v>37</v>
      </c>
      <c r="K8030" t="s">
        <v>38</v>
      </c>
      <c r="L8030" t="s">
        <v>39</v>
      </c>
      <c r="M8030" t="s">
        <v>40</v>
      </c>
      <c r="N8030" t="s">
        <v>65</v>
      </c>
      <c r="O8030" t="s">
        <v>66</v>
      </c>
      <c r="P8030" t="s">
        <v>43</v>
      </c>
      <c r="Q8030" t="s">
        <v>44</v>
      </c>
      <c r="R8030">
        <v>14</v>
      </c>
      <c r="S8030">
        <v>0</v>
      </c>
      <c r="W8030" t="s">
        <v>45</v>
      </c>
      <c r="X8030">
        <v>4821</v>
      </c>
      <c r="Y8030" t="s">
        <v>635</v>
      </c>
      <c r="Z8030" t="s">
        <v>636</v>
      </c>
      <c r="AA8030" t="s">
        <v>40800</v>
      </c>
      <c r="AB8030" t="s">
        <v>7823</v>
      </c>
      <c r="AC8030">
        <v>165216</v>
      </c>
      <c r="AD8030" t="s">
        <v>7823</v>
      </c>
      <c r="AE8030">
        <v>21.26652</v>
      </c>
      <c r="AF8030">
        <v>41643</v>
      </c>
      <c r="AG8030" s="1">
        <v>43059.636805555558</v>
      </c>
      <c r="AH8030" s="1">
        <v>43146.660416666666</v>
      </c>
      <c r="AI8030">
        <v>-79.586399999999998</v>
      </c>
      <c r="AJ8030">
        <v>0.77929999999999999</v>
      </c>
      <c r="AK8030">
        <f t="shared" si="250"/>
        <v>2013</v>
      </c>
      <c r="AL8030">
        <f t="shared" si="251"/>
        <v>4</v>
      </c>
    </row>
    <row r="8031" spans="1:38" x14ac:dyDescent="0.25">
      <c r="A8031" t="s">
        <v>18547</v>
      </c>
      <c r="B8031" t="s">
        <v>18548</v>
      </c>
      <c r="C8031">
        <v>4890</v>
      </c>
      <c r="D8031">
        <v>41425</v>
      </c>
      <c r="F8031" t="s">
        <v>18549</v>
      </c>
      <c r="G8031" t="s">
        <v>18550</v>
      </c>
      <c r="H8031" t="s">
        <v>18549</v>
      </c>
      <c r="I8031" t="s">
        <v>64</v>
      </c>
      <c r="J8031" t="s">
        <v>37</v>
      </c>
      <c r="K8031" t="s">
        <v>38</v>
      </c>
      <c r="L8031" t="s">
        <v>123</v>
      </c>
      <c r="M8031" t="s">
        <v>124</v>
      </c>
      <c r="N8031" t="s">
        <v>41</v>
      </c>
      <c r="O8031" t="s">
        <v>42</v>
      </c>
      <c r="P8031" t="s">
        <v>43</v>
      </c>
      <c r="Q8031" t="s">
        <v>44</v>
      </c>
      <c r="R8031">
        <v>0</v>
      </c>
      <c r="S8031">
        <v>0</v>
      </c>
      <c r="W8031" t="s">
        <v>45</v>
      </c>
      <c r="X8031">
        <v>4890</v>
      </c>
      <c r="Y8031" t="s">
        <v>635</v>
      </c>
      <c r="Z8031" t="s">
        <v>636</v>
      </c>
      <c r="AA8031" t="s">
        <v>40800</v>
      </c>
      <c r="AB8031" t="s">
        <v>641</v>
      </c>
      <c r="AC8031">
        <v>26582</v>
      </c>
      <c r="AD8031" t="s">
        <v>18551</v>
      </c>
      <c r="AE8031">
        <v>45.697920000000003</v>
      </c>
      <c r="AF8031">
        <v>41643</v>
      </c>
      <c r="AG8031" s="1">
        <v>43059.636805555558</v>
      </c>
      <c r="AH8031" s="1">
        <v>43146.660416666666</v>
      </c>
      <c r="AI8031">
        <v>-77.766800000000003</v>
      </c>
      <c r="AJ8031">
        <v>-0.1193</v>
      </c>
      <c r="AK8031">
        <f t="shared" si="250"/>
        <v>2013</v>
      </c>
      <c r="AL8031">
        <f t="shared" si="251"/>
        <v>5</v>
      </c>
    </row>
    <row r="8032" spans="1:38" x14ac:dyDescent="0.25">
      <c r="A8032" t="s">
        <v>24851</v>
      </c>
      <c r="B8032" t="s">
        <v>24852</v>
      </c>
      <c r="C8032">
        <v>6680</v>
      </c>
      <c r="D8032">
        <v>41759</v>
      </c>
      <c r="F8032" t="s">
        <v>24853</v>
      </c>
      <c r="G8032" t="s">
        <v>24854</v>
      </c>
      <c r="H8032" t="s">
        <v>24853</v>
      </c>
      <c r="I8032" t="s">
        <v>36</v>
      </c>
      <c r="J8032" t="s">
        <v>37</v>
      </c>
      <c r="K8032" t="s">
        <v>38</v>
      </c>
      <c r="L8032" t="s">
        <v>123</v>
      </c>
      <c r="M8032" t="s">
        <v>124</v>
      </c>
      <c r="N8032" t="s">
        <v>190</v>
      </c>
      <c r="O8032" t="s">
        <v>191</v>
      </c>
      <c r="P8032" t="s">
        <v>395</v>
      </c>
      <c r="Q8032" t="s">
        <v>396</v>
      </c>
      <c r="R8032">
        <v>3</v>
      </c>
      <c r="S8032">
        <v>0</v>
      </c>
      <c r="W8032" t="s">
        <v>45</v>
      </c>
      <c r="X8032">
        <v>6680</v>
      </c>
      <c r="Y8032" t="s">
        <v>635</v>
      </c>
      <c r="Z8032" t="s">
        <v>636</v>
      </c>
      <c r="AA8032" t="s">
        <v>40800</v>
      </c>
      <c r="AB8032" t="s">
        <v>637</v>
      </c>
      <c r="AC8032">
        <v>15276</v>
      </c>
      <c r="AD8032" t="s">
        <v>633</v>
      </c>
      <c r="AE8032">
        <v>1.2372399999999999</v>
      </c>
      <c r="AF8032">
        <v>42018.979861111111</v>
      </c>
      <c r="AG8032" s="1">
        <v>43059.636805555558</v>
      </c>
      <c r="AH8032" s="1">
        <v>43146.660416666666</v>
      </c>
      <c r="AI8032">
        <v>-78.963800000000006</v>
      </c>
      <c r="AJ8032">
        <v>-4.0602</v>
      </c>
      <c r="AK8032">
        <f t="shared" si="250"/>
        <v>2014</v>
      </c>
      <c r="AL8032">
        <f t="shared" si="251"/>
        <v>4</v>
      </c>
    </row>
    <row r="8033" spans="1:38" x14ac:dyDescent="0.25">
      <c r="A8033" t="s">
        <v>24825</v>
      </c>
      <c r="B8033" t="s">
        <v>24826</v>
      </c>
      <c r="C8033">
        <v>6674</v>
      </c>
      <c r="D8033">
        <v>41911</v>
      </c>
      <c r="F8033" t="s">
        <v>24827</v>
      </c>
      <c r="G8033" t="s">
        <v>24828</v>
      </c>
      <c r="H8033" t="s">
        <v>24827</v>
      </c>
      <c r="I8033" t="s">
        <v>64</v>
      </c>
      <c r="J8033" t="s">
        <v>814</v>
      </c>
      <c r="K8033" t="s">
        <v>815</v>
      </c>
      <c r="L8033" t="s">
        <v>43</v>
      </c>
      <c r="M8033" t="s">
        <v>44</v>
      </c>
      <c r="N8033" t="s">
        <v>190</v>
      </c>
      <c r="O8033" t="s">
        <v>191</v>
      </c>
      <c r="P8033" t="s">
        <v>363</v>
      </c>
      <c r="Q8033" t="s">
        <v>364</v>
      </c>
      <c r="R8033">
        <v>0</v>
      </c>
      <c r="S8033">
        <v>0</v>
      </c>
      <c r="U8033" t="s">
        <v>24829</v>
      </c>
      <c r="W8033" t="s">
        <v>45</v>
      </c>
      <c r="X8033">
        <v>6674</v>
      </c>
      <c r="Y8033" t="s">
        <v>635</v>
      </c>
      <c r="Z8033" t="s">
        <v>636</v>
      </c>
      <c r="AA8033" t="s">
        <v>40800</v>
      </c>
      <c r="AB8033" t="s">
        <v>24830</v>
      </c>
      <c r="AC8033">
        <v>276964</v>
      </c>
      <c r="AD8033" t="s">
        <v>24831</v>
      </c>
      <c r="AE8033">
        <v>13.21139</v>
      </c>
      <c r="AF8033">
        <v>42018.911111111112</v>
      </c>
      <c r="AG8033" s="1">
        <v>43059.636805555558</v>
      </c>
      <c r="AH8033" s="1">
        <v>43146.660416666666</v>
      </c>
      <c r="AI8033">
        <v>-79.110799999999998</v>
      </c>
      <c r="AJ8033">
        <v>-2.847</v>
      </c>
      <c r="AK8033">
        <f t="shared" si="250"/>
        <v>2014</v>
      </c>
      <c r="AL8033">
        <f t="shared" si="251"/>
        <v>9</v>
      </c>
    </row>
    <row r="8034" spans="1:38" x14ac:dyDescent="0.25">
      <c r="A8034" t="s">
        <v>23387</v>
      </c>
      <c r="B8034" t="s">
        <v>23388</v>
      </c>
      <c r="C8034">
        <v>6308</v>
      </c>
      <c r="D8034">
        <v>41932</v>
      </c>
      <c r="F8034" t="s">
        <v>23389</v>
      </c>
      <c r="G8034" t="s">
        <v>23390</v>
      </c>
      <c r="H8034" t="s">
        <v>23389</v>
      </c>
      <c r="I8034" t="s">
        <v>43</v>
      </c>
      <c r="J8034" t="s">
        <v>814</v>
      </c>
      <c r="K8034" t="s">
        <v>815</v>
      </c>
      <c r="L8034" t="s">
        <v>2672</v>
      </c>
      <c r="M8034" t="s">
        <v>2673</v>
      </c>
      <c r="N8034" t="s">
        <v>190</v>
      </c>
      <c r="O8034" t="s">
        <v>191</v>
      </c>
      <c r="P8034" t="s">
        <v>363</v>
      </c>
      <c r="Q8034" t="s">
        <v>364</v>
      </c>
      <c r="R8034">
        <v>0</v>
      </c>
      <c r="S8034">
        <v>0</v>
      </c>
      <c r="U8034" t="s">
        <v>23391</v>
      </c>
      <c r="W8034" t="s">
        <v>45</v>
      </c>
      <c r="X8034">
        <v>6308</v>
      </c>
      <c r="Y8034" t="s">
        <v>635</v>
      </c>
      <c r="Z8034" t="s">
        <v>636</v>
      </c>
      <c r="AA8034" t="s">
        <v>40800</v>
      </c>
      <c r="AB8034" t="s">
        <v>13886</v>
      </c>
      <c r="AC8034">
        <v>15112</v>
      </c>
      <c r="AD8034" t="s">
        <v>23392</v>
      </c>
      <c r="AE8034">
        <v>10.47204</v>
      </c>
      <c r="AF8034">
        <v>41939.756944444445</v>
      </c>
      <c r="AG8034" s="1">
        <v>43059.636805555558</v>
      </c>
      <c r="AH8034" s="1">
        <v>43146.660416666666</v>
      </c>
      <c r="AI8034">
        <v>-77.740399999999994</v>
      </c>
      <c r="AJ8034">
        <v>0.61939999999999995</v>
      </c>
      <c r="AK8034">
        <f t="shared" si="250"/>
        <v>2014</v>
      </c>
      <c r="AL8034">
        <f t="shared" si="251"/>
        <v>10</v>
      </c>
    </row>
    <row r="8035" spans="1:38" x14ac:dyDescent="0.25">
      <c r="A8035" t="s">
        <v>23896</v>
      </c>
      <c r="B8035" t="s">
        <v>24100</v>
      </c>
      <c r="C8035">
        <v>6485</v>
      </c>
      <c r="D8035">
        <v>41981</v>
      </c>
      <c r="F8035" t="s">
        <v>24101</v>
      </c>
      <c r="G8035" t="s">
        <v>24102</v>
      </c>
      <c r="H8035" t="s">
        <v>24101</v>
      </c>
      <c r="I8035" t="s">
        <v>64</v>
      </c>
      <c r="J8035" t="s">
        <v>814</v>
      </c>
      <c r="K8035" t="s">
        <v>815</v>
      </c>
      <c r="L8035" t="s">
        <v>2672</v>
      </c>
      <c r="M8035" t="s">
        <v>2673</v>
      </c>
      <c r="N8035" t="s">
        <v>41</v>
      </c>
      <c r="O8035" t="s">
        <v>42</v>
      </c>
      <c r="P8035" t="s">
        <v>878</v>
      </c>
      <c r="Q8035" t="s">
        <v>879</v>
      </c>
      <c r="R8035">
        <v>2</v>
      </c>
      <c r="S8035">
        <v>8</v>
      </c>
      <c r="U8035" t="s">
        <v>24103</v>
      </c>
      <c r="W8035" t="s">
        <v>45</v>
      </c>
      <c r="X8035">
        <v>6485</v>
      </c>
      <c r="Y8035" t="s">
        <v>635</v>
      </c>
      <c r="Z8035" t="s">
        <v>636</v>
      </c>
      <c r="AA8035" t="s">
        <v>40800</v>
      </c>
      <c r="AB8035" t="s">
        <v>641</v>
      </c>
      <c r="AC8035">
        <v>1399814</v>
      </c>
      <c r="AD8035" t="s">
        <v>2447</v>
      </c>
      <c r="AE8035">
        <v>26.72137</v>
      </c>
      <c r="AF8035">
        <v>41985.793055555558</v>
      </c>
      <c r="AG8035" s="1">
        <v>43059.636805555558</v>
      </c>
      <c r="AH8035" s="1">
        <v>43146.660416666666</v>
      </c>
      <c r="AI8035">
        <v>-78.478099999999998</v>
      </c>
      <c r="AJ8035">
        <v>7.1999999999999998E-3</v>
      </c>
      <c r="AK8035">
        <f t="shared" si="250"/>
        <v>2014</v>
      </c>
      <c r="AL8035">
        <f t="shared" si="251"/>
        <v>12</v>
      </c>
    </row>
    <row r="8036" spans="1:38" x14ac:dyDescent="0.25">
      <c r="A8036" t="s">
        <v>23896</v>
      </c>
      <c r="B8036" t="s">
        <v>24100</v>
      </c>
      <c r="C8036">
        <v>6486</v>
      </c>
      <c r="D8036">
        <v>41981</v>
      </c>
      <c r="F8036" t="s">
        <v>24104</v>
      </c>
      <c r="G8036" t="s">
        <v>24105</v>
      </c>
      <c r="H8036" t="s">
        <v>24104</v>
      </c>
      <c r="I8036" t="s">
        <v>43</v>
      </c>
      <c r="J8036" t="s">
        <v>814</v>
      </c>
      <c r="K8036" t="s">
        <v>815</v>
      </c>
      <c r="L8036" t="s">
        <v>2672</v>
      </c>
      <c r="M8036" t="s">
        <v>2673</v>
      </c>
      <c r="N8036" t="s">
        <v>190</v>
      </c>
      <c r="O8036" t="s">
        <v>191</v>
      </c>
      <c r="P8036" t="s">
        <v>363</v>
      </c>
      <c r="Q8036" t="s">
        <v>364</v>
      </c>
      <c r="R8036">
        <v>0</v>
      </c>
      <c r="S8036">
        <v>0</v>
      </c>
      <c r="U8036" t="s">
        <v>24106</v>
      </c>
      <c r="W8036" t="s">
        <v>45</v>
      </c>
      <c r="X8036">
        <v>6486</v>
      </c>
      <c r="Y8036" t="s">
        <v>635</v>
      </c>
      <c r="Z8036" t="s">
        <v>636</v>
      </c>
      <c r="AA8036" t="s">
        <v>40800</v>
      </c>
      <c r="AB8036" t="s">
        <v>641</v>
      </c>
      <c r="AC8036">
        <v>1399814</v>
      </c>
      <c r="AD8036" t="s">
        <v>2447</v>
      </c>
      <c r="AE8036">
        <v>23.978539999999999</v>
      </c>
      <c r="AF8036">
        <v>41985.797222222223</v>
      </c>
      <c r="AG8036" s="1">
        <v>43059.636805555558</v>
      </c>
      <c r="AH8036" s="1">
        <v>43146.660416666666</v>
      </c>
      <c r="AI8036">
        <v>-78.377399999999994</v>
      </c>
      <c r="AJ8036">
        <v>-7.1800000000000003E-2</v>
      </c>
      <c r="AK8036">
        <f t="shared" si="250"/>
        <v>2014</v>
      </c>
      <c r="AL8036">
        <f t="shared" si="251"/>
        <v>12</v>
      </c>
    </row>
    <row r="8037" spans="1:38" x14ac:dyDescent="0.25">
      <c r="A8037" t="s">
        <v>1426</v>
      </c>
      <c r="B8037" t="s">
        <v>24164</v>
      </c>
      <c r="C8037">
        <v>6505</v>
      </c>
      <c r="D8037">
        <v>41986</v>
      </c>
      <c r="F8037" t="s">
        <v>24165</v>
      </c>
      <c r="G8037" t="s">
        <v>24166</v>
      </c>
      <c r="H8037" t="s">
        <v>24165</v>
      </c>
      <c r="I8037" t="s">
        <v>43</v>
      </c>
      <c r="J8037" t="s">
        <v>138</v>
      </c>
      <c r="K8037" t="s">
        <v>139</v>
      </c>
      <c r="L8037" t="s">
        <v>43</v>
      </c>
      <c r="M8037" t="s">
        <v>44</v>
      </c>
      <c r="N8037" t="s">
        <v>41</v>
      </c>
      <c r="O8037" t="s">
        <v>42</v>
      </c>
      <c r="P8037" t="s">
        <v>878</v>
      </c>
      <c r="Q8037" t="s">
        <v>879</v>
      </c>
      <c r="R8037">
        <v>13</v>
      </c>
      <c r="S8037">
        <v>12</v>
      </c>
      <c r="W8037" t="s">
        <v>45</v>
      </c>
      <c r="X8037">
        <v>6505</v>
      </c>
      <c r="Y8037" t="s">
        <v>635</v>
      </c>
      <c r="Z8037" t="s">
        <v>636</v>
      </c>
      <c r="AA8037" t="s">
        <v>40800</v>
      </c>
      <c r="AB8037" t="s">
        <v>24167</v>
      </c>
      <c r="AC8037">
        <v>0</v>
      </c>
      <c r="AD8037" t="s">
        <v>24168</v>
      </c>
      <c r="AE8037">
        <v>11.55916</v>
      </c>
      <c r="AF8037">
        <v>41989.911111111112</v>
      </c>
      <c r="AG8037" s="1">
        <v>43059.636805555558</v>
      </c>
      <c r="AH8037" s="1">
        <v>43146.660416666666</v>
      </c>
      <c r="AI8037">
        <v>-77.461299999999994</v>
      </c>
      <c r="AJ8037">
        <v>-0.1331</v>
      </c>
      <c r="AK8037">
        <f t="shared" si="250"/>
        <v>2014</v>
      </c>
      <c r="AL8037">
        <f t="shared" si="251"/>
        <v>12</v>
      </c>
    </row>
    <row r="8038" spans="1:38" x14ac:dyDescent="0.25">
      <c r="A8038" t="s">
        <v>25724</v>
      </c>
      <c r="B8038" t="s">
        <v>25725</v>
      </c>
      <c r="C8038">
        <v>6893</v>
      </c>
      <c r="D8038">
        <v>42081</v>
      </c>
      <c r="F8038" t="s">
        <v>25726</v>
      </c>
      <c r="G8038" t="s">
        <v>25727</v>
      </c>
      <c r="H8038" t="s">
        <v>25726</v>
      </c>
      <c r="I8038" t="s">
        <v>64</v>
      </c>
      <c r="J8038" t="s">
        <v>37</v>
      </c>
      <c r="K8038" t="s">
        <v>38</v>
      </c>
      <c r="L8038" t="s">
        <v>1124</v>
      </c>
      <c r="M8038" t="s">
        <v>1125</v>
      </c>
      <c r="N8038" t="s">
        <v>190</v>
      </c>
      <c r="O8038" t="s">
        <v>191</v>
      </c>
      <c r="P8038" t="s">
        <v>363</v>
      </c>
      <c r="Q8038" t="s">
        <v>364</v>
      </c>
      <c r="R8038">
        <v>0</v>
      </c>
      <c r="S8038">
        <v>0</v>
      </c>
      <c r="W8038" t="s">
        <v>45</v>
      </c>
      <c r="X8038">
        <v>6893</v>
      </c>
      <c r="Y8038" t="s">
        <v>635</v>
      </c>
      <c r="Z8038" t="s">
        <v>636</v>
      </c>
      <c r="AA8038" t="s">
        <v>40800</v>
      </c>
      <c r="AB8038" t="s">
        <v>638</v>
      </c>
      <c r="AC8038">
        <v>13035</v>
      </c>
      <c r="AD8038" t="s">
        <v>25728</v>
      </c>
      <c r="AE8038">
        <v>18.887840000000001</v>
      </c>
      <c r="AF8038">
        <v>42117.816666666666</v>
      </c>
      <c r="AG8038" s="1">
        <v>43059.636805555558</v>
      </c>
      <c r="AH8038" s="1">
        <v>43146.660416666666</v>
      </c>
      <c r="AI8038">
        <v>-79.781099999999995</v>
      </c>
      <c r="AJ8038">
        <v>-4.3312999999999997</v>
      </c>
      <c r="AK8038">
        <f t="shared" si="250"/>
        <v>2015</v>
      </c>
      <c r="AL8038">
        <f t="shared" si="251"/>
        <v>3</v>
      </c>
    </row>
    <row r="8039" spans="1:38" x14ac:dyDescent="0.25">
      <c r="A8039" t="s">
        <v>25724</v>
      </c>
      <c r="B8039" t="s">
        <v>25725</v>
      </c>
      <c r="C8039">
        <v>6900</v>
      </c>
      <c r="D8039">
        <v>42081</v>
      </c>
      <c r="F8039" t="s">
        <v>25729</v>
      </c>
      <c r="G8039" t="s">
        <v>25730</v>
      </c>
      <c r="H8039" t="s">
        <v>25729</v>
      </c>
      <c r="I8039" t="s">
        <v>64</v>
      </c>
      <c r="J8039" t="s">
        <v>37</v>
      </c>
      <c r="K8039" t="s">
        <v>38</v>
      </c>
      <c r="L8039" t="s">
        <v>1124</v>
      </c>
      <c r="M8039" t="s">
        <v>1125</v>
      </c>
      <c r="N8039" t="s">
        <v>41</v>
      </c>
      <c r="O8039" t="s">
        <v>42</v>
      </c>
      <c r="P8039" t="s">
        <v>43</v>
      </c>
      <c r="Q8039" t="s">
        <v>44</v>
      </c>
      <c r="R8039">
        <v>0</v>
      </c>
      <c r="S8039">
        <v>0</v>
      </c>
      <c r="W8039" t="s">
        <v>45</v>
      </c>
      <c r="X8039">
        <v>6900</v>
      </c>
      <c r="Y8039" t="s">
        <v>635</v>
      </c>
      <c r="Z8039" t="s">
        <v>636</v>
      </c>
      <c r="AA8039" t="s">
        <v>40800</v>
      </c>
      <c r="AB8039" t="s">
        <v>638</v>
      </c>
      <c r="AC8039">
        <v>117796</v>
      </c>
      <c r="AD8039" t="s">
        <v>638</v>
      </c>
      <c r="AE8039">
        <v>1.8288500000000001</v>
      </c>
      <c r="AF8039">
        <v>42138.729166666664</v>
      </c>
      <c r="AG8039" s="1">
        <v>43059.636805555558</v>
      </c>
      <c r="AH8039" s="1">
        <v>43146.660416666666</v>
      </c>
      <c r="AI8039">
        <v>-79.207300000000004</v>
      </c>
      <c r="AJ8039">
        <v>-4.0094000000000003</v>
      </c>
      <c r="AK8039">
        <f t="shared" si="250"/>
        <v>2015</v>
      </c>
      <c r="AL8039">
        <f t="shared" si="251"/>
        <v>3</v>
      </c>
    </row>
    <row r="8040" spans="1:38" x14ac:dyDescent="0.25">
      <c r="A8040" t="s">
        <v>25724</v>
      </c>
      <c r="B8040" t="s">
        <v>25725</v>
      </c>
      <c r="C8040">
        <v>6901</v>
      </c>
      <c r="D8040">
        <v>42081</v>
      </c>
      <c r="F8040" t="s">
        <v>25731</v>
      </c>
      <c r="G8040" t="s">
        <v>25730</v>
      </c>
      <c r="H8040" t="s">
        <v>25731</v>
      </c>
      <c r="I8040" t="s">
        <v>64</v>
      </c>
      <c r="J8040" t="s">
        <v>37</v>
      </c>
      <c r="K8040" t="s">
        <v>38</v>
      </c>
      <c r="L8040" t="s">
        <v>1124</v>
      </c>
      <c r="M8040" t="s">
        <v>1125</v>
      </c>
      <c r="N8040" t="s">
        <v>41</v>
      </c>
      <c r="O8040" t="s">
        <v>42</v>
      </c>
      <c r="P8040" t="s">
        <v>363</v>
      </c>
      <c r="Q8040" t="s">
        <v>364</v>
      </c>
      <c r="R8040">
        <v>0</v>
      </c>
      <c r="S8040">
        <v>0</v>
      </c>
      <c r="W8040" t="s">
        <v>45</v>
      </c>
      <c r="X8040">
        <v>6901</v>
      </c>
      <c r="Y8040" t="s">
        <v>635</v>
      </c>
      <c r="Z8040" t="s">
        <v>636</v>
      </c>
      <c r="AA8040" t="s">
        <v>40800</v>
      </c>
      <c r="AB8040" t="s">
        <v>638</v>
      </c>
      <c r="AC8040">
        <v>18565</v>
      </c>
      <c r="AD8040" t="s">
        <v>25732</v>
      </c>
      <c r="AE8040">
        <v>17.571870000000001</v>
      </c>
      <c r="AF8040">
        <v>42138.736111111109</v>
      </c>
      <c r="AG8040" s="1">
        <v>43059.636805555558</v>
      </c>
      <c r="AH8040" s="1">
        <v>43146.660416666666</v>
      </c>
      <c r="AI8040">
        <v>-79.406899999999993</v>
      </c>
      <c r="AJ8040">
        <v>-4.1379999999999999</v>
      </c>
      <c r="AK8040">
        <f t="shared" si="250"/>
        <v>2015</v>
      </c>
      <c r="AL8040">
        <f t="shared" si="251"/>
        <v>3</v>
      </c>
    </row>
    <row r="8041" spans="1:38" x14ac:dyDescent="0.25">
      <c r="A8041" t="s">
        <v>25724</v>
      </c>
      <c r="B8041" t="s">
        <v>25725</v>
      </c>
      <c r="C8041">
        <v>6902</v>
      </c>
      <c r="D8041">
        <v>42081</v>
      </c>
      <c r="F8041" t="s">
        <v>25733</v>
      </c>
      <c r="G8041" t="s">
        <v>25734</v>
      </c>
      <c r="H8041" t="s">
        <v>25733</v>
      </c>
      <c r="I8041" t="s">
        <v>76</v>
      </c>
      <c r="J8041" t="s">
        <v>37</v>
      </c>
      <c r="K8041" t="s">
        <v>38</v>
      </c>
      <c r="L8041" t="s">
        <v>1124</v>
      </c>
      <c r="M8041" t="s">
        <v>1125</v>
      </c>
      <c r="N8041" t="s">
        <v>41</v>
      </c>
      <c r="O8041" t="s">
        <v>42</v>
      </c>
      <c r="P8041" t="s">
        <v>363</v>
      </c>
      <c r="Q8041" t="s">
        <v>364</v>
      </c>
      <c r="R8041">
        <v>0</v>
      </c>
      <c r="S8041">
        <v>0</v>
      </c>
      <c r="W8041" t="s">
        <v>45</v>
      </c>
      <c r="X8041">
        <v>6902</v>
      </c>
      <c r="Y8041" t="s">
        <v>635</v>
      </c>
      <c r="Z8041" t="s">
        <v>636</v>
      </c>
      <c r="AA8041" t="s">
        <v>40800</v>
      </c>
      <c r="AB8041" t="s">
        <v>24830</v>
      </c>
      <c r="AC8041">
        <v>276964</v>
      </c>
      <c r="AD8041" t="s">
        <v>24831</v>
      </c>
      <c r="AE8041">
        <v>10.161960000000001</v>
      </c>
      <c r="AF8041">
        <v>42138.743750000001</v>
      </c>
      <c r="AG8041" s="1">
        <v>43059.636805555558</v>
      </c>
      <c r="AH8041" s="1">
        <v>43146.660416666666</v>
      </c>
      <c r="AI8041">
        <v>-79.089200000000005</v>
      </c>
      <c r="AJ8041">
        <v>-2.8660000000000001</v>
      </c>
      <c r="AK8041">
        <f t="shared" si="250"/>
        <v>2015</v>
      </c>
      <c r="AL8041">
        <f t="shared" si="251"/>
        <v>3</v>
      </c>
    </row>
    <row r="8042" spans="1:38" x14ac:dyDescent="0.25">
      <c r="A8042" t="s">
        <v>28502</v>
      </c>
      <c r="B8042" t="s">
        <v>28503</v>
      </c>
      <c r="C8042">
        <v>7644</v>
      </c>
      <c r="D8042">
        <v>42477</v>
      </c>
      <c r="F8042" t="s">
        <v>28504</v>
      </c>
      <c r="G8042" t="s">
        <v>28505</v>
      </c>
      <c r="H8042" t="s">
        <v>28504</v>
      </c>
      <c r="I8042" t="s">
        <v>43</v>
      </c>
      <c r="J8042" t="s">
        <v>416</v>
      </c>
      <c r="K8042" t="s">
        <v>417</v>
      </c>
      <c r="L8042" t="s">
        <v>2672</v>
      </c>
      <c r="M8042" t="s">
        <v>2673</v>
      </c>
      <c r="N8042" t="s">
        <v>41</v>
      </c>
      <c r="O8042" t="s">
        <v>42</v>
      </c>
      <c r="P8042" t="s">
        <v>395</v>
      </c>
      <c r="Q8042" t="s">
        <v>396</v>
      </c>
      <c r="R8042">
        <v>0</v>
      </c>
      <c r="S8042">
        <v>0</v>
      </c>
      <c r="W8042" t="s">
        <v>45</v>
      </c>
      <c r="X8042">
        <v>7644</v>
      </c>
      <c r="Y8042" t="s">
        <v>635</v>
      </c>
      <c r="Z8042" t="s">
        <v>636</v>
      </c>
      <c r="AA8042" t="s">
        <v>40800</v>
      </c>
      <c r="AB8042" t="s">
        <v>16241</v>
      </c>
      <c r="AC8042">
        <v>170326</v>
      </c>
      <c r="AD8042" t="s">
        <v>28504</v>
      </c>
      <c r="AE8042">
        <v>0.82452000000000003</v>
      </c>
      <c r="AF8042">
        <v>42480.919444444444</v>
      </c>
      <c r="AG8042" s="1">
        <v>43059.636805555558</v>
      </c>
      <c r="AH8042" s="1">
        <v>43146.660416666666</v>
      </c>
      <c r="AI8042">
        <v>-80.4589</v>
      </c>
      <c r="AJ8042">
        <v>-1.0605</v>
      </c>
      <c r="AK8042">
        <f t="shared" si="250"/>
        <v>2016</v>
      </c>
      <c r="AL8042">
        <f t="shared" si="251"/>
        <v>4</v>
      </c>
    </row>
    <row r="8043" spans="1:38" x14ac:dyDescent="0.25">
      <c r="A8043" t="s">
        <v>28542</v>
      </c>
      <c r="B8043" t="s">
        <v>28543</v>
      </c>
      <c r="C8043">
        <v>7653</v>
      </c>
      <c r="D8043">
        <v>42473</v>
      </c>
      <c r="F8043" t="s">
        <v>28544</v>
      </c>
      <c r="G8043" t="s">
        <v>28545</v>
      </c>
      <c r="H8043" t="s">
        <v>28544</v>
      </c>
      <c r="I8043" t="s">
        <v>64</v>
      </c>
      <c r="J8043" t="s">
        <v>37</v>
      </c>
      <c r="K8043" t="s">
        <v>38</v>
      </c>
      <c r="L8043" t="s">
        <v>39</v>
      </c>
      <c r="M8043" t="s">
        <v>40</v>
      </c>
      <c r="N8043" t="s">
        <v>41</v>
      </c>
      <c r="O8043" t="s">
        <v>42</v>
      </c>
      <c r="P8043" t="s">
        <v>363</v>
      </c>
      <c r="Q8043" t="s">
        <v>364</v>
      </c>
      <c r="R8043">
        <v>0</v>
      </c>
      <c r="S8043">
        <v>0</v>
      </c>
      <c r="W8043" t="s">
        <v>45</v>
      </c>
      <c r="X8043">
        <v>7653</v>
      </c>
      <c r="Y8043" t="s">
        <v>635</v>
      </c>
      <c r="Z8043" t="s">
        <v>636</v>
      </c>
      <c r="AA8043" t="s">
        <v>40800</v>
      </c>
      <c r="AB8043" t="s">
        <v>28546</v>
      </c>
      <c r="AC8043">
        <v>14294</v>
      </c>
      <c r="AD8043" t="s">
        <v>28547</v>
      </c>
      <c r="AE8043">
        <v>21.80143</v>
      </c>
      <c r="AF8043">
        <v>42482.781944444447</v>
      </c>
      <c r="AG8043" s="1">
        <v>43059.636805555558</v>
      </c>
      <c r="AH8043" s="1">
        <v>43146.660416666666</v>
      </c>
      <c r="AI8043">
        <v>-79.022999999999996</v>
      </c>
      <c r="AJ8043">
        <v>-2.1162000000000001</v>
      </c>
      <c r="AK8043">
        <f t="shared" si="250"/>
        <v>2016</v>
      </c>
      <c r="AL8043">
        <f t="shared" si="251"/>
        <v>4</v>
      </c>
    </row>
    <row r="8044" spans="1:38" x14ac:dyDescent="0.25">
      <c r="A8044" t="s">
        <v>243</v>
      </c>
      <c r="B8044" t="s">
        <v>244</v>
      </c>
      <c r="C8044">
        <v>31</v>
      </c>
      <c r="D8044">
        <v>39085</v>
      </c>
      <c r="F8044" t="s">
        <v>245</v>
      </c>
      <c r="G8044" t="s">
        <v>246</v>
      </c>
      <c r="H8044" t="s">
        <v>245</v>
      </c>
      <c r="I8044" t="s">
        <v>76</v>
      </c>
      <c r="J8044" t="s">
        <v>37</v>
      </c>
      <c r="K8044" t="s">
        <v>38</v>
      </c>
      <c r="L8044" t="s">
        <v>39</v>
      </c>
      <c r="M8044" t="s">
        <v>40</v>
      </c>
      <c r="N8044" t="s">
        <v>41</v>
      </c>
      <c r="O8044" t="s">
        <v>42</v>
      </c>
      <c r="P8044" t="s">
        <v>43</v>
      </c>
      <c r="Q8044" t="s">
        <v>44</v>
      </c>
      <c r="R8044">
        <v>12</v>
      </c>
      <c r="S8044">
        <v>0</v>
      </c>
      <c r="W8044" t="s">
        <v>45</v>
      </c>
      <c r="X8044">
        <v>31</v>
      </c>
      <c r="Y8044" t="s">
        <v>247</v>
      </c>
      <c r="Z8044" t="s">
        <v>248</v>
      </c>
      <c r="AA8044" t="s">
        <v>40799</v>
      </c>
      <c r="AB8044" t="s">
        <v>249</v>
      </c>
      <c r="AC8044">
        <v>17356</v>
      </c>
      <c r="AD8044" t="s">
        <v>249</v>
      </c>
      <c r="AE8044">
        <v>12.080920000000001</v>
      </c>
      <c r="AF8044">
        <v>41643</v>
      </c>
      <c r="AG8044" s="1">
        <v>43059.636805555558</v>
      </c>
      <c r="AH8044" s="1">
        <v>43146.660416666666</v>
      </c>
      <c r="AI8044">
        <v>125.67230000000001</v>
      </c>
      <c r="AJ8044">
        <v>-8.6992999999999991</v>
      </c>
      <c r="AK8044">
        <f t="shared" si="250"/>
        <v>2007</v>
      </c>
      <c r="AL8044">
        <f t="shared" si="251"/>
        <v>1</v>
      </c>
    </row>
    <row r="8045" spans="1:38" x14ac:dyDescent="0.25">
      <c r="A8045" t="s">
        <v>12175</v>
      </c>
      <c r="B8045" t="s">
        <v>12176</v>
      </c>
      <c r="C8045">
        <v>3091</v>
      </c>
      <c r="D8045">
        <v>40696</v>
      </c>
      <c r="F8045" t="s">
        <v>12177</v>
      </c>
      <c r="G8045" t="s">
        <v>12178</v>
      </c>
      <c r="H8045" t="s">
        <v>12177</v>
      </c>
      <c r="I8045" t="s">
        <v>64</v>
      </c>
      <c r="J8045" t="s">
        <v>37</v>
      </c>
      <c r="K8045" t="s">
        <v>38</v>
      </c>
      <c r="L8045" t="s">
        <v>1124</v>
      </c>
      <c r="M8045" t="s">
        <v>1125</v>
      </c>
      <c r="N8045" t="s">
        <v>41</v>
      </c>
      <c r="O8045" t="s">
        <v>42</v>
      </c>
      <c r="P8045" t="s">
        <v>43</v>
      </c>
      <c r="Q8045" t="s">
        <v>44</v>
      </c>
      <c r="R8045">
        <v>0</v>
      </c>
      <c r="S8045">
        <v>0</v>
      </c>
      <c r="W8045" t="s">
        <v>45</v>
      </c>
      <c r="X8045">
        <v>3091</v>
      </c>
      <c r="Y8045" t="s">
        <v>247</v>
      </c>
      <c r="Z8045" t="s">
        <v>248</v>
      </c>
      <c r="AA8045" t="s">
        <v>40799</v>
      </c>
      <c r="AB8045" t="s">
        <v>12179</v>
      </c>
      <c r="AC8045">
        <v>150000</v>
      </c>
      <c r="AD8045" t="s">
        <v>12180</v>
      </c>
      <c r="AE8045">
        <v>4.0837300000000001</v>
      </c>
      <c r="AF8045">
        <v>41643</v>
      </c>
      <c r="AG8045" s="1">
        <v>43059.636805555558</v>
      </c>
      <c r="AH8045" s="1">
        <v>43146.660416666666</v>
      </c>
      <c r="AI8045">
        <v>125.572</v>
      </c>
      <c r="AJ8045">
        <v>-8.5954999999999995</v>
      </c>
      <c r="AK8045">
        <f t="shared" si="250"/>
        <v>2011</v>
      </c>
      <c r="AL8045">
        <f t="shared" si="251"/>
        <v>6</v>
      </c>
    </row>
    <row r="8046" spans="1:38" x14ac:dyDescent="0.25">
      <c r="A8046" t="s">
        <v>345</v>
      </c>
      <c r="B8046" t="s">
        <v>1752</v>
      </c>
      <c r="C8046">
        <v>343</v>
      </c>
      <c r="D8046">
        <v>39093</v>
      </c>
      <c r="F8046" t="s">
        <v>1753</v>
      </c>
      <c r="G8046" t="s">
        <v>1754</v>
      </c>
      <c r="H8046" t="s">
        <v>1753</v>
      </c>
      <c r="I8046" t="s">
        <v>43</v>
      </c>
      <c r="J8046" t="s">
        <v>54</v>
      </c>
      <c r="K8046" t="s">
        <v>55</v>
      </c>
      <c r="L8046" t="s">
        <v>383</v>
      </c>
      <c r="M8046" t="s">
        <v>384</v>
      </c>
      <c r="N8046" t="s">
        <v>65</v>
      </c>
      <c r="O8046" t="s">
        <v>66</v>
      </c>
      <c r="P8046" t="s">
        <v>43</v>
      </c>
      <c r="Q8046" t="s">
        <v>44</v>
      </c>
      <c r="R8046">
        <v>68</v>
      </c>
      <c r="S8046">
        <v>0</v>
      </c>
      <c r="T8046" t="s">
        <v>1707</v>
      </c>
      <c r="W8046" t="s">
        <v>45</v>
      </c>
      <c r="X8046">
        <v>343</v>
      </c>
      <c r="Y8046" t="s">
        <v>729</v>
      </c>
      <c r="Z8046" t="s">
        <v>730</v>
      </c>
      <c r="AA8046" t="s">
        <v>40798</v>
      </c>
      <c r="AB8046" t="s">
        <v>1755</v>
      </c>
      <c r="AC8046">
        <v>3613</v>
      </c>
      <c r="AD8046" t="s">
        <v>1756</v>
      </c>
      <c r="AE8046">
        <v>3.7263700000000002</v>
      </c>
      <c r="AF8046">
        <v>41643</v>
      </c>
      <c r="AG8046" s="1">
        <v>43059.636805555558</v>
      </c>
      <c r="AH8046" s="1">
        <v>43146.660416666666</v>
      </c>
      <c r="AI8046">
        <v>-70.599999999999994</v>
      </c>
      <c r="AJ8046">
        <v>19.305</v>
      </c>
      <c r="AK8046">
        <f t="shared" si="250"/>
        <v>2007</v>
      </c>
      <c r="AL8046">
        <f t="shared" si="251"/>
        <v>1</v>
      </c>
    </row>
    <row r="8047" spans="1:38" x14ac:dyDescent="0.25">
      <c r="A8047" t="s">
        <v>725</v>
      </c>
      <c r="B8047" t="s">
        <v>726</v>
      </c>
      <c r="C8047">
        <v>124</v>
      </c>
      <c r="D8047">
        <v>39276</v>
      </c>
      <c r="F8047" t="s">
        <v>727</v>
      </c>
      <c r="G8047" t="s">
        <v>728</v>
      </c>
      <c r="H8047" t="s">
        <v>727</v>
      </c>
      <c r="I8047" t="s">
        <v>36</v>
      </c>
      <c r="J8047" t="s">
        <v>37</v>
      </c>
      <c r="K8047" t="s">
        <v>38</v>
      </c>
      <c r="L8047" t="s">
        <v>43</v>
      </c>
      <c r="M8047" t="s">
        <v>44</v>
      </c>
      <c r="N8047" t="s">
        <v>190</v>
      </c>
      <c r="O8047" t="s">
        <v>191</v>
      </c>
      <c r="P8047" t="s">
        <v>43</v>
      </c>
      <c r="Q8047" t="s">
        <v>44</v>
      </c>
      <c r="R8047">
        <v>0</v>
      </c>
      <c r="S8047">
        <v>0</v>
      </c>
      <c r="W8047" t="s">
        <v>45</v>
      </c>
      <c r="X8047">
        <v>124</v>
      </c>
      <c r="Y8047" t="s">
        <v>729</v>
      </c>
      <c r="Z8047" t="s">
        <v>730</v>
      </c>
      <c r="AA8047" t="s">
        <v>40798</v>
      </c>
      <c r="AB8047" t="s">
        <v>731</v>
      </c>
      <c r="AC8047">
        <v>13456</v>
      </c>
      <c r="AD8047" t="s">
        <v>732</v>
      </c>
      <c r="AE8047">
        <v>1.7029799999999999</v>
      </c>
      <c r="AF8047">
        <v>41897.711805555555</v>
      </c>
      <c r="AG8047" s="1">
        <v>43059.636805555558</v>
      </c>
      <c r="AH8047" s="1">
        <v>43146.660416666666</v>
      </c>
      <c r="AI8047">
        <v>-69.914000000000001</v>
      </c>
      <c r="AJ8047">
        <v>18.4757</v>
      </c>
      <c r="AK8047">
        <f t="shared" si="250"/>
        <v>2007</v>
      </c>
      <c r="AL8047">
        <f t="shared" si="251"/>
        <v>7</v>
      </c>
    </row>
    <row r="8048" spans="1:38" x14ac:dyDescent="0.25">
      <c r="A8048" t="s">
        <v>345</v>
      </c>
      <c r="B8048" t="s">
        <v>1704</v>
      </c>
      <c r="C8048">
        <v>333</v>
      </c>
      <c r="D8048">
        <v>39384</v>
      </c>
      <c r="F8048" t="s">
        <v>1705</v>
      </c>
      <c r="G8048" t="s">
        <v>1706</v>
      </c>
      <c r="H8048" t="s">
        <v>1705</v>
      </c>
      <c r="I8048" t="s">
        <v>36</v>
      </c>
      <c r="J8048" t="s">
        <v>138</v>
      </c>
      <c r="K8048" t="s">
        <v>139</v>
      </c>
      <c r="L8048" t="s">
        <v>383</v>
      </c>
      <c r="M8048" t="s">
        <v>384</v>
      </c>
      <c r="N8048" t="s">
        <v>41</v>
      </c>
      <c r="O8048" t="s">
        <v>42</v>
      </c>
      <c r="P8048" t="s">
        <v>43</v>
      </c>
      <c r="Q8048" t="s">
        <v>44</v>
      </c>
      <c r="R8048">
        <v>3</v>
      </c>
      <c r="S8048">
        <v>0</v>
      </c>
      <c r="T8048" t="s">
        <v>1707</v>
      </c>
      <c r="W8048" t="s">
        <v>45</v>
      </c>
      <c r="X8048">
        <v>333</v>
      </c>
      <c r="Y8048" t="s">
        <v>729</v>
      </c>
      <c r="Z8048" t="s">
        <v>730</v>
      </c>
      <c r="AA8048" t="s">
        <v>40798</v>
      </c>
      <c r="AB8048" t="s">
        <v>1708</v>
      </c>
      <c r="AC8048">
        <v>66784</v>
      </c>
      <c r="AD8048" t="s">
        <v>1709</v>
      </c>
      <c r="AE8048">
        <v>1.7213799999999999</v>
      </c>
      <c r="AF8048">
        <v>41643</v>
      </c>
      <c r="AG8048" s="1">
        <v>43059.636805555558</v>
      </c>
      <c r="AH8048" s="1">
        <v>43146.660416666666</v>
      </c>
      <c r="AI8048">
        <v>-70.043999999999997</v>
      </c>
      <c r="AJ8048">
        <v>18.427</v>
      </c>
      <c r="AK8048">
        <f t="shared" si="250"/>
        <v>2007</v>
      </c>
      <c r="AL8048">
        <f t="shared" si="251"/>
        <v>10</v>
      </c>
    </row>
    <row r="8049" spans="1:38" x14ac:dyDescent="0.25">
      <c r="A8049" t="s">
        <v>1971</v>
      </c>
      <c r="B8049" t="s">
        <v>1972</v>
      </c>
      <c r="C8049">
        <v>388</v>
      </c>
      <c r="D8049">
        <v>39398</v>
      </c>
      <c r="F8049" t="s">
        <v>1973</v>
      </c>
      <c r="G8049" t="s">
        <v>1974</v>
      </c>
      <c r="H8049" t="s">
        <v>1973</v>
      </c>
      <c r="I8049" t="s">
        <v>36</v>
      </c>
      <c r="J8049" t="s">
        <v>37</v>
      </c>
      <c r="K8049" t="s">
        <v>38</v>
      </c>
      <c r="L8049" t="s">
        <v>383</v>
      </c>
      <c r="M8049" t="s">
        <v>384</v>
      </c>
      <c r="N8049" t="s">
        <v>41</v>
      </c>
      <c r="O8049" t="s">
        <v>42</v>
      </c>
      <c r="P8049" t="s">
        <v>43</v>
      </c>
      <c r="Q8049" t="s">
        <v>44</v>
      </c>
      <c r="R8049">
        <v>17</v>
      </c>
      <c r="S8049">
        <v>0</v>
      </c>
      <c r="T8049" t="s">
        <v>1975</v>
      </c>
      <c r="W8049" t="s">
        <v>45</v>
      </c>
      <c r="X8049">
        <v>388</v>
      </c>
      <c r="Y8049" t="s">
        <v>729</v>
      </c>
      <c r="Z8049" t="s">
        <v>730</v>
      </c>
      <c r="AA8049" t="s">
        <v>40798</v>
      </c>
      <c r="AB8049" t="s">
        <v>1973</v>
      </c>
      <c r="AC8049">
        <v>1200000</v>
      </c>
      <c r="AD8049" t="s">
        <v>1976</v>
      </c>
      <c r="AE8049">
        <v>1.1086800000000001</v>
      </c>
      <c r="AF8049">
        <v>41643</v>
      </c>
      <c r="AG8049" s="1">
        <v>43059.636805555558</v>
      </c>
      <c r="AH8049" s="1">
        <v>43146.660416666666</v>
      </c>
      <c r="AI8049">
        <v>-70.706999999999994</v>
      </c>
      <c r="AJ8049">
        <v>19.454999999999998</v>
      </c>
      <c r="AK8049">
        <f t="shared" si="250"/>
        <v>2007</v>
      </c>
      <c r="AL8049">
        <f t="shared" si="251"/>
        <v>11</v>
      </c>
    </row>
    <row r="8050" spans="1:38" x14ac:dyDescent="0.25">
      <c r="A8050" t="s">
        <v>3562</v>
      </c>
      <c r="B8050" t="s">
        <v>3563</v>
      </c>
      <c r="C8050">
        <v>724</v>
      </c>
      <c r="D8050">
        <v>39677</v>
      </c>
      <c r="F8050" t="s">
        <v>3564</v>
      </c>
      <c r="G8050" t="s">
        <v>3565</v>
      </c>
      <c r="H8050" t="s">
        <v>3564</v>
      </c>
      <c r="I8050" t="s">
        <v>64</v>
      </c>
      <c r="J8050" t="s">
        <v>54</v>
      </c>
      <c r="K8050" t="s">
        <v>55</v>
      </c>
      <c r="L8050" t="s">
        <v>383</v>
      </c>
      <c r="M8050" t="s">
        <v>384</v>
      </c>
      <c r="N8050" t="s">
        <v>41</v>
      </c>
      <c r="O8050" t="s">
        <v>42</v>
      </c>
      <c r="P8050" t="s">
        <v>43</v>
      </c>
      <c r="Q8050" t="s">
        <v>44</v>
      </c>
      <c r="R8050">
        <v>0</v>
      </c>
      <c r="S8050">
        <v>0</v>
      </c>
      <c r="T8050" t="s">
        <v>3566</v>
      </c>
      <c r="W8050" t="s">
        <v>45</v>
      </c>
      <c r="X8050">
        <v>724</v>
      </c>
      <c r="Y8050" t="s">
        <v>729</v>
      </c>
      <c r="Z8050" t="s">
        <v>730</v>
      </c>
      <c r="AA8050" t="s">
        <v>40798</v>
      </c>
      <c r="AB8050" t="s">
        <v>3567</v>
      </c>
      <c r="AC8050">
        <v>13977</v>
      </c>
      <c r="AD8050" t="s">
        <v>3568</v>
      </c>
      <c r="AE8050">
        <v>0.75283999999999995</v>
      </c>
      <c r="AF8050">
        <v>41643</v>
      </c>
      <c r="AG8050" s="1">
        <v>43059.636805555558</v>
      </c>
      <c r="AH8050" s="1">
        <v>43146.660416666666</v>
      </c>
      <c r="AI8050">
        <v>-69.382199999999997</v>
      </c>
      <c r="AJ8050">
        <v>19.056000000000001</v>
      </c>
      <c r="AK8050">
        <f t="shared" si="250"/>
        <v>2008</v>
      </c>
      <c r="AL8050">
        <f t="shared" si="251"/>
        <v>8</v>
      </c>
    </row>
    <row r="8051" spans="1:38" x14ac:dyDescent="0.25">
      <c r="A8051" t="s">
        <v>2784</v>
      </c>
      <c r="B8051" t="s">
        <v>3665</v>
      </c>
      <c r="C8051">
        <v>746</v>
      </c>
      <c r="D8051">
        <v>39686</v>
      </c>
      <c r="F8051" t="s">
        <v>3666</v>
      </c>
      <c r="G8051" t="s">
        <v>3667</v>
      </c>
      <c r="H8051" t="s">
        <v>3666</v>
      </c>
      <c r="I8051" t="s">
        <v>64</v>
      </c>
      <c r="J8051" t="s">
        <v>138</v>
      </c>
      <c r="K8051" t="s">
        <v>139</v>
      </c>
      <c r="L8051" t="s">
        <v>383</v>
      </c>
      <c r="M8051" t="s">
        <v>384</v>
      </c>
      <c r="N8051" t="s">
        <v>41</v>
      </c>
      <c r="O8051" t="s">
        <v>42</v>
      </c>
      <c r="P8051" t="s">
        <v>43</v>
      </c>
      <c r="Q8051" t="s">
        <v>44</v>
      </c>
      <c r="R8051">
        <v>8</v>
      </c>
      <c r="S8051">
        <v>0</v>
      </c>
      <c r="T8051" t="s">
        <v>3668</v>
      </c>
      <c r="W8051" t="s">
        <v>45</v>
      </c>
      <c r="X8051">
        <v>746</v>
      </c>
      <c r="Y8051" t="s">
        <v>729</v>
      </c>
      <c r="Z8051" t="s">
        <v>730</v>
      </c>
      <c r="AA8051" t="s">
        <v>40798</v>
      </c>
      <c r="AB8051" t="s">
        <v>731</v>
      </c>
      <c r="AC8051">
        <v>10457</v>
      </c>
      <c r="AD8051" t="s">
        <v>3669</v>
      </c>
      <c r="AE8051">
        <v>5.7105800000000002</v>
      </c>
      <c r="AF8051">
        <v>41643</v>
      </c>
      <c r="AG8051" s="1">
        <v>43059.636805555558</v>
      </c>
      <c r="AH8051" s="1">
        <v>43146.660416666666</v>
      </c>
      <c r="AI8051">
        <v>-69.92</v>
      </c>
      <c r="AJ8051">
        <v>18.55</v>
      </c>
      <c r="AK8051">
        <f t="shared" si="250"/>
        <v>2008</v>
      </c>
      <c r="AL8051">
        <f t="shared" si="251"/>
        <v>8</v>
      </c>
    </row>
    <row r="8052" spans="1:38" x14ac:dyDescent="0.25">
      <c r="A8052" t="s">
        <v>4360</v>
      </c>
      <c r="B8052" t="s">
        <v>5460</v>
      </c>
      <c r="C8052">
        <v>1177</v>
      </c>
      <c r="D8052">
        <v>40076</v>
      </c>
      <c r="F8052" t="s">
        <v>5461</v>
      </c>
      <c r="G8052" t="s">
        <v>5462</v>
      </c>
      <c r="H8052" t="s">
        <v>5461</v>
      </c>
      <c r="I8052" t="s">
        <v>36</v>
      </c>
      <c r="J8052" t="s">
        <v>37</v>
      </c>
      <c r="K8052" t="s">
        <v>38</v>
      </c>
      <c r="L8052" t="s">
        <v>123</v>
      </c>
      <c r="M8052" t="s">
        <v>124</v>
      </c>
      <c r="N8052" t="s">
        <v>41</v>
      </c>
      <c r="O8052" t="s">
        <v>42</v>
      </c>
      <c r="P8052" t="s">
        <v>43</v>
      </c>
      <c r="Q8052" t="s">
        <v>44</v>
      </c>
      <c r="R8052">
        <v>2</v>
      </c>
      <c r="S8052">
        <v>0</v>
      </c>
      <c r="W8052" t="s">
        <v>45</v>
      </c>
      <c r="X8052">
        <v>1177</v>
      </c>
      <c r="Y8052" t="s">
        <v>729</v>
      </c>
      <c r="Z8052" t="s">
        <v>730</v>
      </c>
      <c r="AA8052" t="s">
        <v>40798</v>
      </c>
      <c r="AB8052" t="s">
        <v>5463</v>
      </c>
      <c r="AC8052">
        <v>4563</v>
      </c>
      <c r="AD8052" t="s">
        <v>4867</v>
      </c>
      <c r="AE8052">
        <v>0.88500000000000001</v>
      </c>
      <c r="AF8052">
        <v>41643</v>
      </c>
      <c r="AG8052" s="1">
        <v>43059.636805555558</v>
      </c>
      <c r="AH8052" s="1">
        <v>43146.660416666666</v>
      </c>
      <c r="AI8052">
        <v>-70.836200000000005</v>
      </c>
      <c r="AJ8052">
        <v>19.675000000000001</v>
      </c>
      <c r="AK8052">
        <f t="shared" si="250"/>
        <v>2009</v>
      </c>
      <c r="AL8052">
        <f t="shared" si="251"/>
        <v>9</v>
      </c>
    </row>
    <row r="8053" spans="1:38" x14ac:dyDescent="0.25">
      <c r="A8053" t="s">
        <v>4360</v>
      </c>
      <c r="B8053" t="s">
        <v>5460</v>
      </c>
      <c r="C8053">
        <v>1178</v>
      </c>
      <c r="D8053">
        <v>40076</v>
      </c>
      <c r="F8053" t="s">
        <v>5464</v>
      </c>
      <c r="G8053" t="s">
        <v>5465</v>
      </c>
      <c r="H8053" t="s">
        <v>5464</v>
      </c>
      <c r="I8053" t="s">
        <v>36</v>
      </c>
      <c r="J8053" t="s">
        <v>37</v>
      </c>
      <c r="K8053" t="s">
        <v>38</v>
      </c>
      <c r="L8053" t="s">
        <v>123</v>
      </c>
      <c r="M8053" t="s">
        <v>124</v>
      </c>
      <c r="N8053" t="s">
        <v>190</v>
      </c>
      <c r="O8053" t="s">
        <v>191</v>
      </c>
      <c r="P8053" t="s">
        <v>43</v>
      </c>
      <c r="Q8053" t="s">
        <v>44</v>
      </c>
      <c r="R8053">
        <v>0</v>
      </c>
      <c r="S8053">
        <v>0</v>
      </c>
      <c r="W8053" t="s">
        <v>45</v>
      </c>
      <c r="X8053">
        <v>1178</v>
      </c>
      <c r="Y8053" t="s">
        <v>729</v>
      </c>
      <c r="Z8053" t="s">
        <v>730</v>
      </c>
      <c r="AA8053" t="s">
        <v>40798</v>
      </c>
      <c r="AB8053" t="s">
        <v>1973</v>
      </c>
      <c r="AC8053">
        <v>23304</v>
      </c>
      <c r="AD8053" t="s">
        <v>5466</v>
      </c>
      <c r="AE8053">
        <v>4.3132700000000002</v>
      </c>
      <c r="AF8053">
        <v>41643</v>
      </c>
      <c r="AG8053" s="1">
        <v>43059.636805555558</v>
      </c>
      <c r="AH8053" s="1">
        <v>43146.660416666666</v>
      </c>
      <c r="AI8053">
        <v>-70.586600000000004</v>
      </c>
      <c r="AJ8053">
        <v>19.5167</v>
      </c>
      <c r="AK8053">
        <f t="shared" si="250"/>
        <v>2009</v>
      </c>
      <c r="AL8053">
        <f t="shared" si="251"/>
        <v>9</v>
      </c>
    </row>
    <row r="8054" spans="1:38" x14ac:dyDescent="0.25">
      <c r="A8054" t="s">
        <v>4704</v>
      </c>
      <c r="B8054" t="s">
        <v>4705</v>
      </c>
      <c r="C8054">
        <v>984</v>
      </c>
      <c r="D8054">
        <v>40149</v>
      </c>
      <c r="F8054" t="s">
        <v>4706</v>
      </c>
      <c r="G8054" t="s">
        <v>4707</v>
      </c>
      <c r="H8054" t="s">
        <v>4706</v>
      </c>
      <c r="I8054" t="s">
        <v>72</v>
      </c>
      <c r="J8054" t="s">
        <v>138</v>
      </c>
      <c r="K8054" t="s">
        <v>139</v>
      </c>
      <c r="L8054" t="s">
        <v>123</v>
      </c>
      <c r="M8054" t="s">
        <v>124</v>
      </c>
      <c r="N8054" t="s">
        <v>41</v>
      </c>
      <c r="O8054" t="s">
        <v>42</v>
      </c>
      <c r="P8054" t="s">
        <v>43</v>
      </c>
      <c r="Q8054" t="s">
        <v>44</v>
      </c>
      <c r="R8054">
        <v>0</v>
      </c>
      <c r="S8054">
        <v>0</v>
      </c>
      <c r="W8054" t="s">
        <v>45</v>
      </c>
      <c r="X8054">
        <v>984</v>
      </c>
      <c r="Y8054" t="s">
        <v>729</v>
      </c>
      <c r="Z8054" t="s">
        <v>730</v>
      </c>
      <c r="AA8054" t="s">
        <v>40798</v>
      </c>
      <c r="AB8054" t="s">
        <v>1973</v>
      </c>
      <c r="AC8054">
        <v>1457</v>
      </c>
      <c r="AD8054" t="s">
        <v>4708</v>
      </c>
      <c r="AE8054">
        <v>4.8639799999999997</v>
      </c>
      <c r="AF8054">
        <v>41643</v>
      </c>
      <c r="AG8054" s="1">
        <v>43059.636805555558</v>
      </c>
      <c r="AH8054" s="1">
        <v>43146.660416666666</v>
      </c>
      <c r="AI8054">
        <v>-70.638999999999996</v>
      </c>
      <c r="AJ8054">
        <v>19.55</v>
      </c>
      <c r="AK8054">
        <f t="shared" si="250"/>
        <v>2009</v>
      </c>
      <c r="AL8054">
        <f t="shared" si="251"/>
        <v>12</v>
      </c>
    </row>
    <row r="8055" spans="1:38" x14ac:dyDescent="0.25">
      <c r="A8055" t="s">
        <v>7236</v>
      </c>
      <c r="B8055" t="s">
        <v>13868</v>
      </c>
      <c r="C8055">
        <v>3569</v>
      </c>
      <c r="D8055">
        <v>40608</v>
      </c>
      <c r="F8055" t="s">
        <v>13869</v>
      </c>
      <c r="G8055" t="s">
        <v>13870</v>
      </c>
      <c r="H8055" t="s">
        <v>13869</v>
      </c>
      <c r="I8055" t="s">
        <v>76</v>
      </c>
      <c r="J8055" t="s">
        <v>37</v>
      </c>
      <c r="K8055" t="s">
        <v>38</v>
      </c>
      <c r="L8055" t="s">
        <v>123</v>
      </c>
      <c r="M8055" t="s">
        <v>124</v>
      </c>
      <c r="N8055" t="s">
        <v>41</v>
      </c>
      <c r="O8055" t="s">
        <v>42</v>
      </c>
      <c r="P8055" t="s">
        <v>43</v>
      </c>
      <c r="Q8055" t="s">
        <v>44</v>
      </c>
      <c r="R8055">
        <v>1</v>
      </c>
      <c r="S8055">
        <v>0</v>
      </c>
      <c r="W8055" t="s">
        <v>45</v>
      </c>
      <c r="X8055">
        <v>3569</v>
      </c>
      <c r="Y8055" t="s">
        <v>729</v>
      </c>
      <c r="Z8055" t="s">
        <v>730</v>
      </c>
      <c r="AA8055" t="s">
        <v>40798</v>
      </c>
      <c r="AB8055" t="s">
        <v>1973</v>
      </c>
      <c r="AC8055">
        <v>9853</v>
      </c>
      <c r="AD8055" t="s">
        <v>13871</v>
      </c>
      <c r="AE8055">
        <v>2.7246199999999998</v>
      </c>
      <c r="AF8055">
        <v>41643</v>
      </c>
      <c r="AG8055" s="1">
        <v>43059.636805555558</v>
      </c>
      <c r="AH8055" s="1">
        <v>43146.660416666666</v>
      </c>
      <c r="AI8055">
        <v>-70.918899999999994</v>
      </c>
      <c r="AJ8055">
        <v>19.355599999999999</v>
      </c>
      <c r="AK8055">
        <f t="shared" si="250"/>
        <v>2011</v>
      </c>
      <c r="AL8055">
        <f t="shared" si="251"/>
        <v>3</v>
      </c>
    </row>
    <row r="8056" spans="1:38" x14ac:dyDescent="0.25">
      <c r="A8056" t="s">
        <v>5311</v>
      </c>
      <c r="B8056" t="s">
        <v>14422</v>
      </c>
      <c r="C8056">
        <v>3736</v>
      </c>
      <c r="D8056">
        <v>40701</v>
      </c>
      <c r="F8056" t="s">
        <v>14423</v>
      </c>
      <c r="G8056" t="s">
        <v>14424</v>
      </c>
      <c r="H8056" t="s">
        <v>14423</v>
      </c>
      <c r="I8056" t="s">
        <v>72</v>
      </c>
      <c r="J8056" t="s">
        <v>37</v>
      </c>
      <c r="K8056" t="s">
        <v>38</v>
      </c>
      <c r="L8056" t="s">
        <v>123</v>
      </c>
      <c r="M8056" t="s">
        <v>124</v>
      </c>
      <c r="N8056" t="s">
        <v>41</v>
      </c>
      <c r="O8056" t="s">
        <v>42</v>
      </c>
      <c r="P8056" t="s">
        <v>43</v>
      </c>
      <c r="Q8056" t="s">
        <v>44</v>
      </c>
      <c r="R8056">
        <v>1</v>
      </c>
      <c r="S8056">
        <v>0</v>
      </c>
      <c r="W8056" t="s">
        <v>45</v>
      </c>
      <c r="X8056">
        <v>3736</v>
      </c>
      <c r="Y8056" t="s">
        <v>729</v>
      </c>
      <c r="Z8056" t="s">
        <v>730</v>
      </c>
      <c r="AA8056" t="s">
        <v>40798</v>
      </c>
      <c r="AB8056" t="s">
        <v>731</v>
      </c>
      <c r="AC8056">
        <v>2201941</v>
      </c>
      <c r="AD8056" t="s">
        <v>727</v>
      </c>
      <c r="AE8056">
        <v>0.55720999999999998</v>
      </c>
      <c r="AF8056">
        <v>41643</v>
      </c>
      <c r="AG8056" s="1">
        <v>43059.636805555558</v>
      </c>
      <c r="AH8056" s="1">
        <v>43146.660416666666</v>
      </c>
      <c r="AI8056">
        <v>-69.9833</v>
      </c>
      <c r="AJ8056">
        <v>18.5</v>
      </c>
      <c r="AK8056">
        <f t="shared" si="250"/>
        <v>2011</v>
      </c>
      <c r="AL8056">
        <f t="shared" si="251"/>
        <v>6</v>
      </c>
    </row>
    <row r="8057" spans="1:38" x14ac:dyDescent="0.25">
      <c r="A8057" t="s">
        <v>3562</v>
      </c>
      <c r="B8057" t="s">
        <v>15502</v>
      </c>
      <c r="C8057">
        <v>4051</v>
      </c>
      <c r="D8057">
        <v>40865</v>
      </c>
      <c r="F8057" t="s">
        <v>15503</v>
      </c>
      <c r="G8057" t="s">
        <v>15504</v>
      </c>
      <c r="H8057" t="s">
        <v>15503</v>
      </c>
      <c r="I8057" t="s">
        <v>267</v>
      </c>
      <c r="J8057" t="s">
        <v>138</v>
      </c>
      <c r="K8057" t="s">
        <v>139</v>
      </c>
      <c r="L8057" t="s">
        <v>123</v>
      </c>
      <c r="M8057" t="s">
        <v>124</v>
      </c>
      <c r="N8057" t="s">
        <v>41</v>
      </c>
      <c r="O8057" t="s">
        <v>42</v>
      </c>
      <c r="P8057" t="s">
        <v>43</v>
      </c>
      <c r="Q8057" t="s">
        <v>44</v>
      </c>
      <c r="R8057">
        <v>0</v>
      </c>
      <c r="S8057">
        <v>0</v>
      </c>
      <c r="W8057" t="s">
        <v>45</v>
      </c>
      <c r="X8057">
        <v>4051</v>
      </c>
      <c r="Y8057" t="s">
        <v>729</v>
      </c>
      <c r="Z8057" t="s">
        <v>730</v>
      </c>
      <c r="AA8057" t="s">
        <v>40798</v>
      </c>
      <c r="AB8057" t="s">
        <v>1755</v>
      </c>
      <c r="AC8057">
        <v>29481</v>
      </c>
      <c r="AD8057" t="s">
        <v>15505</v>
      </c>
      <c r="AE8057">
        <v>0.52968999999999999</v>
      </c>
      <c r="AF8057">
        <v>41643</v>
      </c>
      <c r="AG8057" s="1">
        <v>43059.636805555558</v>
      </c>
      <c r="AH8057" s="1">
        <v>43146.660416666666</v>
      </c>
      <c r="AI8057">
        <v>-70.744</v>
      </c>
      <c r="AJ8057">
        <v>18.904499999999999</v>
      </c>
      <c r="AK8057">
        <f t="shared" si="250"/>
        <v>2011</v>
      </c>
      <c r="AL8057">
        <f t="shared" si="251"/>
        <v>11</v>
      </c>
    </row>
    <row r="8058" spans="1:38" x14ac:dyDescent="0.25">
      <c r="A8058" t="s">
        <v>3562</v>
      </c>
      <c r="B8058" t="s">
        <v>17631</v>
      </c>
      <c r="C8058">
        <v>4655</v>
      </c>
      <c r="D8058">
        <v>41041</v>
      </c>
      <c r="F8058" t="s">
        <v>17632</v>
      </c>
      <c r="G8058" t="s">
        <v>17633</v>
      </c>
      <c r="H8058" t="s">
        <v>17632</v>
      </c>
      <c r="I8058" t="s">
        <v>72</v>
      </c>
      <c r="J8058" t="s">
        <v>37</v>
      </c>
      <c r="K8058" t="s">
        <v>38</v>
      </c>
      <c r="L8058" t="s">
        <v>39</v>
      </c>
      <c r="M8058" t="s">
        <v>40</v>
      </c>
      <c r="N8058" t="s">
        <v>41</v>
      </c>
      <c r="O8058" t="s">
        <v>42</v>
      </c>
      <c r="P8058" t="s">
        <v>43</v>
      </c>
      <c r="Q8058" t="s">
        <v>44</v>
      </c>
      <c r="R8058">
        <v>0</v>
      </c>
      <c r="S8058">
        <v>0</v>
      </c>
      <c r="W8058" t="s">
        <v>45</v>
      </c>
      <c r="X8058">
        <v>4655</v>
      </c>
      <c r="Y8058" t="s">
        <v>729</v>
      </c>
      <c r="Z8058" t="s">
        <v>730</v>
      </c>
      <c r="AA8058" t="s">
        <v>40798</v>
      </c>
      <c r="AB8058" t="s">
        <v>5463</v>
      </c>
      <c r="AC8058">
        <v>146000</v>
      </c>
      <c r="AD8058" t="s">
        <v>5463</v>
      </c>
      <c r="AE8058">
        <v>1.1963600000000001</v>
      </c>
      <c r="AF8058">
        <v>41643</v>
      </c>
      <c r="AG8058" s="1">
        <v>43059.636805555558</v>
      </c>
      <c r="AH8058" s="1">
        <v>43146.660416666666</v>
      </c>
      <c r="AI8058">
        <v>-70.687100000000001</v>
      </c>
      <c r="AJ8058">
        <v>19.782699999999998</v>
      </c>
      <c r="AK8058">
        <f t="shared" si="250"/>
        <v>2012</v>
      </c>
      <c r="AL8058">
        <f t="shared" si="251"/>
        <v>5</v>
      </c>
    </row>
    <row r="8059" spans="1:38" x14ac:dyDescent="0.25">
      <c r="A8059" t="s">
        <v>24968</v>
      </c>
      <c r="B8059" t="s">
        <v>24969</v>
      </c>
      <c r="C8059">
        <v>6706</v>
      </c>
      <c r="D8059">
        <v>41706</v>
      </c>
      <c r="F8059" t="s">
        <v>24970</v>
      </c>
      <c r="G8059" t="s">
        <v>24971</v>
      </c>
      <c r="H8059" t="s">
        <v>24970</v>
      </c>
      <c r="I8059" t="s">
        <v>267</v>
      </c>
      <c r="J8059" t="s">
        <v>37</v>
      </c>
      <c r="K8059" t="s">
        <v>38</v>
      </c>
      <c r="L8059" t="s">
        <v>383</v>
      </c>
      <c r="M8059" t="s">
        <v>384</v>
      </c>
      <c r="N8059" t="s">
        <v>41</v>
      </c>
      <c r="O8059" t="s">
        <v>42</v>
      </c>
      <c r="P8059" t="s">
        <v>395</v>
      </c>
      <c r="Q8059" t="s">
        <v>396</v>
      </c>
      <c r="R8059">
        <v>0</v>
      </c>
      <c r="S8059">
        <v>0</v>
      </c>
      <c r="T8059" t="s">
        <v>24972</v>
      </c>
      <c r="U8059" t="s">
        <v>24973</v>
      </c>
      <c r="W8059" t="s">
        <v>45</v>
      </c>
      <c r="X8059">
        <v>6706</v>
      </c>
      <c r="Y8059" t="s">
        <v>729</v>
      </c>
      <c r="Z8059" t="s">
        <v>730</v>
      </c>
      <c r="AA8059" t="s">
        <v>40798</v>
      </c>
      <c r="AB8059" t="s">
        <v>727</v>
      </c>
      <c r="AC8059">
        <v>0</v>
      </c>
      <c r="AD8059" t="s">
        <v>24974</v>
      </c>
      <c r="AE8059">
        <v>3.9805899999999999</v>
      </c>
      <c r="AF8059">
        <v>42026.637499999997</v>
      </c>
      <c r="AG8059" s="1">
        <v>43059.636805555558</v>
      </c>
      <c r="AH8059" s="1">
        <v>43146.660416666666</v>
      </c>
      <c r="AI8059">
        <v>-69.869299999999996</v>
      </c>
      <c r="AJ8059">
        <v>18.522500000000001</v>
      </c>
      <c r="AK8059">
        <f t="shared" si="250"/>
        <v>2014</v>
      </c>
      <c r="AL8059">
        <f t="shared" si="251"/>
        <v>3</v>
      </c>
    </row>
    <row r="8060" spans="1:38" x14ac:dyDescent="0.25">
      <c r="A8060" t="s">
        <v>24773</v>
      </c>
      <c r="B8060" t="s">
        <v>24975</v>
      </c>
      <c r="C8060">
        <v>6707</v>
      </c>
      <c r="D8060">
        <v>41831</v>
      </c>
      <c r="F8060" t="s">
        <v>24976</v>
      </c>
      <c r="G8060" t="s">
        <v>24977</v>
      </c>
      <c r="H8060" t="s">
        <v>24976</v>
      </c>
      <c r="I8060" t="s">
        <v>72</v>
      </c>
      <c r="J8060" t="s">
        <v>37</v>
      </c>
      <c r="K8060" t="s">
        <v>38</v>
      </c>
      <c r="L8060" t="s">
        <v>39</v>
      </c>
      <c r="M8060" t="s">
        <v>40</v>
      </c>
      <c r="N8060" t="s">
        <v>41</v>
      </c>
      <c r="O8060" t="s">
        <v>42</v>
      </c>
      <c r="P8060" t="s">
        <v>323</v>
      </c>
      <c r="Q8060" t="s">
        <v>324</v>
      </c>
      <c r="R8060">
        <v>0</v>
      </c>
      <c r="S8060">
        <v>0</v>
      </c>
      <c r="U8060" t="s">
        <v>24978</v>
      </c>
      <c r="W8060" t="s">
        <v>45</v>
      </c>
      <c r="X8060">
        <v>6707</v>
      </c>
      <c r="Y8060" t="s">
        <v>729</v>
      </c>
      <c r="Z8060" t="s">
        <v>730</v>
      </c>
      <c r="AA8060" t="s">
        <v>40798</v>
      </c>
      <c r="AB8060" t="s">
        <v>5463</v>
      </c>
      <c r="AC8060">
        <v>4393</v>
      </c>
      <c r="AD8060" t="s">
        <v>24979</v>
      </c>
      <c r="AE8060">
        <v>1.5488500000000001</v>
      </c>
      <c r="AF8060">
        <v>42026.645833333336</v>
      </c>
      <c r="AG8060" s="1">
        <v>43059.636805555558</v>
      </c>
      <c r="AH8060" s="1">
        <v>43146.660416666666</v>
      </c>
      <c r="AI8060">
        <v>-70.962999999999994</v>
      </c>
      <c r="AJ8060">
        <v>19.9053</v>
      </c>
      <c r="AK8060">
        <f t="shared" si="250"/>
        <v>2014</v>
      </c>
      <c r="AL8060">
        <f t="shared" si="251"/>
        <v>7</v>
      </c>
    </row>
    <row r="8061" spans="1:38" x14ac:dyDescent="0.25">
      <c r="A8061" t="s">
        <v>33039</v>
      </c>
      <c r="B8061" t="s">
        <v>33040</v>
      </c>
      <c r="C8061">
        <v>9514</v>
      </c>
      <c r="D8061">
        <v>42439</v>
      </c>
      <c r="F8061" t="s">
        <v>33041</v>
      </c>
      <c r="G8061" t="s">
        <v>33042</v>
      </c>
      <c r="H8061" t="s">
        <v>33041</v>
      </c>
      <c r="I8061" t="s">
        <v>267</v>
      </c>
      <c r="J8061" t="s">
        <v>37</v>
      </c>
      <c r="K8061" t="s">
        <v>38</v>
      </c>
      <c r="L8061" t="s">
        <v>383</v>
      </c>
      <c r="M8061" t="s">
        <v>384</v>
      </c>
      <c r="N8061" t="s">
        <v>190</v>
      </c>
      <c r="O8061" t="s">
        <v>191</v>
      </c>
      <c r="P8061" t="s">
        <v>395</v>
      </c>
      <c r="Q8061" t="s">
        <v>396</v>
      </c>
      <c r="R8061">
        <v>2</v>
      </c>
      <c r="S8061">
        <v>0</v>
      </c>
      <c r="T8061" t="s">
        <v>33000</v>
      </c>
      <c r="U8061" t="s">
        <v>33043</v>
      </c>
      <c r="W8061" t="s">
        <v>45</v>
      </c>
      <c r="X8061">
        <v>9514</v>
      </c>
      <c r="Y8061" t="s">
        <v>729</v>
      </c>
      <c r="Z8061" t="s">
        <v>730</v>
      </c>
      <c r="AA8061" t="s">
        <v>40798</v>
      </c>
      <c r="AB8061" t="s">
        <v>33044</v>
      </c>
      <c r="AC8061">
        <v>8576</v>
      </c>
      <c r="AD8061" t="s">
        <v>33045</v>
      </c>
      <c r="AE8061">
        <v>1.0559700000000001</v>
      </c>
      <c r="AF8061">
        <v>42500.560416666667</v>
      </c>
      <c r="AG8061" s="1">
        <v>43059.636805555558</v>
      </c>
      <c r="AH8061" s="1">
        <v>43146.660416666666</v>
      </c>
      <c r="AI8061">
        <v>-69.904700000000005</v>
      </c>
      <c r="AJ8061">
        <v>18.508400000000002</v>
      </c>
      <c r="AK8061">
        <f t="shared" si="250"/>
        <v>2016</v>
      </c>
      <c r="AL8061">
        <f t="shared" si="251"/>
        <v>3</v>
      </c>
    </row>
    <row r="8062" spans="1:38" x14ac:dyDescent="0.25">
      <c r="A8062" t="s">
        <v>33051</v>
      </c>
      <c r="B8062" t="s">
        <v>33052</v>
      </c>
      <c r="C8062">
        <v>9516</v>
      </c>
      <c r="D8062">
        <v>42439</v>
      </c>
      <c r="F8062" t="s">
        <v>33053</v>
      </c>
      <c r="G8062" t="s">
        <v>33054</v>
      </c>
      <c r="H8062" t="s">
        <v>33053</v>
      </c>
      <c r="I8062" t="s">
        <v>267</v>
      </c>
      <c r="J8062" t="s">
        <v>37</v>
      </c>
      <c r="K8062" t="s">
        <v>38</v>
      </c>
      <c r="L8062" t="s">
        <v>383</v>
      </c>
      <c r="M8062" t="s">
        <v>384</v>
      </c>
      <c r="N8062" t="s">
        <v>190</v>
      </c>
      <c r="O8062" t="s">
        <v>191</v>
      </c>
      <c r="P8062" t="s">
        <v>395</v>
      </c>
      <c r="Q8062" t="s">
        <v>396</v>
      </c>
      <c r="R8062">
        <v>1</v>
      </c>
      <c r="S8062">
        <v>0</v>
      </c>
      <c r="T8062" t="s">
        <v>33000</v>
      </c>
      <c r="W8062" t="s">
        <v>45</v>
      </c>
      <c r="X8062">
        <v>9516</v>
      </c>
      <c r="Y8062" t="s">
        <v>729</v>
      </c>
      <c r="Z8062" t="s">
        <v>730</v>
      </c>
      <c r="AA8062" t="s">
        <v>40798</v>
      </c>
      <c r="AB8062" t="s">
        <v>33044</v>
      </c>
      <c r="AC8062">
        <v>10457</v>
      </c>
      <c r="AD8062" t="s">
        <v>3669</v>
      </c>
      <c r="AE8062">
        <v>0.98099000000000003</v>
      </c>
      <c r="AF8062">
        <v>42500.594444444447</v>
      </c>
      <c r="AG8062" s="1">
        <v>43059.636805555558</v>
      </c>
      <c r="AH8062" s="1">
        <v>43146.660416666666</v>
      </c>
      <c r="AI8062">
        <v>-69.937299999999993</v>
      </c>
      <c r="AJ8062">
        <v>18.507899999999999</v>
      </c>
      <c r="AK8062">
        <f t="shared" si="250"/>
        <v>2016</v>
      </c>
      <c r="AL8062">
        <f t="shared" si="251"/>
        <v>3</v>
      </c>
    </row>
    <row r="8063" spans="1:38" x14ac:dyDescent="0.25">
      <c r="A8063" t="s">
        <v>1016</v>
      </c>
      <c r="B8063" t="s">
        <v>1017</v>
      </c>
      <c r="C8063">
        <v>186</v>
      </c>
      <c r="D8063">
        <v>39311</v>
      </c>
      <c r="F8063" t="s">
        <v>1018</v>
      </c>
      <c r="G8063" t="s">
        <v>1019</v>
      </c>
      <c r="H8063" t="s">
        <v>1018</v>
      </c>
      <c r="I8063" t="s">
        <v>76</v>
      </c>
      <c r="J8063" t="s">
        <v>138</v>
      </c>
      <c r="K8063" t="s">
        <v>139</v>
      </c>
      <c r="L8063" t="s">
        <v>383</v>
      </c>
      <c r="M8063" t="s">
        <v>384</v>
      </c>
      <c r="N8063" t="s">
        <v>190</v>
      </c>
      <c r="O8063" t="s">
        <v>191</v>
      </c>
      <c r="P8063" t="s">
        <v>43</v>
      </c>
      <c r="Q8063" t="s">
        <v>44</v>
      </c>
      <c r="R8063">
        <v>2</v>
      </c>
      <c r="S8063">
        <v>0</v>
      </c>
      <c r="T8063" t="s">
        <v>1020</v>
      </c>
      <c r="W8063" t="s">
        <v>45</v>
      </c>
      <c r="X8063">
        <v>186</v>
      </c>
      <c r="Y8063" t="s">
        <v>1021</v>
      </c>
      <c r="Z8063" t="s">
        <v>1022</v>
      </c>
      <c r="AA8063" t="s">
        <v>40797</v>
      </c>
      <c r="AB8063" t="s">
        <v>1023</v>
      </c>
      <c r="AC8063">
        <v>702</v>
      </c>
      <c r="AD8063" t="s">
        <v>1024</v>
      </c>
      <c r="AE8063">
        <v>3.3951600000000002</v>
      </c>
      <c r="AF8063">
        <v>41643</v>
      </c>
      <c r="AG8063" s="1">
        <v>43059.636805555558</v>
      </c>
      <c r="AH8063" s="1">
        <v>43146.660416666666</v>
      </c>
      <c r="AI8063">
        <v>-61.360999999999997</v>
      </c>
      <c r="AJ8063">
        <v>15.337899999999999</v>
      </c>
      <c r="AK8063">
        <f t="shared" si="250"/>
        <v>2007</v>
      </c>
      <c r="AL8063">
        <f t="shared" si="251"/>
        <v>8</v>
      </c>
    </row>
    <row r="8064" spans="1:38" x14ac:dyDescent="0.25">
      <c r="A8064" t="s">
        <v>1314</v>
      </c>
      <c r="B8064" t="s">
        <v>1315</v>
      </c>
      <c r="C8064">
        <v>250</v>
      </c>
      <c r="D8064">
        <v>39334</v>
      </c>
      <c r="F8064" t="s">
        <v>1316</v>
      </c>
      <c r="G8064" t="s">
        <v>1317</v>
      </c>
      <c r="H8064" t="s">
        <v>1316</v>
      </c>
      <c r="I8064" t="s">
        <v>64</v>
      </c>
      <c r="J8064" t="s">
        <v>37</v>
      </c>
      <c r="K8064" t="s">
        <v>38</v>
      </c>
      <c r="L8064" t="s">
        <v>39</v>
      </c>
      <c r="M8064" t="s">
        <v>40</v>
      </c>
      <c r="N8064" t="s">
        <v>41</v>
      </c>
      <c r="O8064" t="s">
        <v>42</v>
      </c>
      <c r="P8064" t="s">
        <v>43</v>
      </c>
      <c r="Q8064" t="s">
        <v>44</v>
      </c>
      <c r="R8064">
        <v>0</v>
      </c>
      <c r="S8064">
        <v>0</v>
      </c>
      <c r="T8064" t="s">
        <v>1318</v>
      </c>
      <c r="W8064" t="s">
        <v>45</v>
      </c>
      <c r="X8064">
        <v>250</v>
      </c>
      <c r="Y8064" t="s">
        <v>1021</v>
      </c>
      <c r="Z8064" t="s">
        <v>1022</v>
      </c>
      <c r="AA8064" t="s">
        <v>40797</v>
      </c>
      <c r="AB8064" t="s">
        <v>1319</v>
      </c>
      <c r="AC8064">
        <v>16571</v>
      </c>
      <c r="AD8064" t="s">
        <v>1320</v>
      </c>
      <c r="AE8064">
        <v>2.59849</v>
      </c>
      <c r="AF8064">
        <v>41643</v>
      </c>
      <c r="AG8064" s="1">
        <v>43059.636805555558</v>
      </c>
      <c r="AH8064" s="1">
        <v>43146.660416666666</v>
      </c>
      <c r="AI8064">
        <v>-61.364199999999997</v>
      </c>
      <c r="AJ8064">
        <v>15.3055</v>
      </c>
      <c r="AK8064">
        <f t="shared" si="250"/>
        <v>2007</v>
      </c>
      <c r="AL8064">
        <f t="shared" si="251"/>
        <v>9</v>
      </c>
    </row>
    <row r="8065" spans="1:38" x14ac:dyDescent="0.25">
      <c r="A8065" t="s">
        <v>7537</v>
      </c>
      <c r="B8065" t="s">
        <v>7538</v>
      </c>
      <c r="C8065">
        <v>1754</v>
      </c>
      <c r="D8065">
        <v>40284</v>
      </c>
      <c r="F8065" t="s">
        <v>7539</v>
      </c>
      <c r="G8065" t="s">
        <v>7540</v>
      </c>
      <c r="H8065" t="s">
        <v>7539</v>
      </c>
      <c r="I8065" t="s">
        <v>36</v>
      </c>
      <c r="J8065" t="s">
        <v>37</v>
      </c>
      <c r="K8065" t="s">
        <v>38</v>
      </c>
      <c r="L8065" t="s">
        <v>123</v>
      </c>
      <c r="M8065" t="s">
        <v>124</v>
      </c>
      <c r="N8065" t="s">
        <v>41</v>
      </c>
      <c r="O8065" t="s">
        <v>42</v>
      </c>
      <c r="P8065" t="s">
        <v>43</v>
      </c>
      <c r="Q8065" t="s">
        <v>44</v>
      </c>
      <c r="R8065">
        <v>0</v>
      </c>
      <c r="S8065">
        <v>0</v>
      </c>
      <c r="W8065" t="s">
        <v>45</v>
      </c>
      <c r="X8065">
        <v>1754</v>
      </c>
      <c r="Y8065" t="s">
        <v>1021</v>
      </c>
      <c r="Z8065" t="s">
        <v>1022</v>
      </c>
      <c r="AA8065" t="s">
        <v>40797</v>
      </c>
      <c r="AB8065" t="s">
        <v>1023</v>
      </c>
      <c r="AC8065">
        <v>702</v>
      </c>
      <c r="AD8065" t="s">
        <v>1024</v>
      </c>
      <c r="AE8065">
        <v>6.4592999999999998</v>
      </c>
      <c r="AF8065">
        <v>41643</v>
      </c>
      <c r="AG8065" s="1">
        <v>43059.636805555558</v>
      </c>
      <c r="AH8065" s="1">
        <v>43146.660416666666</v>
      </c>
      <c r="AI8065">
        <v>-61.312399999999997</v>
      </c>
      <c r="AJ8065">
        <v>15.321099999999999</v>
      </c>
      <c r="AK8065">
        <f t="shared" si="250"/>
        <v>2010</v>
      </c>
      <c r="AL8065">
        <f t="shared" si="251"/>
        <v>4</v>
      </c>
    </row>
    <row r="8066" spans="1:38" x14ac:dyDescent="0.25">
      <c r="A8066" t="s">
        <v>7537</v>
      </c>
      <c r="B8066" t="s">
        <v>10329</v>
      </c>
      <c r="C8066">
        <v>2547</v>
      </c>
      <c r="D8066">
        <v>40308</v>
      </c>
      <c r="F8066" t="s">
        <v>10330</v>
      </c>
      <c r="G8066" t="s">
        <v>10331</v>
      </c>
      <c r="H8066" t="s">
        <v>10330</v>
      </c>
      <c r="I8066" t="s">
        <v>267</v>
      </c>
      <c r="J8066" t="s">
        <v>37</v>
      </c>
      <c r="K8066" t="s">
        <v>38</v>
      </c>
      <c r="L8066" t="s">
        <v>39</v>
      </c>
      <c r="M8066" t="s">
        <v>40</v>
      </c>
      <c r="N8066" t="s">
        <v>41</v>
      </c>
      <c r="O8066" t="s">
        <v>42</v>
      </c>
      <c r="P8066" t="s">
        <v>43</v>
      </c>
      <c r="Q8066" t="s">
        <v>44</v>
      </c>
      <c r="R8066">
        <v>0</v>
      </c>
      <c r="S8066">
        <v>0</v>
      </c>
      <c r="W8066" t="s">
        <v>45</v>
      </c>
      <c r="X8066">
        <v>2547</v>
      </c>
      <c r="Y8066" t="s">
        <v>1021</v>
      </c>
      <c r="Z8066" t="s">
        <v>1022</v>
      </c>
      <c r="AA8066" t="s">
        <v>40797</v>
      </c>
      <c r="AB8066" t="s">
        <v>1744</v>
      </c>
      <c r="AC8066">
        <v>1020</v>
      </c>
      <c r="AD8066" t="s">
        <v>10332</v>
      </c>
      <c r="AE8066">
        <v>2.64873</v>
      </c>
      <c r="AF8066">
        <v>41643</v>
      </c>
      <c r="AG8066" s="1">
        <v>43059.636805555558</v>
      </c>
      <c r="AH8066" s="1">
        <v>43146.660416666666</v>
      </c>
      <c r="AI8066">
        <v>-61.373100000000001</v>
      </c>
      <c r="AJ8066">
        <v>15.591799999999999</v>
      </c>
      <c r="AK8066">
        <f t="shared" ref="AK8066:AK8129" si="252">YEAR(D8066)</f>
        <v>2010</v>
      </c>
      <c r="AL8066">
        <f t="shared" ref="AL8066:AL8129" si="253">MONTH(D8066)</f>
        <v>5</v>
      </c>
    </row>
    <row r="8067" spans="1:38" x14ac:dyDescent="0.25">
      <c r="A8067" t="s">
        <v>6966</v>
      </c>
      <c r="B8067" t="s">
        <v>6967</v>
      </c>
      <c r="C8067">
        <v>1552</v>
      </c>
      <c r="D8067">
        <v>40485</v>
      </c>
      <c r="F8067" t="s">
        <v>6968</v>
      </c>
      <c r="G8067" t="s">
        <v>6969</v>
      </c>
      <c r="H8067" t="s">
        <v>6968</v>
      </c>
      <c r="I8067" t="s">
        <v>36</v>
      </c>
      <c r="J8067" t="s">
        <v>37</v>
      </c>
      <c r="K8067" t="s">
        <v>38</v>
      </c>
      <c r="L8067" t="s">
        <v>39</v>
      </c>
      <c r="M8067" t="s">
        <v>40</v>
      </c>
      <c r="N8067" t="s">
        <v>41</v>
      </c>
      <c r="O8067" t="s">
        <v>42</v>
      </c>
      <c r="P8067" t="s">
        <v>43</v>
      </c>
      <c r="Q8067" t="s">
        <v>44</v>
      </c>
      <c r="R8067">
        <v>0</v>
      </c>
      <c r="S8067">
        <v>0</v>
      </c>
      <c r="W8067" t="s">
        <v>45</v>
      </c>
      <c r="X8067">
        <v>1552</v>
      </c>
      <c r="Y8067" t="s">
        <v>1021</v>
      </c>
      <c r="Z8067" t="s">
        <v>1022</v>
      </c>
      <c r="AA8067" t="s">
        <v>40797</v>
      </c>
      <c r="AB8067" t="s">
        <v>1023</v>
      </c>
      <c r="AC8067">
        <v>702</v>
      </c>
      <c r="AD8067" t="s">
        <v>1024</v>
      </c>
      <c r="AE8067">
        <v>3.9864600000000001</v>
      </c>
      <c r="AF8067">
        <v>41643</v>
      </c>
      <c r="AG8067" s="1">
        <v>43059.636805555558</v>
      </c>
      <c r="AH8067" s="1">
        <v>43146.660416666666</v>
      </c>
      <c r="AI8067">
        <v>-61.331200000000003</v>
      </c>
      <c r="AJ8067">
        <v>15.335599999999999</v>
      </c>
      <c r="AK8067">
        <f t="shared" si="252"/>
        <v>2010</v>
      </c>
      <c r="AL8067">
        <f t="shared" si="253"/>
        <v>11</v>
      </c>
    </row>
    <row r="8068" spans="1:38" x14ac:dyDescent="0.25">
      <c r="A8068" t="s">
        <v>7495</v>
      </c>
      <c r="B8068" t="s">
        <v>7496</v>
      </c>
      <c r="C8068">
        <v>1743</v>
      </c>
      <c r="D8068">
        <v>40516</v>
      </c>
      <c r="F8068" t="s">
        <v>7497</v>
      </c>
      <c r="G8068" t="s">
        <v>7498</v>
      </c>
      <c r="H8068" t="s">
        <v>7497</v>
      </c>
      <c r="I8068" t="s">
        <v>267</v>
      </c>
      <c r="J8068" t="s">
        <v>37</v>
      </c>
      <c r="K8068" t="s">
        <v>38</v>
      </c>
      <c r="L8068" t="s">
        <v>123</v>
      </c>
      <c r="M8068" t="s">
        <v>124</v>
      </c>
      <c r="N8068" t="s">
        <v>41</v>
      </c>
      <c r="O8068" t="s">
        <v>42</v>
      </c>
      <c r="P8068" t="s">
        <v>43</v>
      </c>
      <c r="Q8068" t="s">
        <v>44</v>
      </c>
      <c r="R8068">
        <v>0</v>
      </c>
      <c r="S8068">
        <v>0</v>
      </c>
      <c r="W8068" t="s">
        <v>45</v>
      </c>
      <c r="X8068">
        <v>1743</v>
      </c>
      <c r="Y8068" t="s">
        <v>1021</v>
      </c>
      <c r="Z8068" t="s">
        <v>1022</v>
      </c>
      <c r="AA8068" t="s">
        <v>40797</v>
      </c>
      <c r="AB8068" t="s">
        <v>7499</v>
      </c>
      <c r="AC8068">
        <v>2608</v>
      </c>
      <c r="AD8068" t="s">
        <v>7500</v>
      </c>
      <c r="AE8068">
        <v>2.0899700000000001</v>
      </c>
      <c r="AF8068">
        <v>41643</v>
      </c>
      <c r="AG8068" s="1">
        <v>43059.636805555558</v>
      </c>
      <c r="AH8068" s="1">
        <v>43146.660416666666</v>
      </c>
      <c r="AI8068">
        <v>-61.301699999999997</v>
      </c>
      <c r="AJ8068">
        <v>15.2454</v>
      </c>
      <c r="AK8068">
        <f t="shared" si="252"/>
        <v>2010</v>
      </c>
      <c r="AL8068">
        <f t="shared" si="253"/>
        <v>12</v>
      </c>
    </row>
    <row r="8069" spans="1:38" x14ac:dyDescent="0.25">
      <c r="A8069" t="s">
        <v>7495</v>
      </c>
      <c r="B8069" t="s">
        <v>7496</v>
      </c>
      <c r="C8069">
        <v>1744</v>
      </c>
      <c r="D8069">
        <v>40516</v>
      </c>
      <c r="F8069" t="s">
        <v>7501</v>
      </c>
      <c r="G8069" t="s">
        <v>7498</v>
      </c>
      <c r="H8069" t="s">
        <v>7501</v>
      </c>
      <c r="I8069" t="s">
        <v>76</v>
      </c>
      <c r="J8069" t="s">
        <v>37</v>
      </c>
      <c r="K8069" t="s">
        <v>38</v>
      </c>
      <c r="L8069" t="s">
        <v>123</v>
      </c>
      <c r="M8069" t="s">
        <v>124</v>
      </c>
      <c r="N8069" t="s">
        <v>41</v>
      </c>
      <c r="O8069" t="s">
        <v>42</v>
      </c>
      <c r="P8069" t="s">
        <v>43</v>
      </c>
      <c r="Q8069" t="s">
        <v>44</v>
      </c>
      <c r="R8069">
        <v>0</v>
      </c>
      <c r="S8069">
        <v>0</v>
      </c>
      <c r="W8069" t="s">
        <v>45</v>
      </c>
      <c r="X8069">
        <v>1744</v>
      </c>
      <c r="Y8069" t="s">
        <v>1021</v>
      </c>
      <c r="Z8069" t="s">
        <v>1022</v>
      </c>
      <c r="AA8069" t="s">
        <v>40797</v>
      </c>
      <c r="AB8069" t="s">
        <v>1023</v>
      </c>
      <c r="AC8069">
        <v>702</v>
      </c>
      <c r="AD8069" t="s">
        <v>1024</v>
      </c>
      <c r="AE8069">
        <v>3.7878400000000001</v>
      </c>
      <c r="AF8069">
        <v>41643</v>
      </c>
      <c r="AG8069" s="1">
        <v>43059.636805555558</v>
      </c>
      <c r="AH8069" s="1">
        <v>43146.660416666666</v>
      </c>
      <c r="AI8069">
        <v>-61.344000000000001</v>
      </c>
      <c r="AJ8069">
        <v>15.400399999999999</v>
      </c>
      <c r="AK8069">
        <f t="shared" si="252"/>
        <v>2010</v>
      </c>
      <c r="AL8069">
        <f t="shared" si="253"/>
        <v>12</v>
      </c>
    </row>
    <row r="8070" spans="1:38" x14ac:dyDescent="0.25">
      <c r="A8070" t="s">
        <v>7495</v>
      </c>
      <c r="B8070" t="s">
        <v>7496</v>
      </c>
      <c r="C8070">
        <v>1745</v>
      </c>
      <c r="D8070">
        <v>40516</v>
      </c>
      <c r="F8070" t="s">
        <v>7502</v>
      </c>
      <c r="G8070" t="s">
        <v>7498</v>
      </c>
      <c r="H8070" t="s">
        <v>7502</v>
      </c>
      <c r="I8070" t="s">
        <v>267</v>
      </c>
      <c r="J8070" t="s">
        <v>37</v>
      </c>
      <c r="K8070" t="s">
        <v>38</v>
      </c>
      <c r="L8070" t="s">
        <v>123</v>
      </c>
      <c r="M8070" t="s">
        <v>124</v>
      </c>
      <c r="N8070" t="s">
        <v>190</v>
      </c>
      <c r="O8070" t="s">
        <v>191</v>
      </c>
      <c r="P8070" t="s">
        <v>43</v>
      </c>
      <c r="Q8070" t="s">
        <v>44</v>
      </c>
      <c r="R8070">
        <v>0</v>
      </c>
      <c r="S8070">
        <v>0</v>
      </c>
      <c r="W8070" t="s">
        <v>45</v>
      </c>
      <c r="X8070">
        <v>1745</v>
      </c>
      <c r="Y8070" t="s">
        <v>1021</v>
      </c>
      <c r="Z8070" t="s">
        <v>1022</v>
      </c>
      <c r="AA8070" t="s">
        <v>40797</v>
      </c>
      <c r="AB8070" t="s">
        <v>7499</v>
      </c>
      <c r="AC8070">
        <v>2608</v>
      </c>
      <c r="AD8070" t="s">
        <v>7500</v>
      </c>
      <c r="AE8070">
        <v>4.0825199999999997</v>
      </c>
      <c r="AF8070">
        <v>41643</v>
      </c>
      <c r="AG8070" s="1">
        <v>43059.636805555558</v>
      </c>
      <c r="AH8070" s="1">
        <v>43146.660416666666</v>
      </c>
      <c r="AI8070">
        <v>-61.280900000000003</v>
      </c>
      <c r="AJ8070">
        <v>15.245799999999999</v>
      </c>
      <c r="AK8070">
        <f t="shared" si="252"/>
        <v>2010</v>
      </c>
      <c r="AL8070">
        <f t="shared" si="253"/>
        <v>12</v>
      </c>
    </row>
    <row r="8071" spans="1:38" x14ac:dyDescent="0.25">
      <c r="A8071" t="s">
        <v>7495</v>
      </c>
      <c r="B8071" t="s">
        <v>7496</v>
      </c>
      <c r="C8071">
        <v>1746</v>
      </c>
      <c r="D8071">
        <v>40516</v>
      </c>
      <c r="F8071" t="s">
        <v>7503</v>
      </c>
      <c r="G8071" t="s">
        <v>7498</v>
      </c>
      <c r="H8071" t="s">
        <v>7503</v>
      </c>
      <c r="I8071" t="s">
        <v>36</v>
      </c>
      <c r="J8071" t="s">
        <v>37</v>
      </c>
      <c r="K8071" t="s">
        <v>38</v>
      </c>
      <c r="L8071" t="s">
        <v>123</v>
      </c>
      <c r="M8071" t="s">
        <v>124</v>
      </c>
      <c r="N8071" t="s">
        <v>190</v>
      </c>
      <c r="O8071" t="s">
        <v>191</v>
      </c>
      <c r="P8071" t="s">
        <v>43</v>
      </c>
      <c r="Q8071" t="s">
        <v>44</v>
      </c>
      <c r="R8071">
        <v>0</v>
      </c>
      <c r="S8071">
        <v>0</v>
      </c>
      <c r="W8071" t="s">
        <v>45</v>
      </c>
      <c r="X8071">
        <v>1746</v>
      </c>
      <c r="Y8071" t="s">
        <v>1021</v>
      </c>
      <c r="Z8071" t="s">
        <v>1022</v>
      </c>
      <c r="AA8071" t="s">
        <v>40797</v>
      </c>
      <c r="AB8071" t="s">
        <v>7499</v>
      </c>
      <c r="AC8071">
        <v>2608</v>
      </c>
      <c r="AD8071" t="s">
        <v>7500</v>
      </c>
      <c r="AE8071">
        <v>5.6149500000000003</v>
      </c>
      <c r="AF8071">
        <v>41643</v>
      </c>
      <c r="AG8071" s="1">
        <v>43059.636805555558</v>
      </c>
      <c r="AH8071" s="1">
        <v>43146.660416666666</v>
      </c>
      <c r="AI8071">
        <v>-61.2697</v>
      </c>
      <c r="AJ8071">
        <v>15.255599999999999</v>
      </c>
      <c r="AK8071">
        <f t="shared" si="252"/>
        <v>2010</v>
      </c>
      <c r="AL8071">
        <f t="shared" si="253"/>
        <v>12</v>
      </c>
    </row>
    <row r="8072" spans="1:38" x14ac:dyDescent="0.25">
      <c r="A8072" t="s">
        <v>7495</v>
      </c>
      <c r="B8072" t="s">
        <v>7496</v>
      </c>
      <c r="C8072">
        <v>1747</v>
      </c>
      <c r="D8072">
        <v>40516</v>
      </c>
      <c r="F8072" t="s">
        <v>7504</v>
      </c>
      <c r="G8072" t="s">
        <v>7498</v>
      </c>
      <c r="H8072" t="s">
        <v>7504</v>
      </c>
      <c r="I8072" t="s">
        <v>36</v>
      </c>
      <c r="J8072" t="s">
        <v>37</v>
      </c>
      <c r="K8072" t="s">
        <v>38</v>
      </c>
      <c r="L8072" t="s">
        <v>123</v>
      </c>
      <c r="M8072" t="s">
        <v>124</v>
      </c>
      <c r="N8072" t="s">
        <v>190</v>
      </c>
      <c r="O8072" t="s">
        <v>191</v>
      </c>
      <c r="P8072" t="s">
        <v>43</v>
      </c>
      <c r="Q8072" t="s">
        <v>44</v>
      </c>
      <c r="R8072">
        <v>0</v>
      </c>
      <c r="S8072">
        <v>0</v>
      </c>
      <c r="W8072" t="s">
        <v>45</v>
      </c>
      <c r="X8072">
        <v>1747</v>
      </c>
      <c r="Y8072" t="s">
        <v>1021</v>
      </c>
      <c r="Z8072" t="s">
        <v>1022</v>
      </c>
      <c r="AA8072" t="s">
        <v>40797</v>
      </c>
      <c r="AB8072" t="s">
        <v>7499</v>
      </c>
      <c r="AC8072">
        <v>1332</v>
      </c>
      <c r="AD8072" t="s">
        <v>7505</v>
      </c>
      <c r="AE8072">
        <v>5.1159999999999997</v>
      </c>
      <c r="AF8072">
        <v>41643</v>
      </c>
      <c r="AG8072" s="1">
        <v>43059.636805555558</v>
      </c>
      <c r="AH8072" s="1">
        <v>43146.660416666666</v>
      </c>
      <c r="AI8072">
        <v>-61.264200000000002</v>
      </c>
      <c r="AJ8072">
        <v>15.289199999999999</v>
      </c>
      <c r="AK8072">
        <f t="shared" si="252"/>
        <v>2010</v>
      </c>
      <c r="AL8072">
        <f t="shared" si="253"/>
        <v>12</v>
      </c>
    </row>
    <row r="8073" spans="1:38" x14ac:dyDescent="0.25">
      <c r="A8073" t="s">
        <v>21226</v>
      </c>
      <c r="C8073">
        <v>5715</v>
      </c>
      <c r="D8073">
        <v>41632</v>
      </c>
      <c r="F8073" t="s">
        <v>21227</v>
      </c>
      <c r="G8073" t="s">
        <v>21228</v>
      </c>
      <c r="H8073" t="s">
        <v>21227</v>
      </c>
      <c r="I8073" t="s">
        <v>72</v>
      </c>
      <c r="J8073" t="s">
        <v>138</v>
      </c>
      <c r="K8073" t="s">
        <v>139</v>
      </c>
      <c r="L8073" t="s">
        <v>123</v>
      </c>
      <c r="M8073" t="s">
        <v>124</v>
      </c>
      <c r="N8073" t="s">
        <v>65</v>
      </c>
      <c r="O8073" t="s">
        <v>66</v>
      </c>
      <c r="P8073" t="s">
        <v>43</v>
      </c>
      <c r="Q8073" t="s">
        <v>44</v>
      </c>
      <c r="R8073">
        <v>0</v>
      </c>
      <c r="S8073">
        <v>0</v>
      </c>
      <c r="W8073" t="s">
        <v>45</v>
      </c>
      <c r="X8073">
        <v>5715</v>
      </c>
      <c r="Y8073" t="s">
        <v>1021</v>
      </c>
      <c r="Z8073" t="s">
        <v>1022</v>
      </c>
      <c r="AA8073" t="s">
        <v>40797</v>
      </c>
      <c r="AB8073" t="s">
        <v>1023</v>
      </c>
      <c r="AC8073">
        <v>702</v>
      </c>
      <c r="AD8073" t="s">
        <v>1024</v>
      </c>
      <c r="AE8073">
        <v>4.2023900000000003</v>
      </c>
      <c r="AF8073">
        <v>41643</v>
      </c>
      <c r="AG8073" s="1">
        <v>43059.636805555558</v>
      </c>
      <c r="AH8073" s="1">
        <v>43146.660416666666</v>
      </c>
      <c r="AI8073">
        <v>-61.347000000000001</v>
      </c>
      <c r="AJ8073">
        <v>15.328799999999999</v>
      </c>
      <c r="AK8073">
        <f t="shared" si="252"/>
        <v>2013</v>
      </c>
      <c r="AL8073">
        <f t="shared" si="253"/>
        <v>12</v>
      </c>
    </row>
    <row r="8074" spans="1:38" x14ac:dyDescent="0.25">
      <c r="A8074" t="s">
        <v>7537</v>
      </c>
      <c r="B8074" t="s">
        <v>21242</v>
      </c>
      <c r="C8074">
        <v>5720</v>
      </c>
      <c r="D8074">
        <v>41632</v>
      </c>
      <c r="F8074" t="s">
        <v>21243</v>
      </c>
      <c r="G8074" t="s">
        <v>21244</v>
      </c>
      <c r="H8074" t="s">
        <v>21243</v>
      </c>
      <c r="I8074" t="s">
        <v>36</v>
      </c>
      <c r="J8074" t="s">
        <v>37</v>
      </c>
      <c r="K8074" t="s">
        <v>38</v>
      </c>
      <c r="L8074" t="s">
        <v>123</v>
      </c>
      <c r="M8074" t="s">
        <v>124</v>
      </c>
      <c r="N8074" t="s">
        <v>41</v>
      </c>
      <c r="O8074" t="s">
        <v>42</v>
      </c>
      <c r="P8074" t="s">
        <v>43</v>
      </c>
      <c r="Q8074" t="s">
        <v>44</v>
      </c>
      <c r="R8074">
        <v>0</v>
      </c>
      <c r="S8074">
        <v>0</v>
      </c>
      <c r="W8074" t="s">
        <v>45</v>
      </c>
      <c r="X8074">
        <v>5720</v>
      </c>
      <c r="Y8074" t="s">
        <v>1021</v>
      </c>
      <c r="Z8074" t="s">
        <v>1022</v>
      </c>
      <c r="AA8074" t="s">
        <v>40797</v>
      </c>
      <c r="AB8074" t="s">
        <v>13130</v>
      </c>
      <c r="AC8074">
        <v>3633</v>
      </c>
      <c r="AD8074" t="s">
        <v>21245</v>
      </c>
      <c r="AE8074">
        <v>5.9299400000000002</v>
      </c>
      <c r="AF8074">
        <v>41643</v>
      </c>
      <c r="AG8074" s="1">
        <v>43059.636805555558</v>
      </c>
      <c r="AH8074" s="1">
        <v>43146.660416666666</v>
      </c>
      <c r="AI8074">
        <v>-61.441000000000003</v>
      </c>
      <c r="AJ8074">
        <v>15.630800000000001</v>
      </c>
      <c r="AK8074">
        <f t="shared" si="252"/>
        <v>2013</v>
      </c>
      <c r="AL8074">
        <f t="shared" si="253"/>
        <v>12</v>
      </c>
    </row>
    <row r="8075" spans="1:38" x14ac:dyDescent="0.25">
      <c r="A8075" t="s">
        <v>7537</v>
      </c>
      <c r="B8075" t="s">
        <v>21242</v>
      </c>
      <c r="C8075">
        <v>5721</v>
      </c>
      <c r="D8075">
        <v>41632</v>
      </c>
      <c r="F8075" t="s">
        <v>21246</v>
      </c>
      <c r="G8075" t="s">
        <v>21244</v>
      </c>
      <c r="H8075" t="s">
        <v>21246</v>
      </c>
      <c r="I8075" t="s">
        <v>36</v>
      </c>
      <c r="J8075" t="s">
        <v>37</v>
      </c>
      <c r="K8075" t="s">
        <v>38</v>
      </c>
      <c r="L8075" t="s">
        <v>123</v>
      </c>
      <c r="M8075" t="s">
        <v>124</v>
      </c>
      <c r="N8075" t="s">
        <v>41</v>
      </c>
      <c r="O8075" t="s">
        <v>42</v>
      </c>
      <c r="P8075" t="s">
        <v>43</v>
      </c>
      <c r="Q8075" t="s">
        <v>44</v>
      </c>
      <c r="R8075">
        <v>0</v>
      </c>
      <c r="S8075">
        <v>0</v>
      </c>
      <c r="W8075" t="s">
        <v>45</v>
      </c>
      <c r="X8075">
        <v>5721</v>
      </c>
      <c r="Y8075" t="s">
        <v>1021</v>
      </c>
      <c r="Z8075" t="s">
        <v>1022</v>
      </c>
      <c r="AA8075" t="s">
        <v>40797</v>
      </c>
      <c r="AB8075" t="s">
        <v>13128</v>
      </c>
      <c r="AC8075">
        <v>1416</v>
      </c>
      <c r="AD8075" t="s">
        <v>10698</v>
      </c>
      <c r="AE8075">
        <v>1.80847</v>
      </c>
      <c r="AF8075">
        <v>41643</v>
      </c>
      <c r="AG8075" s="1">
        <v>43059.636805555558</v>
      </c>
      <c r="AH8075" s="1">
        <v>43146.660416666666</v>
      </c>
      <c r="AI8075">
        <v>-61.3583</v>
      </c>
      <c r="AJ8075">
        <v>15.2174</v>
      </c>
      <c r="AK8075">
        <f t="shared" si="252"/>
        <v>2013</v>
      </c>
      <c r="AL8075">
        <f t="shared" si="253"/>
        <v>12</v>
      </c>
    </row>
    <row r="8076" spans="1:38" x14ac:dyDescent="0.25">
      <c r="A8076" t="s">
        <v>21379</v>
      </c>
      <c r="B8076" t="s">
        <v>21380</v>
      </c>
      <c r="C8076">
        <v>5754</v>
      </c>
      <c r="D8076">
        <v>41821</v>
      </c>
      <c r="F8076" t="s">
        <v>21381</v>
      </c>
      <c r="G8076" t="s">
        <v>21382</v>
      </c>
      <c r="H8076" t="s">
        <v>21381</v>
      </c>
      <c r="I8076" t="s">
        <v>267</v>
      </c>
      <c r="J8076" t="s">
        <v>37</v>
      </c>
      <c r="K8076" t="s">
        <v>38</v>
      </c>
      <c r="L8076" t="s">
        <v>43</v>
      </c>
      <c r="M8076" t="s">
        <v>44</v>
      </c>
      <c r="N8076" t="s">
        <v>41</v>
      </c>
      <c r="O8076" t="s">
        <v>42</v>
      </c>
      <c r="P8076" t="s">
        <v>363</v>
      </c>
      <c r="Q8076" t="s">
        <v>364</v>
      </c>
      <c r="R8076">
        <v>0</v>
      </c>
      <c r="S8076">
        <v>0</v>
      </c>
      <c r="W8076" t="s">
        <v>45</v>
      </c>
      <c r="X8076">
        <v>5754</v>
      </c>
      <c r="Y8076" t="s">
        <v>1021</v>
      </c>
      <c r="Z8076" t="s">
        <v>1022</v>
      </c>
      <c r="AA8076" t="s">
        <v>40797</v>
      </c>
      <c r="AB8076" t="s">
        <v>4160</v>
      </c>
      <c r="AC8076">
        <v>2184</v>
      </c>
      <c r="AD8076" t="s">
        <v>4160</v>
      </c>
      <c r="AE8076">
        <v>2.38605</v>
      </c>
      <c r="AF8076">
        <v>41875</v>
      </c>
      <c r="AG8076" s="1">
        <v>43059.636805555558</v>
      </c>
      <c r="AH8076" s="1">
        <v>43146.660416666666</v>
      </c>
      <c r="AI8076">
        <v>-61.4285</v>
      </c>
      <c r="AJ8076">
        <v>15.420999999999999</v>
      </c>
      <c r="AK8076">
        <f t="shared" si="252"/>
        <v>2014</v>
      </c>
      <c r="AL8076">
        <f t="shared" si="253"/>
        <v>7</v>
      </c>
    </row>
    <row r="8077" spans="1:38" x14ac:dyDescent="0.25">
      <c r="A8077" t="s">
        <v>29207</v>
      </c>
      <c r="B8077" t="s">
        <v>29208</v>
      </c>
      <c r="C8077">
        <v>7891</v>
      </c>
      <c r="D8077">
        <v>42243</v>
      </c>
      <c r="F8077" t="s">
        <v>7503</v>
      </c>
      <c r="G8077" t="s">
        <v>29209</v>
      </c>
      <c r="H8077" t="s">
        <v>7503</v>
      </c>
      <c r="I8077" t="s">
        <v>36</v>
      </c>
      <c r="J8077" t="s">
        <v>138</v>
      </c>
      <c r="K8077" t="s">
        <v>139</v>
      </c>
      <c r="L8077" t="s">
        <v>383</v>
      </c>
      <c r="M8077" t="s">
        <v>384</v>
      </c>
      <c r="N8077" t="s">
        <v>65</v>
      </c>
      <c r="O8077" t="s">
        <v>66</v>
      </c>
      <c r="P8077" t="s">
        <v>363</v>
      </c>
      <c r="Q8077" t="s">
        <v>364</v>
      </c>
      <c r="R8077">
        <v>20</v>
      </c>
      <c r="S8077">
        <v>0</v>
      </c>
      <c r="T8077" t="s">
        <v>29210</v>
      </c>
      <c r="W8077" t="s">
        <v>45</v>
      </c>
      <c r="X8077">
        <v>7891</v>
      </c>
      <c r="Y8077" t="s">
        <v>1021</v>
      </c>
      <c r="Z8077" t="s">
        <v>1022</v>
      </c>
      <c r="AA8077" t="s">
        <v>40797</v>
      </c>
      <c r="AB8077" t="s">
        <v>7499</v>
      </c>
      <c r="AC8077">
        <v>2608</v>
      </c>
      <c r="AD8077" t="s">
        <v>7500</v>
      </c>
      <c r="AE8077">
        <v>5.6324800000000002</v>
      </c>
      <c r="AF8077">
        <v>42550.5625</v>
      </c>
      <c r="AG8077" s="1">
        <v>43059.636805555558</v>
      </c>
      <c r="AH8077" s="1">
        <v>43146.660416666666</v>
      </c>
      <c r="AI8077">
        <v>-61.268999999999998</v>
      </c>
      <c r="AJ8077">
        <v>15.2546</v>
      </c>
      <c r="AK8077">
        <f t="shared" si="252"/>
        <v>2015</v>
      </c>
      <c r="AL8077">
        <f t="shared" si="253"/>
        <v>8</v>
      </c>
    </row>
    <row r="8078" spans="1:38" x14ac:dyDescent="0.25">
      <c r="A8078" t="s">
        <v>33499</v>
      </c>
      <c r="B8078" t="s">
        <v>33500</v>
      </c>
      <c r="C8078">
        <v>9644</v>
      </c>
      <c r="D8078">
        <v>42663</v>
      </c>
      <c r="F8078" t="s">
        <v>33501</v>
      </c>
      <c r="G8078" t="s">
        <v>33502</v>
      </c>
      <c r="H8078" t="s">
        <v>33501</v>
      </c>
      <c r="I8078" t="s">
        <v>36</v>
      </c>
      <c r="J8078" t="s">
        <v>37</v>
      </c>
      <c r="K8078" t="s">
        <v>38</v>
      </c>
      <c r="L8078" t="s">
        <v>39</v>
      </c>
      <c r="M8078" t="s">
        <v>40</v>
      </c>
      <c r="N8078" t="s">
        <v>41</v>
      </c>
      <c r="O8078" t="s">
        <v>42</v>
      </c>
      <c r="P8078" t="s">
        <v>323</v>
      </c>
      <c r="Q8078" t="s">
        <v>324</v>
      </c>
      <c r="R8078">
        <v>0</v>
      </c>
      <c r="S8078">
        <v>0</v>
      </c>
      <c r="U8078" t="s">
        <v>33503</v>
      </c>
      <c r="W8078" t="s">
        <v>45</v>
      </c>
      <c r="X8078">
        <v>9644</v>
      </c>
      <c r="Y8078" t="s">
        <v>1021</v>
      </c>
      <c r="Z8078" t="s">
        <v>1022</v>
      </c>
      <c r="AA8078" t="s">
        <v>40797</v>
      </c>
      <c r="AB8078" t="s">
        <v>33504</v>
      </c>
      <c r="AC8078">
        <v>802</v>
      </c>
      <c r="AD8078" t="s">
        <v>33505</v>
      </c>
      <c r="AE8078">
        <v>1.24241</v>
      </c>
      <c r="AF8078">
        <v>42664.032638888886</v>
      </c>
      <c r="AG8078" s="1">
        <v>43059.636805555558</v>
      </c>
      <c r="AH8078" s="1">
        <v>43146.660416666666</v>
      </c>
      <c r="AI8078">
        <v>-61.276499999999999</v>
      </c>
      <c r="AJ8078">
        <v>15.358700000000001</v>
      </c>
      <c r="AK8078">
        <f t="shared" si="252"/>
        <v>2016</v>
      </c>
      <c r="AL8078">
        <f t="shared" si="253"/>
        <v>10</v>
      </c>
    </row>
    <row r="8079" spans="1:38" x14ac:dyDescent="0.25">
      <c r="A8079" t="s">
        <v>1661</v>
      </c>
      <c r="B8079" t="s">
        <v>1662</v>
      </c>
      <c r="C8079">
        <v>325</v>
      </c>
      <c r="D8079">
        <v>39381</v>
      </c>
      <c r="F8079" t="s">
        <v>1663</v>
      </c>
      <c r="G8079" t="s">
        <v>1664</v>
      </c>
      <c r="H8079" t="s">
        <v>1663</v>
      </c>
      <c r="I8079" t="s">
        <v>64</v>
      </c>
      <c r="J8079" t="s">
        <v>138</v>
      </c>
      <c r="K8079" t="s">
        <v>139</v>
      </c>
      <c r="L8079" t="s">
        <v>39</v>
      </c>
      <c r="M8079" t="s">
        <v>40</v>
      </c>
      <c r="N8079" t="s">
        <v>41</v>
      </c>
      <c r="O8079" t="s">
        <v>42</v>
      </c>
      <c r="P8079" t="s">
        <v>43</v>
      </c>
      <c r="Q8079" t="s">
        <v>44</v>
      </c>
      <c r="R8079">
        <v>0</v>
      </c>
      <c r="S8079">
        <v>0</v>
      </c>
      <c r="W8079" t="s">
        <v>45</v>
      </c>
      <c r="X8079">
        <v>325</v>
      </c>
      <c r="Y8079" t="s">
        <v>1665</v>
      </c>
      <c r="Z8079" t="s">
        <v>1666</v>
      </c>
      <c r="AA8079" t="s">
        <v>40796</v>
      </c>
      <c r="AB8079" t="s">
        <v>1663</v>
      </c>
      <c r="AC8079">
        <v>7785965</v>
      </c>
      <c r="AD8079" t="s">
        <v>1663</v>
      </c>
      <c r="AE8079">
        <v>1.92961</v>
      </c>
      <c r="AF8079">
        <v>41643</v>
      </c>
      <c r="AG8079" s="1">
        <v>43059.636805555558</v>
      </c>
      <c r="AH8079" s="1">
        <v>43146.660416666666</v>
      </c>
      <c r="AI8079">
        <v>15.296200000000001</v>
      </c>
      <c r="AJ8079">
        <v>-4.3269000000000002</v>
      </c>
      <c r="AK8079">
        <f t="shared" si="252"/>
        <v>2007</v>
      </c>
      <c r="AL8079">
        <f t="shared" si="253"/>
        <v>10</v>
      </c>
    </row>
    <row r="8080" spans="1:38" x14ac:dyDescent="0.25">
      <c r="A8080" t="s">
        <v>2942</v>
      </c>
      <c r="B8080" t="s">
        <v>7941</v>
      </c>
      <c r="C8080">
        <v>1866</v>
      </c>
      <c r="D8080">
        <v>40314</v>
      </c>
      <c r="F8080" t="s">
        <v>7942</v>
      </c>
      <c r="G8080" t="s">
        <v>7943</v>
      </c>
      <c r="H8080" t="s">
        <v>7942</v>
      </c>
      <c r="I8080" t="s">
        <v>72</v>
      </c>
      <c r="J8080" t="s">
        <v>138</v>
      </c>
      <c r="K8080" t="s">
        <v>139</v>
      </c>
      <c r="L8080" t="s">
        <v>123</v>
      </c>
      <c r="M8080" t="s">
        <v>124</v>
      </c>
      <c r="N8080" t="s">
        <v>557</v>
      </c>
      <c r="O8080" t="s">
        <v>558</v>
      </c>
      <c r="P8080" t="s">
        <v>43</v>
      </c>
      <c r="Q8080" t="s">
        <v>44</v>
      </c>
      <c r="R8080">
        <v>54</v>
      </c>
      <c r="S8080">
        <v>0</v>
      </c>
      <c r="W8080" t="s">
        <v>45</v>
      </c>
      <c r="X8080">
        <v>1866</v>
      </c>
      <c r="Y8080" t="s">
        <v>1665</v>
      </c>
      <c r="Z8080" t="s">
        <v>1666</v>
      </c>
      <c r="AA8080" t="s">
        <v>40796</v>
      </c>
      <c r="AB8080" t="s">
        <v>7944</v>
      </c>
      <c r="AC8080">
        <v>144124</v>
      </c>
      <c r="AD8080" t="s">
        <v>7945</v>
      </c>
      <c r="AE8080">
        <v>17.85567</v>
      </c>
      <c r="AF8080">
        <v>41643</v>
      </c>
      <c r="AG8080" s="1">
        <v>43059.636805555558</v>
      </c>
      <c r="AH8080" s="1">
        <v>43146.660416666666</v>
      </c>
      <c r="AI8080">
        <v>29.290800000000001</v>
      </c>
      <c r="AJ8080">
        <v>-1.5253000000000001</v>
      </c>
      <c r="AK8080">
        <f t="shared" si="252"/>
        <v>2010</v>
      </c>
      <c r="AL8080">
        <f t="shared" si="253"/>
        <v>5</v>
      </c>
    </row>
    <row r="8081" spans="1:38" x14ac:dyDescent="0.25">
      <c r="A8081" t="s">
        <v>32426</v>
      </c>
      <c r="B8081" t="s">
        <v>32427</v>
      </c>
      <c r="C8081">
        <v>9357</v>
      </c>
      <c r="D8081">
        <v>42585</v>
      </c>
      <c r="F8081" t="s">
        <v>32428</v>
      </c>
      <c r="G8081" t="s">
        <v>32429</v>
      </c>
      <c r="H8081" t="s">
        <v>32428</v>
      </c>
      <c r="I8081" t="s">
        <v>76</v>
      </c>
      <c r="J8081" t="s">
        <v>37</v>
      </c>
      <c r="K8081" t="s">
        <v>38</v>
      </c>
      <c r="L8081" t="s">
        <v>1817</v>
      </c>
      <c r="M8081" t="s">
        <v>1818</v>
      </c>
      <c r="N8081" t="s">
        <v>41</v>
      </c>
      <c r="O8081" t="s">
        <v>42</v>
      </c>
      <c r="P8081" t="s">
        <v>878</v>
      </c>
      <c r="Q8081" t="s">
        <v>879</v>
      </c>
      <c r="R8081">
        <v>2</v>
      </c>
      <c r="S8081">
        <v>0</v>
      </c>
      <c r="W8081" t="s">
        <v>45</v>
      </c>
      <c r="X8081">
        <v>9357</v>
      </c>
      <c r="Y8081" t="s">
        <v>1665</v>
      </c>
      <c r="Z8081" t="s">
        <v>1666</v>
      </c>
      <c r="AA8081" t="s">
        <v>40796</v>
      </c>
      <c r="AB8081" t="s">
        <v>32430</v>
      </c>
      <c r="AC8081">
        <v>418000</v>
      </c>
      <c r="AD8081" t="s">
        <v>32431</v>
      </c>
      <c r="AE8081">
        <v>65.763750000000002</v>
      </c>
      <c r="AF8081">
        <v>42437.661111111112</v>
      </c>
      <c r="AG8081" s="1">
        <v>43059.636805555558</v>
      </c>
      <c r="AH8081" s="1">
        <v>43146.660416666666</v>
      </c>
      <c r="AI8081">
        <v>24.865600000000001</v>
      </c>
      <c r="AJ8081">
        <v>-10.7142</v>
      </c>
      <c r="AK8081">
        <f t="shared" si="252"/>
        <v>2016</v>
      </c>
      <c r="AL8081">
        <f t="shared" si="253"/>
        <v>8</v>
      </c>
    </row>
    <row r="8082" spans="1:38" x14ac:dyDescent="0.25">
      <c r="A8082" t="s">
        <v>7966</v>
      </c>
      <c r="B8082" t="s">
        <v>7967</v>
      </c>
      <c r="C8082">
        <v>1873</v>
      </c>
      <c r="D8082">
        <v>40316</v>
      </c>
      <c r="F8082" t="s">
        <v>7968</v>
      </c>
      <c r="G8082" t="s">
        <v>7969</v>
      </c>
      <c r="H8082" t="s">
        <v>7968</v>
      </c>
      <c r="I8082" t="s">
        <v>76</v>
      </c>
      <c r="J8082" t="s">
        <v>37</v>
      </c>
      <c r="K8082" t="s">
        <v>38</v>
      </c>
      <c r="L8082" t="s">
        <v>123</v>
      </c>
      <c r="M8082" t="s">
        <v>124</v>
      </c>
      <c r="N8082" t="s">
        <v>41</v>
      </c>
      <c r="O8082" t="s">
        <v>42</v>
      </c>
      <c r="P8082" t="s">
        <v>43</v>
      </c>
      <c r="Q8082" t="s">
        <v>44</v>
      </c>
      <c r="R8082">
        <v>0</v>
      </c>
      <c r="S8082">
        <v>0</v>
      </c>
      <c r="W8082" t="s">
        <v>45</v>
      </c>
      <c r="X8082">
        <v>1873</v>
      </c>
      <c r="Y8082" t="s">
        <v>21330</v>
      </c>
      <c r="Z8082" t="s">
        <v>7970</v>
      </c>
      <c r="AA8082" t="s">
        <v>40795</v>
      </c>
      <c r="AB8082" t="s">
        <v>7971</v>
      </c>
      <c r="AC8082">
        <v>8727</v>
      </c>
      <c r="AD8082" t="s">
        <v>7972</v>
      </c>
      <c r="AE8082">
        <v>3.3887999999999998</v>
      </c>
      <c r="AF8082">
        <v>41643</v>
      </c>
      <c r="AG8082" s="1">
        <v>43059.636805555558</v>
      </c>
      <c r="AH8082" s="1">
        <v>43146.660416666666</v>
      </c>
      <c r="AI8082">
        <v>17.662700000000001</v>
      </c>
      <c r="AJ8082">
        <v>49.428800000000003</v>
      </c>
      <c r="AK8082">
        <f t="shared" si="252"/>
        <v>2010</v>
      </c>
      <c r="AL8082">
        <f t="shared" si="253"/>
        <v>5</v>
      </c>
    </row>
    <row r="8083" spans="1:38" x14ac:dyDescent="0.25">
      <c r="A8083" t="s">
        <v>7966</v>
      </c>
      <c r="B8083" t="s">
        <v>13844</v>
      </c>
      <c r="C8083">
        <v>3561</v>
      </c>
      <c r="D8083">
        <v>40549</v>
      </c>
      <c r="F8083" t="s">
        <v>13845</v>
      </c>
      <c r="G8083" t="s">
        <v>13846</v>
      </c>
      <c r="H8083" t="s">
        <v>13845</v>
      </c>
      <c r="I8083" t="s">
        <v>267</v>
      </c>
      <c r="J8083" t="s">
        <v>37</v>
      </c>
      <c r="K8083" t="s">
        <v>38</v>
      </c>
      <c r="L8083" t="s">
        <v>1007</v>
      </c>
      <c r="M8083" t="s">
        <v>1008</v>
      </c>
      <c r="N8083" t="s">
        <v>190</v>
      </c>
      <c r="O8083" t="s">
        <v>191</v>
      </c>
      <c r="P8083" t="s">
        <v>43</v>
      </c>
      <c r="Q8083" t="s">
        <v>44</v>
      </c>
      <c r="R8083">
        <v>0</v>
      </c>
      <c r="S8083">
        <v>0</v>
      </c>
      <c r="W8083" t="s">
        <v>45</v>
      </c>
      <c r="X8083">
        <v>3561</v>
      </c>
      <c r="Y8083" t="s">
        <v>21330</v>
      </c>
      <c r="Z8083" t="s">
        <v>7970</v>
      </c>
      <c r="AA8083" t="s">
        <v>40795</v>
      </c>
      <c r="AB8083" t="s">
        <v>13847</v>
      </c>
      <c r="AC8083">
        <v>1165581</v>
      </c>
      <c r="AD8083" t="s">
        <v>13848</v>
      </c>
      <c r="AE8083">
        <v>1.85981</v>
      </c>
      <c r="AF8083">
        <v>41921.86041666667</v>
      </c>
      <c r="AG8083" s="1">
        <v>43059.636805555558</v>
      </c>
      <c r="AH8083" s="1">
        <v>43146.660416666666</v>
      </c>
      <c r="AI8083">
        <v>14.4185</v>
      </c>
      <c r="AJ8083">
        <v>50.104700000000001</v>
      </c>
      <c r="AK8083">
        <f t="shared" si="252"/>
        <v>2011</v>
      </c>
      <c r="AL8083">
        <f t="shared" si="253"/>
        <v>1</v>
      </c>
    </row>
    <row r="8084" spans="1:38" x14ac:dyDescent="0.25">
      <c r="A8084" t="s">
        <v>16573</v>
      </c>
      <c r="B8084" t="s">
        <v>21326</v>
      </c>
      <c r="C8084">
        <v>5742</v>
      </c>
      <c r="D8084">
        <v>41461</v>
      </c>
      <c r="F8084" t="s">
        <v>21327</v>
      </c>
      <c r="G8084" t="s">
        <v>21328</v>
      </c>
      <c r="H8084" t="s">
        <v>21327</v>
      </c>
      <c r="I8084" t="s">
        <v>36</v>
      </c>
      <c r="J8084" t="s">
        <v>37</v>
      </c>
      <c r="K8084" t="s">
        <v>38</v>
      </c>
      <c r="L8084" t="s">
        <v>39</v>
      </c>
      <c r="M8084" t="s">
        <v>40</v>
      </c>
      <c r="N8084" t="s">
        <v>41</v>
      </c>
      <c r="O8084" t="s">
        <v>42</v>
      </c>
      <c r="P8084" t="s">
        <v>363</v>
      </c>
      <c r="Q8084" t="s">
        <v>364</v>
      </c>
      <c r="R8084">
        <v>0</v>
      </c>
      <c r="S8084">
        <v>0</v>
      </c>
      <c r="U8084" t="s">
        <v>21329</v>
      </c>
      <c r="W8084" t="s">
        <v>45</v>
      </c>
      <c r="X8084">
        <v>5742</v>
      </c>
      <c r="Y8084" t="s">
        <v>21330</v>
      </c>
      <c r="Z8084" t="s">
        <v>7970</v>
      </c>
      <c r="AA8084" t="s">
        <v>40795</v>
      </c>
      <c r="AB8084" t="s">
        <v>21331</v>
      </c>
      <c r="AC8084">
        <v>3190</v>
      </c>
      <c r="AD8084" t="s">
        <v>21332</v>
      </c>
      <c r="AE8084">
        <v>5.1265099999999997</v>
      </c>
      <c r="AF8084">
        <v>42186.852777777778</v>
      </c>
      <c r="AG8084" s="1">
        <v>43059.636805555558</v>
      </c>
      <c r="AH8084" s="1">
        <v>43146.660416666666</v>
      </c>
      <c r="AI8084">
        <v>13.955299999999999</v>
      </c>
      <c r="AJ8084">
        <v>49.157299999999999</v>
      </c>
      <c r="AK8084">
        <f t="shared" si="252"/>
        <v>2013</v>
      </c>
      <c r="AL8084">
        <f t="shared" si="253"/>
        <v>7</v>
      </c>
    </row>
    <row r="8085" spans="1:38" x14ac:dyDescent="0.25">
      <c r="A8085" t="s">
        <v>10842</v>
      </c>
      <c r="B8085" t="s">
        <v>10843</v>
      </c>
      <c r="C8085">
        <v>2706</v>
      </c>
      <c r="D8085">
        <v>40370</v>
      </c>
      <c r="F8085" t="s">
        <v>10844</v>
      </c>
      <c r="G8085" t="s">
        <v>10845</v>
      </c>
      <c r="H8085" t="s">
        <v>10844</v>
      </c>
      <c r="I8085" t="s">
        <v>64</v>
      </c>
      <c r="J8085" t="s">
        <v>37</v>
      </c>
      <c r="K8085" t="s">
        <v>38</v>
      </c>
      <c r="L8085" t="s">
        <v>383</v>
      </c>
      <c r="M8085" t="s">
        <v>384</v>
      </c>
      <c r="N8085" t="s">
        <v>41</v>
      </c>
      <c r="O8085" t="s">
        <v>42</v>
      </c>
      <c r="P8085" t="s">
        <v>43</v>
      </c>
      <c r="Q8085" t="s">
        <v>44</v>
      </c>
      <c r="R8085">
        <v>0</v>
      </c>
      <c r="S8085">
        <v>0</v>
      </c>
      <c r="T8085" t="s">
        <v>10689</v>
      </c>
      <c r="W8085" t="s">
        <v>45</v>
      </c>
      <c r="X8085">
        <v>2706</v>
      </c>
      <c r="Y8085" t="s">
        <v>10541</v>
      </c>
      <c r="Z8085" t="s">
        <v>10542</v>
      </c>
      <c r="AA8085" t="s">
        <v>40794</v>
      </c>
      <c r="AB8085" t="s">
        <v>10846</v>
      </c>
      <c r="AC8085">
        <v>48362</v>
      </c>
      <c r="AD8085" t="s">
        <v>10847</v>
      </c>
      <c r="AE8085">
        <v>10.45795</v>
      </c>
      <c r="AF8085">
        <v>41643</v>
      </c>
      <c r="AG8085" s="1">
        <v>43059.636805555558</v>
      </c>
      <c r="AH8085" s="1">
        <v>43146.660416666666</v>
      </c>
      <c r="AI8085">
        <v>-74.486699999999999</v>
      </c>
      <c r="AJ8085">
        <v>20.252600000000001</v>
      </c>
      <c r="AK8085">
        <f t="shared" si="252"/>
        <v>2010</v>
      </c>
      <c r="AL8085">
        <f t="shared" si="253"/>
        <v>7</v>
      </c>
    </row>
    <row r="8086" spans="1:38" x14ac:dyDescent="0.25">
      <c r="A8086" t="s">
        <v>2758</v>
      </c>
      <c r="B8086" t="s">
        <v>10537</v>
      </c>
      <c r="C8086">
        <v>2611</v>
      </c>
      <c r="D8086">
        <v>40469</v>
      </c>
      <c r="F8086" t="s">
        <v>10538</v>
      </c>
      <c r="G8086" t="s">
        <v>10539</v>
      </c>
      <c r="H8086" t="s">
        <v>10538</v>
      </c>
      <c r="I8086" t="s">
        <v>76</v>
      </c>
      <c r="J8086" t="s">
        <v>54</v>
      </c>
      <c r="K8086" t="s">
        <v>55</v>
      </c>
      <c r="L8086" t="s">
        <v>383</v>
      </c>
      <c r="M8086" t="s">
        <v>384</v>
      </c>
      <c r="N8086" t="s">
        <v>41</v>
      </c>
      <c r="O8086" t="s">
        <v>42</v>
      </c>
      <c r="P8086" t="s">
        <v>43</v>
      </c>
      <c r="Q8086" t="s">
        <v>44</v>
      </c>
      <c r="R8086">
        <v>0</v>
      </c>
      <c r="S8086">
        <v>0</v>
      </c>
      <c r="T8086" t="s">
        <v>10540</v>
      </c>
      <c r="W8086" t="s">
        <v>45</v>
      </c>
      <c r="X8086">
        <v>2611</v>
      </c>
      <c r="Y8086" t="s">
        <v>10541</v>
      </c>
      <c r="Z8086" t="s">
        <v>10542</v>
      </c>
      <c r="AA8086" t="s">
        <v>40794</v>
      </c>
      <c r="AB8086" t="s">
        <v>10543</v>
      </c>
      <c r="AC8086">
        <v>132351</v>
      </c>
      <c r="AD8086" t="s">
        <v>10544</v>
      </c>
      <c r="AE8086">
        <v>0.89864999999999995</v>
      </c>
      <c r="AF8086">
        <v>41643</v>
      </c>
      <c r="AG8086" s="1">
        <v>43059.636805555558</v>
      </c>
      <c r="AH8086" s="1">
        <v>43146.660416666666</v>
      </c>
      <c r="AI8086">
        <v>-82.369100000000003</v>
      </c>
      <c r="AJ8086">
        <v>23.1098</v>
      </c>
      <c r="AK8086">
        <f t="shared" si="252"/>
        <v>2010</v>
      </c>
      <c r="AL8086">
        <f t="shared" si="253"/>
        <v>10</v>
      </c>
    </row>
    <row r="8087" spans="1:38" x14ac:dyDescent="0.25">
      <c r="A8087" t="s">
        <v>19157</v>
      </c>
      <c r="B8087" t="s">
        <v>19158</v>
      </c>
      <c r="C8087">
        <v>5067</v>
      </c>
      <c r="D8087">
        <v>41524</v>
      </c>
      <c r="F8087" t="s">
        <v>19159</v>
      </c>
      <c r="G8087" t="s">
        <v>19160</v>
      </c>
      <c r="H8087" t="s">
        <v>19159</v>
      </c>
      <c r="I8087" t="s">
        <v>64</v>
      </c>
      <c r="J8087" t="s">
        <v>37</v>
      </c>
      <c r="K8087" t="s">
        <v>38</v>
      </c>
      <c r="L8087" t="s">
        <v>123</v>
      </c>
      <c r="M8087" t="s">
        <v>124</v>
      </c>
      <c r="N8087" t="s">
        <v>41</v>
      </c>
      <c r="O8087" t="s">
        <v>42</v>
      </c>
      <c r="P8087" t="s">
        <v>43</v>
      </c>
      <c r="Q8087" t="s">
        <v>44</v>
      </c>
      <c r="R8087">
        <v>0</v>
      </c>
      <c r="S8087">
        <v>0</v>
      </c>
      <c r="W8087" t="s">
        <v>45</v>
      </c>
      <c r="X8087">
        <v>5067</v>
      </c>
      <c r="Y8087" t="s">
        <v>10541</v>
      </c>
      <c r="Z8087" t="s">
        <v>10542</v>
      </c>
      <c r="AA8087" t="s">
        <v>40794</v>
      </c>
      <c r="AB8087" t="s">
        <v>19161</v>
      </c>
      <c r="AC8087">
        <v>7205</v>
      </c>
      <c r="AD8087" t="s">
        <v>19162</v>
      </c>
      <c r="AE8087">
        <v>11.87914</v>
      </c>
      <c r="AF8087">
        <v>41643</v>
      </c>
      <c r="AG8087" s="1">
        <v>43059.636805555558</v>
      </c>
      <c r="AH8087" s="1">
        <v>43146.660416666666</v>
      </c>
      <c r="AI8087">
        <v>-83.132199999999997</v>
      </c>
      <c r="AJ8087">
        <v>22.7943</v>
      </c>
      <c r="AK8087">
        <f t="shared" si="252"/>
        <v>2013</v>
      </c>
      <c r="AL8087">
        <f t="shared" si="253"/>
        <v>9</v>
      </c>
    </row>
    <row r="8088" spans="1:38" x14ac:dyDescent="0.25">
      <c r="A8088" t="s">
        <v>6974</v>
      </c>
      <c r="B8088" t="s">
        <v>6975</v>
      </c>
      <c r="C8088">
        <v>1554</v>
      </c>
      <c r="D8088">
        <v>40485</v>
      </c>
      <c r="F8088" t="s">
        <v>6976</v>
      </c>
      <c r="G8088" t="s">
        <v>6977</v>
      </c>
      <c r="H8088" t="s">
        <v>6976</v>
      </c>
      <c r="I8088" t="s">
        <v>36</v>
      </c>
      <c r="J8088" t="s">
        <v>814</v>
      </c>
      <c r="K8088" t="s">
        <v>815</v>
      </c>
      <c r="L8088" t="s">
        <v>123</v>
      </c>
      <c r="M8088" t="s">
        <v>124</v>
      </c>
      <c r="N8088" t="s">
        <v>41</v>
      </c>
      <c r="O8088" t="s">
        <v>42</v>
      </c>
      <c r="P8088" t="s">
        <v>363</v>
      </c>
      <c r="Q8088" t="s">
        <v>364</v>
      </c>
      <c r="R8088">
        <v>0</v>
      </c>
      <c r="S8088">
        <v>2</v>
      </c>
      <c r="W8088" t="s">
        <v>45</v>
      </c>
      <c r="X8088">
        <v>1554</v>
      </c>
      <c r="Y8088" t="s">
        <v>6978</v>
      </c>
      <c r="Z8088" t="s">
        <v>6979</v>
      </c>
      <c r="AA8088" t="s">
        <v>40793</v>
      </c>
      <c r="AB8088" t="s">
        <v>6980</v>
      </c>
      <c r="AC8088">
        <v>2169</v>
      </c>
      <c r="AD8088" t="s">
        <v>6981</v>
      </c>
      <c r="AE8088">
        <v>1.2983899999999999</v>
      </c>
      <c r="AF8088">
        <v>42675.658333333333</v>
      </c>
      <c r="AG8088" s="1">
        <v>43059.636805555558</v>
      </c>
      <c r="AH8088" s="1">
        <v>43146.660416666666</v>
      </c>
      <c r="AI8088">
        <v>16.6114</v>
      </c>
      <c r="AJ8088">
        <v>43.4574</v>
      </c>
      <c r="AK8088">
        <f t="shared" si="252"/>
        <v>2010</v>
      </c>
      <c r="AL8088">
        <f t="shared" si="253"/>
        <v>11</v>
      </c>
    </row>
    <row r="8089" spans="1:38" x14ac:dyDescent="0.25">
      <c r="A8089" t="s">
        <v>22563</v>
      </c>
      <c r="B8089" t="s">
        <v>31553</v>
      </c>
      <c r="C8089">
        <v>9140</v>
      </c>
      <c r="D8089">
        <v>42535</v>
      </c>
      <c r="F8089" t="s">
        <v>31554</v>
      </c>
      <c r="G8089" t="s">
        <v>31555</v>
      </c>
      <c r="H8089" t="s">
        <v>31554</v>
      </c>
      <c r="I8089" t="s">
        <v>36</v>
      </c>
      <c r="J8089" t="s">
        <v>814</v>
      </c>
      <c r="K8089" t="s">
        <v>815</v>
      </c>
      <c r="L8089" t="s">
        <v>123</v>
      </c>
      <c r="M8089" t="s">
        <v>124</v>
      </c>
      <c r="N8089" t="s">
        <v>41</v>
      </c>
      <c r="O8089" t="s">
        <v>42</v>
      </c>
      <c r="P8089" t="s">
        <v>5432</v>
      </c>
      <c r="Q8089" t="s">
        <v>5433</v>
      </c>
      <c r="R8089">
        <v>0</v>
      </c>
      <c r="S8089">
        <v>0</v>
      </c>
      <c r="U8089" t="s">
        <v>31556</v>
      </c>
      <c r="W8089" t="s">
        <v>45</v>
      </c>
      <c r="X8089">
        <v>9140</v>
      </c>
      <c r="Y8089" t="s">
        <v>6978</v>
      </c>
      <c r="Z8089" t="s">
        <v>6979</v>
      </c>
      <c r="AA8089" t="s">
        <v>40793</v>
      </c>
      <c r="AB8089" t="s">
        <v>31557</v>
      </c>
      <c r="AC8089">
        <v>28428</v>
      </c>
      <c r="AD8089" t="s">
        <v>31558</v>
      </c>
      <c r="AE8089">
        <v>0.76702999999999999</v>
      </c>
      <c r="AF8089">
        <v>42573.849305555559</v>
      </c>
      <c r="AG8089" s="1">
        <v>43059.636805555558</v>
      </c>
      <c r="AH8089" s="1">
        <v>43146.660416666666</v>
      </c>
      <c r="AI8089">
        <v>18.101400000000002</v>
      </c>
      <c r="AJ8089">
        <v>42.649299999999997</v>
      </c>
      <c r="AK8089">
        <f t="shared" si="252"/>
        <v>2016</v>
      </c>
      <c r="AL8089">
        <f t="shared" si="253"/>
        <v>6</v>
      </c>
    </row>
    <row r="8090" spans="1:38" x14ac:dyDescent="0.25">
      <c r="A8090" t="s">
        <v>1308</v>
      </c>
      <c r="B8090" t="s">
        <v>1309</v>
      </c>
      <c r="C8090">
        <v>249</v>
      </c>
      <c r="D8090">
        <v>39334</v>
      </c>
      <c r="F8090" t="s">
        <v>1310</v>
      </c>
      <c r="G8090" t="s">
        <v>1311</v>
      </c>
      <c r="H8090" t="s">
        <v>1310</v>
      </c>
      <c r="I8090" t="s">
        <v>36</v>
      </c>
      <c r="J8090" t="s">
        <v>37</v>
      </c>
      <c r="K8090" t="s">
        <v>38</v>
      </c>
      <c r="L8090" t="s">
        <v>39</v>
      </c>
      <c r="M8090" t="s">
        <v>40</v>
      </c>
      <c r="N8090" t="s">
        <v>41</v>
      </c>
      <c r="O8090" t="s">
        <v>42</v>
      </c>
      <c r="P8090" t="s">
        <v>43</v>
      </c>
      <c r="Q8090" t="s">
        <v>44</v>
      </c>
      <c r="R8090">
        <v>0</v>
      </c>
      <c r="S8090">
        <v>0</v>
      </c>
      <c r="W8090" t="s">
        <v>45</v>
      </c>
      <c r="X8090">
        <v>249</v>
      </c>
      <c r="Y8090" t="s">
        <v>1312</v>
      </c>
      <c r="Z8090" t="s">
        <v>1313</v>
      </c>
      <c r="AA8090" t="s">
        <v>643</v>
      </c>
      <c r="AB8090" t="s">
        <v>1310</v>
      </c>
      <c r="AC8090">
        <v>21947</v>
      </c>
      <c r="AD8090" t="s">
        <v>1310</v>
      </c>
      <c r="AE8090">
        <v>0.26207999999999998</v>
      </c>
      <c r="AF8090">
        <v>41643</v>
      </c>
      <c r="AG8090" s="1">
        <v>43059.636805555558</v>
      </c>
      <c r="AH8090" s="1">
        <v>43146.660416666666</v>
      </c>
      <c r="AI8090">
        <v>-84.116699999999994</v>
      </c>
      <c r="AJ8090">
        <v>10</v>
      </c>
      <c r="AK8090">
        <f t="shared" si="252"/>
        <v>2007</v>
      </c>
      <c r="AL8090">
        <f t="shared" si="253"/>
        <v>9</v>
      </c>
    </row>
    <row r="8091" spans="1:38" x14ac:dyDescent="0.25">
      <c r="A8091" t="s">
        <v>1308</v>
      </c>
      <c r="B8091" t="s">
        <v>1536</v>
      </c>
      <c r="C8091">
        <v>299</v>
      </c>
      <c r="D8091">
        <v>39335</v>
      </c>
      <c r="F8091" t="s">
        <v>1537</v>
      </c>
      <c r="G8091" t="s">
        <v>1538</v>
      </c>
      <c r="H8091" t="s">
        <v>1537</v>
      </c>
      <c r="I8091" t="s">
        <v>76</v>
      </c>
      <c r="J8091" t="s">
        <v>54</v>
      </c>
      <c r="K8091" t="s">
        <v>55</v>
      </c>
      <c r="L8091" t="s">
        <v>39</v>
      </c>
      <c r="M8091" t="s">
        <v>40</v>
      </c>
      <c r="N8091" t="s">
        <v>41</v>
      </c>
      <c r="O8091" t="s">
        <v>42</v>
      </c>
      <c r="P8091" t="s">
        <v>43</v>
      </c>
      <c r="Q8091" t="s">
        <v>44</v>
      </c>
      <c r="R8091">
        <v>4</v>
      </c>
      <c r="S8091">
        <v>0</v>
      </c>
      <c r="W8091" t="s">
        <v>45</v>
      </c>
      <c r="X8091">
        <v>299</v>
      </c>
      <c r="Y8091" t="s">
        <v>1312</v>
      </c>
      <c r="Z8091" t="s">
        <v>1313</v>
      </c>
      <c r="AA8091" t="s">
        <v>643</v>
      </c>
      <c r="AB8091" t="s">
        <v>1539</v>
      </c>
      <c r="AC8091">
        <v>3072</v>
      </c>
      <c r="AD8091" t="s">
        <v>1540</v>
      </c>
      <c r="AE8091">
        <v>4.5776300000000001</v>
      </c>
      <c r="AF8091">
        <v>41643</v>
      </c>
      <c r="AG8091" s="1">
        <v>43059.636805555558</v>
      </c>
      <c r="AH8091" s="1">
        <v>43146.660416666666</v>
      </c>
      <c r="AI8091">
        <v>-84.125</v>
      </c>
      <c r="AJ8091">
        <v>9.7789000000000001</v>
      </c>
      <c r="AK8091">
        <f t="shared" si="252"/>
        <v>2007</v>
      </c>
      <c r="AL8091">
        <f t="shared" si="253"/>
        <v>9</v>
      </c>
    </row>
    <row r="8092" spans="1:38" x14ac:dyDescent="0.25">
      <c r="A8092" t="s">
        <v>134</v>
      </c>
      <c r="B8092" t="s">
        <v>1650</v>
      </c>
      <c r="C8092">
        <v>323</v>
      </c>
      <c r="D8092">
        <v>39379</v>
      </c>
      <c r="F8092" t="s">
        <v>1651</v>
      </c>
      <c r="G8092" t="s">
        <v>1652</v>
      </c>
      <c r="H8092" t="s">
        <v>1651</v>
      </c>
      <c r="I8092" t="s">
        <v>64</v>
      </c>
      <c r="J8092" t="s">
        <v>138</v>
      </c>
      <c r="K8092" t="s">
        <v>139</v>
      </c>
      <c r="L8092" t="s">
        <v>123</v>
      </c>
      <c r="M8092" t="s">
        <v>124</v>
      </c>
      <c r="N8092" t="s">
        <v>41</v>
      </c>
      <c r="O8092" t="s">
        <v>42</v>
      </c>
      <c r="P8092" t="s">
        <v>878</v>
      </c>
      <c r="Q8092" t="s">
        <v>879</v>
      </c>
      <c r="R8092">
        <v>0</v>
      </c>
      <c r="S8092">
        <v>0</v>
      </c>
      <c r="W8092" t="s">
        <v>45</v>
      </c>
      <c r="X8092">
        <v>323</v>
      </c>
      <c r="Y8092" t="s">
        <v>1312</v>
      </c>
      <c r="Z8092" t="s">
        <v>1313</v>
      </c>
      <c r="AA8092" t="s">
        <v>643</v>
      </c>
      <c r="AB8092" t="s">
        <v>1653</v>
      </c>
      <c r="AC8092">
        <v>6540</v>
      </c>
      <c r="AD8092" t="s">
        <v>1654</v>
      </c>
      <c r="AE8092">
        <v>3.8242500000000001</v>
      </c>
      <c r="AF8092">
        <v>41897.836805555555</v>
      </c>
      <c r="AG8092" s="1">
        <v>43059.636805555558</v>
      </c>
      <c r="AH8092" s="1">
        <v>43146.660416666666</v>
      </c>
      <c r="AI8092">
        <v>-84.757499999999993</v>
      </c>
      <c r="AJ8092">
        <v>10.0715</v>
      </c>
      <c r="AK8092">
        <f t="shared" si="252"/>
        <v>2007</v>
      </c>
      <c r="AL8092">
        <f t="shared" si="253"/>
        <v>10</v>
      </c>
    </row>
    <row r="8093" spans="1:38" x14ac:dyDescent="0.25">
      <c r="A8093" t="s">
        <v>1546</v>
      </c>
      <c r="B8093" t="s">
        <v>1547</v>
      </c>
      <c r="C8093">
        <v>301</v>
      </c>
      <c r="D8093">
        <v>39396</v>
      </c>
      <c r="F8093" t="s">
        <v>1548</v>
      </c>
      <c r="G8093" t="s">
        <v>1549</v>
      </c>
      <c r="H8093" t="s">
        <v>1548</v>
      </c>
      <c r="I8093" t="s">
        <v>64</v>
      </c>
      <c r="J8093" t="s">
        <v>138</v>
      </c>
      <c r="K8093" t="s">
        <v>139</v>
      </c>
      <c r="L8093" t="s">
        <v>39</v>
      </c>
      <c r="M8093" t="s">
        <v>40</v>
      </c>
      <c r="N8093" t="s">
        <v>65</v>
      </c>
      <c r="O8093" t="s">
        <v>66</v>
      </c>
      <c r="P8093" t="s">
        <v>43</v>
      </c>
      <c r="Q8093" t="s">
        <v>44</v>
      </c>
      <c r="R8093">
        <v>14</v>
      </c>
      <c r="S8093">
        <v>0</v>
      </c>
      <c r="W8093" t="s">
        <v>45</v>
      </c>
      <c r="X8093">
        <v>301</v>
      </c>
      <c r="Y8093" t="s">
        <v>1312</v>
      </c>
      <c r="Z8093" t="s">
        <v>1313</v>
      </c>
      <c r="AA8093" t="s">
        <v>643</v>
      </c>
      <c r="AB8093" t="s">
        <v>1550</v>
      </c>
      <c r="AC8093">
        <v>7014</v>
      </c>
      <c r="AD8093" t="s">
        <v>1548</v>
      </c>
      <c r="AE8093">
        <v>3.0845899999999999</v>
      </c>
      <c r="AF8093">
        <v>41643</v>
      </c>
      <c r="AG8093" s="1">
        <v>43059.636805555558</v>
      </c>
      <c r="AH8093" s="1">
        <v>43146.660416666666</v>
      </c>
      <c r="AI8093">
        <v>-84.406999999999996</v>
      </c>
      <c r="AJ8093">
        <v>9.9869000000000003</v>
      </c>
      <c r="AK8093">
        <f t="shared" si="252"/>
        <v>2007</v>
      </c>
      <c r="AL8093">
        <f t="shared" si="253"/>
        <v>11</v>
      </c>
    </row>
    <row r="8094" spans="1:38" x14ac:dyDescent="0.25">
      <c r="A8094" t="s">
        <v>911</v>
      </c>
      <c r="B8094" t="s">
        <v>1551</v>
      </c>
      <c r="C8094">
        <v>302</v>
      </c>
      <c r="D8094">
        <v>39396</v>
      </c>
      <c r="F8094" t="s">
        <v>1552</v>
      </c>
      <c r="G8094" t="s">
        <v>1553</v>
      </c>
      <c r="H8094" t="s">
        <v>1552</v>
      </c>
      <c r="I8094" t="s">
        <v>76</v>
      </c>
      <c r="J8094" t="s">
        <v>37</v>
      </c>
      <c r="K8094" t="s">
        <v>38</v>
      </c>
      <c r="L8094" t="s">
        <v>39</v>
      </c>
      <c r="M8094" t="s">
        <v>40</v>
      </c>
      <c r="N8094" t="s">
        <v>65</v>
      </c>
      <c r="O8094" t="s">
        <v>66</v>
      </c>
      <c r="P8094" t="s">
        <v>43</v>
      </c>
      <c r="Q8094" t="s">
        <v>44</v>
      </c>
      <c r="R8094">
        <v>10</v>
      </c>
      <c r="S8094">
        <v>0</v>
      </c>
      <c r="W8094" t="s">
        <v>45</v>
      </c>
      <c r="X8094">
        <v>302</v>
      </c>
      <c r="Y8094" t="s">
        <v>1312</v>
      </c>
      <c r="Z8094" t="s">
        <v>1313</v>
      </c>
      <c r="AA8094" t="s">
        <v>643</v>
      </c>
      <c r="AB8094" t="s">
        <v>1539</v>
      </c>
      <c r="AC8094">
        <v>26669</v>
      </c>
      <c r="AD8094" t="s">
        <v>1554</v>
      </c>
      <c r="AE8094">
        <v>9.5625099999999996</v>
      </c>
      <c r="AF8094">
        <v>41643</v>
      </c>
      <c r="AG8094" s="1">
        <v>43059.636805555558</v>
      </c>
      <c r="AH8094" s="1">
        <v>43146.660416666666</v>
      </c>
      <c r="AI8094">
        <v>-83.945099999999996</v>
      </c>
      <c r="AJ8094">
        <v>10.0214</v>
      </c>
      <c r="AK8094">
        <f t="shared" si="252"/>
        <v>2007</v>
      </c>
      <c r="AL8094">
        <f t="shared" si="253"/>
        <v>11</v>
      </c>
    </row>
    <row r="8095" spans="1:38" x14ac:dyDescent="0.25">
      <c r="A8095" t="s">
        <v>2758</v>
      </c>
      <c r="B8095" t="s">
        <v>2759</v>
      </c>
      <c r="C8095">
        <v>556</v>
      </c>
      <c r="D8095">
        <v>39597</v>
      </c>
      <c r="F8095" t="s">
        <v>2760</v>
      </c>
      <c r="G8095" t="s">
        <v>2761</v>
      </c>
      <c r="H8095" t="s">
        <v>2760</v>
      </c>
      <c r="I8095" t="s">
        <v>43</v>
      </c>
      <c r="J8095" t="s">
        <v>37</v>
      </c>
      <c r="K8095" t="s">
        <v>38</v>
      </c>
      <c r="L8095" t="s">
        <v>383</v>
      </c>
      <c r="M8095" t="s">
        <v>384</v>
      </c>
      <c r="N8095" t="s">
        <v>41</v>
      </c>
      <c r="O8095" t="s">
        <v>42</v>
      </c>
      <c r="P8095" t="s">
        <v>43</v>
      </c>
      <c r="Q8095" t="s">
        <v>44</v>
      </c>
      <c r="R8095">
        <v>0</v>
      </c>
      <c r="S8095">
        <v>0</v>
      </c>
      <c r="T8095" t="s">
        <v>2762</v>
      </c>
      <c r="W8095" t="s">
        <v>45</v>
      </c>
      <c r="X8095">
        <v>556</v>
      </c>
      <c r="Y8095" t="s">
        <v>1312</v>
      </c>
      <c r="Z8095" t="s">
        <v>1313</v>
      </c>
      <c r="AA8095" t="s">
        <v>643</v>
      </c>
      <c r="AB8095" t="s">
        <v>2763</v>
      </c>
      <c r="AC8095">
        <v>4108</v>
      </c>
      <c r="AD8095" t="s">
        <v>2764</v>
      </c>
      <c r="AE8095">
        <v>17.65521</v>
      </c>
      <c r="AF8095">
        <v>41643</v>
      </c>
      <c r="AG8095" s="1">
        <v>43059.636805555558</v>
      </c>
      <c r="AH8095" s="1">
        <v>43146.660416666666</v>
      </c>
      <c r="AI8095">
        <v>-85.355500000000006</v>
      </c>
      <c r="AJ8095">
        <v>10.4024</v>
      </c>
      <c r="AK8095">
        <f t="shared" si="252"/>
        <v>2008</v>
      </c>
      <c r="AL8095">
        <f t="shared" si="253"/>
        <v>5</v>
      </c>
    </row>
    <row r="8096" spans="1:38" x14ac:dyDescent="0.25">
      <c r="A8096" t="s">
        <v>3787</v>
      </c>
      <c r="B8096" t="s">
        <v>3788</v>
      </c>
      <c r="C8096">
        <v>776</v>
      </c>
      <c r="D8096">
        <v>39608</v>
      </c>
      <c r="F8096" t="s">
        <v>3789</v>
      </c>
      <c r="G8096" t="s">
        <v>3790</v>
      </c>
      <c r="H8096" t="s">
        <v>3789</v>
      </c>
      <c r="I8096" t="s">
        <v>64</v>
      </c>
      <c r="J8096" t="s">
        <v>138</v>
      </c>
      <c r="K8096" t="s">
        <v>139</v>
      </c>
      <c r="L8096" t="s">
        <v>123</v>
      </c>
      <c r="M8096" t="s">
        <v>124</v>
      </c>
      <c r="N8096" t="s">
        <v>41</v>
      </c>
      <c r="O8096" t="s">
        <v>42</v>
      </c>
      <c r="P8096" t="s">
        <v>43</v>
      </c>
      <c r="Q8096" t="s">
        <v>44</v>
      </c>
      <c r="R8096">
        <v>0</v>
      </c>
      <c r="S8096">
        <v>0</v>
      </c>
      <c r="W8096" t="s">
        <v>45</v>
      </c>
      <c r="X8096">
        <v>776</v>
      </c>
      <c r="Y8096" t="s">
        <v>1312</v>
      </c>
      <c r="Z8096" t="s">
        <v>1313</v>
      </c>
      <c r="AA8096" t="s">
        <v>643</v>
      </c>
      <c r="AB8096" t="s">
        <v>1539</v>
      </c>
      <c r="AC8096">
        <v>10028</v>
      </c>
      <c r="AD8096" t="s">
        <v>3791</v>
      </c>
      <c r="AE8096">
        <v>1.8578699999999999</v>
      </c>
      <c r="AF8096">
        <v>41643</v>
      </c>
      <c r="AG8096" s="1">
        <v>43059.636805555558</v>
      </c>
      <c r="AH8096" s="1">
        <v>43146.660416666666</v>
      </c>
      <c r="AI8096">
        <v>-83.677999999999997</v>
      </c>
      <c r="AJ8096">
        <v>9.35</v>
      </c>
      <c r="AK8096">
        <f t="shared" si="252"/>
        <v>2008</v>
      </c>
      <c r="AL8096">
        <f t="shared" si="253"/>
        <v>6</v>
      </c>
    </row>
    <row r="8097" spans="1:38" x14ac:dyDescent="0.25">
      <c r="A8097" t="s">
        <v>4060</v>
      </c>
      <c r="B8097" t="s">
        <v>4091</v>
      </c>
      <c r="C8097">
        <v>845</v>
      </c>
      <c r="D8097">
        <v>39736</v>
      </c>
      <c r="F8097" t="s">
        <v>4092</v>
      </c>
      <c r="G8097" t="s">
        <v>4093</v>
      </c>
      <c r="H8097" t="s">
        <v>4092</v>
      </c>
      <c r="I8097" t="s">
        <v>64</v>
      </c>
      <c r="J8097" t="s">
        <v>37</v>
      </c>
      <c r="K8097" t="s">
        <v>38</v>
      </c>
      <c r="L8097" t="s">
        <v>123</v>
      </c>
      <c r="M8097" t="s">
        <v>124</v>
      </c>
      <c r="N8097" t="s">
        <v>41</v>
      </c>
      <c r="O8097" t="s">
        <v>42</v>
      </c>
      <c r="P8097" t="s">
        <v>43</v>
      </c>
      <c r="Q8097" t="s">
        <v>44</v>
      </c>
      <c r="R8097">
        <v>0</v>
      </c>
      <c r="S8097">
        <v>0</v>
      </c>
      <c r="W8097" t="s">
        <v>45</v>
      </c>
      <c r="X8097">
        <v>845</v>
      </c>
      <c r="Y8097" t="s">
        <v>1312</v>
      </c>
      <c r="Z8097" t="s">
        <v>1313</v>
      </c>
      <c r="AA8097" t="s">
        <v>643</v>
      </c>
      <c r="AB8097" t="s">
        <v>1653</v>
      </c>
      <c r="AC8097">
        <v>6777</v>
      </c>
      <c r="AD8097" t="s">
        <v>4094</v>
      </c>
      <c r="AE8097">
        <v>11.740740000000001</v>
      </c>
      <c r="AF8097">
        <v>41643</v>
      </c>
      <c r="AG8097" s="1">
        <v>43059.636805555558</v>
      </c>
      <c r="AH8097" s="1">
        <v>43146.660416666666</v>
      </c>
      <c r="AI8097">
        <v>-83.063999999999993</v>
      </c>
      <c r="AJ8097">
        <v>8.67</v>
      </c>
      <c r="AK8097">
        <f t="shared" si="252"/>
        <v>2008</v>
      </c>
      <c r="AL8097">
        <f t="shared" si="253"/>
        <v>10</v>
      </c>
    </row>
    <row r="8098" spans="1:38" x14ac:dyDescent="0.25">
      <c r="A8098" t="s">
        <v>3787</v>
      </c>
      <c r="B8098" t="s">
        <v>4106</v>
      </c>
      <c r="C8098">
        <v>848</v>
      </c>
      <c r="D8098">
        <v>39737</v>
      </c>
      <c r="F8098" t="s">
        <v>4107</v>
      </c>
      <c r="G8098" t="s">
        <v>4108</v>
      </c>
      <c r="H8098" t="s">
        <v>4107</v>
      </c>
      <c r="I8098" t="s">
        <v>72</v>
      </c>
      <c r="J8098" t="s">
        <v>54</v>
      </c>
      <c r="K8098" t="s">
        <v>55</v>
      </c>
      <c r="L8098" t="s">
        <v>123</v>
      </c>
      <c r="M8098" t="s">
        <v>124</v>
      </c>
      <c r="N8098" t="s">
        <v>41</v>
      </c>
      <c r="O8098" t="s">
        <v>42</v>
      </c>
      <c r="P8098" t="s">
        <v>43</v>
      </c>
      <c r="Q8098" t="s">
        <v>44</v>
      </c>
      <c r="R8098">
        <v>0</v>
      </c>
      <c r="S8098">
        <v>0</v>
      </c>
      <c r="W8098" t="s">
        <v>45</v>
      </c>
      <c r="X8098">
        <v>848</v>
      </c>
      <c r="Y8098" t="s">
        <v>1312</v>
      </c>
      <c r="Z8098" t="s">
        <v>1313</v>
      </c>
      <c r="AA8098" t="s">
        <v>643</v>
      </c>
      <c r="AB8098" t="s">
        <v>1653</v>
      </c>
      <c r="AC8098">
        <v>6540</v>
      </c>
      <c r="AD8098" t="s">
        <v>1654</v>
      </c>
      <c r="AE8098">
        <v>8.9204799999999995</v>
      </c>
      <c r="AF8098">
        <v>41643</v>
      </c>
      <c r="AG8098" s="1">
        <v>43059.636805555558</v>
      </c>
      <c r="AH8098" s="1">
        <v>43146.660416666666</v>
      </c>
      <c r="AI8098">
        <v>-84.808999999999997</v>
      </c>
      <c r="AJ8098">
        <v>10.111000000000001</v>
      </c>
      <c r="AK8098">
        <f t="shared" si="252"/>
        <v>2008</v>
      </c>
      <c r="AL8098">
        <f t="shared" si="253"/>
        <v>10</v>
      </c>
    </row>
    <row r="8099" spans="1:38" x14ac:dyDescent="0.25">
      <c r="A8099" t="s">
        <v>4060</v>
      </c>
      <c r="B8099" t="s">
        <v>4061</v>
      </c>
      <c r="C8099">
        <v>838</v>
      </c>
      <c r="D8099">
        <v>39792</v>
      </c>
      <c r="F8099" t="s">
        <v>4062</v>
      </c>
      <c r="G8099" t="s">
        <v>4063</v>
      </c>
      <c r="H8099" t="s">
        <v>4062</v>
      </c>
      <c r="I8099" t="s">
        <v>64</v>
      </c>
      <c r="J8099" t="s">
        <v>37</v>
      </c>
      <c r="K8099" t="s">
        <v>38</v>
      </c>
      <c r="L8099" t="s">
        <v>123</v>
      </c>
      <c r="M8099" t="s">
        <v>124</v>
      </c>
      <c r="N8099" t="s">
        <v>41</v>
      </c>
      <c r="O8099" t="s">
        <v>42</v>
      </c>
      <c r="P8099" t="s">
        <v>43</v>
      </c>
      <c r="Q8099" t="s">
        <v>44</v>
      </c>
      <c r="R8099">
        <v>0</v>
      </c>
      <c r="S8099">
        <v>0</v>
      </c>
      <c r="W8099" t="s">
        <v>45</v>
      </c>
      <c r="X8099">
        <v>838</v>
      </c>
      <c r="Y8099" t="s">
        <v>1312</v>
      </c>
      <c r="Z8099" t="s">
        <v>1313</v>
      </c>
      <c r="AA8099" t="s">
        <v>643</v>
      </c>
      <c r="AB8099" t="s">
        <v>1539</v>
      </c>
      <c r="AC8099">
        <v>34877</v>
      </c>
      <c r="AD8099" t="s">
        <v>4064</v>
      </c>
      <c r="AE8099">
        <v>16.249369999999999</v>
      </c>
      <c r="AF8099">
        <v>41643</v>
      </c>
      <c r="AG8099" s="1">
        <v>43059.636805555558</v>
      </c>
      <c r="AH8099" s="1">
        <v>43146.660416666666</v>
      </c>
      <c r="AI8099">
        <v>-83.706000000000003</v>
      </c>
      <c r="AJ8099">
        <v>9.5190000000000001</v>
      </c>
      <c r="AK8099">
        <f t="shared" si="252"/>
        <v>2008</v>
      </c>
      <c r="AL8099">
        <f t="shared" si="253"/>
        <v>12</v>
      </c>
    </row>
    <row r="8100" spans="1:38" x14ac:dyDescent="0.25">
      <c r="A8100" t="s">
        <v>4060</v>
      </c>
      <c r="B8100" t="s">
        <v>4065</v>
      </c>
      <c r="C8100">
        <v>839</v>
      </c>
      <c r="D8100">
        <v>39792</v>
      </c>
      <c r="F8100" t="s">
        <v>4066</v>
      </c>
      <c r="G8100" t="s">
        <v>4067</v>
      </c>
      <c r="H8100" t="s">
        <v>4066</v>
      </c>
      <c r="I8100" t="s">
        <v>64</v>
      </c>
      <c r="J8100" t="s">
        <v>37</v>
      </c>
      <c r="K8100" t="s">
        <v>38</v>
      </c>
      <c r="L8100" t="s">
        <v>123</v>
      </c>
      <c r="M8100" t="s">
        <v>124</v>
      </c>
      <c r="N8100" t="s">
        <v>41</v>
      </c>
      <c r="O8100" t="s">
        <v>42</v>
      </c>
      <c r="P8100" t="s">
        <v>43</v>
      </c>
      <c r="Q8100" t="s">
        <v>44</v>
      </c>
      <c r="R8100">
        <v>0</v>
      </c>
      <c r="S8100">
        <v>0</v>
      </c>
      <c r="W8100" t="s">
        <v>45</v>
      </c>
      <c r="X8100">
        <v>839</v>
      </c>
      <c r="Y8100" t="s">
        <v>1312</v>
      </c>
      <c r="Z8100" t="s">
        <v>1313</v>
      </c>
      <c r="AA8100" t="s">
        <v>643</v>
      </c>
      <c r="AB8100" t="s">
        <v>1539</v>
      </c>
      <c r="AC8100">
        <v>8292</v>
      </c>
      <c r="AD8100" t="s">
        <v>1973</v>
      </c>
      <c r="AE8100">
        <v>12.85801</v>
      </c>
      <c r="AF8100">
        <v>41643</v>
      </c>
      <c r="AG8100" s="1">
        <v>43059.636805555558</v>
      </c>
      <c r="AH8100" s="1">
        <v>43146.660416666666</v>
      </c>
      <c r="AI8100">
        <v>-84.397000000000006</v>
      </c>
      <c r="AJ8100">
        <v>9.7639999999999993</v>
      </c>
      <c r="AK8100">
        <f t="shared" si="252"/>
        <v>2008</v>
      </c>
      <c r="AL8100">
        <f t="shared" si="253"/>
        <v>12</v>
      </c>
    </row>
    <row r="8101" spans="1:38" x14ac:dyDescent="0.25">
      <c r="A8101" t="s">
        <v>4060</v>
      </c>
      <c r="B8101" t="s">
        <v>5920</v>
      </c>
      <c r="C8101">
        <v>1296</v>
      </c>
      <c r="D8101">
        <v>40130</v>
      </c>
      <c r="F8101" t="s">
        <v>5921</v>
      </c>
      <c r="G8101" t="s">
        <v>5922</v>
      </c>
      <c r="H8101" t="s">
        <v>5921</v>
      </c>
      <c r="I8101" t="s">
        <v>72</v>
      </c>
      <c r="J8101" t="s">
        <v>37</v>
      </c>
      <c r="K8101" t="s">
        <v>38</v>
      </c>
      <c r="L8101" t="s">
        <v>2672</v>
      </c>
      <c r="M8101" t="s">
        <v>2673</v>
      </c>
      <c r="N8101" t="s">
        <v>41</v>
      </c>
      <c r="O8101" t="s">
        <v>42</v>
      </c>
      <c r="P8101" t="s">
        <v>43</v>
      </c>
      <c r="Q8101" t="s">
        <v>44</v>
      </c>
      <c r="R8101">
        <v>1</v>
      </c>
      <c r="S8101">
        <v>0</v>
      </c>
      <c r="W8101" t="s">
        <v>45</v>
      </c>
      <c r="X8101">
        <v>1296</v>
      </c>
      <c r="Y8101" t="s">
        <v>1312</v>
      </c>
      <c r="Z8101" t="s">
        <v>1313</v>
      </c>
      <c r="AA8101" t="s">
        <v>643</v>
      </c>
      <c r="AB8101" t="s">
        <v>1653</v>
      </c>
      <c r="AC8101">
        <v>3981</v>
      </c>
      <c r="AD8101" t="s">
        <v>5923</v>
      </c>
      <c r="AE8101">
        <v>18.005240000000001</v>
      </c>
      <c r="AF8101">
        <v>41643</v>
      </c>
      <c r="AG8101" s="1">
        <v>43059.636805555558</v>
      </c>
      <c r="AH8101" s="1">
        <v>43146.660416666666</v>
      </c>
      <c r="AI8101">
        <v>-83.133499999999998</v>
      </c>
      <c r="AJ8101">
        <v>8.8020999999999994</v>
      </c>
      <c r="AK8101">
        <f t="shared" si="252"/>
        <v>2009</v>
      </c>
      <c r="AL8101">
        <f t="shared" si="253"/>
        <v>11</v>
      </c>
    </row>
    <row r="8102" spans="1:38" x14ac:dyDescent="0.25">
      <c r="A8102" t="s">
        <v>4060</v>
      </c>
      <c r="B8102" t="s">
        <v>10240</v>
      </c>
      <c r="C8102">
        <v>2526</v>
      </c>
      <c r="D8102">
        <v>40188</v>
      </c>
      <c r="F8102" t="s">
        <v>10241</v>
      </c>
      <c r="G8102" t="s">
        <v>10242</v>
      </c>
      <c r="H8102" t="s">
        <v>10241</v>
      </c>
      <c r="I8102" t="s">
        <v>267</v>
      </c>
      <c r="J8102" t="s">
        <v>37</v>
      </c>
      <c r="K8102" t="s">
        <v>38</v>
      </c>
      <c r="L8102" t="s">
        <v>123</v>
      </c>
      <c r="M8102" t="s">
        <v>124</v>
      </c>
      <c r="N8102" t="s">
        <v>41</v>
      </c>
      <c r="O8102" t="s">
        <v>42</v>
      </c>
      <c r="P8102" t="s">
        <v>43</v>
      </c>
      <c r="Q8102" t="s">
        <v>44</v>
      </c>
      <c r="R8102">
        <v>0</v>
      </c>
      <c r="S8102">
        <v>0</v>
      </c>
      <c r="W8102" t="s">
        <v>45</v>
      </c>
      <c r="X8102">
        <v>2526</v>
      </c>
      <c r="Y8102" t="s">
        <v>1312</v>
      </c>
      <c r="Z8102" t="s">
        <v>1313</v>
      </c>
      <c r="AA8102" t="s">
        <v>643</v>
      </c>
      <c r="AB8102" t="s">
        <v>1539</v>
      </c>
      <c r="AC8102">
        <v>2833</v>
      </c>
      <c r="AD8102" t="s">
        <v>10243</v>
      </c>
      <c r="AE8102">
        <v>0.25253999999999999</v>
      </c>
      <c r="AF8102">
        <v>41991.90347222222</v>
      </c>
      <c r="AG8102" s="1">
        <v>43059.636805555558</v>
      </c>
      <c r="AH8102" s="1">
        <v>43146.660416666666</v>
      </c>
      <c r="AI8102">
        <v>-84.176400000000001</v>
      </c>
      <c r="AJ8102">
        <v>9.9108000000000001</v>
      </c>
      <c r="AK8102">
        <f t="shared" si="252"/>
        <v>2010</v>
      </c>
      <c r="AL8102">
        <f t="shared" si="253"/>
        <v>1</v>
      </c>
    </row>
    <row r="8103" spans="1:38" x14ac:dyDescent="0.25">
      <c r="A8103" t="s">
        <v>10244</v>
      </c>
      <c r="B8103" t="s">
        <v>10245</v>
      </c>
      <c r="C8103">
        <v>2527</v>
      </c>
      <c r="D8103">
        <v>40188</v>
      </c>
      <c r="F8103" t="s">
        <v>10246</v>
      </c>
      <c r="G8103" t="s">
        <v>10247</v>
      </c>
      <c r="H8103" t="s">
        <v>10246</v>
      </c>
      <c r="I8103" t="s">
        <v>43</v>
      </c>
      <c r="J8103" t="s">
        <v>37</v>
      </c>
      <c r="K8103" t="s">
        <v>38</v>
      </c>
      <c r="L8103" t="s">
        <v>123</v>
      </c>
      <c r="M8103" t="s">
        <v>124</v>
      </c>
      <c r="N8103" t="s">
        <v>41</v>
      </c>
      <c r="O8103" t="s">
        <v>42</v>
      </c>
      <c r="P8103" t="s">
        <v>43</v>
      </c>
      <c r="Q8103" t="s">
        <v>44</v>
      </c>
      <c r="R8103">
        <v>0</v>
      </c>
      <c r="S8103">
        <v>0</v>
      </c>
      <c r="W8103" t="s">
        <v>45</v>
      </c>
      <c r="X8103">
        <v>2527</v>
      </c>
      <c r="Y8103" t="s">
        <v>1312</v>
      </c>
      <c r="Z8103" t="s">
        <v>1313</v>
      </c>
      <c r="AA8103" t="s">
        <v>643</v>
      </c>
      <c r="AB8103" t="s">
        <v>1539</v>
      </c>
      <c r="AC8103">
        <v>2833</v>
      </c>
      <c r="AD8103" t="s">
        <v>10243</v>
      </c>
      <c r="AE8103">
        <v>0.25253999999999999</v>
      </c>
      <c r="AF8103">
        <v>41991.904166666667</v>
      </c>
      <c r="AG8103" s="1">
        <v>43059.636805555558</v>
      </c>
      <c r="AH8103" s="1">
        <v>43146.660416666666</v>
      </c>
      <c r="AI8103">
        <v>-84.176199999999994</v>
      </c>
      <c r="AJ8103">
        <v>9.9108000000000001</v>
      </c>
      <c r="AK8103">
        <f t="shared" si="252"/>
        <v>2010</v>
      </c>
      <c r="AL8103">
        <f t="shared" si="253"/>
        <v>1</v>
      </c>
    </row>
    <row r="8104" spans="1:38" x14ac:dyDescent="0.25">
      <c r="A8104" t="s">
        <v>7511</v>
      </c>
      <c r="B8104" t="s">
        <v>7512</v>
      </c>
      <c r="C8104">
        <v>1749</v>
      </c>
      <c r="D8104">
        <v>40282</v>
      </c>
      <c r="F8104" t="s">
        <v>7513</v>
      </c>
      <c r="G8104" t="s">
        <v>7514</v>
      </c>
      <c r="H8104" t="s">
        <v>7513</v>
      </c>
      <c r="I8104" t="s">
        <v>72</v>
      </c>
      <c r="J8104" t="s">
        <v>37</v>
      </c>
      <c r="K8104" t="s">
        <v>38</v>
      </c>
      <c r="L8104" t="s">
        <v>123</v>
      </c>
      <c r="M8104" t="s">
        <v>124</v>
      </c>
      <c r="N8104" t="s">
        <v>41</v>
      </c>
      <c r="O8104" t="s">
        <v>42</v>
      </c>
      <c r="P8104" t="s">
        <v>363</v>
      </c>
      <c r="Q8104" t="s">
        <v>364</v>
      </c>
      <c r="R8104">
        <v>0</v>
      </c>
      <c r="S8104">
        <v>0</v>
      </c>
      <c r="W8104" t="s">
        <v>45</v>
      </c>
      <c r="X8104">
        <v>1749</v>
      </c>
      <c r="Y8104" t="s">
        <v>1312</v>
      </c>
      <c r="Z8104" t="s">
        <v>1313</v>
      </c>
      <c r="AA8104" t="s">
        <v>643</v>
      </c>
      <c r="AB8104" t="s">
        <v>1550</v>
      </c>
      <c r="AC8104">
        <v>14448</v>
      </c>
      <c r="AD8104" t="s">
        <v>7515</v>
      </c>
      <c r="AE8104">
        <v>6.8871500000000001</v>
      </c>
      <c r="AF8104">
        <v>42019.844444444447</v>
      </c>
      <c r="AG8104" s="1">
        <v>43059.636805555558</v>
      </c>
      <c r="AH8104" s="1">
        <v>43146.660416666666</v>
      </c>
      <c r="AI8104">
        <v>-84.445300000000003</v>
      </c>
      <c r="AJ8104">
        <v>9.9322999999999997</v>
      </c>
      <c r="AK8104">
        <f t="shared" si="252"/>
        <v>2010</v>
      </c>
      <c r="AL8104">
        <f t="shared" si="253"/>
        <v>4</v>
      </c>
    </row>
    <row r="8105" spans="1:38" x14ac:dyDescent="0.25">
      <c r="A8105" t="s">
        <v>7651</v>
      </c>
      <c r="B8105" t="s">
        <v>7652</v>
      </c>
      <c r="C8105">
        <v>1786</v>
      </c>
      <c r="D8105">
        <v>40295</v>
      </c>
      <c r="F8105" t="s">
        <v>7653</v>
      </c>
      <c r="G8105" t="s">
        <v>7654</v>
      </c>
      <c r="H8105" t="s">
        <v>7653</v>
      </c>
      <c r="I8105" t="s">
        <v>64</v>
      </c>
      <c r="J8105" t="s">
        <v>37</v>
      </c>
      <c r="K8105" t="s">
        <v>38</v>
      </c>
      <c r="L8105" t="s">
        <v>123</v>
      </c>
      <c r="M8105" t="s">
        <v>124</v>
      </c>
      <c r="N8105" t="s">
        <v>41</v>
      </c>
      <c r="O8105" t="s">
        <v>42</v>
      </c>
      <c r="P8105" t="s">
        <v>43</v>
      </c>
      <c r="Q8105" t="s">
        <v>44</v>
      </c>
      <c r="R8105">
        <v>0</v>
      </c>
      <c r="S8105">
        <v>0</v>
      </c>
      <c r="W8105" t="s">
        <v>45</v>
      </c>
      <c r="X8105">
        <v>1786</v>
      </c>
      <c r="Y8105" t="s">
        <v>1312</v>
      </c>
      <c r="Z8105" t="s">
        <v>1313</v>
      </c>
      <c r="AA8105" t="s">
        <v>643</v>
      </c>
      <c r="AB8105" t="s">
        <v>1310</v>
      </c>
      <c r="AC8105">
        <v>1355</v>
      </c>
      <c r="AD8105" t="s">
        <v>7655</v>
      </c>
      <c r="AE8105">
        <v>19.514320000000001</v>
      </c>
      <c r="AF8105">
        <v>41643</v>
      </c>
      <c r="AG8105" s="1">
        <v>43059.636805555558</v>
      </c>
      <c r="AH8105" s="1">
        <v>43146.660416666666</v>
      </c>
      <c r="AI8105">
        <v>-83.956400000000002</v>
      </c>
      <c r="AJ8105">
        <v>10.145200000000001</v>
      </c>
      <c r="AK8105">
        <f t="shared" si="252"/>
        <v>2010</v>
      </c>
      <c r="AL8105">
        <f t="shared" si="253"/>
        <v>4</v>
      </c>
    </row>
    <row r="8106" spans="1:38" x14ac:dyDescent="0.25">
      <c r="A8106" t="s">
        <v>10763</v>
      </c>
      <c r="B8106" t="s">
        <v>10764</v>
      </c>
      <c r="C8106">
        <v>2680</v>
      </c>
      <c r="D8106">
        <v>40279</v>
      </c>
      <c r="F8106" t="s">
        <v>10765</v>
      </c>
      <c r="G8106" t="s">
        <v>10766</v>
      </c>
      <c r="H8106" t="s">
        <v>10765</v>
      </c>
      <c r="I8106" t="s">
        <v>36</v>
      </c>
      <c r="J8106" t="s">
        <v>54</v>
      </c>
      <c r="K8106" t="s">
        <v>55</v>
      </c>
      <c r="L8106" t="s">
        <v>383</v>
      </c>
      <c r="M8106" t="s">
        <v>384</v>
      </c>
      <c r="N8106" t="s">
        <v>65</v>
      </c>
      <c r="O8106" t="s">
        <v>66</v>
      </c>
      <c r="P8106" t="s">
        <v>43</v>
      </c>
      <c r="Q8106" t="s">
        <v>44</v>
      </c>
      <c r="R8106">
        <v>23</v>
      </c>
      <c r="S8106">
        <v>0</v>
      </c>
      <c r="T8106" t="s">
        <v>10767</v>
      </c>
      <c r="W8106" t="s">
        <v>45</v>
      </c>
      <c r="X8106">
        <v>2680</v>
      </c>
      <c r="Y8106" t="s">
        <v>1312</v>
      </c>
      <c r="Z8106" t="s">
        <v>1313</v>
      </c>
      <c r="AA8106" t="s">
        <v>643</v>
      </c>
      <c r="AB8106" t="s">
        <v>1539</v>
      </c>
      <c r="AC8106">
        <v>12071</v>
      </c>
      <c r="AD8106" t="s">
        <v>10768</v>
      </c>
      <c r="AE8106">
        <v>3.6769099999999999</v>
      </c>
      <c r="AF8106">
        <v>41643</v>
      </c>
      <c r="AG8106" s="1">
        <v>43059.636805555558</v>
      </c>
      <c r="AH8106" s="1">
        <v>43146.660416666666</v>
      </c>
      <c r="AI8106">
        <v>-84.134900000000002</v>
      </c>
      <c r="AJ8106">
        <v>9.8859999999999992</v>
      </c>
      <c r="AK8106">
        <f t="shared" si="252"/>
        <v>2010</v>
      </c>
      <c r="AL8106">
        <f t="shared" si="253"/>
        <v>4</v>
      </c>
    </row>
    <row r="8107" spans="1:38" x14ac:dyDescent="0.25">
      <c r="A8107" t="s">
        <v>10763</v>
      </c>
      <c r="B8107" t="s">
        <v>10764</v>
      </c>
      <c r="C8107">
        <v>2681</v>
      </c>
      <c r="D8107">
        <v>40279</v>
      </c>
      <c r="F8107" t="s">
        <v>10769</v>
      </c>
      <c r="G8107" t="s">
        <v>10766</v>
      </c>
      <c r="H8107" t="s">
        <v>10769</v>
      </c>
      <c r="I8107" t="s">
        <v>36</v>
      </c>
      <c r="J8107" t="s">
        <v>138</v>
      </c>
      <c r="K8107" t="s">
        <v>139</v>
      </c>
      <c r="L8107" t="s">
        <v>383</v>
      </c>
      <c r="M8107" t="s">
        <v>384</v>
      </c>
      <c r="N8107" t="s">
        <v>41</v>
      </c>
      <c r="O8107" t="s">
        <v>42</v>
      </c>
      <c r="P8107" t="s">
        <v>43</v>
      </c>
      <c r="Q8107" t="s">
        <v>44</v>
      </c>
      <c r="R8107">
        <v>3</v>
      </c>
      <c r="S8107">
        <v>0</v>
      </c>
      <c r="T8107" t="s">
        <v>10767</v>
      </c>
      <c r="W8107" t="s">
        <v>45</v>
      </c>
      <c r="X8107">
        <v>2681</v>
      </c>
      <c r="Y8107" t="s">
        <v>1312</v>
      </c>
      <c r="Z8107" t="s">
        <v>1313</v>
      </c>
      <c r="AA8107" t="s">
        <v>643</v>
      </c>
      <c r="AB8107" t="s">
        <v>1539</v>
      </c>
      <c r="AC8107">
        <v>4255</v>
      </c>
      <c r="AD8107" t="s">
        <v>10770</v>
      </c>
      <c r="AE8107">
        <v>0.55803999999999998</v>
      </c>
      <c r="AF8107">
        <v>41643</v>
      </c>
      <c r="AG8107" s="1">
        <v>43059.636805555558</v>
      </c>
      <c r="AH8107" s="1">
        <v>43146.660416666666</v>
      </c>
      <c r="AI8107">
        <v>-84.023600000000002</v>
      </c>
      <c r="AJ8107">
        <v>9.6562999999999999</v>
      </c>
      <c r="AK8107">
        <f t="shared" si="252"/>
        <v>2010</v>
      </c>
      <c r="AL8107">
        <f t="shared" si="253"/>
        <v>4</v>
      </c>
    </row>
    <row r="8108" spans="1:38" x14ac:dyDescent="0.25">
      <c r="A8108" t="s">
        <v>10771</v>
      </c>
      <c r="B8108" t="s">
        <v>10772</v>
      </c>
      <c r="C8108">
        <v>2682</v>
      </c>
      <c r="D8108">
        <v>40279</v>
      </c>
      <c r="F8108" t="s">
        <v>10773</v>
      </c>
      <c r="G8108" t="s">
        <v>10774</v>
      </c>
      <c r="H8108" t="s">
        <v>10773</v>
      </c>
      <c r="I8108" t="s">
        <v>72</v>
      </c>
      <c r="J8108" t="s">
        <v>37</v>
      </c>
      <c r="K8108" t="s">
        <v>38</v>
      </c>
      <c r="L8108" t="s">
        <v>383</v>
      </c>
      <c r="M8108" t="s">
        <v>384</v>
      </c>
      <c r="N8108" t="s">
        <v>41</v>
      </c>
      <c r="O8108" t="s">
        <v>42</v>
      </c>
      <c r="P8108" t="s">
        <v>43</v>
      </c>
      <c r="Q8108" t="s">
        <v>44</v>
      </c>
      <c r="R8108">
        <v>0</v>
      </c>
      <c r="S8108">
        <v>0</v>
      </c>
      <c r="T8108" t="s">
        <v>10767</v>
      </c>
      <c r="W8108" t="s">
        <v>45</v>
      </c>
      <c r="X8108">
        <v>2682</v>
      </c>
      <c r="Y8108" t="s">
        <v>1312</v>
      </c>
      <c r="Z8108" t="s">
        <v>1313</v>
      </c>
      <c r="AA8108" t="s">
        <v>643</v>
      </c>
      <c r="AB8108" t="s">
        <v>1550</v>
      </c>
      <c r="AC8108">
        <v>3624</v>
      </c>
      <c r="AD8108" t="s">
        <v>10206</v>
      </c>
      <c r="AE8108">
        <v>9.6169200000000004</v>
      </c>
      <c r="AF8108">
        <v>41643</v>
      </c>
      <c r="AG8108" s="1">
        <v>43059.636805555558</v>
      </c>
      <c r="AH8108" s="1">
        <v>43146.660416666666</v>
      </c>
      <c r="AI8108">
        <v>-84.557699999999997</v>
      </c>
      <c r="AJ8108">
        <v>10.0421</v>
      </c>
      <c r="AK8108">
        <f t="shared" si="252"/>
        <v>2010</v>
      </c>
      <c r="AL8108">
        <f t="shared" si="253"/>
        <v>4</v>
      </c>
    </row>
    <row r="8109" spans="1:38" x14ac:dyDescent="0.25">
      <c r="A8109" t="s">
        <v>10771</v>
      </c>
      <c r="B8109" t="s">
        <v>10772</v>
      </c>
      <c r="C8109">
        <v>2683</v>
      </c>
      <c r="D8109">
        <v>40279</v>
      </c>
      <c r="F8109" t="s">
        <v>10775</v>
      </c>
      <c r="G8109" t="s">
        <v>10774</v>
      </c>
      <c r="H8109" t="s">
        <v>10775</v>
      </c>
      <c r="I8109" t="s">
        <v>64</v>
      </c>
      <c r="J8109" t="s">
        <v>37</v>
      </c>
      <c r="K8109" t="s">
        <v>38</v>
      </c>
      <c r="L8109" t="s">
        <v>383</v>
      </c>
      <c r="M8109" t="s">
        <v>384</v>
      </c>
      <c r="N8109" t="s">
        <v>41</v>
      </c>
      <c r="O8109" t="s">
        <v>42</v>
      </c>
      <c r="P8109" t="s">
        <v>43</v>
      </c>
      <c r="Q8109" t="s">
        <v>44</v>
      </c>
      <c r="R8109">
        <v>0</v>
      </c>
      <c r="S8109">
        <v>0</v>
      </c>
      <c r="T8109" t="s">
        <v>10767</v>
      </c>
      <c r="W8109" t="s">
        <v>45</v>
      </c>
      <c r="X8109">
        <v>2683</v>
      </c>
      <c r="Y8109" t="s">
        <v>1312</v>
      </c>
      <c r="Z8109" t="s">
        <v>1313</v>
      </c>
      <c r="AA8109" t="s">
        <v>643</v>
      </c>
      <c r="AB8109" t="s">
        <v>2763</v>
      </c>
      <c r="AC8109">
        <v>7301</v>
      </c>
      <c r="AD8109" t="s">
        <v>10776</v>
      </c>
      <c r="AE8109">
        <v>10.21631</v>
      </c>
      <c r="AF8109">
        <v>41643</v>
      </c>
      <c r="AG8109" s="1">
        <v>43059.636805555558</v>
      </c>
      <c r="AH8109" s="1">
        <v>43146.660416666666</v>
      </c>
      <c r="AI8109">
        <v>-84.875100000000003</v>
      </c>
      <c r="AJ8109">
        <v>10.454800000000001</v>
      </c>
      <c r="AK8109">
        <f t="shared" si="252"/>
        <v>2010</v>
      </c>
      <c r="AL8109">
        <f t="shared" si="253"/>
        <v>4</v>
      </c>
    </row>
    <row r="8110" spans="1:38" x14ac:dyDescent="0.25">
      <c r="A8110" t="s">
        <v>10771</v>
      </c>
      <c r="B8110" t="s">
        <v>10772</v>
      </c>
      <c r="C8110">
        <v>2684</v>
      </c>
      <c r="D8110">
        <v>40279</v>
      </c>
      <c r="F8110" t="s">
        <v>10777</v>
      </c>
      <c r="G8110" t="s">
        <v>10778</v>
      </c>
      <c r="H8110" t="s">
        <v>10777</v>
      </c>
      <c r="I8110" t="s">
        <v>76</v>
      </c>
      <c r="J8110" t="s">
        <v>37</v>
      </c>
      <c r="K8110" t="s">
        <v>38</v>
      </c>
      <c r="L8110" t="s">
        <v>383</v>
      </c>
      <c r="M8110" t="s">
        <v>384</v>
      </c>
      <c r="N8110" t="s">
        <v>41</v>
      </c>
      <c r="O8110" t="s">
        <v>42</v>
      </c>
      <c r="P8110" t="s">
        <v>43</v>
      </c>
      <c r="Q8110" t="s">
        <v>44</v>
      </c>
      <c r="R8110">
        <v>0</v>
      </c>
      <c r="S8110">
        <v>0</v>
      </c>
      <c r="T8110" t="s">
        <v>10767</v>
      </c>
      <c r="W8110" t="s">
        <v>45</v>
      </c>
      <c r="X8110">
        <v>2684</v>
      </c>
      <c r="Y8110" t="s">
        <v>1312</v>
      </c>
      <c r="Z8110" t="s">
        <v>1313</v>
      </c>
      <c r="AA8110" t="s">
        <v>643</v>
      </c>
      <c r="AB8110" t="s">
        <v>10779</v>
      </c>
      <c r="AC8110">
        <v>4350</v>
      </c>
      <c r="AD8110" t="s">
        <v>10780</v>
      </c>
      <c r="AE8110">
        <v>19.287220000000001</v>
      </c>
      <c r="AF8110">
        <v>41643</v>
      </c>
      <c r="AG8110" s="1">
        <v>43059.636805555558</v>
      </c>
      <c r="AH8110" s="1">
        <v>43146.660416666666</v>
      </c>
      <c r="AI8110">
        <v>-83.835899999999995</v>
      </c>
      <c r="AJ8110">
        <v>9.6227</v>
      </c>
      <c r="AK8110">
        <f t="shared" si="252"/>
        <v>2010</v>
      </c>
      <c r="AL8110">
        <f t="shared" si="253"/>
        <v>4</v>
      </c>
    </row>
    <row r="8111" spans="1:38" x14ac:dyDescent="0.25">
      <c r="A8111" t="s">
        <v>10771</v>
      </c>
      <c r="B8111" t="s">
        <v>10772</v>
      </c>
      <c r="C8111">
        <v>2685</v>
      </c>
      <c r="D8111">
        <v>40279</v>
      </c>
      <c r="F8111" t="s">
        <v>10781</v>
      </c>
      <c r="G8111" t="s">
        <v>10778</v>
      </c>
      <c r="H8111" t="s">
        <v>10781</v>
      </c>
      <c r="I8111" t="s">
        <v>36</v>
      </c>
      <c r="J8111" t="s">
        <v>37</v>
      </c>
      <c r="K8111" t="s">
        <v>38</v>
      </c>
      <c r="L8111" t="s">
        <v>383</v>
      </c>
      <c r="M8111" t="s">
        <v>384</v>
      </c>
      <c r="N8111" t="s">
        <v>41</v>
      </c>
      <c r="O8111" t="s">
        <v>42</v>
      </c>
      <c r="P8111" t="s">
        <v>43</v>
      </c>
      <c r="Q8111" t="s">
        <v>44</v>
      </c>
      <c r="R8111">
        <v>0</v>
      </c>
      <c r="S8111">
        <v>0</v>
      </c>
      <c r="T8111" t="s">
        <v>10767</v>
      </c>
      <c r="W8111" t="s">
        <v>45</v>
      </c>
      <c r="X8111">
        <v>2685</v>
      </c>
      <c r="Y8111" t="s">
        <v>1312</v>
      </c>
      <c r="Z8111" t="s">
        <v>1313</v>
      </c>
      <c r="AA8111" t="s">
        <v>643</v>
      </c>
      <c r="AB8111" t="s">
        <v>1653</v>
      </c>
      <c r="AC8111">
        <v>6777</v>
      </c>
      <c r="AD8111" t="s">
        <v>4094</v>
      </c>
      <c r="AE8111">
        <v>7.8704400000000003</v>
      </c>
      <c r="AF8111">
        <v>41643</v>
      </c>
      <c r="AG8111" s="1">
        <v>43059.636805555558</v>
      </c>
      <c r="AH8111" s="1">
        <v>43146.660416666666</v>
      </c>
      <c r="AI8111">
        <v>-83.1</v>
      </c>
      <c r="AJ8111">
        <v>8.6117000000000008</v>
      </c>
      <c r="AK8111">
        <f t="shared" si="252"/>
        <v>2010</v>
      </c>
      <c r="AL8111">
        <f t="shared" si="253"/>
        <v>4</v>
      </c>
    </row>
    <row r="8112" spans="1:38" x14ac:dyDescent="0.25">
      <c r="A8112" t="s">
        <v>10771</v>
      </c>
      <c r="B8112" t="s">
        <v>10772</v>
      </c>
      <c r="C8112">
        <v>2686</v>
      </c>
      <c r="D8112">
        <v>40279</v>
      </c>
      <c r="F8112" t="s">
        <v>10782</v>
      </c>
      <c r="G8112" t="s">
        <v>10778</v>
      </c>
      <c r="H8112" t="s">
        <v>10782</v>
      </c>
      <c r="I8112" t="s">
        <v>64</v>
      </c>
      <c r="J8112" t="s">
        <v>37</v>
      </c>
      <c r="K8112" t="s">
        <v>38</v>
      </c>
      <c r="L8112" t="s">
        <v>383</v>
      </c>
      <c r="M8112" t="s">
        <v>384</v>
      </c>
      <c r="N8112" t="s">
        <v>41</v>
      </c>
      <c r="O8112" t="s">
        <v>42</v>
      </c>
      <c r="P8112" t="s">
        <v>43</v>
      </c>
      <c r="Q8112" t="s">
        <v>44</v>
      </c>
      <c r="R8112">
        <v>0</v>
      </c>
      <c r="S8112">
        <v>0</v>
      </c>
      <c r="T8112" t="s">
        <v>10767</v>
      </c>
      <c r="W8112" t="s">
        <v>45</v>
      </c>
      <c r="X8112">
        <v>2686</v>
      </c>
      <c r="Y8112" t="s">
        <v>1312</v>
      </c>
      <c r="Z8112" t="s">
        <v>1313</v>
      </c>
      <c r="AA8112" t="s">
        <v>643</v>
      </c>
      <c r="AB8112" t="s">
        <v>1539</v>
      </c>
      <c r="AC8112">
        <v>22433</v>
      </c>
      <c r="AD8112" t="s">
        <v>10783</v>
      </c>
      <c r="AE8112">
        <v>6.4952300000000003</v>
      </c>
      <c r="AF8112">
        <v>41643</v>
      </c>
      <c r="AG8112" s="1">
        <v>43059.636805555558</v>
      </c>
      <c r="AH8112" s="1">
        <v>43146.660416666666</v>
      </c>
      <c r="AI8112">
        <v>-84.281199999999998</v>
      </c>
      <c r="AJ8112">
        <v>9.7111999999999998</v>
      </c>
      <c r="AK8112">
        <f t="shared" si="252"/>
        <v>2010</v>
      </c>
      <c r="AL8112">
        <f t="shared" si="253"/>
        <v>4</v>
      </c>
    </row>
    <row r="8113" spans="1:38" x14ac:dyDescent="0.25">
      <c r="A8113" t="s">
        <v>10771</v>
      </c>
      <c r="B8113" t="s">
        <v>10772</v>
      </c>
      <c r="C8113">
        <v>2687</v>
      </c>
      <c r="D8113">
        <v>40279</v>
      </c>
      <c r="F8113" t="s">
        <v>10784</v>
      </c>
      <c r="G8113" t="s">
        <v>10778</v>
      </c>
      <c r="H8113" t="s">
        <v>10784</v>
      </c>
      <c r="I8113" t="s">
        <v>64</v>
      </c>
      <c r="J8113" t="s">
        <v>37</v>
      </c>
      <c r="K8113" t="s">
        <v>38</v>
      </c>
      <c r="L8113" t="s">
        <v>383</v>
      </c>
      <c r="M8113" t="s">
        <v>384</v>
      </c>
      <c r="N8113" t="s">
        <v>41</v>
      </c>
      <c r="O8113" t="s">
        <v>42</v>
      </c>
      <c r="P8113" t="s">
        <v>43</v>
      </c>
      <c r="Q8113" t="s">
        <v>44</v>
      </c>
      <c r="R8113">
        <v>0</v>
      </c>
      <c r="S8113">
        <v>0</v>
      </c>
      <c r="T8113" t="s">
        <v>10767</v>
      </c>
      <c r="W8113" t="s">
        <v>45</v>
      </c>
      <c r="X8113">
        <v>2687</v>
      </c>
      <c r="Y8113" t="s">
        <v>1312</v>
      </c>
      <c r="Z8113" t="s">
        <v>1313</v>
      </c>
      <c r="AA8113" t="s">
        <v>643</v>
      </c>
      <c r="AB8113" t="s">
        <v>1539</v>
      </c>
      <c r="AC8113">
        <v>34877</v>
      </c>
      <c r="AD8113" t="s">
        <v>4064</v>
      </c>
      <c r="AE8113">
        <v>15.64997</v>
      </c>
      <c r="AF8113">
        <v>41643</v>
      </c>
      <c r="AG8113" s="1">
        <v>43059.636805555558</v>
      </c>
      <c r="AH8113" s="1">
        <v>43146.660416666666</v>
      </c>
      <c r="AI8113">
        <v>-83.831199999999995</v>
      </c>
      <c r="AJ8113">
        <v>9.3084000000000007</v>
      </c>
      <c r="AK8113">
        <f t="shared" si="252"/>
        <v>2010</v>
      </c>
      <c r="AL8113">
        <f t="shared" si="253"/>
        <v>4</v>
      </c>
    </row>
    <row r="8114" spans="1:38" x14ac:dyDescent="0.25">
      <c r="A8114" t="s">
        <v>10771</v>
      </c>
      <c r="B8114" t="s">
        <v>10785</v>
      </c>
      <c r="C8114">
        <v>2688</v>
      </c>
      <c r="D8114">
        <v>40279</v>
      </c>
      <c r="F8114" t="s">
        <v>10786</v>
      </c>
      <c r="G8114" t="s">
        <v>10787</v>
      </c>
      <c r="H8114" t="s">
        <v>10786</v>
      </c>
      <c r="I8114" t="s">
        <v>36</v>
      </c>
      <c r="J8114" t="s">
        <v>37</v>
      </c>
      <c r="K8114" t="s">
        <v>38</v>
      </c>
      <c r="L8114" t="s">
        <v>383</v>
      </c>
      <c r="M8114" t="s">
        <v>384</v>
      </c>
      <c r="N8114" t="s">
        <v>41</v>
      </c>
      <c r="O8114" t="s">
        <v>42</v>
      </c>
      <c r="P8114" t="s">
        <v>43</v>
      </c>
      <c r="Q8114" t="s">
        <v>44</v>
      </c>
      <c r="R8114">
        <v>0</v>
      </c>
      <c r="S8114">
        <v>0</v>
      </c>
      <c r="T8114" t="s">
        <v>10767</v>
      </c>
      <c r="W8114" t="s">
        <v>45</v>
      </c>
      <c r="X8114">
        <v>2688</v>
      </c>
      <c r="Y8114" t="s">
        <v>1312</v>
      </c>
      <c r="Z8114" t="s">
        <v>1313</v>
      </c>
      <c r="AA8114" t="s">
        <v>643</v>
      </c>
      <c r="AB8114" t="s">
        <v>1653</v>
      </c>
      <c r="AC8114">
        <v>7084</v>
      </c>
      <c r="AD8114" t="s">
        <v>10788</v>
      </c>
      <c r="AE8114">
        <v>4.9305300000000001</v>
      </c>
      <c r="AF8114">
        <v>41643</v>
      </c>
      <c r="AG8114" s="1">
        <v>43059.636805555558</v>
      </c>
      <c r="AH8114" s="1">
        <v>43146.660416666666</v>
      </c>
      <c r="AI8114">
        <v>-82.941800000000001</v>
      </c>
      <c r="AJ8114">
        <v>8.6844000000000001</v>
      </c>
      <c r="AK8114">
        <f t="shared" si="252"/>
        <v>2010</v>
      </c>
      <c r="AL8114">
        <f t="shared" si="253"/>
        <v>4</v>
      </c>
    </row>
    <row r="8115" spans="1:38" x14ac:dyDescent="0.25">
      <c r="A8115" t="s">
        <v>10771</v>
      </c>
      <c r="B8115" t="s">
        <v>10785</v>
      </c>
      <c r="C8115">
        <v>2689</v>
      </c>
      <c r="D8115">
        <v>40279</v>
      </c>
      <c r="F8115" t="s">
        <v>10789</v>
      </c>
      <c r="G8115" t="s">
        <v>10790</v>
      </c>
      <c r="H8115" t="s">
        <v>10789</v>
      </c>
      <c r="I8115" t="s">
        <v>64</v>
      </c>
      <c r="J8115" t="s">
        <v>37</v>
      </c>
      <c r="K8115" t="s">
        <v>38</v>
      </c>
      <c r="L8115" t="s">
        <v>383</v>
      </c>
      <c r="M8115" t="s">
        <v>384</v>
      </c>
      <c r="N8115" t="s">
        <v>41</v>
      </c>
      <c r="O8115" t="s">
        <v>42</v>
      </c>
      <c r="P8115" t="s">
        <v>43</v>
      </c>
      <c r="Q8115" t="s">
        <v>44</v>
      </c>
      <c r="R8115">
        <v>0</v>
      </c>
      <c r="S8115">
        <v>0</v>
      </c>
      <c r="T8115" t="s">
        <v>10767</v>
      </c>
      <c r="W8115" t="s">
        <v>45</v>
      </c>
      <c r="X8115">
        <v>2689</v>
      </c>
      <c r="Y8115" t="s">
        <v>1312</v>
      </c>
      <c r="Z8115" t="s">
        <v>1313</v>
      </c>
      <c r="AA8115" t="s">
        <v>643</v>
      </c>
      <c r="AB8115" t="s">
        <v>1653</v>
      </c>
      <c r="AC8115">
        <v>3734</v>
      </c>
      <c r="AD8115" t="s">
        <v>10791</v>
      </c>
      <c r="AE8115">
        <v>13.489190000000001</v>
      </c>
      <c r="AF8115">
        <v>41643</v>
      </c>
      <c r="AG8115" s="1">
        <v>43059.636805555558</v>
      </c>
      <c r="AH8115" s="1">
        <v>43146.660416666666</v>
      </c>
      <c r="AI8115">
        <v>-84.366200000000006</v>
      </c>
      <c r="AJ8115">
        <v>9.6341000000000001</v>
      </c>
      <c r="AK8115">
        <f t="shared" si="252"/>
        <v>2010</v>
      </c>
      <c r="AL8115">
        <f t="shared" si="253"/>
        <v>4</v>
      </c>
    </row>
    <row r="8116" spans="1:38" x14ac:dyDescent="0.25">
      <c r="A8116" t="s">
        <v>10771</v>
      </c>
      <c r="B8116" t="s">
        <v>10785</v>
      </c>
      <c r="C8116">
        <v>2690</v>
      </c>
      <c r="D8116">
        <v>40279</v>
      </c>
      <c r="F8116" t="s">
        <v>10792</v>
      </c>
      <c r="G8116" t="s">
        <v>10793</v>
      </c>
      <c r="H8116" t="s">
        <v>10792</v>
      </c>
      <c r="I8116" t="s">
        <v>64</v>
      </c>
      <c r="J8116" t="s">
        <v>37</v>
      </c>
      <c r="K8116" t="s">
        <v>38</v>
      </c>
      <c r="L8116" t="s">
        <v>383</v>
      </c>
      <c r="M8116" t="s">
        <v>384</v>
      </c>
      <c r="N8116" t="s">
        <v>41</v>
      </c>
      <c r="O8116" t="s">
        <v>42</v>
      </c>
      <c r="P8116" t="s">
        <v>43</v>
      </c>
      <c r="Q8116" t="s">
        <v>44</v>
      </c>
      <c r="R8116">
        <v>0</v>
      </c>
      <c r="S8116">
        <v>0</v>
      </c>
      <c r="T8116" t="s">
        <v>10767</v>
      </c>
      <c r="W8116" t="s">
        <v>45</v>
      </c>
      <c r="X8116">
        <v>2690</v>
      </c>
      <c r="Y8116" t="s">
        <v>1312</v>
      </c>
      <c r="Z8116" t="s">
        <v>1313</v>
      </c>
      <c r="AA8116" t="s">
        <v>643</v>
      </c>
      <c r="AB8116" t="s">
        <v>1653</v>
      </c>
      <c r="AC8116">
        <v>3850</v>
      </c>
      <c r="AD8116" t="s">
        <v>10794</v>
      </c>
      <c r="AE8116">
        <v>20.066330000000001</v>
      </c>
      <c r="AF8116">
        <v>41643</v>
      </c>
      <c r="AG8116" s="1">
        <v>43059.636805555558</v>
      </c>
      <c r="AH8116" s="1">
        <v>43146.660416666666</v>
      </c>
      <c r="AI8116">
        <v>-83.343800000000002</v>
      </c>
      <c r="AJ8116">
        <v>8.9895999999999994</v>
      </c>
      <c r="AK8116">
        <f t="shared" si="252"/>
        <v>2010</v>
      </c>
      <c r="AL8116">
        <f t="shared" si="253"/>
        <v>4</v>
      </c>
    </row>
    <row r="8117" spans="1:38" x14ac:dyDescent="0.25">
      <c r="A8117" t="s">
        <v>10771</v>
      </c>
      <c r="B8117" t="s">
        <v>10785</v>
      </c>
      <c r="C8117">
        <v>2691</v>
      </c>
      <c r="D8117">
        <v>40279</v>
      </c>
      <c r="F8117" t="s">
        <v>10795</v>
      </c>
      <c r="G8117" t="s">
        <v>10796</v>
      </c>
      <c r="H8117" t="s">
        <v>10795</v>
      </c>
      <c r="I8117" t="s">
        <v>36</v>
      </c>
      <c r="J8117" t="s">
        <v>37</v>
      </c>
      <c r="K8117" t="s">
        <v>38</v>
      </c>
      <c r="L8117" t="s">
        <v>383</v>
      </c>
      <c r="M8117" t="s">
        <v>384</v>
      </c>
      <c r="N8117" t="s">
        <v>41</v>
      </c>
      <c r="O8117" t="s">
        <v>42</v>
      </c>
      <c r="P8117" t="s">
        <v>43</v>
      </c>
      <c r="Q8117" t="s">
        <v>44</v>
      </c>
      <c r="R8117">
        <v>0</v>
      </c>
      <c r="S8117">
        <v>0</v>
      </c>
      <c r="T8117" t="s">
        <v>10767</v>
      </c>
      <c r="W8117" t="s">
        <v>45</v>
      </c>
      <c r="X8117">
        <v>2691</v>
      </c>
      <c r="Y8117" t="s">
        <v>1312</v>
      </c>
      <c r="Z8117" t="s">
        <v>1313</v>
      </c>
      <c r="AA8117" t="s">
        <v>643</v>
      </c>
      <c r="AB8117" t="s">
        <v>1539</v>
      </c>
      <c r="AC8117">
        <v>34877</v>
      </c>
      <c r="AD8117" t="s">
        <v>4064</v>
      </c>
      <c r="AE8117">
        <v>11.31047</v>
      </c>
      <c r="AF8117">
        <v>41643</v>
      </c>
      <c r="AG8117" s="1">
        <v>43059.636805555558</v>
      </c>
      <c r="AH8117" s="1">
        <v>43146.660416666666</v>
      </c>
      <c r="AI8117">
        <v>-83.629300000000001</v>
      </c>
      <c r="AJ8117">
        <v>9.4425000000000008</v>
      </c>
      <c r="AK8117">
        <f t="shared" si="252"/>
        <v>2010</v>
      </c>
      <c r="AL8117">
        <f t="shared" si="253"/>
        <v>4</v>
      </c>
    </row>
    <row r="8118" spans="1:38" x14ac:dyDescent="0.25">
      <c r="A8118" t="s">
        <v>10771</v>
      </c>
      <c r="B8118" t="s">
        <v>10785</v>
      </c>
      <c r="C8118">
        <v>2692</v>
      </c>
      <c r="D8118">
        <v>40279</v>
      </c>
      <c r="F8118" t="s">
        <v>10797</v>
      </c>
      <c r="G8118" t="s">
        <v>10798</v>
      </c>
      <c r="H8118" t="s">
        <v>10797</v>
      </c>
      <c r="I8118" t="s">
        <v>72</v>
      </c>
      <c r="J8118" t="s">
        <v>37</v>
      </c>
      <c r="K8118" t="s">
        <v>38</v>
      </c>
      <c r="L8118" t="s">
        <v>383</v>
      </c>
      <c r="M8118" t="s">
        <v>384</v>
      </c>
      <c r="N8118" t="s">
        <v>41</v>
      </c>
      <c r="O8118" t="s">
        <v>42</v>
      </c>
      <c r="P8118" t="s">
        <v>43</v>
      </c>
      <c r="Q8118" t="s">
        <v>44</v>
      </c>
      <c r="R8118">
        <v>0</v>
      </c>
      <c r="S8118">
        <v>0</v>
      </c>
      <c r="T8118" t="s">
        <v>10767</v>
      </c>
      <c r="W8118" t="s">
        <v>45</v>
      </c>
      <c r="X8118">
        <v>2692</v>
      </c>
      <c r="Y8118" t="s">
        <v>1312</v>
      </c>
      <c r="Z8118" t="s">
        <v>1313</v>
      </c>
      <c r="AA8118" t="s">
        <v>643</v>
      </c>
      <c r="AB8118" t="s">
        <v>1539</v>
      </c>
      <c r="AC8118">
        <v>5467</v>
      </c>
      <c r="AD8118" t="s">
        <v>10799</v>
      </c>
      <c r="AE8118">
        <v>8.2137200000000004</v>
      </c>
      <c r="AF8118">
        <v>41643</v>
      </c>
      <c r="AG8118" s="1">
        <v>43059.636805555558</v>
      </c>
      <c r="AH8118" s="1">
        <v>43146.660416666666</v>
      </c>
      <c r="AI8118">
        <v>-83.605500000000006</v>
      </c>
      <c r="AJ8118">
        <v>9.1921999999999997</v>
      </c>
      <c r="AK8118">
        <f t="shared" si="252"/>
        <v>2010</v>
      </c>
      <c r="AL8118">
        <f t="shared" si="253"/>
        <v>4</v>
      </c>
    </row>
    <row r="8119" spans="1:38" x14ac:dyDescent="0.25">
      <c r="A8119" t="s">
        <v>8023</v>
      </c>
      <c r="B8119" t="s">
        <v>8024</v>
      </c>
      <c r="C8119">
        <v>1886</v>
      </c>
      <c r="D8119">
        <v>40320</v>
      </c>
      <c r="F8119" t="s">
        <v>8025</v>
      </c>
      <c r="G8119" t="s">
        <v>8026</v>
      </c>
      <c r="H8119" t="s">
        <v>8025</v>
      </c>
      <c r="I8119" t="s">
        <v>72</v>
      </c>
      <c r="J8119" t="s">
        <v>37</v>
      </c>
      <c r="K8119" t="s">
        <v>38</v>
      </c>
      <c r="L8119" t="s">
        <v>123</v>
      </c>
      <c r="M8119" t="s">
        <v>124</v>
      </c>
      <c r="N8119" t="s">
        <v>41</v>
      </c>
      <c r="O8119" t="s">
        <v>42</v>
      </c>
      <c r="P8119" t="s">
        <v>363</v>
      </c>
      <c r="Q8119" t="s">
        <v>364</v>
      </c>
      <c r="R8119">
        <v>0</v>
      </c>
      <c r="S8119">
        <v>3</v>
      </c>
      <c r="U8119" t="s">
        <v>8027</v>
      </c>
      <c r="W8119" t="s">
        <v>45</v>
      </c>
      <c r="X8119">
        <v>1886</v>
      </c>
      <c r="Y8119" t="s">
        <v>1312</v>
      </c>
      <c r="Z8119" t="s">
        <v>1313</v>
      </c>
      <c r="AA8119" t="s">
        <v>643</v>
      </c>
      <c r="AB8119" t="s">
        <v>1550</v>
      </c>
      <c r="AC8119">
        <v>14448</v>
      </c>
      <c r="AD8119" t="s">
        <v>7515</v>
      </c>
      <c r="AE8119">
        <v>6.9217399999999998</v>
      </c>
      <c r="AF8119">
        <v>42059.956250000003</v>
      </c>
      <c r="AG8119" s="1">
        <v>43059.636805555558</v>
      </c>
      <c r="AH8119" s="1">
        <v>43146.660416666666</v>
      </c>
      <c r="AI8119">
        <v>-84.442800000000005</v>
      </c>
      <c r="AJ8119">
        <v>9.9290000000000003</v>
      </c>
      <c r="AK8119">
        <f t="shared" si="252"/>
        <v>2010</v>
      </c>
      <c r="AL8119">
        <f t="shared" si="253"/>
        <v>5</v>
      </c>
    </row>
    <row r="8120" spans="1:38" x14ac:dyDescent="0.25">
      <c r="A8120" t="s">
        <v>10771</v>
      </c>
      <c r="B8120" t="s">
        <v>10772</v>
      </c>
      <c r="C8120">
        <v>2703</v>
      </c>
      <c r="D8120">
        <v>40309</v>
      </c>
      <c r="F8120" t="s">
        <v>10837</v>
      </c>
      <c r="G8120" t="s">
        <v>10774</v>
      </c>
      <c r="H8120" t="s">
        <v>10837</v>
      </c>
      <c r="I8120" t="s">
        <v>64</v>
      </c>
      <c r="J8120" t="s">
        <v>37</v>
      </c>
      <c r="K8120" t="s">
        <v>38</v>
      </c>
      <c r="L8120" t="s">
        <v>383</v>
      </c>
      <c r="M8120" t="s">
        <v>384</v>
      </c>
      <c r="N8120" t="s">
        <v>41</v>
      </c>
      <c r="O8120" t="s">
        <v>42</v>
      </c>
      <c r="P8120" t="s">
        <v>43</v>
      </c>
      <c r="Q8120" t="s">
        <v>44</v>
      </c>
      <c r="R8120">
        <v>0</v>
      </c>
      <c r="S8120">
        <v>0</v>
      </c>
      <c r="T8120" t="s">
        <v>10767</v>
      </c>
      <c r="W8120" t="s">
        <v>45</v>
      </c>
      <c r="X8120">
        <v>2703</v>
      </c>
      <c r="Y8120" t="s">
        <v>1312</v>
      </c>
      <c r="Z8120" t="s">
        <v>1313</v>
      </c>
      <c r="AA8120" t="s">
        <v>643</v>
      </c>
      <c r="AB8120" t="s">
        <v>1550</v>
      </c>
      <c r="AC8120">
        <v>2107</v>
      </c>
      <c r="AD8120" t="s">
        <v>1973</v>
      </c>
      <c r="AE8120">
        <v>5.4351599999999998</v>
      </c>
      <c r="AF8120">
        <v>41643</v>
      </c>
      <c r="AG8120" s="1">
        <v>43059.636805555558</v>
      </c>
      <c r="AH8120" s="1">
        <v>43146.660416666666</v>
      </c>
      <c r="AI8120">
        <v>-84.4876</v>
      </c>
      <c r="AJ8120">
        <v>9.9990000000000006</v>
      </c>
      <c r="AK8120">
        <f t="shared" si="252"/>
        <v>2010</v>
      </c>
      <c r="AL8120">
        <f t="shared" si="253"/>
        <v>5</v>
      </c>
    </row>
    <row r="8121" spans="1:38" x14ac:dyDescent="0.25">
      <c r="A8121" t="s">
        <v>9067</v>
      </c>
      <c r="B8121" t="s">
        <v>9068</v>
      </c>
      <c r="C8121">
        <v>2174</v>
      </c>
      <c r="D8121">
        <v>40389</v>
      </c>
      <c r="F8121" t="s">
        <v>9069</v>
      </c>
      <c r="G8121" t="s">
        <v>9070</v>
      </c>
      <c r="H8121" t="s">
        <v>9069</v>
      </c>
      <c r="I8121" t="s">
        <v>64</v>
      </c>
      <c r="J8121" t="s">
        <v>37</v>
      </c>
      <c r="K8121" t="s">
        <v>38</v>
      </c>
      <c r="L8121" t="s">
        <v>39</v>
      </c>
      <c r="M8121" t="s">
        <v>40</v>
      </c>
      <c r="N8121" t="s">
        <v>41</v>
      </c>
      <c r="O8121" t="s">
        <v>42</v>
      </c>
      <c r="P8121" t="s">
        <v>363</v>
      </c>
      <c r="Q8121" t="s">
        <v>364</v>
      </c>
      <c r="R8121">
        <v>0</v>
      </c>
      <c r="S8121">
        <v>0</v>
      </c>
      <c r="U8121" t="s">
        <v>9071</v>
      </c>
      <c r="W8121" t="s">
        <v>45</v>
      </c>
      <c r="X8121">
        <v>2174</v>
      </c>
      <c r="Y8121" t="s">
        <v>1312</v>
      </c>
      <c r="Z8121" t="s">
        <v>1313</v>
      </c>
      <c r="AA8121" t="s">
        <v>643</v>
      </c>
      <c r="AB8121" t="s">
        <v>1550</v>
      </c>
      <c r="AC8121">
        <v>14448</v>
      </c>
      <c r="AD8121" t="s">
        <v>7515</v>
      </c>
      <c r="AE8121">
        <v>4.2419900000000004</v>
      </c>
      <c r="AF8121">
        <v>42057.974999999999</v>
      </c>
      <c r="AG8121" s="1">
        <v>43059.636805555558</v>
      </c>
      <c r="AH8121" s="1">
        <v>43146.660416666666</v>
      </c>
      <c r="AI8121">
        <v>-84.456800000000001</v>
      </c>
      <c r="AJ8121">
        <v>9.9270999999999994</v>
      </c>
      <c r="AK8121">
        <f t="shared" si="252"/>
        <v>2010</v>
      </c>
      <c r="AL8121">
        <f t="shared" si="253"/>
        <v>7</v>
      </c>
    </row>
    <row r="8122" spans="1:38" x14ac:dyDescent="0.25">
      <c r="A8122" t="s">
        <v>4060</v>
      </c>
      <c r="B8122" t="s">
        <v>10203</v>
      </c>
      <c r="C8122">
        <v>2516</v>
      </c>
      <c r="D8122">
        <v>40450</v>
      </c>
      <c r="F8122" t="s">
        <v>10204</v>
      </c>
      <c r="G8122" t="s">
        <v>10205</v>
      </c>
      <c r="H8122" t="s">
        <v>10204</v>
      </c>
      <c r="I8122" t="s">
        <v>36</v>
      </c>
      <c r="J8122" t="s">
        <v>138</v>
      </c>
      <c r="K8122" t="s">
        <v>139</v>
      </c>
      <c r="L8122" t="s">
        <v>123</v>
      </c>
      <c r="M8122" t="s">
        <v>124</v>
      </c>
      <c r="N8122" t="s">
        <v>41</v>
      </c>
      <c r="O8122" t="s">
        <v>42</v>
      </c>
      <c r="P8122" t="s">
        <v>43</v>
      </c>
      <c r="Q8122" t="s">
        <v>44</v>
      </c>
      <c r="R8122">
        <v>0</v>
      </c>
      <c r="S8122">
        <v>0</v>
      </c>
      <c r="W8122" t="s">
        <v>45</v>
      </c>
      <c r="X8122">
        <v>2516</v>
      </c>
      <c r="Y8122" t="s">
        <v>1312</v>
      </c>
      <c r="Z8122" t="s">
        <v>1313</v>
      </c>
      <c r="AA8122" t="s">
        <v>643</v>
      </c>
      <c r="AB8122" t="s">
        <v>1550</v>
      </c>
      <c r="AC8122">
        <v>3624</v>
      </c>
      <c r="AD8122" t="s">
        <v>10206</v>
      </c>
      <c r="AE8122">
        <v>1.4739599999999999</v>
      </c>
      <c r="AF8122">
        <v>41643</v>
      </c>
      <c r="AG8122" s="1">
        <v>43059.636805555558</v>
      </c>
      <c r="AH8122" s="1">
        <v>43146.660416666666</v>
      </c>
      <c r="AI8122">
        <v>-84.479299999999995</v>
      </c>
      <c r="AJ8122">
        <v>10.075699999999999</v>
      </c>
      <c r="AK8122">
        <f t="shared" si="252"/>
        <v>2010</v>
      </c>
      <c r="AL8122">
        <f t="shared" si="253"/>
        <v>9</v>
      </c>
    </row>
    <row r="8123" spans="1:38" x14ac:dyDescent="0.25">
      <c r="A8123" t="s">
        <v>4060</v>
      </c>
      <c r="B8123" t="s">
        <v>10498</v>
      </c>
      <c r="C8123">
        <v>2598</v>
      </c>
      <c r="D8123">
        <v>40466</v>
      </c>
      <c r="F8123" t="s">
        <v>10499</v>
      </c>
      <c r="G8123" t="s">
        <v>10500</v>
      </c>
      <c r="H8123" t="s">
        <v>10499</v>
      </c>
      <c r="I8123" t="s">
        <v>36</v>
      </c>
      <c r="J8123" t="s">
        <v>814</v>
      </c>
      <c r="K8123" t="s">
        <v>815</v>
      </c>
      <c r="L8123" t="s">
        <v>123</v>
      </c>
      <c r="M8123" t="s">
        <v>124</v>
      </c>
      <c r="N8123" t="s">
        <v>41</v>
      </c>
      <c r="O8123" t="s">
        <v>42</v>
      </c>
      <c r="P8123" t="s">
        <v>43</v>
      </c>
      <c r="Q8123" t="s">
        <v>44</v>
      </c>
      <c r="R8123">
        <v>2</v>
      </c>
      <c r="S8123">
        <v>0</v>
      </c>
      <c r="W8123" t="s">
        <v>45</v>
      </c>
      <c r="X8123">
        <v>2598</v>
      </c>
      <c r="Y8123" t="s">
        <v>1312</v>
      </c>
      <c r="Z8123" t="s">
        <v>1313</v>
      </c>
      <c r="AA8123" t="s">
        <v>643</v>
      </c>
      <c r="AB8123" t="s">
        <v>1310</v>
      </c>
      <c r="AC8123">
        <v>1355</v>
      </c>
      <c r="AD8123" t="s">
        <v>7655</v>
      </c>
      <c r="AE8123">
        <v>14.816140000000001</v>
      </c>
      <c r="AF8123">
        <v>41643</v>
      </c>
      <c r="AG8123" s="1">
        <v>43059.636805555558</v>
      </c>
      <c r="AH8123" s="1">
        <v>43146.660416666666</v>
      </c>
      <c r="AI8123">
        <v>-83.975300000000004</v>
      </c>
      <c r="AJ8123">
        <v>10.1067</v>
      </c>
      <c r="AK8123">
        <f t="shared" si="252"/>
        <v>2010</v>
      </c>
      <c r="AL8123">
        <f t="shared" si="253"/>
        <v>10</v>
      </c>
    </row>
    <row r="8124" spans="1:38" x14ac:dyDescent="0.25">
      <c r="A8124" t="s">
        <v>3787</v>
      </c>
      <c r="B8124" t="s">
        <v>10975</v>
      </c>
      <c r="C8124">
        <v>2742</v>
      </c>
      <c r="D8124">
        <v>40503</v>
      </c>
      <c r="F8124" t="s">
        <v>10976</v>
      </c>
      <c r="G8124" t="s">
        <v>10977</v>
      </c>
      <c r="H8124" t="s">
        <v>10976</v>
      </c>
      <c r="I8124" t="s">
        <v>64</v>
      </c>
      <c r="J8124" t="s">
        <v>37</v>
      </c>
      <c r="K8124" t="s">
        <v>38</v>
      </c>
      <c r="L8124" t="s">
        <v>123</v>
      </c>
      <c r="M8124" t="s">
        <v>124</v>
      </c>
      <c r="N8124" t="s">
        <v>41</v>
      </c>
      <c r="O8124" t="s">
        <v>42</v>
      </c>
      <c r="P8124" t="s">
        <v>43</v>
      </c>
      <c r="Q8124" t="s">
        <v>44</v>
      </c>
      <c r="R8124">
        <v>0</v>
      </c>
      <c r="S8124">
        <v>0</v>
      </c>
      <c r="W8124" t="s">
        <v>45</v>
      </c>
      <c r="X8124">
        <v>2742</v>
      </c>
      <c r="Y8124" t="s">
        <v>1312</v>
      </c>
      <c r="Z8124" t="s">
        <v>1313</v>
      </c>
      <c r="AA8124" t="s">
        <v>643</v>
      </c>
      <c r="AB8124" t="s">
        <v>1310</v>
      </c>
      <c r="AC8124">
        <v>1355</v>
      </c>
      <c r="AD8124" t="s">
        <v>7655</v>
      </c>
      <c r="AE8124">
        <v>19.545809999999999</v>
      </c>
      <c r="AF8124">
        <v>41643</v>
      </c>
      <c r="AG8124" s="1">
        <v>43059.636805555558</v>
      </c>
      <c r="AH8124" s="1">
        <v>43146.660416666666</v>
      </c>
      <c r="AI8124">
        <v>-83.9529</v>
      </c>
      <c r="AJ8124">
        <v>10.1433</v>
      </c>
      <c r="AK8124">
        <f t="shared" si="252"/>
        <v>2010</v>
      </c>
      <c r="AL8124">
        <f t="shared" si="253"/>
        <v>11</v>
      </c>
    </row>
    <row r="8125" spans="1:38" x14ac:dyDescent="0.25">
      <c r="A8125" t="s">
        <v>3787</v>
      </c>
      <c r="B8125" t="s">
        <v>13540</v>
      </c>
      <c r="C8125">
        <v>3472</v>
      </c>
      <c r="D8125">
        <v>40760</v>
      </c>
      <c r="F8125" t="s">
        <v>13541</v>
      </c>
      <c r="G8125" t="s">
        <v>13542</v>
      </c>
      <c r="H8125" t="s">
        <v>13541</v>
      </c>
      <c r="I8125" t="s">
        <v>72</v>
      </c>
      <c r="J8125" t="s">
        <v>37</v>
      </c>
      <c r="K8125" t="s">
        <v>38</v>
      </c>
      <c r="L8125" t="s">
        <v>39</v>
      </c>
      <c r="M8125" t="s">
        <v>40</v>
      </c>
      <c r="N8125" t="s">
        <v>41</v>
      </c>
      <c r="O8125" t="s">
        <v>42</v>
      </c>
      <c r="P8125" t="s">
        <v>43</v>
      </c>
      <c r="Q8125" t="s">
        <v>44</v>
      </c>
      <c r="R8125">
        <v>0</v>
      </c>
      <c r="S8125">
        <v>0</v>
      </c>
      <c r="W8125" t="s">
        <v>45</v>
      </c>
      <c r="X8125">
        <v>3472</v>
      </c>
      <c r="Y8125" t="s">
        <v>1312</v>
      </c>
      <c r="Z8125" t="s">
        <v>1313</v>
      </c>
      <c r="AA8125" t="s">
        <v>643</v>
      </c>
      <c r="AB8125" t="s">
        <v>1310</v>
      </c>
      <c r="AC8125">
        <v>1355</v>
      </c>
      <c r="AD8125" t="s">
        <v>7655</v>
      </c>
      <c r="AE8125">
        <v>15.05161</v>
      </c>
      <c r="AF8125">
        <v>41643</v>
      </c>
      <c r="AG8125" s="1">
        <v>43059.636805555558</v>
      </c>
      <c r="AH8125" s="1">
        <v>43146.660416666666</v>
      </c>
      <c r="AI8125">
        <v>-83.979299999999995</v>
      </c>
      <c r="AJ8125">
        <v>10.111800000000001</v>
      </c>
      <c r="AK8125">
        <f t="shared" si="252"/>
        <v>2011</v>
      </c>
      <c r="AL8125">
        <f t="shared" si="253"/>
        <v>8</v>
      </c>
    </row>
    <row r="8126" spans="1:38" x14ac:dyDescent="0.25">
      <c r="A8126" t="s">
        <v>7511</v>
      </c>
      <c r="B8126" t="s">
        <v>15266</v>
      </c>
      <c r="C8126">
        <v>3985</v>
      </c>
      <c r="D8126">
        <v>40811</v>
      </c>
      <c r="F8126" t="s">
        <v>15267</v>
      </c>
      <c r="G8126" t="s">
        <v>15268</v>
      </c>
      <c r="H8126" t="s">
        <v>15267</v>
      </c>
      <c r="I8126" t="s">
        <v>64</v>
      </c>
      <c r="J8126" t="s">
        <v>37</v>
      </c>
      <c r="K8126" t="s">
        <v>38</v>
      </c>
      <c r="L8126" t="s">
        <v>123</v>
      </c>
      <c r="M8126" t="s">
        <v>124</v>
      </c>
      <c r="N8126" t="s">
        <v>41</v>
      </c>
      <c r="O8126" t="s">
        <v>42</v>
      </c>
      <c r="P8126" t="s">
        <v>43</v>
      </c>
      <c r="Q8126" t="s">
        <v>44</v>
      </c>
      <c r="R8126">
        <v>0</v>
      </c>
      <c r="S8126">
        <v>0</v>
      </c>
      <c r="W8126" t="s">
        <v>45</v>
      </c>
      <c r="X8126">
        <v>3985</v>
      </c>
      <c r="Y8126" t="s">
        <v>1312</v>
      </c>
      <c r="Z8126" t="s">
        <v>1313</v>
      </c>
      <c r="AA8126" t="s">
        <v>643</v>
      </c>
      <c r="AB8126" t="s">
        <v>1539</v>
      </c>
      <c r="AC8126">
        <v>34877</v>
      </c>
      <c r="AD8126" t="s">
        <v>4064</v>
      </c>
      <c r="AE8126">
        <v>21.674520000000001</v>
      </c>
      <c r="AF8126">
        <v>41643</v>
      </c>
      <c r="AG8126" s="1">
        <v>43059.636805555558</v>
      </c>
      <c r="AH8126" s="1">
        <v>43146.660416666666</v>
      </c>
      <c r="AI8126">
        <v>-83.859099999999998</v>
      </c>
      <c r="AJ8126">
        <v>9.2509999999999994</v>
      </c>
      <c r="AK8126">
        <f t="shared" si="252"/>
        <v>2011</v>
      </c>
      <c r="AL8126">
        <f t="shared" si="253"/>
        <v>9</v>
      </c>
    </row>
    <row r="8127" spans="1:38" x14ac:dyDescent="0.25">
      <c r="A8127" t="s">
        <v>15437</v>
      </c>
      <c r="B8127" t="s">
        <v>15438</v>
      </c>
      <c r="C8127">
        <v>4031</v>
      </c>
      <c r="D8127">
        <v>40847</v>
      </c>
      <c r="F8127" t="s">
        <v>15439</v>
      </c>
      <c r="G8127" t="s">
        <v>15440</v>
      </c>
      <c r="H8127" t="s">
        <v>15439</v>
      </c>
      <c r="I8127" t="s">
        <v>267</v>
      </c>
      <c r="J8127" t="s">
        <v>37</v>
      </c>
      <c r="K8127" t="s">
        <v>38</v>
      </c>
      <c r="L8127" t="s">
        <v>123</v>
      </c>
      <c r="M8127" t="s">
        <v>124</v>
      </c>
      <c r="N8127" t="s">
        <v>41</v>
      </c>
      <c r="O8127" t="s">
        <v>42</v>
      </c>
      <c r="P8127" t="s">
        <v>5432</v>
      </c>
      <c r="Q8127" t="s">
        <v>5433</v>
      </c>
      <c r="R8127">
        <v>0</v>
      </c>
      <c r="S8127">
        <v>0</v>
      </c>
      <c r="W8127" t="s">
        <v>45</v>
      </c>
      <c r="X8127">
        <v>4031</v>
      </c>
      <c r="Y8127" t="s">
        <v>1312</v>
      </c>
      <c r="Z8127" t="s">
        <v>1313</v>
      </c>
      <c r="AA8127" t="s">
        <v>643</v>
      </c>
      <c r="AB8127" t="s">
        <v>10779</v>
      </c>
      <c r="AC8127">
        <v>6784</v>
      </c>
      <c r="AD8127" t="s">
        <v>15441</v>
      </c>
      <c r="AE8127">
        <v>9.6361600000000003</v>
      </c>
      <c r="AF8127">
        <v>42462.793749999997</v>
      </c>
      <c r="AG8127" s="1">
        <v>43059.636805555558</v>
      </c>
      <c r="AH8127" s="1">
        <v>43146.660416666666</v>
      </c>
      <c r="AI8127">
        <v>-83.852500000000006</v>
      </c>
      <c r="AJ8127">
        <v>9.9792000000000005</v>
      </c>
      <c r="AK8127">
        <f t="shared" si="252"/>
        <v>2011</v>
      </c>
      <c r="AL8127">
        <f t="shared" si="253"/>
        <v>10</v>
      </c>
    </row>
    <row r="8128" spans="1:38" x14ac:dyDescent="0.25">
      <c r="A8128" t="s">
        <v>3787</v>
      </c>
      <c r="B8128" t="s">
        <v>11737</v>
      </c>
      <c r="C8128">
        <v>2962</v>
      </c>
      <c r="D8128">
        <v>40848</v>
      </c>
      <c r="F8128" t="s">
        <v>11738</v>
      </c>
      <c r="G8128" t="s">
        <v>11739</v>
      </c>
      <c r="H8128" t="s">
        <v>11738</v>
      </c>
      <c r="I8128" t="s">
        <v>64</v>
      </c>
      <c r="J8128" t="s">
        <v>37</v>
      </c>
      <c r="K8128" t="s">
        <v>38</v>
      </c>
      <c r="L8128" t="s">
        <v>123</v>
      </c>
      <c r="M8128" t="s">
        <v>124</v>
      </c>
      <c r="N8128" t="s">
        <v>41</v>
      </c>
      <c r="O8128" t="s">
        <v>42</v>
      </c>
      <c r="P8128" t="s">
        <v>43</v>
      </c>
      <c r="Q8128" t="s">
        <v>44</v>
      </c>
      <c r="R8128">
        <v>0</v>
      </c>
      <c r="S8128">
        <v>0</v>
      </c>
      <c r="W8128" t="s">
        <v>45</v>
      </c>
      <c r="X8128">
        <v>2962</v>
      </c>
      <c r="Y8128" t="s">
        <v>1312</v>
      </c>
      <c r="Z8128" t="s">
        <v>1313</v>
      </c>
      <c r="AA8128" t="s">
        <v>643</v>
      </c>
      <c r="AB8128" t="s">
        <v>11740</v>
      </c>
      <c r="AC8128">
        <v>19092</v>
      </c>
      <c r="AD8128" t="s">
        <v>11741</v>
      </c>
      <c r="AE8128">
        <v>17.23264</v>
      </c>
      <c r="AF8128">
        <v>41643</v>
      </c>
      <c r="AG8128" s="1">
        <v>43059.636805555558</v>
      </c>
      <c r="AH8128" s="1">
        <v>43146.660416666666</v>
      </c>
      <c r="AI8128">
        <v>-83.935599999999994</v>
      </c>
      <c r="AJ8128">
        <v>10.166</v>
      </c>
      <c r="AK8128">
        <f t="shared" si="252"/>
        <v>2011</v>
      </c>
      <c r="AL8128">
        <f t="shared" si="253"/>
        <v>11</v>
      </c>
    </row>
    <row r="8129" spans="1:38" x14ac:dyDescent="0.25">
      <c r="A8129" t="s">
        <v>4060</v>
      </c>
      <c r="B8129" t="s">
        <v>14505</v>
      </c>
      <c r="C8129">
        <v>3762</v>
      </c>
      <c r="D8129">
        <v>40884</v>
      </c>
      <c r="F8129" t="s">
        <v>14506</v>
      </c>
      <c r="G8129" t="s">
        <v>14507</v>
      </c>
      <c r="H8129" t="s">
        <v>14506</v>
      </c>
      <c r="I8129" t="s">
        <v>72</v>
      </c>
      <c r="J8129" t="s">
        <v>37</v>
      </c>
      <c r="K8129" t="s">
        <v>38</v>
      </c>
      <c r="L8129" t="s">
        <v>123</v>
      </c>
      <c r="M8129" t="s">
        <v>124</v>
      </c>
      <c r="N8129" t="s">
        <v>41</v>
      </c>
      <c r="O8129" t="s">
        <v>42</v>
      </c>
      <c r="P8129" t="s">
        <v>43</v>
      </c>
      <c r="Q8129" t="s">
        <v>44</v>
      </c>
      <c r="R8129">
        <v>0</v>
      </c>
      <c r="S8129">
        <v>0</v>
      </c>
      <c r="W8129" t="s">
        <v>45</v>
      </c>
      <c r="X8129">
        <v>3762</v>
      </c>
      <c r="Y8129" t="s">
        <v>1312</v>
      </c>
      <c r="Z8129" t="s">
        <v>1313</v>
      </c>
      <c r="AA8129" t="s">
        <v>643</v>
      </c>
      <c r="AB8129" t="s">
        <v>1550</v>
      </c>
      <c r="AC8129">
        <v>4185</v>
      </c>
      <c r="AD8129" t="s">
        <v>14508</v>
      </c>
      <c r="AE8129">
        <v>0.70047999999999999</v>
      </c>
      <c r="AF8129">
        <v>41643</v>
      </c>
      <c r="AG8129" s="1">
        <v>43059.636805555558</v>
      </c>
      <c r="AH8129" s="1">
        <v>43146.660416666666</v>
      </c>
      <c r="AI8129">
        <v>-85.014099999999999</v>
      </c>
      <c r="AJ8129">
        <v>10.8916</v>
      </c>
      <c r="AK8129">
        <f t="shared" si="252"/>
        <v>2011</v>
      </c>
      <c r="AL8129">
        <f t="shared" si="253"/>
        <v>12</v>
      </c>
    </row>
    <row r="8130" spans="1:38" x14ac:dyDescent="0.25">
      <c r="A8130" t="s">
        <v>7511</v>
      </c>
      <c r="B8130" t="s">
        <v>16604</v>
      </c>
      <c r="C8130">
        <v>4358</v>
      </c>
      <c r="D8130">
        <v>41042</v>
      </c>
      <c r="F8130" t="s">
        <v>16605</v>
      </c>
      <c r="G8130" t="s">
        <v>16606</v>
      </c>
      <c r="H8130" t="s">
        <v>16605</v>
      </c>
      <c r="I8130" t="s">
        <v>72</v>
      </c>
      <c r="J8130" t="s">
        <v>37</v>
      </c>
      <c r="K8130" t="s">
        <v>38</v>
      </c>
      <c r="L8130" t="s">
        <v>123</v>
      </c>
      <c r="M8130" t="s">
        <v>124</v>
      </c>
      <c r="N8130" t="s">
        <v>41</v>
      </c>
      <c r="O8130" t="s">
        <v>42</v>
      </c>
      <c r="P8130" t="s">
        <v>43</v>
      </c>
      <c r="Q8130" t="s">
        <v>44</v>
      </c>
      <c r="R8130">
        <v>0</v>
      </c>
      <c r="S8130">
        <v>0</v>
      </c>
      <c r="W8130" t="s">
        <v>45</v>
      </c>
      <c r="X8130">
        <v>4358</v>
      </c>
      <c r="Y8130" t="s">
        <v>1312</v>
      </c>
      <c r="Z8130" t="s">
        <v>1313</v>
      </c>
      <c r="AA8130" t="s">
        <v>643</v>
      </c>
      <c r="AB8130" t="s">
        <v>1310</v>
      </c>
      <c r="AC8130">
        <v>5745</v>
      </c>
      <c r="AD8130" t="s">
        <v>727</v>
      </c>
      <c r="AE8130">
        <v>21.954699999999999</v>
      </c>
      <c r="AF8130">
        <v>41643</v>
      </c>
      <c r="AG8130" s="1">
        <v>43059.636805555558</v>
      </c>
      <c r="AH8130" s="1">
        <v>43146.660416666666</v>
      </c>
      <c r="AI8130">
        <v>-84.007400000000004</v>
      </c>
      <c r="AJ8130">
        <v>10.1981</v>
      </c>
      <c r="AK8130">
        <f t="shared" ref="AK8130:AK8193" si="254">YEAR(D8130)</f>
        <v>2012</v>
      </c>
      <c r="AL8130">
        <f t="shared" ref="AL8130:AL8193" si="255">MONTH(D8130)</f>
        <v>5</v>
      </c>
    </row>
    <row r="8131" spans="1:38" x14ac:dyDescent="0.25">
      <c r="A8131" t="s">
        <v>7651</v>
      </c>
      <c r="B8131" t="s">
        <v>16664</v>
      </c>
      <c r="C8131">
        <v>4375</v>
      </c>
      <c r="D8131">
        <v>41060</v>
      </c>
      <c r="F8131" t="s">
        <v>16665</v>
      </c>
      <c r="G8131" t="s">
        <v>16666</v>
      </c>
      <c r="H8131" t="s">
        <v>16665</v>
      </c>
      <c r="I8131" t="s">
        <v>36</v>
      </c>
      <c r="J8131" t="s">
        <v>37</v>
      </c>
      <c r="K8131" t="s">
        <v>38</v>
      </c>
      <c r="L8131" t="s">
        <v>123</v>
      </c>
      <c r="M8131" t="s">
        <v>124</v>
      </c>
      <c r="N8131" t="s">
        <v>65</v>
      </c>
      <c r="O8131" t="s">
        <v>66</v>
      </c>
      <c r="P8131" t="s">
        <v>43</v>
      </c>
      <c r="Q8131" t="s">
        <v>44</v>
      </c>
      <c r="R8131">
        <v>0</v>
      </c>
      <c r="S8131">
        <v>0</v>
      </c>
      <c r="W8131" t="s">
        <v>45</v>
      </c>
      <c r="X8131">
        <v>4375</v>
      </c>
      <c r="Y8131" t="s">
        <v>1312</v>
      </c>
      <c r="Z8131" t="s">
        <v>1313</v>
      </c>
      <c r="AA8131" t="s">
        <v>643</v>
      </c>
      <c r="AB8131" t="s">
        <v>2763</v>
      </c>
      <c r="AC8131">
        <v>7301</v>
      </c>
      <c r="AD8131" t="s">
        <v>10776</v>
      </c>
      <c r="AE8131">
        <v>12.33807</v>
      </c>
      <c r="AF8131">
        <v>41643</v>
      </c>
      <c r="AG8131" s="1">
        <v>43059.636805555558</v>
      </c>
      <c r="AH8131" s="1">
        <v>43146.660416666666</v>
      </c>
      <c r="AI8131">
        <v>-84.895200000000003</v>
      </c>
      <c r="AJ8131">
        <v>10.5562</v>
      </c>
      <c r="AK8131">
        <f t="shared" si="254"/>
        <v>2012</v>
      </c>
      <c r="AL8131">
        <f t="shared" si="255"/>
        <v>5</v>
      </c>
    </row>
    <row r="8132" spans="1:38" x14ac:dyDescent="0.25">
      <c r="A8132" t="s">
        <v>7511</v>
      </c>
      <c r="B8132" t="s">
        <v>16783</v>
      </c>
      <c r="C8132">
        <v>4410</v>
      </c>
      <c r="D8132">
        <v>41074</v>
      </c>
      <c r="F8132" t="s">
        <v>16784</v>
      </c>
      <c r="G8132" t="s">
        <v>16785</v>
      </c>
      <c r="H8132" t="s">
        <v>16784</v>
      </c>
      <c r="I8132" t="s">
        <v>76</v>
      </c>
      <c r="J8132" t="s">
        <v>37</v>
      </c>
      <c r="K8132" t="s">
        <v>38</v>
      </c>
      <c r="L8132" t="s">
        <v>123</v>
      </c>
      <c r="M8132" t="s">
        <v>124</v>
      </c>
      <c r="N8132" t="s">
        <v>41</v>
      </c>
      <c r="O8132" t="s">
        <v>42</v>
      </c>
      <c r="P8132" t="s">
        <v>43</v>
      </c>
      <c r="Q8132" t="s">
        <v>44</v>
      </c>
      <c r="R8132">
        <v>0</v>
      </c>
      <c r="S8132">
        <v>0</v>
      </c>
      <c r="W8132" t="s">
        <v>45</v>
      </c>
      <c r="X8132">
        <v>4410</v>
      </c>
      <c r="Y8132" t="s">
        <v>1312</v>
      </c>
      <c r="Z8132" t="s">
        <v>1313</v>
      </c>
      <c r="AA8132" t="s">
        <v>643</v>
      </c>
      <c r="AB8132" t="s">
        <v>11740</v>
      </c>
      <c r="AC8132">
        <v>18231</v>
      </c>
      <c r="AD8132" t="s">
        <v>16786</v>
      </c>
      <c r="AE8132">
        <v>5.3650000000000002</v>
      </c>
      <c r="AF8132">
        <v>41643</v>
      </c>
      <c r="AG8132" s="1">
        <v>43059.636805555558</v>
      </c>
      <c r="AH8132" s="1">
        <v>43146.660416666666</v>
      </c>
      <c r="AI8132">
        <v>-83.457800000000006</v>
      </c>
      <c r="AJ8132">
        <v>10.1014</v>
      </c>
      <c r="AK8132">
        <f t="shared" si="254"/>
        <v>2012</v>
      </c>
      <c r="AL8132">
        <f t="shared" si="255"/>
        <v>6</v>
      </c>
    </row>
    <row r="8133" spans="1:38" x14ac:dyDescent="0.25">
      <c r="A8133" t="s">
        <v>3787</v>
      </c>
      <c r="B8133" t="s">
        <v>17418</v>
      </c>
      <c r="C8133">
        <v>4593</v>
      </c>
      <c r="D8133">
        <v>41205</v>
      </c>
      <c r="F8133" t="s">
        <v>17419</v>
      </c>
      <c r="G8133" t="s">
        <v>17420</v>
      </c>
      <c r="H8133" t="s">
        <v>17419</v>
      </c>
      <c r="I8133" t="s">
        <v>267</v>
      </c>
      <c r="J8133" t="s">
        <v>37</v>
      </c>
      <c r="K8133" t="s">
        <v>38</v>
      </c>
      <c r="L8133" t="s">
        <v>383</v>
      </c>
      <c r="M8133" t="s">
        <v>384</v>
      </c>
      <c r="N8133" t="s">
        <v>41</v>
      </c>
      <c r="O8133" t="s">
        <v>42</v>
      </c>
      <c r="P8133" t="s">
        <v>43</v>
      </c>
      <c r="Q8133" t="s">
        <v>44</v>
      </c>
      <c r="R8133">
        <v>0</v>
      </c>
      <c r="S8133">
        <v>0</v>
      </c>
      <c r="T8133" t="s">
        <v>17421</v>
      </c>
      <c r="W8133" t="s">
        <v>45</v>
      </c>
      <c r="X8133">
        <v>4593</v>
      </c>
      <c r="Y8133" t="s">
        <v>1312</v>
      </c>
      <c r="Z8133" t="s">
        <v>1313</v>
      </c>
      <c r="AA8133" t="s">
        <v>643</v>
      </c>
      <c r="AB8133" t="s">
        <v>1539</v>
      </c>
      <c r="AC8133">
        <v>10028</v>
      </c>
      <c r="AD8133" t="s">
        <v>3791</v>
      </c>
      <c r="AE8133">
        <v>4.89954</v>
      </c>
      <c r="AF8133">
        <v>41643</v>
      </c>
      <c r="AG8133" s="1">
        <v>43059.636805555558</v>
      </c>
      <c r="AH8133" s="1">
        <v>43146.660416666666</v>
      </c>
      <c r="AI8133">
        <v>-83.634399999999999</v>
      </c>
      <c r="AJ8133">
        <v>9.3629999999999995</v>
      </c>
      <c r="AK8133">
        <f t="shared" si="254"/>
        <v>2012</v>
      </c>
      <c r="AL8133">
        <f t="shared" si="255"/>
        <v>10</v>
      </c>
    </row>
    <row r="8134" spans="1:38" x14ac:dyDescent="0.25">
      <c r="A8134" t="s">
        <v>20693</v>
      </c>
      <c r="B8134" t="s">
        <v>20694</v>
      </c>
      <c r="C8134">
        <v>5571</v>
      </c>
      <c r="D8134">
        <v>41343</v>
      </c>
      <c r="F8134" t="s">
        <v>20695</v>
      </c>
      <c r="G8134" t="s">
        <v>20696</v>
      </c>
      <c r="H8134" t="s">
        <v>20695</v>
      </c>
      <c r="I8134" t="s">
        <v>36</v>
      </c>
      <c r="J8134" t="s">
        <v>37</v>
      </c>
      <c r="K8134" t="s">
        <v>38</v>
      </c>
      <c r="L8134" t="s">
        <v>1817</v>
      </c>
      <c r="M8134" t="s">
        <v>1818</v>
      </c>
      <c r="N8134" t="s">
        <v>41</v>
      </c>
      <c r="O8134" t="s">
        <v>42</v>
      </c>
      <c r="P8134" t="s">
        <v>43</v>
      </c>
      <c r="Q8134" t="s">
        <v>44</v>
      </c>
      <c r="R8134">
        <v>0</v>
      </c>
      <c r="S8134">
        <v>0</v>
      </c>
      <c r="W8134" t="s">
        <v>45</v>
      </c>
      <c r="X8134">
        <v>5571</v>
      </c>
      <c r="Y8134" t="s">
        <v>1312</v>
      </c>
      <c r="Z8134" t="s">
        <v>1313</v>
      </c>
      <c r="AA8134" t="s">
        <v>643</v>
      </c>
      <c r="AB8134" t="s">
        <v>2763</v>
      </c>
      <c r="AC8134">
        <v>7301</v>
      </c>
      <c r="AD8134" t="s">
        <v>10776</v>
      </c>
      <c r="AE8134">
        <v>12.219519999999999</v>
      </c>
      <c r="AF8134">
        <v>41643</v>
      </c>
      <c r="AG8134" s="1">
        <v>43059.636805555558</v>
      </c>
      <c r="AH8134" s="1">
        <v>43146.660416666666</v>
      </c>
      <c r="AI8134">
        <v>-84.894599999999997</v>
      </c>
      <c r="AJ8134">
        <v>10.5543</v>
      </c>
      <c r="AK8134">
        <f t="shared" si="254"/>
        <v>2013</v>
      </c>
      <c r="AL8134">
        <f t="shared" si="255"/>
        <v>3</v>
      </c>
    </row>
    <row r="8135" spans="1:38" x14ac:dyDescent="0.25">
      <c r="A8135" t="s">
        <v>3787</v>
      </c>
      <c r="B8135" t="s">
        <v>20187</v>
      </c>
      <c r="C8135">
        <v>5408</v>
      </c>
      <c r="D8135">
        <v>41513</v>
      </c>
      <c r="F8135" t="s">
        <v>20188</v>
      </c>
      <c r="G8135" t="s">
        <v>20189</v>
      </c>
      <c r="H8135" t="s">
        <v>20188</v>
      </c>
      <c r="I8135" t="s">
        <v>36</v>
      </c>
      <c r="J8135" t="s">
        <v>37</v>
      </c>
      <c r="K8135" t="s">
        <v>38</v>
      </c>
      <c r="L8135" t="s">
        <v>123</v>
      </c>
      <c r="M8135" t="s">
        <v>124</v>
      </c>
      <c r="N8135" t="s">
        <v>41</v>
      </c>
      <c r="O8135" t="s">
        <v>42</v>
      </c>
      <c r="P8135" t="s">
        <v>43</v>
      </c>
      <c r="Q8135" t="s">
        <v>44</v>
      </c>
      <c r="R8135">
        <v>0</v>
      </c>
      <c r="S8135">
        <v>0</v>
      </c>
      <c r="W8135" t="s">
        <v>45</v>
      </c>
      <c r="X8135">
        <v>5408</v>
      </c>
      <c r="Y8135" t="s">
        <v>1312</v>
      </c>
      <c r="Z8135" t="s">
        <v>1313</v>
      </c>
      <c r="AA8135" t="s">
        <v>643</v>
      </c>
      <c r="AB8135" t="s">
        <v>1550</v>
      </c>
      <c r="AC8135">
        <v>1015</v>
      </c>
      <c r="AD8135" t="s">
        <v>20190</v>
      </c>
      <c r="AE8135">
        <v>4.87432</v>
      </c>
      <c r="AF8135">
        <v>41643</v>
      </c>
      <c r="AG8135" s="1">
        <v>43059.636805555558</v>
      </c>
      <c r="AH8135" s="1">
        <v>43146.660416666666</v>
      </c>
      <c r="AI8135">
        <v>-84.214600000000004</v>
      </c>
      <c r="AJ8135">
        <v>10.1181</v>
      </c>
      <c r="AK8135">
        <f t="shared" si="254"/>
        <v>2013</v>
      </c>
      <c r="AL8135">
        <f t="shared" si="255"/>
        <v>8</v>
      </c>
    </row>
    <row r="8136" spans="1:38" x14ac:dyDescent="0.25">
      <c r="A8136" t="s">
        <v>3787</v>
      </c>
      <c r="B8136" t="s">
        <v>20762</v>
      </c>
      <c r="C8136">
        <v>5591</v>
      </c>
      <c r="D8136">
        <v>41496</v>
      </c>
      <c r="F8136" t="s">
        <v>20763</v>
      </c>
      <c r="G8136" t="s">
        <v>20764</v>
      </c>
      <c r="H8136" t="s">
        <v>20763</v>
      </c>
      <c r="I8136" t="s">
        <v>36</v>
      </c>
      <c r="J8136" t="s">
        <v>37</v>
      </c>
      <c r="K8136" t="s">
        <v>38</v>
      </c>
      <c r="L8136" t="s">
        <v>39</v>
      </c>
      <c r="M8136" t="s">
        <v>40</v>
      </c>
      <c r="N8136" t="s">
        <v>41</v>
      </c>
      <c r="O8136" t="s">
        <v>42</v>
      </c>
      <c r="P8136" t="s">
        <v>43</v>
      </c>
      <c r="Q8136" t="s">
        <v>44</v>
      </c>
      <c r="R8136">
        <v>2</v>
      </c>
      <c r="S8136">
        <v>0</v>
      </c>
      <c r="W8136" t="s">
        <v>45</v>
      </c>
      <c r="X8136">
        <v>5591</v>
      </c>
      <c r="Y8136" t="s">
        <v>1312</v>
      </c>
      <c r="Z8136" t="s">
        <v>1313</v>
      </c>
      <c r="AA8136" t="s">
        <v>643</v>
      </c>
      <c r="AB8136" t="s">
        <v>2763</v>
      </c>
      <c r="AC8136">
        <v>7301</v>
      </c>
      <c r="AD8136" t="s">
        <v>10776</v>
      </c>
      <c r="AE8136">
        <v>12.181150000000001</v>
      </c>
      <c r="AF8136">
        <v>41643</v>
      </c>
      <c r="AG8136" s="1">
        <v>43059.636805555558</v>
      </c>
      <c r="AH8136" s="1">
        <v>43146.660416666666</v>
      </c>
      <c r="AI8136">
        <v>-84.895499999999998</v>
      </c>
      <c r="AJ8136">
        <v>10.554600000000001</v>
      </c>
      <c r="AK8136">
        <f t="shared" si="254"/>
        <v>2013</v>
      </c>
      <c r="AL8136">
        <f t="shared" si="255"/>
        <v>8</v>
      </c>
    </row>
    <row r="8137" spans="1:38" x14ac:dyDescent="0.25">
      <c r="A8137" t="s">
        <v>3787</v>
      </c>
      <c r="B8137" t="s">
        <v>20583</v>
      </c>
      <c r="C8137">
        <v>5540</v>
      </c>
      <c r="D8137">
        <v>41533</v>
      </c>
      <c r="F8137" t="s">
        <v>20584</v>
      </c>
      <c r="G8137" t="s">
        <v>20585</v>
      </c>
      <c r="H8137" t="s">
        <v>20584</v>
      </c>
      <c r="I8137" t="s">
        <v>36</v>
      </c>
      <c r="J8137" t="s">
        <v>37</v>
      </c>
      <c r="K8137" t="s">
        <v>38</v>
      </c>
      <c r="L8137" t="s">
        <v>383</v>
      </c>
      <c r="M8137" t="s">
        <v>384</v>
      </c>
      <c r="N8137" t="s">
        <v>41</v>
      </c>
      <c r="O8137" t="s">
        <v>42</v>
      </c>
      <c r="P8137" t="s">
        <v>43</v>
      </c>
      <c r="Q8137" t="s">
        <v>44</v>
      </c>
      <c r="R8137">
        <v>0</v>
      </c>
      <c r="S8137">
        <v>0</v>
      </c>
      <c r="T8137" t="s">
        <v>20540</v>
      </c>
      <c r="W8137" t="s">
        <v>45</v>
      </c>
      <c r="X8137">
        <v>5540</v>
      </c>
      <c r="Y8137" t="s">
        <v>1312</v>
      </c>
      <c r="Z8137" t="s">
        <v>1313</v>
      </c>
      <c r="AA8137" t="s">
        <v>643</v>
      </c>
      <c r="AB8137" t="s">
        <v>1550</v>
      </c>
      <c r="AC8137">
        <v>1015</v>
      </c>
      <c r="AD8137" t="s">
        <v>20190</v>
      </c>
      <c r="AE8137">
        <v>10.32968</v>
      </c>
      <c r="AF8137">
        <v>41643</v>
      </c>
      <c r="AG8137" s="1">
        <v>43059.636805555558</v>
      </c>
      <c r="AH8137" s="1">
        <v>43146.660416666666</v>
      </c>
      <c r="AI8137">
        <v>-84.193299999999994</v>
      </c>
      <c r="AJ8137">
        <v>10.1648</v>
      </c>
      <c r="AK8137">
        <f t="shared" si="254"/>
        <v>2013</v>
      </c>
      <c r="AL8137">
        <f t="shared" si="255"/>
        <v>9</v>
      </c>
    </row>
    <row r="8138" spans="1:38" x14ac:dyDescent="0.25">
      <c r="A8138" t="s">
        <v>3787</v>
      </c>
      <c r="B8138" t="s">
        <v>20583</v>
      </c>
      <c r="C8138">
        <v>5541</v>
      </c>
      <c r="D8138">
        <v>41533</v>
      </c>
      <c r="F8138" t="s">
        <v>20586</v>
      </c>
      <c r="G8138" t="s">
        <v>20587</v>
      </c>
      <c r="H8138" t="s">
        <v>20586</v>
      </c>
      <c r="I8138" t="s">
        <v>36</v>
      </c>
      <c r="J8138" t="s">
        <v>37</v>
      </c>
      <c r="K8138" t="s">
        <v>38</v>
      </c>
      <c r="L8138" t="s">
        <v>383</v>
      </c>
      <c r="M8138" t="s">
        <v>384</v>
      </c>
      <c r="N8138" t="s">
        <v>41</v>
      </c>
      <c r="O8138" t="s">
        <v>42</v>
      </c>
      <c r="P8138" t="s">
        <v>43</v>
      </c>
      <c r="Q8138" t="s">
        <v>44</v>
      </c>
      <c r="R8138">
        <v>0</v>
      </c>
      <c r="S8138">
        <v>0</v>
      </c>
      <c r="T8138" t="s">
        <v>20540</v>
      </c>
      <c r="W8138" t="s">
        <v>45</v>
      </c>
      <c r="X8138">
        <v>5541</v>
      </c>
      <c r="Y8138" t="s">
        <v>1312</v>
      </c>
      <c r="Z8138" t="s">
        <v>1313</v>
      </c>
      <c r="AA8138" t="s">
        <v>643</v>
      </c>
      <c r="AB8138" t="s">
        <v>1310</v>
      </c>
      <c r="AC8138">
        <v>5745</v>
      </c>
      <c r="AD8138" t="s">
        <v>727</v>
      </c>
      <c r="AE8138">
        <v>9.8573599999999999</v>
      </c>
      <c r="AF8138">
        <v>41643</v>
      </c>
      <c r="AG8138" s="1">
        <v>43059.636805555558</v>
      </c>
      <c r="AH8138" s="1">
        <v>43146.660416666666</v>
      </c>
      <c r="AI8138">
        <v>-84.148899999999998</v>
      </c>
      <c r="AJ8138">
        <v>10.152799999999999</v>
      </c>
      <c r="AK8138">
        <f t="shared" si="254"/>
        <v>2013</v>
      </c>
      <c r="AL8138">
        <f t="shared" si="255"/>
        <v>9</v>
      </c>
    </row>
    <row r="8139" spans="1:38" x14ac:dyDescent="0.25">
      <c r="A8139" t="s">
        <v>15437</v>
      </c>
      <c r="B8139" t="s">
        <v>23513</v>
      </c>
      <c r="C8139">
        <v>6335</v>
      </c>
      <c r="D8139">
        <v>41650</v>
      </c>
      <c r="F8139" t="s">
        <v>23339</v>
      </c>
      <c r="G8139" t="s">
        <v>23514</v>
      </c>
      <c r="H8139" t="s">
        <v>23339</v>
      </c>
      <c r="I8139" t="s">
        <v>72</v>
      </c>
      <c r="J8139" t="s">
        <v>37</v>
      </c>
      <c r="K8139" t="s">
        <v>38</v>
      </c>
      <c r="L8139" t="s">
        <v>2672</v>
      </c>
      <c r="M8139" t="s">
        <v>2673</v>
      </c>
      <c r="N8139" t="s">
        <v>190</v>
      </c>
      <c r="O8139" t="s">
        <v>191</v>
      </c>
      <c r="P8139" t="s">
        <v>363</v>
      </c>
      <c r="Q8139" t="s">
        <v>364</v>
      </c>
      <c r="R8139">
        <v>0</v>
      </c>
      <c r="S8139">
        <v>0</v>
      </c>
      <c r="U8139" t="s">
        <v>23515</v>
      </c>
      <c r="W8139" t="s">
        <v>45</v>
      </c>
      <c r="X8139">
        <v>6335</v>
      </c>
      <c r="Y8139" t="s">
        <v>1312</v>
      </c>
      <c r="Z8139" t="s">
        <v>1313</v>
      </c>
      <c r="AA8139" t="s">
        <v>643</v>
      </c>
      <c r="AB8139" t="s">
        <v>1550</v>
      </c>
      <c r="AC8139">
        <v>14448</v>
      </c>
      <c r="AD8139" t="s">
        <v>7515</v>
      </c>
      <c r="AE8139">
        <v>5.95519</v>
      </c>
      <c r="AF8139">
        <v>41740.661111111112</v>
      </c>
      <c r="AG8139" s="1">
        <v>43059.636805555558</v>
      </c>
      <c r="AH8139" s="1">
        <v>43146.660416666666</v>
      </c>
      <c r="AI8139">
        <v>-84.455699999999993</v>
      </c>
      <c r="AJ8139">
        <v>9.9275000000000002</v>
      </c>
      <c r="AK8139">
        <f t="shared" si="254"/>
        <v>2014</v>
      </c>
      <c r="AL8139">
        <f t="shared" si="255"/>
        <v>1</v>
      </c>
    </row>
    <row r="8140" spans="1:38" x14ac:dyDescent="0.25">
      <c r="A8140" t="s">
        <v>24921</v>
      </c>
      <c r="B8140" t="s">
        <v>24922</v>
      </c>
      <c r="C8140">
        <v>6697</v>
      </c>
      <c r="D8140">
        <v>41709</v>
      </c>
      <c r="F8140" t="s">
        <v>24923</v>
      </c>
      <c r="G8140" t="s">
        <v>24924</v>
      </c>
      <c r="H8140" t="s">
        <v>24923</v>
      </c>
      <c r="I8140" t="s">
        <v>43</v>
      </c>
      <c r="J8140" t="s">
        <v>37</v>
      </c>
      <c r="K8140" t="s">
        <v>38</v>
      </c>
      <c r="L8140" t="s">
        <v>39</v>
      </c>
      <c r="M8140" t="s">
        <v>40</v>
      </c>
      <c r="N8140" t="s">
        <v>41</v>
      </c>
      <c r="O8140" t="s">
        <v>42</v>
      </c>
      <c r="P8140" t="s">
        <v>363</v>
      </c>
      <c r="Q8140" t="s">
        <v>364</v>
      </c>
      <c r="R8140">
        <v>0</v>
      </c>
      <c r="S8140">
        <v>0</v>
      </c>
      <c r="U8140" t="s">
        <v>24925</v>
      </c>
      <c r="W8140" t="s">
        <v>45</v>
      </c>
      <c r="X8140">
        <v>6697</v>
      </c>
      <c r="Y8140" t="s">
        <v>1312</v>
      </c>
      <c r="Z8140" t="s">
        <v>1313</v>
      </c>
      <c r="AA8140" t="s">
        <v>643</v>
      </c>
      <c r="AB8140" t="s">
        <v>1539</v>
      </c>
      <c r="AC8140">
        <v>0</v>
      </c>
      <c r="AD8140" t="s">
        <v>24920</v>
      </c>
      <c r="AE8140">
        <v>2.92605</v>
      </c>
      <c r="AF8140">
        <v>42024.877083333333</v>
      </c>
      <c r="AG8140" s="1">
        <v>43059.636805555558</v>
      </c>
      <c r="AH8140" s="1">
        <v>43146.660416666666</v>
      </c>
      <c r="AI8140">
        <v>-83.967299999999994</v>
      </c>
      <c r="AJ8140">
        <v>10.127000000000001</v>
      </c>
      <c r="AK8140">
        <f t="shared" si="254"/>
        <v>2014</v>
      </c>
      <c r="AL8140">
        <f t="shared" si="255"/>
        <v>3</v>
      </c>
    </row>
    <row r="8141" spans="1:38" x14ac:dyDescent="0.25">
      <c r="A8141" t="s">
        <v>15437</v>
      </c>
      <c r="B8141" t="s">
        <v>23033</v>
      </c>
      <c r="C8141">
        <v>6216</v>
      </c>
      <c r="D8141">
        <v>41739</v>
      </c>
      <c r="F8141" t="s">
        <v>23034</v>
      </c>
      <c r="G8141" t="s">
        <v>23035</v>
      </c>
      <c r="H8141" t="s">
        <v>23034</v>
      </c>
      <c r="I8141" t="s">
        <v>64</v>
      </c>
      <c r="J8141" t="s">
        <v>37</v>
      </c>
      <c r="K8141" t="s">
        <v>38</v>
      </c>
      <c r="L8141" t="s">
        <v>39</v>
      </c>
      <c r="M8141" t="s">
        <v>40</v>
      </c>
      <c r="N8141" t="s">
        <v>190</v>
      </c>
      <c r="O8141" t="s">
        <v>191</v>
      </c>
      <c r="P8141" t="s">
        <v>43</v>
      </c>
      <c r="Q8141" t="s">
        <v>44</v>
      </c>
      <c r="R8141">
        <v>0</v>
      </c>
      <c r="S8141">
        <v>0</v>
      </c>
      <c r="W8141" t="s">
        <v>45</v>
      </c>
      <c r="X8141">
        <v>6216</v>
      </c>
      <c r="Y8141" t="s">
        <v>1312</v>
      </c>
      <c r="Z8141" t="s">
        <v>1313</v>
      </c>
      <c r="AA8141" t="s">
        <v>643</v>
      </c>
      <c r="AB8141" t="s">
        <v>1550</v>
      </c>
      <c r="AC8141">
        <v>3010</v>
      </c>
      <c r="AD8141" t="s">
        <v>9067</v>
      </c>
      <c r="AE8141">
        <v>9.8421299999999992</v>
      </c>
      <c r="AF8141">
        <v>41861.730555555558</v>
      </c>
      <c r="AG8141" s="1">
        <v>43059.636805555558</v>
      </c>
      <c r="AH8141" s="1">
        <v>43146.660416666666</v>
      </c>
      <c r="AI8141">
        <v>-84.734899999999996</v>
      </c>
      <c r="AJ8141">
        <v>10.479200000000001</v>
      </c>
      <c r="AK8141">
        <f t="shared" si="254"/>
        <v>2014</v>
      </c>
      <c r="AL8141">
        <f t="shared" si="255"/>
        <v>4</v>
      </c>
    </row>
    <row r="8142" spans="1:38" x14ac:dyDescent="0.25">
      <c r="A8142" t="s">
        <v>10244</v>
      </c>
      <c r="B8142" t="s">
        <v>24311</v>
      </c>
      <c r="C8142">
        <v>6543</v>
      </c>
      <c r="D8142">
        <v>41872</v>
      </c>
      <c r="F8142" t="s">
        <v>24312</v>
      </c>
      <c r="G8142" t="s">
        <v>24313</v>
      </c>
      <c r="H8142" t="s">
        <v>24312</v>
      </c>
      <c r="I8142" t="s">
        <v>72</v>
      </c>
      <c r="J8142" t="s">
        <v>138</v>
      </c>
      <c r="K8142" t="s">
        <v>139</v>
      </c>
      <c r="L8142" t="s">
        <v>43</v>
      </c>
      <c r="M8142" t="s">
        <v>44</v>
      </c>
      <c r="N8142" t="s">
        <v>65</v>
      </c>
      <c r="O8142" t="s">
        <v>66</v>
      </c>
      <c r="P8142" t="s">
        <v>223</v>
      </c>
      <c r="Q8142" t="s">
        <v>224</v>
      </c>
      <c r="R8142">
        <v>0</v>
      </c>
      <c r="S8142">
        <v>0</v>
      </c>
      <c r="U8142" t="s">
        <v>24314</v>
      </c>
      <c r="W8142" t="s">
        <v>45</v>
      </c>
      <c r="X8142">
        <v>6543</v>
      </c>
      <c r="Y8142" t="s">
        <v>1312</v>
      </c>
      <c r="Z8142" t="s">
        <v>1313</v>
      </c>
      <c r="AA8142" t="s">
        <v>643</v>
      </c>
      <c r="AB8142" t="s">
        <v>1550</v>
      </c>
      <c r="AC8142">
        <v>9853</v>
      </c>
      <c r="AD8142" t="s">
        <v>24315</v>
      </c>
      <c r="AE8142">
        <v>11.96524</v>
      </c>
      <c r="AF8142">
        <v>42030.972916666666</v>
      </c>
      <c r="AG8142" s="1">
        <v>43059.636805555558</v>
      </c>
      <c r="AH8142" s="1">
        <v>43146.660416666666</v>
      </c>
      <c r="AI8142">
        <v>-84.180700000000002</v>
      </c>
      <c r="AJ8142">
        <v>10.287800000000001</v>
      </c>
      <c r="AK8142">
        <f t="shared" si="254"/>
        <v>2014</v>
      </c>
      <c r="AL8142">
        <f t="shared" si="255"/>
        <v>8</v>
      </c>
    </row>
    <row r="8143" spans="1:38" x14ac:dyDescent="0.25">
      <c r="A8143" t="s">
        <v>8023</v>
      </c>
      <c r="B8143" t="s">
        <v>23338</v>
      </c>
      <c r="C8143">
        <v>6297</v>
      </c>
      <c r="D8143">
        <v>41901</v>
      </c>
      <c r="F8143" t="s">
        <v>23339</v>
      </c>
      <c r="G8143" t="s">
        <v>23340</v>
      </c>
      <c r="H8143" t="s">
        <v>23339</v>
      </c>
      <c r="I8143" t="s">
        <v>267</v>
      </c>
      <c r="J8143" t="s">
        <v>37</v>
      </c>
      <c r="K8143" t="s">
        <v>38</v>
      </c>
      <c r="L8143" t="s">
        <v>39</v>
      </c>
      <c r="M8143" t="s">
        <v>40</v>
      </c>
      <c r="N8143" t="s">
        <v>190</v>
      </c>
      <c r="O8143" t="s">
        <v>191</v>
      </c>
      <c r="P8143" t="s">
        <v>363</v>
      </c>
      <c r="Q8143" t="s">
        <v>364</v>
      </c>
      <c r="R8143">
        <v>0</v>
      </c>
      <c r="S8143">
        <v>0</v>
      </c>
      <c r="U8143" t="s">
        <v>23341</v>
      </c>
      <c r="W8143" t="s">
        <v>45</v>
      </c>
      <c r="X8143">
        <v>6297</v>
      </c>
      <c r="Y8143" t="s">
        <v>1312</v>
      </c>
      <c r="Z8143" t="s">
        <v>1313</v>
      </c>
      <c r="AA8143" t="s">
        <v>643</v>
      </c>
      <c r="AB8143" t="s">
        <v>1550</v>
      </c>
      <c r="AC8143">
        <v>9687</v>
      </c>
      <c r="AD8143" t="s">
        <v>10666</v>
      </c>
      <c r="AE8143">
        <v>5.5752300000000004</v>
      </c>
      <c r="AF8143">
        <v>42024.873611111114</v>
      </c>
      <c r="AG8143" s="1">
        <v>43059.636805555558</v>
      </c>
      <c r="AH8143" s="1">
        <v>43146.660416666666</v>
      </c>
      <c r="AI8143">
        <v>-84.251999999999995</v>
      </c>
      <c r="AJ8143">
        <v>9.9642999999999997</v>
      </c>
      <c r="AK8143">
        <f t="shared" si="254"/>
        <v>2014</v>
      </c>
      <c r="AL8143">
        <f t="shared" si="255"/>
        <v>9</v>
      </c>
    </row>
    <row r="8144" spans="1:38" x14ac:dyDescent="0.25">
      <c r="A8144" t="s">
        <v>24912</v>
      </c>
      <c r="B8144" t="s">
        <v>24913</v>
      </c>
      <c r="C8144">
        <v>6695</v>
      </c>
      <c r="D8144">
        <v>41895</v>
      </c>
      <c r="F8144" t="s">
        <v>24914</v>
      </c>
      <c r="G8144" t="s">
        <v>24915</v>
      </c>
      <c r="H8144" t="s">
        <v>24914</v>
      </c>
      <c r="I8144" t="s">
        <v>267</v>
      </c>
      <c r="J8144" t="s">
        <v>37</v>
      </c>
      <c r="K8144" t="s">
        <v>38</v>
      </c>
      <c r="L8144" t="s">
        <v>39</v>
      </c>
      <c r="M8144" t="s">
        <v>40</v>
      </c>
      <c r="N8144" t="s">
        <v>190</v>
      </c>
      <c r="O8144" t="s">
        <v>191</v>
      </c>
      <c r="P8144" t="s">
        <v>323</v>
      </c>
      <c r="Q8144" t="s">
        <v>324</v>
      </c>
      <c r="R8144">
        <v>0</v>
      </c>
      <c r="S8144">
        <v>0</v>
      </c>
      <c r="U8144" t="s">
        <v>24916</v>
      </c>
      <c r="W8144" t="s">
        <v>45</v>
      </c>
      <c r="X8144">
        <v>6695</v>
      </c>
      <c r="Y8144" t="s">
        <v>1312</v>
      </c>
      <c r="Z8144" t="s">
        <v>1313</v>
      </c>
      <c r="AA8144" t="s">
        <v>643</v>
      </c>
      <c r="AB8144" t="s">
        <v>10779</v>
      </c>
      <c r="AC8144">
        <v>26594</v>
      </c>
      <c r="AD8144" t="s">
        <v>10779</v>
      </c>
      <c r="AE8144">
        <v>3.0729700000000002</v>
      </c>
      <c r="AF8144">
        <v>42024.831250000003</v>
      </c>
      <c r="AG8144" s="1">
        <v>43059.636805555558</v>
      </c>
      <c r="AH8144" s="1">
        <v>43146.660416666666</v>
      </c>
      <c r="AI8144">
        <v>-83.931600000000003</v>
      </c>
      <c r="AJ8144">
        <v>9.8895</v>
      </c>
      <c r="AK8144">
        <f t="shared" si="254"/>
        <v>2014</v>
      </c>
      <c r="AL8144">
        <f t="shared" si="255"/>
        <v>9</v>
      </c>
    </row>
    <row r="8145" spans="1:38" x14ac:dyDescent="0.25">
      <c r="A8145" t="s">
        <v>24926</v>
      </c>
      <c r="B8145" t="s">
        <v>24927</v>
      </c>
      <c r="C8145">
        <v>6698</v>
      </c>
      <c r="D8145">
        <v>41901</v>
      </c>
      <c r="F8145" t="s">
        <v>24928</v>
      </c>
      <c r="G8145" t="s">
        <v>24929</v>
      </c>
      <c r="H8145" t="s">
        <v>24928</v>
      </c>
      <c r="I8145" t="s">
        <v>36</v>
      </c>
      <c r="J8145" t="s">
        <v>37</v>
      </c>
      <c r="K8145" t="s">
        <v>38</v>
      </c>
      <c r="L8145" t="s">
        <v>39</v>
      </c>
      <c r="M8145" t="s">
        <v>40</v>
      </c>
      <c r="N8145" t="s">
        <v>41</v>
      </c>
      <c r="O8145" t="s">
        <v>42</v>
      </c>
      <c r="P8145" t="s">
        <v>43</v>
      </c>
      <c r="Q8145" t="s">
        <v>44</v>
      </c>
      <c r="R8145">
        <v>0</v>
      </c>
      <c r="S8145">
        <v>0</v>
      </c>
      <c r="U8145" t="s">
        <v>24930</v>
      </c>
      <c r="W8145" t="s">
        <v>45</v>
      </c>
      <c r="X8145">
        <v>6698</v>
      </c>
      <c r="Y8145" t="s">
        <v>1312</v>
      </c>
      <c r="Z8145" t="s">
        <v>1313</v>
      </c>
      <c r="AA8145" t="s">
        <v>643</v>
      </c>
      <c r="AB8145" t="s">
        <v>1539</v>
      </c>
      <c r="AC8145">
        <v>34877</v>
      </c>
      <c r="AD8145" t="s">
        <v>4064</v>
      </c>
      <c r="AE8145">
        <v>10.73752</v>
      </c>
      <c r="AF8145">
        <v>42024.890972222223</v>
      </c>
      <c r="AG8145" s="1">
        <v>43059.636805555558</v>
      </c>
      <c r="AH8145" s="1">
        <v>43146.660416666666</v>
      </c>
      <c r="AI8145">
        <v>-83.630300000000005</v>
      </c>
      <c r="AJ8145">
        <v>9.4359000000000002</v>
      </c>
      <c r="AK8145">
        <f t="shared" si="254"/>
        <v>2014</v>
      </c>
      <c r="AL8145">
        <f t="shared" si="255"/>
        <v>9</v>
      </c>
    </row>
    <row r="8146" spans="1:38" x14ac:dyDescent="0.25">
      <c r="A8146" t="s">
        <v>24820</v>
      </c>
      <c r="B8146" t="s">
        <v>24821</v>
      </c>
      <c r="C8146">
        <v>6673</v>
      </c>
      <c r="D8146">
        <v>41920</v>
      </c>
      <c r="F8146" t="s">
        <v>24822</v>
      </c>
      <c r="G8146" t="s">
        <v>24823</v>
      </c>
      <c r="H8146" t="s">
        <v>24822</v>
      </c>
      <c r="I8146" t="s">
        <v>64</v>
      </c>
      <c r="J8146" t="s">
        <v>814</v>
      </c>
      <c r="K8146" t="s">
        <v>815</v>
      </c>
      <c r="L8146" t="s">
        <v>39</v>
      </c>
      <c r="M8146" t="s">
        <v>40</v>
      </c>
      <c r="N8146" t="s">
        <v>190</v>
      </c>
      <c r="O8146" t="s">
        <v>191</v>
      </c>
      <c r="P8146" t="s">
        <v>363</v>
      </c>
      <c r="Q8146" t="s">
        <v>364</v>
      </c>
      <c r="R8146">
        <v>0</v>
      </c>
      <c r="S8146">
        <v>0</v>
      </c>
      <c r="U8146" t="s">
        <v>24824</v>
      </c>
      <c r="W8146" t="s">
        <v>45</v>
      </c>
      <c r="X8146">
        <v>6673</v>
      </c>
      <c r="Y8146" t="s">
        <v>1312</v>
      </c>
      <c r="Z8146" t="s">
        <v>1313</v>
      </c>
      <c r="AA8146" t="s">
        <v>643</v>
      </c>
      <c r="AB8146" t="s">
        <v>1550</v>
      </c>
      <c r="AC8146">
        <v>14448</v>
      </c>
      <c r="AD8146" t="s">
        <v>7515</v>
      </c>
      <c r="AE8146">
        <v>5.1266699999999998</v>
      </c>
      <c r="AF8146">
        <v>42018.902083333334</v>
      </c>
      <c r="AG8146" s="1">
        <v>43059.636805555558</v>
      </c>
      <c r="AH8146" s="1">
        <v>43146.660416666666</v>
      </c>
      <c r="AI8146">
        <v>-84.469300000000004</v>
      </c>
      <c r="AJ8146">
        <v>9.9189000000000007</v>
      </c>
      <c r="AK8146">
        <f t="shared" si="254"/>
        <v>2014</v>
      </c>
      <c r="AL8146">
        <f t="shared" si="255"/>
        <v>10</v>
      </c>
    </row>
    <row r="8147" spans="1:38" x14ac:dyDescent="0.25">
      <c r="A8147" t="s">
        <v>7751</v>
      </c>
      <c r="B8147" t="s">
        <v>24917</v>
      </c>
      <c r="C8147">
        <v>6696</v>
      </c>
      <c r="D8147">
        <v>41986</v>
      </c>
      <c r="F8147" t="s">
        <v>24918</v>
      </c>
      <c r="G8147" t="s">
        <v>24919</v>
      </c>
      <c r="H8147" t="s">
        <v>24918</v>
      </c>
      <c r="I8147" t="s">
        <v>64</v>
      </c>
      <c r="J8147" t="s">
        <v>37</v>
      </c>
      <c r="K8147" t="s">
        <v>38</v>
      </c>
      <c r="L8147" t="s">
        <v>43</v>
      </c>
      <c r="M8147" t="s">
        <v>44</v>
      </c>
      <c r="N8147" t="s">
        <v>41</v>
      </c>
      <c r="O8147" t="s">
        <v>42</v>
      </c>
      <c r="P8147" t="s">
        <v>43</v>
      </c>
      <c r="Q8147" t="s">
        <v>44</v>
      </c>
      <c r="R8147">
        <v>0</v>
      </c>
      <c r="S8147">
        <v>0</v>
      </c>
      <c r="W8147" t="s">
        <v>45</v>
      </c>
      <c r="X8147">
        <v>6696</v>
      </c>
      <c r="Y8147" t="s">
        <v>1312</v>
      </c>
      <c r="Z8147" t="s">
        <v>1313</v>
      </c>
      <c r="AA8147" t="s">
        <v>643</v>
      </c>
      <c r="AB8147" t="s">
        <v>1310</v>
      </c>
      <c r="AC8147">
        <v>0</v>
      </c>
      <c r="AD8147" t="s">
        <v>24920</v>
      </c>
      <c r="AE8147">
        <v>10.0131</v>
      </c>
      <c r="AF8147">
        <v>42030.925000000003</v>
      </c>
      <c r="AG8147" s="1">
        <v>43059.636805555558</v>
      </c>
      <c r="AH8147" s="1">
        <v>43146.660416666666</v>
      </c>
      <c r="AI8147">
        <v>-83.9041</v>
      </c>
      <c r="AJ8147">
        <v>10.205399999999999</v>
      </c>
      <c r="AK8147">
        <f t="shared" si="254"/>
        <v>2014</v>
      </c>
      <c r="AL8147">
        <f t="shared" si="255"/>
        <v>12</v>
      </c>
    </row>
    <row r="8148" spans="1:38" x14ac:dyDescent="0.25">
      <c r="A8148" t="s">
        <v>10244</v>
      </c>
      <c r="B8148" t="s">
        <v>25092</v>
      </c>
      <c r="C8148">
        <v>6735</v>
      </c>
      <c r="D8148">
        <v>42032</v>
      </c>
      <c r="F8148" t="s">
        <v>25093</v>
      </c>
      <c r="G8148" t="s">
        <v>25094</v>
      </c>
      <c r="H8148" t="s">
        <v>25093</v>
      </c>
      <c r="I8148" t="s">
        <v>222</v>
      </c>
      <c r="J8148" t="s">
        <v>37</v>
      </c>
      <c r="K8148" t="s">
        <v>38</v>
      </c>
      <c r="L8148" t="s">
        <v>1124</v>
      </c>
      <c r="M8148" t="s">
        <v>1125</v>
      </c>
      <c r="N8148" t="s">
        <v>190</v>
      </c>
      <c r="O8148" t="s">
        <v>191</v>
      </c>
      <c r="P8148" t="s">
        <v>323</v>
      </c>
      <c r="Q8148" t="s">
        <v>324</v>
      </c>
      <c r="R8148">
        <v>0</v>
      </c>
      <c r="S8148">
        <v>0</v>
      </c>
      <c r="U8148" t="s">
        <v>25095</v>
      </c>
      <c r="W8148" t="s">
        <v>45</v>
      </c>
      <c r="X8148">
        <v>6735</v>
      </c>
      <c r="Y8148" t="s">
        <v>1312</v>
      </c>
      <c r="Z8148" t="s">
        <v>1313</v>
      </c>
      <c r="AA8148" t="s">
        <v>643</v>
      </c>
      <c r="AB8148" t="s">
        <v>1539</v>
      </c>
      <c r="AC8148">
        <v>34877</v>
      </c>
      <c r="AD8148" t="s">
        <v>4064</v>
      </c>
      <c r="AE8148">
        <v>22.32368</v>
      </c>
      <c r="AF8148">
        <v>42615.936805555553</v>
      </c>
      <c r="AG8148" s="1">
        <v>43059.636805555558</v>
      </c>
      <c r="AH8148" s="1">
        <v>43146.660416666666</v>
      </c>
      <c r="AI8148">
        <v>-83.949799999999996</v>
      </c>
      <c r="AJ8148">
        <v>9.7962000000000007</v>
      </c>
      <c r="AK8148">
        <f t="shared" si="254"/>
        <v>2015</v>
      </c>
      <c r="AL8148">
        <f t="shared" si="255"/>
        <v>1</v>
      </c>
    </row>
    <row r="8149" spans="1:38" x14ac:dyDescent="0.25">
      <c r="A8149" t="s">
        <v>10244</v>
      </c>
      <c r="B8149" t="s">
        <v>26110</v>
      </c>
      <c r="C8149">
        <v>6999</v>
      </c>
      <c r="D8149">
        <v>42069</v>
      </c>
      <c r="F8149" t="s">
        <v>26111</v>
      </c>
      <c r="G8149" t="s">
        <v>26112</v>
      </c>
      <c r="H8149" t="s">
        <v>26111</v>
      </c>
      <c r="I8149" t="s">
        <v>64</v>
      </c>
      <c r="J8149" t="s">
        <v>814</v>
      </c>
      <c r="K8149" t="s">
        <v>815</v>
      </c>
      <c r="L8149" t="s">
        <v>123</v>
      </c>
      <c r="M8149" t="s">
        <v>124</v>
      </c>
      <c r="N8149" t="s">
        <v>41</v>
      </c>
      <c r="O8149" t="s">
        <v>42</v>
      </c>
      <c r="P8149" t="s">
        <v>363</v>
      </c>
      <c r="Q8149" t="s">
        <v>364</v>
      </c>
      <c r="R8149">
        <v>0</v>
      </c>
      <c r="S8149">
        <v>0</v>
      </c>
      <c r="U8149" t="s">
        <v>26113</v>
      </c>
      <c r="W8149" t="s">
        <v>45</v>
      </c>
      <c r="X8149">
        <v>6999</v>
      </c>
      <c r="Y8149" t="s">
        <v>1312</v>
      </c>
      <c r="Z8149" t="s">
        <v>1313</v>
      </c>
      <c r="AA8149" t="s">
        <v>643</v>
      </c>
      <c r="AB8149" t="s">
        <v>1550</v>
      </c>
      <c r="AC8149">
        <v>7014</v>
      </c>
      <c r="AD8149" t="s">
        <v>1548</v>
      </c>
      <c r="AE8149">
        <v>6.8006099999999998</v>
      </c>
      <c r="AF8149">
        <v>42615.97152777778</v>
      </c>
      <c r="AG8149" s="1">
        <v>43059.636805555558</v>
      </c>
      <c r="AH8149" s="1">
        <v>43146.660416666666</v>
      </c>
      <c r="AI8149">
        <v>-84.367800000000003</v>
      </c>
      <c r="AJ8149">
        <v>9.9451000000000001</v>
      </c>
      <c r="AK8149">
        <f t="shared" si="254"/>
        <v>2015</v>
      </c>
      <c r="AL8149">
        <f t="shared" si="255"/>
        <v>3</v>
      </c>
    </row>
    <row r="8150" spans="1:38" x14ac:dyDescent="0.25">
      <c r="A8150" t="s">
        <v>27831</v>
      </c>
      <c r="B8150" t="s">
        <v>27832</v>
      </c>
      <c r="C8150">
        <v>7491</v>
      </c>
      <c r="D8150">
        <v>42083</v>
      </c>
      <c r="F8150" t="s">
        <v>27833</v>
      </c>
      <c r="G8150" t="s">
        <v>27834</v>
      </c>
      <c r="H8150" t="s">
        <v>27833</v>
      </c>
      <c r="I8150" t="s">
        <v>36</v>
      </c>
      <c r="J8150" t="s">
        <v>7893</v>
      </c>
      <c r="K8150" t="s">
        <v>7894</v>
      </c>
      <c r="L8150" t="s">
        <v>27835</v>
      </c>
      <c r="M8150" t="s">
        <v>22136</v>
      </c>
      <c r="N8150" t="s">
        <v>41</v>
      </c>
      <c r="O8150" t="s">
        <v>42</v>
      </c>
      <c r="P8150" t="s">
        <v>5432</v>
      </c>
      <c r="Q8150" t="s">
        <v>5433</v>
      </c>
      <c r="R8150">
        <v>0</v>
      </c>
      <c r="S8150">
        <v>0</v>
      </c>
      <c r="U8150" t="s">
        <v>27836</v>
      </c>
      <c r="W8150" t="s">
        <v>45</v>
      </c>
      <c r="X8150">
        <v>7491</v>
      </c>
      <c r="Y8150" t="s">
        <v>1312</v>
      </c>
      <c r="Z8150" t="s">
        <v>1313</v>
      </c>
      <c r="AA8150" t="s">
        <v>643</v>
      </c>
      <c r="AB8150" t="s">
        <v>10779</v>
      </c>
      <c r="AC8150">
        <v>6784</v>
      </c>
      <c r="AD8150" t="s">
        <v>15441</v>
      </c>
      <c r="AE8150">
        <v>9.5349299999999992</v>
      </c>
      <c r="AF8150">
        <v>42645.790277777778</v>
      </c>
      <c r="AG8150" s="1">
        <v>43059.636805555558</v>
      </c>
      <c r="AH8150" s="1">
        <v>43146.660416666666</v>
      </c>
      <c r="AI8150">
        <v>-83.854200000000006</v>
      </c>
      <c r="AJ8150">
        <v>9.9786000000000001</v>
      </c>
      <c r="AK8150">
        <f t="shared" si="254"/>
        <v>2015</v>
      </c>
      <c r="AL8150">
        <f t="shared" si="255"/>
        <v>3</v>
      </c>
    </row>
    <row r="8151" spans="1:38" x14ac:dyDescent="0.25">
      <c r="A8151" t="s">
        <v>27837</v>
      </c>
      <c r="B8151" t="s">
        <v>27838</v>
      </c>
      <c r="C8151">
        <v>7492</v>
      </c>
      <c r="D8151">
        <v>42081</v>
      </c>
      <c r="F8151" t="s">
        <v>27839</v>
      </c>
      <c r="G8151" t="s">
        <v>27840</v>
      </c>
      <c r="H8151" t="s">
        <v>27839</v>
      </c>
      <c r="I8151" t="s">
        <v>72</v>
      </c>
      <c r="J8151" t="s">
        <v>37</v>
      </c>
      <c r="K8151" t="s">
        <v>38</v>
      </c>
      <c r="L8151" t="s">
        <v>123</v>
      </c>
      <c r="M8151" t="s">
        <v>124</v>
      </c>
      <c r="N8151" t="s">
        <v>41</v>
      </c>
      <c r="O8151" t="s">
        <v>42</v>
      </c>
      <c r="P8151" t="s">
        <v>395</v>
      </c>
      <c r="Q8151" t="s">
        <v>396</v>
      </c>
      <c r="R8151">
        <v>0</v>
      </c>
      <c r="S8151">
        <v>0</v>
      </c>
      <c r="W8151" t="s">
        <v>45</v>
      </c>
      <c r="X8151">
        <v>7492</v>
      </c>
      <c r="Y8151" t="s">
        <v>1312</v>
      </c>
      <c r="Z8151" t="s">
        <v>1313</v>
      </c>
      <c r="AA8151" t="s">
        <v>643</v>
      </c>
      <c r="AB8151" t="s">
        <v>10779</v>
      </c>
      <c r="AC8151">
        <v>26594</v>
      </c>
      <c r="AD8151" t="s">
        <v>10779</v>
      </c>
      <c r="AE8151">
        <v>2.9480400000000002</v>
      </c>
      <c r="AF8151">
        <v>42615.953472222223</v>
      </c>
      <c r="AG8151" s="1">
        <v>43059.636805555558</v>
      </c>
      <c r="AH8151" s="1">
        <v>43146.660416666666</v>
      </c>
      <c r="AI8151">
        <v>-83.940100000000001</v>
      </c>
      <c r="AJ8151">
        <v>9.8815000000000008</v>
      </c>
      <c r="AK8151">
        <f t="shared" si="254"/>
        <v>2015</v>
      </c>
      <c r="AL8151">
        <f t="shared" si="255"/>
        <v>3</v>
      </c>
    </row>
    <row r="8152" spans="1:38" x14ac:dyDescent="0.25">
      <c r="A8152" t="s">
        <v>27850</v>
      </c>
      <c r="B8152" t="s">
        <v>27851</v>
      </c>
      <c r="C8152">
        <v>7495</v>
      </c>
      <c r="D8152">
        <v>42135</v>
      </c>
      <c r="F8152" t="s">
        <v>27852</v>
      </c>
      <c r="G8152" t="s">
        <v>27853</v>
      </c>
      <c r="I8152" t="s">
        <v>36</v>
      </c>
      <c r="J8152" t="s">
        <v>37</v>
      </c>
      <c r="K8152" t="s">
        <v>38</v>
      </c>
      <c r="L8152" t="s">
        <v>39</v>
      </c>
      <c r="M8152" t="s">
        <v>40</v>
      </c>
      <c r="N8152" t="s">
        <v>41</v>
      </c>
      <c r="O8152" t="s">
        <v>42</v>
      </c>
      <c r="P8152" t="s">
        <v>363</v>
      </c>
      <c r="Q8152" t="s">
        <v>364</v>
      </c>
      <c r="R8152">
        <v>0</v>
      </c>
      <c r="S8152">
        <v>0</v>
      </c>
      <c r="U8152" t="s">
        <v>27854</v>
      </c>
      <c r="W8152" t="s">
        <v>45</v>
      </c>
      <c r="X8152">
        <v>7495</v>
      </c>
      <c r="Y8152" t="s">
        <v>1312</v>
      </c>
      <c r="Z8152" t="s">
        <v>1313</v>
      </c>
      <c r="AA8152" t="s">
        <v>643</v>
      </c>
      <c r="AB8152" t="s">
        <v>1539</v>
      </c>
      <c r="AC8152">
        <v>5467</v>
      </c>
      <c r="AD8152" t="s">
        <v>10799</v>
      </c>
      <c r="AE8152">
        <v>10.011979999999999</v>
      </c>
      <c r="AF8152">
        <v>42645.761111111111</v>
      </c>
      <c r="AG8152" s="1">
        <v>43059.636805555558</v>
      </c>
      <c r="AH8152" s="1">
        <v>43146.660416666666</v>
      </c>
      <c r="AI8152">
        <v>-83.5565</v>
      </c>
      <c r="AJ8152">
        <v>9.3496000000000006</v>
      </c>
      <c r="AK8152">
        <f t="shared" si="254"/>
        <v>2015</v>
      </c>
      <c r="AL8152">
        <f t="shared" si="255"/>
        <v>5</v>
      </c>
    </row>
    <row r="8153" spans="1:38" x14ac:dyDescent="0.25">
      <c r="A8153" t="s">
        <v>10244</v>
      </c>
      <c r="B8153" t="s">
        <v>25145</v>
      </c>
      <c r="C8153">
        <v>6747</v>
      </c>
      <c r="D8153">
        <v>42157</v>
      </c>
      <c r="F8153" t="s">
        <v>25146</v>
      </c>
      <c r="G8153" t="s">
        <v>25147</v>
      </c>
      <c r="H8153" t="s">
        <v>25146</v>
      </c>
      <c r="I8153" t="s">
        <v>36</v>
      </c>
      <c r="J8153" t="s">
        <v>138</v>
      </c>
      <c r="K8153" t="s">
        <v>139</v>
      </c>
      <c r="L8153" t="s">
        <v>123</v>
      </c>
      <c r="M8153" t="s">
        <v>124</v>
      </c>
      <c r="N8153" t="s">
        <v>41</v>
      </c>
      <c r="O8153" t="s">
        <v>42</v>
      </c>
      <c r="P8153" t="s">
        <v>363</v>
      </c>
      <c r="Q8153" t="s">
        <v>364</v>
      </c>
      <c r="R8153">
        <v>0</v>
      </c>
      <c r="S8153">
        <v>0</v>
      </c>
      <c r="W8153" t="s">
        <v>45</v>
      </c>
      <c r="X8153">
        <v>6747</v>
      </c>
      <c r="Y8153" t="s">
        <v>1312</v>
      </c>
      <c r="Z8153" t="s">
        <v>1313</v>
      </c>
      <c r="AA8153" t="s">
        <v>643</v>
      </c>
      <c r="AB8153" t="s">
        <v>1539</v>
      </c>
      <c r="AC8153">
        <v>0</v>
      </c>
      <c r="AD8153" t="s">
        <v>24920</v>
      </c>
      <c r="AE8153">
        <v>8.39161</v>
      </c>
      <c r="AF8153">
        <v>42249.84652777778</v>
      </c>
      <c r="AG8153" s="1">
        <v>43059.636805555558</v>
      </c>
      <c r="AH8153" s="1">
        <v>43146.660416666666</v>
      </c>
      <c r="AI8153">
        <v>-83.982200000000006</v>
      </c>
      <c r="AJ8153">
        <v>10.075699999999999</v>
      </c>
      <c r="AK8153">
        <f t="shared" si="254"/>
        <v>2015</v>
      </c>
      <c r="AL8153">
        <f t="shared" si="255"/>
        <v>6</v>
      </c>
    </row>
    <row r="8154" spans="1:38" x14ac:dyDescent="0.25">
      <c r="A8154" t="s">
        <v>25893</v>
      </c>
      <c r="B8154" t="s">
        <v>25894</v>
      </c>
      <c r="C8154">
        <v>6943</v>
      </c>
      <c r="D8154">
        <v>42172</v>
      </c>
      <c r="F8154" t="s">
        <v>25895</v>
      </c>
      <c r="G8154" t="s">
        <v>25896</v>
      </c>
      <c r="H8154" t="s">
        <v>25895</v>
      </c>
      <c r="I8154" t="s">
        <v>36</v>
      </c>
      <c r="J8154" t="s">
        <v>37</v>
      </c>
      <c r="K8154" t="s">
        <v>38</v>
      </c>
      <c r="L8154" t="s">
        <v>1124</v>
      </c>
      <c r="M8154" t="s">
        <v>1125</v>
      </c>
      <c r="N8154" t="s">
        <v>190</v>
      </c>
      <c r="O8154" t="s">
        <v>191</v>
      </c>
      <c r="P8154" t="s">
        <v>323</v>
      </c>
      <c r="Q8154" t="s">
        <v>324</v>
      </c>
      <c r="R8154">
        <v>0</v>
      </c>
      <c r="S8154">
        <v>0</v>
      </c>
      <c r="U8154" t="s">
        <v>25897</v>
      </c>
      <c r="W8154" t="s">
        <v>45</v>
      </c>
      <c r="X8154">
        <v>6943</v>
      </c>
      <c r="Y8154" t="s">
        <v>1312</v>
      </c>
      <c r="Z8154" t="s">
        <v>1313</v>
      </c>
      <c r="AA8154" t="s">
        <v>643</v>
      </c>
      <c r="AB8154" t="s">
        <v>1550</v>
      </c>
      <c r="AC8154">
        <v>3010</v>
      </c>
      <c r="AD8154" t="s">
        <v>9067</v>
      </c>
      <c r="AE8154">
        <v>5.9663399999999998</v>
      </c>
      <c r="AF8154">
        <v>42645.789583333331</v>
      </c>
      <c r="AG8154" s="1">
        <v>43059.636805555558</v>
      </c>
      <c r="AH8154" s="1">
        <v>43146.660416666666</v>
      </c>
      <c r="AI8154">
        <v>-84.608900000000006</v>
      </c>
      <c r="AJ8154">
        <v>10.44</v>
      </c>
      <c r="AK8154">
        <f t="shared" si="254"/>
        <v>2015</v>
      </c>
      <c r="AL8154">
        <f t="shared" si="255"/>
        <v>6</v>
      </c>
    </row>
    <row r="8155" spans="1:38" x14ac:dyDescent="0.25">
      <c r="A8155" t="s">
        <v>25893</v>
      </c>
      <c r="B8155" t="s">
        <v>26761</v>
      </c>
      <c r="C8155">
        <v>7179</v>
      </c>
      <c r="D8155">
        <v>42162</v>
      </c>
      <c r="F8155" t="s">
        <v>26762</v>
      </c>
      <c r="G8155" t="s">
        <v>26763</v>
      </c>
      <c r="H8155" t="s">
        <v>26762</v>
      </c>
      <c r="I8155" t="s">
        <v>267</v>
      </c>
      <c r="J8155" t="s">
        <v>37</v>
      </c>
      <c r="K8155" t="s">
        <v>38</v>
      </c>
      <c r="L8155" t="s">
        <v>123</v>
      </c>
      <c r="M8155" t="s">
        <v>124</v>
      </c>
      <c r="N8155" t="s">
        <v>190</v>
      </c>
      <c r="O8155" t="s">
        <v>191</v>
      </c>
      <c r="P8155" t="s">
        <v>363</v>
      </c>
      <c r="Q8155" t="s">
        <v>364</v>
      </c>
      <c r="R8155">
        <v>0</v>
      </c>
      <c r="S8155">
        <v>0</v>
      </c>
      <c r="W8155" t="s">
        <v>45</v>
      </c>
      <c r="X8155">
        <v>7179</v>
      </c>
      <c r="Y8155" t="s">
        <v>1312</v>
      </c>
      <c r="Z8155" t="s">
        <v>1313</v>
      </c>
      <c r="AA8155" t="s">
        <v>643</v>
      </c>
      <c r="AB8155" t="s">
        <v>1539</v>
      </c>
      <c r="AC8155">
        <v>1355</v>
      </c>
      <c r="AD8155" t="s">
        <v>7655</v>
      </c>
      <c r="AE8155">
        <v>9.5361100000000008</v>
      </c>
      <c r="AF8155">
        <v>42198.836805555555</v>
      </c>
      <c r="AG8155" s="1">
        <v>43059.636805555558</v>
      </c>
      <c r="AH8155" s="1">
        <v>43146.660416666666</v>
      </c>
      <c r="AI8155">
        <v>-84.003299999999996</v>
      </c>
      <c r="AJ8155">
        <v>10.0678</v>
      </c>
      <c r="AK8155">
        <f t="shared" si="254"/>
        <v>2015</v>
      </c>
      <c r="AL8155">
        <f t="shared" si="255"/>
        <v>6</v>
      </c>
    </row>
    <row r="8156" spans="1:38" x14ac:dyDescent="0.25">
      <c r="A8156" t="s">
        <v>25893</v>
      </c>
      <c r="B8156" t="s">
        <v>26761</v>
      </c>
      <c r="C8156">
        <v>7180</v>
      </c>
      <c r="D8156">
        <v>42162</v>
      </c>
      <c r="F8156" t="s">
        <v>26764</v>
      </c>
      <c r="G8156" t="s">
        <v>26765</v>
      </c>
      <c r="H8156" t="s">
        <v>26764</v>
      </c>
      <c r="I8156" t="s">
        <v>267</v>
      </c>
      <c r="J8156" t="s">
        <v>37</v>
      </c>
      <c r="K8156" t="s">
        <v>38</v>
      </c>
      <c r="L8156" t="s">
        <v>123</v>
      </c>
      <c r="M8156" t="s">
        <v>124</v>
      </c>
      <c r="N8156" t="s">
        <v>190</v>
      </c>
      <c r="O8156" t="s">
        <v>191</v>
      </c>
      <c r="P8156" t="s">
        <v>363</v>
      </c>
      <c r="Q8156" t="s">
        <v>364</v>
      </c>
      <c r="R8156">
        <v>0</v>
      </c>
      <c r="S8156">
        <v>0</v>
      </c>
      <c r="W8156" t="s">
        <v>45</v>
      </c>
      <c r="X8156">
        <v>7180</v>
      </c>
      <c r="Y8156" t="s">
        <v>1312</v>
      </c>
      <c r="Z8156" t="s">
        <v>1313</v>
      </c>
      <c r="AA8156" t="s">
        <v>643</v>
      </c>
      <c r="AB8156" t="s">
        <v>1539</v>
      </c>
      <c r="AC8156">
        <v>0</v>
      </c>
      <c r="AD8156" t="s">
        <v>24920</v>
      </c>
      <c r="AE8156">
        <v>3.71407</v>
      </c>
      <c r="AF8156">
        <v>42198.838194444441</v>
      </c>
      <c r="AG8156" s="1">
        <v>43059.636805555558</v>
      </c>
      <c r="AH8156" s="1">
        <v>43146.660416666666</v>
      </c>
      <c r="AI8156">
        <v>-83.943600000000004</v>
      </c>
      <c r="AJ8156">
        <v>10.1495</v>
      </c>
      <c r="AK8156">
        <f t="shared" si="254"/>
        <v>2015</v>
      </c>
      <c r="AL8156">
        <f t="shared" si="255"/>
        <v>6</v>
      </c>
    </row>
    <row r="8157" spans="1:38" x14ac:dyDescent="0.25">
      <c r="A8157" t="s">
        <v>27846</v>
      </c>
      <c r="B8157" t="s">
        <v>27847</v>
      </c>
      <c r="C8157">
        <v>7494</v>
      </c>
      <c r="D8157">
        <v>42272</v>
      </c>
      <c r="F8157" t="s">
        <v>27848</v>
      </c>
      <c r="G8157" t="s">
        <v>27849</v>
      </c>
      <c r="H8157" t="s">
        <v>27848</v>
      </c>
      <c r="I8157" t="s">
        <v>267</v>
      </c>
      <c r="J8157" t="s">
        <v>37</v>
      </c>
      <c r="K8157" t="s">
        <v>38</v>
      </c>
      <c r="L8157" t="s">
        <v>39</v>
      </c>
      <c r="M8157" t="s">
        <v>40</v>
      </c>
      <c r="N8157" t="s">
        <v>190</v>
      </c>
      <c r="O8157" t="s">
        <v>191</v>
      </c>
      <c r="P8157" t="s">
        <v>395</v>
      </c>
      <c r="Q8157" t="s">
        <v>396</v>
      </c>
      <c r="R8157">
        <v>0</v>
      </c>
      <c r="S8157">
        <v>0</v>
      </c>
      <c r="W8157" t="s">
        <v>45</v>
      </c>
      <c r="X8157">
        <v>7494</v>
      </c>
      <c r="Y8157" t="s">
        <v>1312</v>
      </c>
      <c r="Z8157" t="s">
        <v>1313</v>
      </c>
      <c r="AA8157" t="s">
        <v>643</v>
      </c>
      <c r="AB8157" t="s">
        <v>1539</v>
      </c>
      <c r="AC8157">
        <v>335007</v>
      </c>
      <c r="AD8157" t="s">
        <v>1539</v>
      </c>
      <c r="AE8157">
        <v>1.1670499999999999</v>
      </c>
      <c r="AF8157">
        <v>42645.699305555558</v>
      </c>
      <c r="AG8157" s="1">
        <v>43059.636805555558</v>
      </c>
      <c r="AH8157" s="1">
        <v>43146.660416666666</v>
      </c>
      <c r="AI8157">
        <v>-84.077100000000002</v>
      </c>
      <c r="AJ8157">
        <v>9.9402000000000008</v>
      </c>
      <c r="AK8157">
        <f t="shared" si="254"/>
        <v>2015</v>
      </c>
      <c r="AL8157">
        <f t="shared" si="255"/>
        <v>9</v>
      </c>
    </row>
    <row r="8158" spans="1:38" x14ac:dyDescent="0.25">
      <c r="A8158" t="s">
        <v>27617</v>
      </c>
      <c r="B8158" t="s">
        <v>27618</v>
      </c>
      <c r="C8158">
        <v>7444</v>
      </c>
      <c r="D8158">
        <v>42306</v>
      </c>
      <c r="F8158" t="s">
        <v>27619</v>
      </c>
      <c r="G8158" t="s">
        <v>27620</v>
      </c>
      <c r="H8158" t="s">
        <v>27619</v>
      </c>
      <c r="I8158" t="s">
        <v>267</v>
      </c>
      <c r="J8158" t="s">
        <v>37</v>
      </c>
      <c r="K8158" t="s">
        <v>38</v>
      </c>
      <c r="L8158" t="s">
        <v>39</v>
      </c>
      <c r="M8158" t="s">
        <v>40</v>
      </c>
      <c r="N8158" t="s">
        <v>41</v>
      </c>
      <c r="O8158" t="s">
        <v>42</v>
      </c>
      <c r="P8158" t="s">
        <v>363</v>
      </c>
      <c r="Q8158" t="s">
        <v>364</v>
      </c>
      <c r="R8158">
        <v>0</v>
      </c>
      <c r="S8158">
        <v>0</v>
      </c>
      <c r="U8158" t="s">
        <v>27621</v>
      </c>
      <c r="W8158" t="s">
        <v>45</v>
      </c>
      <c r="X8158">
        <v>7444</v>
      </c>
      <c r="Y8158" t="s">
        <v>1312</v>
      </c>
      <c r="Z8158" t="s">
        <v>1313</v>
      </c>
      <c r="AA8158" t="s">
        <v>643</v>
      </c>
      <c r="AB8158" t="s">
        <v>1539</v>
      </c>
      <c r="AC8158">
        <v>26047</v>
      </c>
      <c r="AD8158" t="s">
        <v>1996</v>
      </c>
      <c r="AE8158">
        <v>0.72957000000000005</v>
      </c>
      <c r="AF8158">
        <v>42492.900694444441</v>
      </c>
      <c r="AG8158" s="1">
        <v>43059.636805555558</v>
      </c>
      <c r="AH8158" s="1">
        <v>43146.660416666666</v>
      </c>
      <c r="AI8158">
        <v>-84.087900000000005</v>
      </c>
      <c r="AJ8158">
        <v>9.9573999999999998</v>
      </c>
      <c r="AK8158">
        <f t="shared" si="254"/>
        <v>2015</v>
      </c>
      <c r="AL8158">
        <f t="shared" si="255"/>
        <v>10</v>
      </c>
    </row>
    <row r="8159" spans="1:38" x14ac:dyDescent="0.25">
      <c r="A8159" t="s">
        <v>27809</v>
      </c>
      <c r="B8159" t="s">
        <v>27810</v>
      </c>
      <c r="C8159">
        <v>7486</v>
      </c>
      <c r="D8159">
        <v>42304</v>
      </c>
      <c r="F8159" t="s">
        <v>27811</v>
      </c>
      <c r="G8159" t="s">
        <v>27812</v>
      </c>
      <c r="H8159" t="s">
        <v>27811</v>
      </c>
      <c r="I8159" t="s">
        <v>36</v>
      </c>
      <c r="J8159" t="s">
        <v>138</v>
      </c>
      <c r="K8159" t="s">
        <v>139</v>
      </c>
      <c r="L8159" t="s">
        <v>39</v>
      </c>
      <c r="M8159" t="s">
        <v>40</v>
      </c>
      <c r="N8159" t="s">
        <v>190</v>
      </c>
      <c r="O8159" t="s">
        <v>191</v>
      </c>
      <c r="P8159" t="s">
        <v>363</v>
      </c>
      <c r="Q8159" t="s">
        <v>364</v>
      </c>
      <c r="R8159">
        <v>0</v>
      </c>
      <c r="S8159">
        <v>0</v>
      </c>
      <c r="W8159" t="s">
        <v>45</v>
      </c>
      <c r="X8159">
        <v>7486</v>
      </c>
      <c r="Y8159" t="s">
        <v>1312</v>
      </c>
      <c r="Z8159" t="s">
        <v>1313</v>
      </c>
      <c r="AA8159" t="s">
        <v>643</v>
      </c>
      <c r="AB8159" t="s">
        <v>1550</v>
      </c>
      <c r="AC8159">
        <v>5745</v>
      </c>
      <c r="AD8159" t="s">
        <v>727</v>
      </c>
      <c r="AE8159">
        <v>3.2197900000000002</v>
      </c>
      <c r="AF8159">
        <v>42615.877083333333</v>
      </c>
      <c r="AG8159" s="1">
        <v>43059.636805555558</v>
      </c>
      <c r="AH8159" s="1">
        <v>43146.660416666666</v>
      </c>
      <c r="AI8159">
        <v>-84.184100000000001</v>
      </c>
      <c r="AJ8159">
        <v>10.06</v>
      </c>
      <c r="AK8159">
        <f t="shared" si="254"/>
        <v>2015</v>
      </c>
      <c r="AL8159">
        <f t="shared" si="255"/>
        <v>10</v>
      </c>
    </row>
    <row r="8160" spans="1:38" x14ac:dyDescent="0.25">
      <c r="A8160" t="s">
        <v>27817</v>
      </c>
      <c r="B8160" t="s">
        <v>27818</v>
      </c>
      <c r="C8160">
        <v>7488</v>
      </c>
      <c r="D8160">
        <v>42306</v>
      </c>
      <c r="F8160" t="s">
        <v>27819</v>
      </c>
      <c r="G8160" t="s">
        <v>27820</v>
      </c>
      <c r="H8160" t="s">
        <v>27819</v>
      </c>
      <c r="I8160" t="s">
        <v>36</v>
      </c>
      <c r="J8160" t="s">
        <v>37</v>
      </c>
      <c r="K8160" t="s">
        <v>38</v>
      </c>
      <c r="L8160" t="s">
        <v>123</v>
      </c>
      <c r="M8160" t="s">
        <v>124</v>
      </c>
      <c r="N8160" t="s">
        <v>41</v>
      </c>
      <c r="O8160" t="s">
        <v>42</v>
      </c>
      <c r="P8160" t="s">
        <v>43</v>
      </c>
      <c r="Q8160" t="s">
        <v>44</v>
      </c>
      <c r="R8160">
        <v>1</v>
      </c>
      <c r="S8160">
        <v>0</v>
      </c>
      <c r="W8160" t="s">
        <v>45</v>
      </c>
      <c r="X8160">
        <v>7488</v>
      </c>
      <c r="Y8160" t="s">
        <v>1312</v>
      </c>
      <c r="Z8160" t="s">
        <v>1313</v>
      </c>
      <c r="AA8160" t="s">
        <v>643</v>
      </c>
      <c r="AB8160" t="s">
        <v>1550</v>
      </c>
      <c r="AC8160">
        <v>11853</v>
      </c>
      <c r="AD8160" t="s">
        <v>27821</v>
      </c>
      <c r="AE8160">
        <v>2.0846900000000002</v>
      </c>
      <c r="AF8160">
        <v>42615.894444444442</v>
      </c>
      <c r="AG8160" s="1">
        <v>43059.636805555558</v>
      </c>
      <c r="AH8160" s="1">
        <v>43146.660416666666</v>
      </c>
      <c r="AI8160">
        <v>-84.389200000000002</v>
      </c>
      <c r="AJ8160">
        <v>10.114000000000001</v>
      </c>
      <c r="AK8160">
        <f t="shared" si="254"/>
        <v>2015</v>
      </c>
      <c r="AL8160">
        <f t="shared" si="255"/>
        <v>10</v>
      </c>
    </row>
    <row r="8161" spans="1:38" x14ac:dyDescent="0.25">
      <c r="A8161" t="s">
        <v>24921</v>
      </c>
      <c r="B8161" t="s">
        <v>27827</v>
      </c>
      <c r="C8161">
        <v>7490</v>
      </c>
      <c r="D8161">
        <v>42292</v>
      </c>
      <c r="F8161" t="s">
        <v>27828</v>
      </c>
      <c r="G8161" t="s">
        <v>27829</v>
      </c>
      <c r="H8161" t="s">
        <v>27828</v>
      </c>
      <c r="I8161" t="s">
        <v>72</v>
      </c>
      <c r="J8161" t="s">
        <v>37</v>
      </c>
      <c r="K8161" t="s">
        <v>38</v>
      </c>
      <c r="L8161" t="s">
        <v>123</v>
      </c>
      <c r="M8161" t="s">
        <v>124</v>
      </c>
      <c r="N8161" t="s">
        <v>41</v>
      </c>
      <c r="O8161" t="s">
        <v>42</v>
      </c>
      <c r="P8161" t="s">
        <v>363</v>
      </c>
      <c r="Q8161" t="s">
        <v>364</v>
      </c>
      <c r="R8161">
        <v>0</v>
      </c>
      <c r="S8161">
        <v>0</v>
      </c>
      <c r="W8161" t="s">
        <v>45</v>
      </c>
      <c r="X8161">
        <v>7490</v>
      </c>
      <c r="Y8161" t="s">
        <v>1312</v>
      </c>
      <c r="Z8161" t="s">
        <v>1313</v>
      </c>
      <c r="AA8161" t="s">
        <v>643</v>
      </c>
      <c r="AB8161" t="s">
        <v>10779</v>
      </c>
      <c r="AC8161">
        <v>4060</v>
      </c>
      <c r="AD8161" t="s">
        <v>27830</v>
      </c>
      <c r="AE8161">
        <v>5.1514199999999999</v>
      </c>
      <c r="AF8161">
        <v>42599.780555555553</v>
      </c>
      <c r="AG8161" s="1">
        <v>43059.636805555558</v>
      </c>
      <c r="AH8161" s="1">
        <v>43146.660416666666</v>
      </c>
      <c r="AI8161">
        <v>-83.981499999999997</v>
      </c>
      <c r="AJ8161">
        <v>9.7917000000000005</v>
      </c>
      <c r="AK8161">
        <f t="shared" si="254"/>
        <v>2015</v>
      </c>
      <c r="AL8161">
        <f t="shared" si="255"/>
        <v>10</v>
      </c>
    </row>
    <row r="8162" spans="1:38" x14ac:dyDescent="0.25">
      <c r="A8162" t="s">
        <v>27617</v>
      </c>
      <c r="B8162" t="s">
        <v>27813</v>
      </c>
      <c r="C8162">
        <v>7487</v>
      </c>
      <c r="D8162">
        <v>42326</v>
      </c>
      <c r="F8162" t="s">
        <v>27814</v>
      </c>
      <c r="G8162" t="s">
        <v>27815</v>
      </c>
      <c r="H8162" t="s">
        <v>27814</v>
      </c>
      <c r="I8162" t="s">
        <v>36</v>
      </c>
      <c r="J8162" t="s">
        <v>37</v>
      </c>
      <c r="K8162" t="s">
        <v>38</v>
      </c>
      <c r="L8162" t="s">
        <v>43</v>
      </c>
      <c r="M8162" t="s">
        <v>44</v>
      </c>
      <c r="N8162" t="s">
        <v>190</v>
      </c>
      <c r="O8162" t="s">
        <v>191</v>
      </c>
      <c r="P8162" t="s">
        <v>43</v>
      </c>
      <c r="Q8162" t="s">
        <v>44</v>
      </c>
      <c r="R8162">
        <v>1</v>
      </c>
      <c r="S8162">
        <v>0</v>
      </c>
      <c r="U8162" t="s">
        <v>27816</v>
      </c>
      <c r="W8162" t="s">
        <v>45</v>
      </c>
      <c r="X8162">
        <v>7487</v>
      </c>
      <c r="Y8162" t="s">
        <v>1312</v>
      </c>
      <c r="Z8162" t="s">
        <v>1313</v>
      </c>
      <c r="AA8162" t="s">
        <v>643</v>
      </c>
      <c r="AB8162" t="s">
        <v>1550</v>
      </c>
      <c r="AC8162">
        <v>47494</v>
      </c>
      <c r="AD8162" t="s">
        <v>1550</v>
      </c>
      <c r="AE8162">
        <v>3.0891600000000001</v>
      </c>
      <c r="AF8162">
        <v>42615.886805555558</v>
      </c>
      <c r="AG8162" s="1">
        <v>43059.636805555558</v>
      </c>
      <c r="AH8162" s="1">
        <v>43146.660416666666</v>
      </c>
      <c r="AI8162">
        <v>-84.210599999999999</v>
      </c>
      <c r="AJ8162">
        <v>10.0442</v>
      </c>
      <c r="AK8162">
        <f t="shared" si="254"/>
        <v>2015</v>
      </c>
      <c r="AL8162">
        <f t="shared" si="255"/>
        <v>11</v>
      </c>
    </row>
    <row r="8163" spans="1:38" x14ac:dyDescent="0.25">
      <c r="A8163" t="s">
        <v>27841</v>
      </c>
      <c r="B8163" t="s">
        <v>27842</v>
      </c>
      <c r="C8163">
        <v>7493</v>
      </c>
      <c r="D8163">
        <v>42331</v>
      </c>
      <c r="F8163" t="s">
        <v>27843</v>
      </c>
      <c r="H8163" t="s">
        <v>27843</v>
      </c>
      <c r="I8163" t="s">
        <v>72</v>
      </c>
      <c r="J8163" t="s">
        <v>37</v>
      </c>
      <c r="K8163" t="s">
        <v>38</v>
      </c>
      <c r="L8163" t="s">
        <v>43</v>
      </c>
      <c r="M8163" t="s">
        <v>44</v>
      </c>
      <c r="N8163" t="s">
        <v>190</v>
      </c>
      <c r="O8163" t="s">
        <v>191</v>
      </c>
      <c r="P8163" t="s">
        <v>363</v>
      </c>
      <c r="Q8163" t="s">
        <v>364</v>
      </c>
      <c r="R8163">
        <v>0</v>
      </c>
      <c r="S8163">
        <v>0</v>
      </c>
      <c r="U8163" t="s">
        <v>27844</v>
      </c>
      <c r="W8163" t="s">
        <v>45</v>
      </c>
      <c r="X8163">
        <v>7493</v>
      </c>
      <c r="Y8163" t="s">
        <v>1312</v>
      </c>
      <c r="Z8163" t="s">
        <v>1313</v>
      </c>
      <c r="AA8163" t="s">
        <v>643</v>
      </c>
      <c r="AB8163" t="s">
        <v>1653</v>
      </c>
      <c r="AC8163">
        <v>11680</v>
      </c>
      <c r="AD8163" t="s">
        <v>27845</v>
      </c>
      <c r="AE8163">
        <v>0.35225000000000001</v>
      </c>
      <c r="AF8163">
        <v>42615.962500000001</v>
      </c>
      <c r="AG8163" s="1">
        <v>43059.636805555558</v>
      </c>
      <c r="AH8163" s="1">
        <v>43146.660416666666</v>
      </c>
      <c r="AI8163">
        <v>-83.326800000000006</v>
      </c>
      <c r="AJ8163">
        <v>9.1463999999999999</v>
      </c>
      <c r="AK8163">
        <f t="shared" si="254"/>
        <v>2015</v>
      </c>
      <c r="AL8163">
        <f t="shared" si="255"/>
        <v>11</v>
      </c>
    </row>
    <row r="8164" spans="1:38" x14ac:dyDescent="0.25">
      <c r="A8164" t="s">
        <v>27617</v>
      </c>
      <c r="B8164" t="s">
        <v>27855</v>
      </c>
      <c r="C8164">
        <v>7496</v>
      </c>
      <c r="D8164">
        <v>42319</v>
      </c>
      <c r="F8164" t="s">
        <v>27856</v>
      </c>
      <c r="G8164" t="s">
        <v>27857</v>
      </c>
      <c r="H8164" t="s">
        <v>27856</v>
      </c>
      <c r="I8164" t="s">
        <v>72</v>
      </c>
      <c r="J8164" t="s">
        <v>37</v>
      </c>
      <c r="K8164" t="s">
        <v>38</v>
      </c>
      <c r="L8164" t="s">
        <v>39</v>
      </c>
      <c r="M8164" t="s">
        <v>40</v>
      </c>
      <c r="N8164" t="s">
        <v>190</v>
      </c>
      <c r="O8164" t="s">
        <v>191</v>
      </c>
      <c r="P8164" t="s">
        <v>363</v>
      </c>
      <c r="Q8164" t="s">
        <v>364</v>
      </c>
      <c r="R8164">
        <v>0</v>
      </c>
      <c r="S8164">
        <v>0</v>
      </c>
      <c r="U8164" t="s">
        <v>27858</v>
      </c>
      <c r="W8164" t="s">
        <v>45</v>
      </c>
      <c r="X8164">
        <v>7496</v>
      </c>
      <c r="Y8164" t="s">
        <v>1312</v>
      </c>
      <c r="Z8164" t="s">
        <v>1313</v>
      </c>
      <c r="AA8164" t="s">
        <v>643</v>
      </c>
      <c r="AB8164" t="s">
        <v>1539</v>
      </c>
      <c r="AC8164">
        <v>8292</v>
      </c>
      <c r="AD8164" t="s">
        <v>1973</v>
      </c>
      <c r="AE8164">
        <v>8.2704199999999997</v>
      </c>
      <c r="AF8164">
        <v>42645.798611111109</v>
      </c>
      <c r="AG8164" s="1">
        <v>43059.636805555558</v>
      </c>
      <c r="AH8164" s="1">
        <v>43146.660416666666</v>
      </c>
      <c r="AI8164">
        <v>-84.384100000000004</v>
      </c>
      <c r="AJ8164">
        <v>9.8747000000000007</v>
      </c>
      <c r="AK8164">
        <f t="shared" si="254"/>
        <v>2015</v>
      </c>
      <c r="AL8164">
        <f t="shared" si="255"/>
        <v>11</v>
      </c>
    </row>
    <row r="8165" spans="1:38" x14ac:dyDescent="0.25">
      <c r="A8165" t="s">
        <v>10244</v>
      </c>
      <c r="B8165" t="s">
        <v>31184</v>
      </c>
      <c r="C8165">
        <v>9029</v>
      </c>
      <c r="D8165">
        <v>42512</v>
      </c>
      <c r="F8165" t="s">
        <v>31185</v>
      </c>
      <c r="G8165" t="s">
        <v>31186</v>
      </c>
      <c r="H8165" t="s">
        <v>31185</v>
      </c>
      <c r="I8165" t="s">
        <v>76</v>
      </c>
      <c r="J8165" t="s">
        <v>43</v>
      </c>
      <c r="K8165" t="s">
        <v>44</v>
      </c>
      <c r="L8165" t="s">
        <v>39</v>
      </c>
      <c r="M8165" t="s">
        <v>40</v>
      </c>
      <c r="N8165" t="s">
        <v>41</v>
      </c>
      <c r="O8165" t="s">
        <v>42</v>
      </c>
      <c r="P8165" t="s">
        <v>363</v>
      </c>
      <c r="Q8165" t="s">
        <v>364</v>
      </c>
      <c r="R8165">
        <v>0</v>
      </c>
      <c r="S8165">
        <v>0</v>
      </c>
      <c r="W8165" t="s">
        <v>45</v>
      </c>
      <c r="X8165">
        <v>9029</v>
      </c>
      <c r="Y8165" t="s">
        <v>1312</v>
      </c>
      <c r="Z8165" t="s">
        <v>1313</v>
      </c>
      <c r="AA8165" t="s">
        <v>643</v>
      </c>
      <c r="AB8165" t="s">
        <v>1539</v>
      </c>
      <c r="AC8165">
        <v>0</v>
      </c>
      <c r="AD8165" t="s">
        <v>24920</v>
      </c>
      <c r="AE8165">
        <v>0.78859000000000001</v>
      </c>
      <c r="AF8165">
        <v>42569.879166666666</v>
      </c>
      <c r="AG8165" s="1">
        <v>43059.636805555558</v>
      </c>
      <c r="AH8165" s="1">
        <v>43146.660416666666</v>
      </c>
      <c r="AI8165">
        <v>-83.971699999999998</v>
      </c>
      <c r="AJ8165">
        <v>10.1557</v>
      </c>
      <c r="AK8165">
        <f t="shared" si="254"/>
        <v>2016</v>
      </c>
      <c r="AL8165">
        <f t="shared" si="255"/>
        <v>5</v>
      </c>
    </row>
    <row r="8166" spans="1:38" x14ac:dyDescent="0.25">
      <c r="A8166" t="s">
        <v>134</v>
      </c>
      <c r="B8166" t="s">
        <v>515</v>
      </c>
      <c r="C8166">
        <v>77</v>
      </c>
      <c r="D8166">
        <v>39223</v>
      </c>
      <c r="F8166" t="s">
        <v>516</v>
      </c>
      <c r="G8166" t="s">
        <v>517</v>
      </c>
      <c r="H8166" t="s">
        <v>516</v>
      </c>
      <c r="I8166" t="s">
        <v>72</v>
      </c>
      <c r="J8166" t="s">
        <v>138</v>
      </c>
      <c r="K8166" t="s">
        <v>139</v>
      </c>
      <c r="L8166" t="s">
        <v>39</v>
      </c>
      <c r="M8166" t="s">
        <v>40</v>
      </c>
      <c r="N8166" t="s">
        <v>65</v>
      </c>
      <c r="O8166" t="s">
        <v>66</v>
      </c>
      <c r="P8166" t="s">
        <v>43</v>
      </c>
      <c r="Q8166" t="s">
        <v>44</v>
      </c>
      <c r="R8166">
        <v>13</v>
      </c>
      <c r="S8166">
        <v>0</v>
      </c>
      <c r="W8166" t="s">
        <v>45</v>
      </c>
      <c r="X8166">
        <v>77</v>
      </c>
      <c r="Y8166" t="s">
        <v>518</v>
      </c>
      <c r="Z8166" t="s">
        <v>519</v>
      </c>
      <c r="AA8166" t="s">
        <v>40792</v>
      </c>
      <c r="AB8166" t="s">
        <v>520</v>
      </c>
      <c r="AC8166">
        <v>440118</v>
      </c>
      <c r="AD8166" t="s">
        <v>521</v>
      </c>
      <c r="AE8166">
        <v>0.62021999999999999</v>
      </c>
      <c r="AF8166">
        <v>41643</v>
      </c>
      <c r="AG8166" s="1">
        <v>43059.636805555558</v>
      </c>
      <c r="AH8166" s="1">
        <v>43146.660416666666</v>
      </c>
      <c r="AI8166">
        <v>-75.694100000000006</v>
      </c>
      <c r="AJ8166">
        <v>4.8080999999999996</v>
      </c>
      <c r="AK8166">
        <f t="shared" si="254"/>
        <v>2007</v>
      </c>
      <c r="AL8166">
        <f t="shared" si="255"/>
        <v>5</v>
      </c>
    </row>
    <row r="8167" spans="1:38" x14ac:dyDescent="0.25">
      <c r="A8167" t="s">
        <v>134</v>
      </c>
      <c r="B8167" t="s">
        <v>1579</v>
      </c>
      <c r="C8167">
        <v>307</v>
      </c>
      <c r="D8167">
        <v>39368</v>
      </c>
      <c r="F8167" t="s">
        <v>1580</v>
      </c>
      <c r="G8167" t="s">
        <v>1581</v>
      </c>
      <c r="H8167" t="s">
        <v>1580</v>
      </c>
      <c r="I8167" t="s">
        <v>36</v>
      </c>
      <c r="J8167" t="s">
        <v>138</v>
      </c>
      <c r="K8167" t="s">
        <v>139</v>
      </c>
      <c r="L8167" t="s">
        <v>1124</v>
      </c>
      <c r="M8167" t="s">
        <v>1125</v>
      </c>
      <c r="N8167" t="s">
        <v>65</v>
      </c>
      <c r="O8167" t="s">
        <v>66</v>
      </c>
      <c r="P8167" t="s">
        <v>43</v>
      </c>
      <c r="Q8167" t="s">
        <v>44</v>
      </c>
      <c r="R8167">
        <v>24</v>
      </c>
      <c r="S8167">
        <v>0</v>
      </c>
      <c r="W8167" t="s">
        <v>45</v>
      </c>
      <c r="X8167">
        <v>307</v>
      </c>
      <c r="Y8167" t="s">
        <v>518</v>
      </c>
      <c r="Z8167" t="s">
        <v>519</v>
      </c>
      <c r="AA8167" t="s">
        <v>40792</v>
      </c>
      <c r="AB8167" t="s">
        <v>1582</v>
      </c>
      <c r="AC8167">
        <v>9985</v>
      </c>
      <c r="AD8167" t="s">
        <v>1583</v>
      </c>
      <c r="AE8167">
        <v>8.4657900000000001</v>
      </c>
      <c r="AF8167">
        <v>41897.631249999999</v>
      </c>
      <c r="AG8167" s="1">
        <v>43059.636805555558</v>
      </c>
      <c r="AH8167" s="1">
        <v>43146.660416666666</v>
      </c>
      <c r="AI8167">
        <v>-76.771900000000002</v>
      </c>
      <c r="AJ8167">
        <v>2.9437000000000002</v>
      </c>
      <c r="AK8167">
        <f t="shared" si="254"/>
        <v>2007</v>
      </c>
      <c r="AL8167">
        <f t="shared" si="255"/>
        <v>10</v>
      </c>
    </row>
    <row r="8168" spans="1:38" x14ac:dyDescent="0.25">
      <c r="A8168" t="s">
        <v>2014</v>
      </c>
      <c r="B8168" t="s">
        <v>2015</v>
      </c>
      <c r="C8168">
        <v>397</v>
      </c>
      <c r="D8168">
        <v>39435</v>
      </c>
      <c r="F8168" t="s">
        <v>2016</v>
      </c>
      <c r="G8168" t="s">
        <v>2017</v>
      </c>
      <c r="H8168" t="s">
        <v>2016</v>
      </c>
      <c r="I8168" t="s">
        <v>43</v>
      </c>
      <c r="J8168" t="s">
        <v>37</v>
      </c>
      <c r="K8168" t="s">
        <v>38</v>
      </c>
      <c r="L8168" t="s">
        <v>39</v>
      </c>
      <c r="M8168" t="s">
        <v>40</v>
      </c>
      <c r="N8168" t="s">
        <v>65</v>
      </c>
      <c r="O8168" t="s">
        <v>66</v>
      </c>
      <c r="P8168" t="s">
        <v>43</v>
      </c>
      <c r="Q8168" t="s">
        <v>44</v>
      </c>
      <c r="R8168">
        <v>0</v>
      </c>
      <c r="S8168">
        <v>0</v>
      </c>
      <c r="W8168" t="s">
        <v>45</v>
      </c>
      <c r="X8168">
        <v>397</v>
      </c>
      <c r="Y8168" t="s">
        <v>518</v>
      </c>
      <c r="Z8168" t="s">
        <v>519</v>
      </c>
      <c r="AA8168" t="s">
        <v>40792</v>
      </c>
      <c r="AB8168" t="s">
        <v>2018</v>
      </c>
      <c r="AC8168">
        <v>4892</v>
      </c>
      <c r="AD8168" t="s">
        <v>2019</v>
      </c>
      <c r="AE8168">
        <v>6.9612999999999996</v>
      </c>
      <c r="AF8168">
        <v>41643</v>
      </c>
      <c r="AG8168" s="1">
        <v>43059.636805555558</v>
      </c>
      <c r="AH8168" s="1">
        <v>43146.660416666666</v>
      </c>
      <c r="AI8168">
        <v>-74.763099999999994</v>
      </c>
      <c r="AJ8168">
        <v>4.8470000000000004</v>
      </c>
      <c r="AK8168">
        <f t="shared" si="254"/>
        <v>2007</v>
      </c>
      <c r="AL8168">
        <f t="shared" si="255"/>
        <v>12</v>
      </c>
    </row>
    <row r="8169" spans="1:38" x14ac:dyDescent="0.25">
      <c r="A8169" t="s">
        <v>2790</v>
      </c>
      <c r="B8169" t="s">
        <v>2791</v>
      </c>
      <c r="C8169">
        <v>562</v>
      </c>
      <c r="D8169">
        <v>39599</v>
      </c>
      <c r="F8169" t="s">
        <v>2792</v>
      </c>
      <c r="G8169" t="s">
        <v>2793</v>
      </c>
      <c r="H8169" t="s">
        <v>2792</v>
      </c>
      <c r="I8169" t="s">
        <v>64</v>
      </c>
      <c r="J8169" t="s">
        <v>54</v>
      </c>
      <c r="K8169" t="s">
        <v>55</v>
      </c>
      <c r="L8169" t="s">
        <v>123</v>
      </c>
      <c r="M8169" t="s">
        <v>124</v>
      </c>
      <c r="N8169" t="s">
        <v>65</v>
      </c>
      <c r="O8169" t="s">
        <v>66</v>
      </c>
      <c r="P8169" t="s">
        <v>43</v>
      </c>
      <c r="Q8169" t="s">
        <v>44</v>
      </c>
      <c r="R8169">
        <v>27</v>
      </c>
      <c r="S8169">
        <v>0</v>
      </c>
      <c r="W8169" t="s">
        <v>45</v>
      </c>
      <c r="X8169">
        <v>562</v>
      </c>
      <c r="Y8169" t="s">
        <v>518</v>
      </c>
      <c r="Z8169" t="s">
        <v>519</v>
      </c>
      <c r="AA8169" t="s">
        <v>40792</v>
      </c>
      <c r="AB8169" t="s">
        <v>2794</v>
      </c>
      <c r="AC8169">
        <v>1999979</v>
      </c>
      <c r="AD8169" t="s">
        <v>2795</v>
      </c>
      <c r="AE8169">
        <v>5.1216999999999997</v>
      </c>
      <c r="AF8169">
        <v>41643</v>
      </c>
      <c r="AG8169" s="1">
        <v>43059.636805555558</v>
      </c>
      <c r="AH8169" s="1">
        <v>43146.660416666666</v>
      </c>
      <c r="AI8169">
        <v>-75.603899999999996</v>
      </c>
      <c r="AJ8169">
        <v>6.2746000000000004</v>
      </c>
      <c r="AK8169">
        <f t="shared" si="254"/>
        <v>2008</v>
      </c>
      <c r="AL8169">
        <f t="shared" si="255"/>
        <v>5</v>
      </c>
    </row>
    <row r="8170" spans="1:38" x14ac:dyDescent="0.25">
      <c r="A8170" t="s">
        <v>2129</v>
      </c>
      <c r="B8170" t="s">
        <v>3005</v>
      </c>
      <c r="C8170">
        <v>605</v>
      </c>
      <c r="D8170">
        <v>39623</v>
      </c>
      <c r="F8170" t="s">
        <v>3006</v>
      </c>
      <c r="G8170" t="s">
        <v>3007</v>
      </c>
      <c r="H8170" t="s">
        <v>3006</v>
      </c>
      <c r="I8170" t="s">
        <v>36</v>
      </c>
      <c r="J8170" t="s">
        <v>37</v>
      </c>
      <c r="K8170" t="s">
        <v>38</v>
      </c>
      <c r="L8170" t="s">
        <v>123</v>
      </c>
      <c r="M8170" t="s">
        <v>124</v>
      </c>
      <c r="N8170" t="s">
        <v>41</v>
      </c>
      <c r="O8170" t="s">
        <v>42</v>
      </c>
      <c r="P8170" t="s">
        <v>43</v>
      </c>
      <c r="Q8170" t="s">
        <v>44</v>
      </c>
      <c r="R8170">
        <v>10</v>
      </c>
      <c r="S8170">
        <v>0</v>
      </c>
      <c r="W8170" t="s">
        <v>45</v>
      </c>
      <c r="X8170">
        <v>605</v>
      </c>
      <c r="Y8170" t="s">
        <v>518</v>
      </c>
      <c r="Z8170" t="s">
        <v>519</v>
      </c>
      <c r="AA8170" t="s">
        <v>40792</v>
      </c>
      <c r="AB8170" t="s">
        <v>3008</v>
      </c>
      <c r="AC8170">
        <v>1502</v>
      </c>
      <c r="AD8170" t="s">
        <v>3009</v>
      </c>
      <c r="AE8170">
        <v>0.38844000000000001</v>
      </c>
      <c r="AF8170">
        <v>41643</v>
      </c>
      <c r="AG8170" s="1">
        <v>43059.636805555558</v>
      </c>
      <c r="AH8170" s="1">
        <v>43146.660416666666</v>
      </c>
      <c r="AI8170">
        <v>-73.150000000000006</v>
      </c>
      <c r="AJ8170">
        <v>8.32</v>
      </c>
      <c r="AK8170">
        <f t="shared" si="254"/>
        <v>2008</v>
      </c>
      <c r="AL8170">
        <f t="shared" si="255"/>
        <v>6</v>
      </c>
    </row>
    <row r="8171" spans="1:38" x14ac:dyDescent="0.25">
      <c r="A8171" t="s">
        <v>2129</v>
      </c>
      <c r="B8171" t="s">
        <v>3185</v>
      </c>
      <c r="C8171">
        <v>644</v>
      </c>
      <c r="D8171">
        <v>39643</v>
      </c>
      <c r="F8171" t="s">
        <v>3186</v>
      </c>
      <c r="G8171" t="s">
        <v>3187</v>
      </c>
      <c r="H8171" t="s">
        <v>3186</v>
      </c>
      <c r="I8171" t="s">
        <v>76</v>
      </c>
      <c r="J8171" t="s">
        <v>37</v>
      </c>
      <c r="K8171" t="s">
        <v>38</v>
      </c>
      <c r="L8171" t="s">
        <v>123</v>
      </c>
      <c r="M8171" t="s">
        <v>124</v>
      </c>
      <c r="N8171" t="s">
        <v>41</v>
      </c>
      <c r="O8171" t="s">
        <v>42</v>
      </c>
      <c r="P8171" t="s">
        <v>43</v>
      </c>
      <c r="Q8171" t="s">
        <v>44</v>
      </c>
      <c r="R8171">
        <v>4</v>
      </c>
      <c r="S8171">
        <v>0</v>
      </c>
      <c r="W8171" t="s">
        <v>45</v>
      </c>
      <c r="X8171">
        <v>644</v>
      </c>
      <c r="Y8171" t="s">
        <v>518</v>
      </c>
      <c r="Z8171" t="s">
        <v>519</v>
      </c>
      <c r="AA8171" t="s">
        <v>40792</v>
      </c>
      <c r="AB8171" t="s">
        <v>3188</v>
      </c>
      <c r="AC8171">
        <v>1374</v>
      </c>
      <c r="AD8171" t="s">
        <v>3189</v>
      </c>
      <c r="AE8171">
        <v>8.5889100000000003</v>
      </c>
      <c r="AF8171">
        <v>41643</v>
      </c>
      <c r="AG8171" s="1">
        <v>43059.636805555558</v>
      </c>
      <c r="AH8171" s="1">
        <v>43146.660416666666</v>
      </c>
      <c r="AI8171">
        <v>-73.86</v>
      </c>
      <c r="AJ8171">
        <v>4.41</v>
      </c>
      <c r="AK8171">
        <f t="shared" si="254"/>
        <v>2008</v>
      </c>
      <c r="AL8171">
        <f t="shared" si="255"/>
        <v>7</v>
      </c>
    </row>
    <row r="8172" spans="1:38" x14ac:dyDescent="0.25">
      <c r="A8172" t="s">
        <v>3215</v>
      </c>
      <c r="B8172" t="s">
        <v>3216</v>
      </c>
      <c r="C8172">
        <v>650</v>
      </c>
      <c r="D8172">
        <v>39646</v>
      </c>
      <c r="F8172" t="s">
        <v>3217</v>
      </c>
      <c r="G8172" t="s">
        <v>3218</v>
      </c>
      <c r="H8172" t="s">
        <v>3217</v>
      </c>
      <c r="I8172" t="s">
        <v>72</v>
      </c>
      <c r="J8172" t="s">
        <v>37</v>
      </c>
      <c r="K8172" t="s">
        <v>38</v>
      </c>
      <c r="L8172" t="s">
        <v>39</v>
      </c>
      <c r="M8172" t="s">
        <v>40</v>
      </c>
      <c r="N8172" t="s">
        <v>41</v>
      </c>
      <c r="O8172" t="s">
        <v>42</v>
      </c>
      <c r="P8172" t="s">
        <v>3219</v>
      </c>
      <c r="Q8172" t="s">
        <v>3220</v>
      </c>
      <c r="R8172">
        <v>8</v>
      </c>
      <c r="S8172">
        <v>0</v>
      </c>
      <c r="W8172" t="s">
        <v>45</v>
      </c>
      <c r="X8172">
        <v>650</v>
      </c>
      <c r="Y8172" t="s">
        <v>518</v>
      </c>
      <c r="Z8172" t="s">
        <v>519</v>
      </c>
      <c r="AA8172" t="s">
        <v>40792</v>
      </c>
      <c r="AB8172" t="s">
        <v>2794</v>
      </c>
      <c r="AC8172">
        <v>2214</v>
      </c>
      <c r="AD8172" t="s">
        <v>3221</v>
      </c>
      <c r="AE8172">
        <v>6.4453199999999997</v>
      </c>
      <c r="AF8172">
        <v>41643</v>
      </c>
      <c r="AG8172" s="1">
        <v>43059.636805555558</v>
      </c>
      <c r="AH8172" s="1">
        <v>43146.660416666666</v>
      </c>
      <c r="AI8172">
        <v>-75.52</v>
      </c>
      <c r="AJ8172">
        <v>7.16</v>
      </c>
      <c r="AK8172">
        <f t="shared" si="254"/>
        <v>2008</v>
      </c>
      <c r="AL8172">
        <f t="shared" si="255"/>
        <v>7</v>
      </c>
    </row>
    <row r="8173" spans="1:38" x14ac:dyDescent="0.25">
      <c r="A8173" t="s">
        <v>3215</v>
      </c>
      <c r="B8173" t="s">
        <v>3581</v>
      </c>
      <c r="C8173">
        <v>728</v>
      </c>
      <c r="D8173">
        <v>39678</v>
      </c>
      <c r="F8173" t="s">
        <v>3582</v>
      </c>
      <c r="G8173" t="s">
        <v>3583</v>
      </c>
      <c r="H8173" t="s">
        <v>3582</v>
      </c>
      <c r="I8173" t="s">
        <v>72</v>
      </c>
      <c r="J8173" t="s">
        <v>37</v>
      </c>
      <c r="K8173" t="s">
        <v>38</v>
      </c>
      <c r="L8173" t="s">
        <v>39</v>
      </c>
      <c r="M8173" t="s">
        <v>40</v>
      </c>
      <c r="N8173" t="s">
        <v>41</v>
      </c>
      <c r="O8173" t="s">
        <v>42</v>
      </c>
      <c r="P8173" t="s">
        <v>43</v>
      </c>
      <c r="Q8173" t="s">
        <v>44</v>
      </c>
      <c r="R8173">
        <v>0</v>
      </c>
      <c r="S8173">
        <v>0</v>
      </c>
      <c r="W8173" t="s">
        <v>45</v>
      </c>
      <c r="X8173">
        <v>728</v>
      </c>
      <c r="Y8173" t="s">
        <v>518</v>
      </c>
      <c r="Z8173" t="s">
        <v>519</v>
      </c>
      <c r="AA8173" t="s">
        <v>40792</v>
      </c>
      <c r="AB8173" t="s">
        <v>2794</v>
      </c>
      <c r="AC8173">
        <v>65565</v>
      </c>
      <c r="AD8173" t="s">
        <v>3584</v>
      </c>
      <c r="AE8173">
        <v>1.27637</v>
      </c>
      <c r="AF8173">
        <v>41643</v>
      </c>
      <c r="AG8173" s="1">
        <v>43059.636805555558</v>
      </c>
      <c r="AH8173" s="1">
        <v>43146.660416666666</v>
      </c>
      <c r="AI8173">
        <v>-75.638999999999996</v>
      </c>
      <c r="AJ8173">
        <v>6.08</v>
      </c>
      <c r="AK8173">
        <f t="shared" si="254"/>
        <v>2008</v>
      </c>
      <c r="AL8173">
        <f t="shared" si="255"/>
        <v>8</v>
      </c>
    </row>
    <row r="8174" spans="1:38" x14ac:dyDescent="0.25">
      <c r="A8174" t="s">
        <v>3215</v>
      </c>
      <c r="B8174" t="s">
        <v>3581</v>
      </c>
      <c r="C8174">
        <v>729</v>
      </c>
      <c r="D8174">
        <v>39678</v>
      </c>
      <c r="F8174" t="s">
        <v>3585</v>
      </c>
      <c r="G8174" t="s">
        <v>3586</v>
      </c>
      <c r="H8174" t="s">
        <v>3585</v>
      </c>
      <c r="I8174" t="s">
        <v>64</v>
      </c>
      <c r="J8174" t="s">
        <v>37</v>
      </c>
      <c r="K8174" t="s">
        <v>38</v>
      </c>
      <c r="L8174" t="s">
        <v>39</v>
      </c>
      <c r="M8174" t="s">
        <v>40</v>
      </c>
      <c r="N8174" t="s">
        <v>41</v>
      </c>
      <c r="O8174" t="s">
        <v>42</v>
      </c>
      <c r="P8174" t="s">
        <v>43</v>
      </c>
      <c r="Q8174" t="s">
        <v>44</v>
      </c>
      <c r="R8174">
        <v>0</v>
      </c>
      <c r="S8174">
        <v>0</v>
      </c>
      <c r="W8174" t="s">
        <v>45</v>
      </c>
      <c r="X8174">
        <v>729</v>
      </c>
      <c r="Y8174" t="s">
        <v>518</v>
      </c>
      <c r="Z8174" t="s">
        <v>519</v>
      </c>
      <c r="AA8174" t="s">
        <v>40792</v>
      </c>
      <c r="AB8174" t="s">
        <v>3587</v>
      </c>
      <c r="AC8174">
        <v>55513</v>
      </c>
      <c r="AD8174" t="s">
        <v>3588</v>
      </c>
      <c r="AE8174">
        <v>0.68544000000000005</v>
      </c>
      <c r="AF8174">
        <v>41643</v>
      </c>
      <c r="AG8174" s="1">
        <v>43059.636805555558</v>
      </c>
      <c r="AH8174" s="1">
        <v>43146.660416666666</v>
      </c>
      <c r="AI8174">
        <v>-75.796700000000001</v>
      </c>
      <c r="AJ8174">
        <v>8.8856000000000002</v>
      </c>
      <c r="AK8174">
        <f t="shared" si="254"/>
        <v>2008</v>
      </c>
      <c r="AL8174">
        <f t="shared" si="255"/>
        <v>8</v>
      </c>
    </row>
    <row r="8175" spans="1:38" x14ac:dyDescent="0.25">
      <c r="A8175" t="s">
        <v>3980</v>
      </c>
      <c r="B8175" t="s">
        <v>4292</v>
      </c>
      <c r="C8175">
        <v>889</v>
      </c>
      <c r="D8175">
        <v>39768</v>
      </c>
      <c r="F8175" t="s">
        <v>4293</v>
      </c>
      <c r="G8175" t="s">
        <v>4294</v>
      </c>
      <c r="H8175" t="s">
        <v>4293</v>
      </c>
      <c r="I8175" t="s">
        <v>72</v>
      </c>
      <c r="J8175" t="s">
        <v>138</v>
      </c>
      <c r="K8175" t="s">
        <v>139</v>
      </c>
      <c r="L8175" t="s">
        <v>123</v>
      </c>
      <c r="M8175" t="s">
        <v>124</v>
      </c>
      <c r="N8175" t="s">
        <v>65</v>
      </c>
      <c r="O8175" t="s">
        <v>66</v>
      </c>
      <c r="P8175" t="s">
        <v>43</v>
      </c>
      <c r="Q8175" t="s">
        <v>44</v>
      </c>
      <c r="R8175">
        <v>8</v>
      </c>
      <c r="S8175">
        <v>0</v>
      </c>
      <c r="W8175" t="s">
        <v>45</v>
      </c>
      <c r="X8175">
        <v>889</v>
      </c>
      <c r="Y8175" t="s">
        <v>518</v>
      </c>
      <c r="Z8175" t="s">
        <v>519</v>
      </c>
      <c r="AA8175" t="s">
        <v>40792</v>
      </c>
      <c r="AB8175" t="s">
        <v>2794</v>
      </c>
      <c r="AC8175">
        <v>1999979</v>
      </c>
      <c r="AD8175" t="s">
        <v>2795</v>
      </c>
      <c r="AE8175">
        <v>4.0902799999999999</v>
      </c>
      <c r="AF8175">
        <v>41643</v>
      </c>
      <c r="AG8175" s="1">
        <v>43059.636805555558</v>
      </c>
      <c r="AH8175" s="1">
        <v>43146.660416666666</v>
      </c>
      <c r="AI8175">
        <v>-75.575999999999993</v>
      </c>
      <c r="AJ8175">
        <v>6.2169999999999996</v>
      </c>
      <c r="AK8175">
        <f t="shared" si="254"/>
        <v>2008</v>
      </c>
      <c r="AL8175">
        <f t="shared" si="255"/>
        <v>11</v>
      </c>
    </row>
    <row r="8176" spans="1:38" x14ac:dyDescent="0.25">
      <c r="A8176" t="s">
        <v>4360</v>
      </c>
      <c r="B8176" t="s">
        <v>4361</v>
      </c>
      <c r="C8176">
        <v>904</v>
      </c>
      <c r="D8176">
        <v>39776</v>
      </c>
      <c r="F8176" t="s">
        <v>4362</v>
      </c>
      <c r="G8176" t="s">
        <v>4363</v>
      </c>
      <c r="H8176" t="s">
        <v>4362</v>
      </c>
      <c r="I8176" t="s">
        <v>72</v>
      </c>
      <c r="J8176" t="s">
        <v>138</v>
      </c>
      <c r="K8176" t="s">
        <v>139</v>
      </c>
      <c r="L8176" t="s">
        <v>123</v>
      </c>
      <c r="M8176" t="s">
        <v>124</v>
      </c>
      <c r="N8176" t="s">
        <v>41</v>
      </c>
      <c r="O8176" t="s">
        <v>42</v>
      </c>
      <c r="P8176" t="s">
        <v>43</v>
      </c>
      <c r="Q8176" t="s">
        <v>44</v>
      </c>
      <c r="R8176">
        <v>10</v>
      </c>
      <c r="S8176">
        <v>0</v>
      </c>
      <c r="W8176" t="s">
        <v>45</v>
      </c>
      <c r="X8176">
        <v>904</v>
      </c>
      <c r="Y8176" t="s">
        <v>518</v>
      </c>
      <c r="Z8176" t="s">
        <v>519</v>
      </c>
      <c r="AA8176" t="s">
        <v>40792</v>
      </c>
      <c r="AB8176" t="s">
        <v>1582</v>
      </c>
      <c r="AC8176">
        <v>13223</v>
      </c>
      <c r="AD8176" t="s">
        <v>4364</v>
      </c>
      <c r="AE8176">
        <v>0.70557999999999998</v>
      </c>
      <c r="AF8176">
        <v>41643</v>
      </c>
      <c r="AG8176" s="1">
        <v>43059.636805555558</v>
      </c>
      <c r="AH8176" s="1">
        <v>43146.660416666666</v>
      </c>
      <c r="AI8176">
        <v>-76.2226</v>
      </c>
      <c r="AJ8176">
        <v>3.2467999999999999</v>
      </c>
      <c r="AK8176">
        <f t="shared" si="254"/>
        <v>2008</v>
      </c>
      <c r="AL8176">
        <f t="shared" si="255"/>
        <v>11</v>
      </c>
    </row>
    <row r="8177" spans="1:38" x14ac:dyDescent="0.25">
      <c r="A8177" t="s">
        <v>3215</v>
      </c>
      <c r="B8177" t="s">
        <v>4056</v>
      </c>
      <c r="C8177">
        <v>837</v>
      </c>
      <c r="D8177">
        <v>39792</v>
      </c>
      <c r="F8177" t="s">
        <v>4057</v>
      </c>
      <c r="G8177" t="s">
        <v>4058</v>
      </c>
      <c r="H8177" t="s">
        <v>4057</v>
      </c>
      <c r="I8177" t="s">
        <v>43</v>
      </c>
      <c r="J8177" t="s">
        <v>37</v>
      </c>
      <c r="K8177" t="s">
        <v>38</v>
      </c>
      <c r="L8177" t="s">
        <v>123</v>
      </c>
      <c r="M8177" t="s">
        <v>124</v>
      </c>
      <c r="N8177" t="s">
        <v>41</v>
      </c>
      <c r="O8177" t="s">
        <v>42</v>
      </c>
      <c r="P8177" t="s">
        <v>43</v>
      </c>
      <c r="Q8177" t="s">
        <v>44</v>
      </c>
      <c r="R8177">
        <v>0</v>
      </c>
      <c r="S8177">
        <v>0</v>
      </c>
      <c r="W8177" t="s">
        <v>45</v>
      </c>
      <c r="X8177">
        <v>837</v>
      </c>
      <c r="Y8177" t="s">
        <v>518</v>
      </c>
      <c r="Z8177" t="s">
        <v>519</v>
      </c>
      <c r="AA8177" t="s">
        <v>40792</v>
      </c>
      <c r="AB8177" t="s">
        <v>3587</v>
      </c>
      <c r="AC8177">
        <v>5385</v>
      </c>
      <c r="AD8177" t="s">
        <v>4059</v>
      </c>
      <c r="AE8177">
        <v>23.492170000000002</v>
      </c>
      <c r="AF8177">
        <v>41643</v>
      </c>
      <c r="AG8177" s="1">
        <v>43059.636805555558</v>
      </c>
      <c r="AH8177" s="1">
        <v>43146.660416666666</v>
      </c>
      <c r="AI8177">
        <v>-75.899000000000001</v>
      </c>
      <c r="AJ8177">
        <v>8.4</v>
      </c>
      <c r="AK8177">
        <f t="shared" si="254"/>
        <v>2008</v>
      </c>
      <c r="AL8177">
        <f t="shared" si="255"/>
        <v>12</v>
      </c>
    </row>
    <row r="8178" spans="1:38" x14ac:dyDescent="0.25">
      <c r="A8178" t="s">
        <v>4756</v>
      </c>
      <c r="B8178" t="s">
        <v>4757</v>
      </c>
      <c r="C8178">
        <v>996</v>
      </c>
      <c r="D8178">
        <v>39891</v>
      </c>
      <c r="F8178" t="s">
        <v>4758</v>
      </c>
      <c r="G8178" t="s">
        <v>4759</v>
      </c>
      <c r="H8178" t="s">
        <v>4758</v>
      </c>
      <c r="I8178" t="s">
        <v>267</v>
      </c>
      <c r="J8178" t="s">
        <v>138</v>
      </c>
      <c r="K8178" t="s">
        <v>139</v>
      </c>
      <c r="L8178" t="s">
        <v>1124</v>
      </c>
      <c r="M8178" t="s">
        <v>1125</v>
      </c>
      <c r="N8178" t="s">
        <v>41</v>
      </c>
      <c r="O8178" t="s">
        <v>42</v>
      </c>
      <c r="P8178" t="s">
        <v>43</v>
      </c>
      <c r="Q8178" t="s">
        <v>44</v>
      </c>
      <c r="R8178">
        <v>5</v>
      </c>
      <c r="S8178">
        <v>0</v>
      </c>
      <c r="U8178" t="s">
        <v>4760</v>
      </c>
      <c r="W8178" t="s">
        <v>45</v>
      </c>
      <c r="X8178">
        <v>996</v>
      </c>
      <c r="Y8178" t="s">
        <v>518</v>
      </c>
      <c r="Z8178" t="s">
        <v>519</v>
      </c>
      <c r="AA8178" t="s">
        <v>40792</v>
      </c>
      <c r="AB8178" t="s">
        <v>4761</v>
      </c>
      <c r="AC8178">
        <v>4444</v>
      </c>
      <c r="AD8178" t="s">
        <v>4762</v>
      </c>
      <c r="AE8178">
        <v>10.180400000000001</v>
      </c>
      <c r="AF8178">
        <v>42705.760416666664</v>
      </c>
      <c r="AG8178" s="1">
        <v>43059.636805555558</v>
      </c>
      <c r="AH8178" s="1">
        <v>43146.660416666666</v>
      </c>
      <c r="AI8178">
        <v>-75.529899999999998</v>
      </c>
      <c r="AJ8178">
        <v>2.5384000000000002</v>
      </c>
      <c r="AK8178">
        <f t="shared" si="254"/>
        <v>2009</v>
      </c>
      <c r="AL8178">
        <f t="shared" si="255"/>
        <v>3</v>
      </c>
    </row>
    <row r="8179" spans="1:38" x14ac:dyDescent="0.25">
      <c r="A8179" t="s">
        <v>2340</v>
      </c>
      <c r="B8179" t="s">
        <v>4838</v>
      </c>
      <c r="C8179">
        <v>1014</v>
      </c>
      <c r="D8179">
        <v>39927</v>
      </c>
      <c r="F8179" t="s">
        <v>4839</v>
      </c>
      <c r="G8179" t="s">
        <v>4840</v>
      </c>
      <c r="H8179" t="s">
        <v>4839</v>
      </c>
      <c r="I8179" t="s">
        <v>36</v>
      </c>
      <c r="J8179" t="s">
        <v>138</v>
      </c>
      <c r="K8179" t="s">
        <v>139</v>
      </c>
      <c r="L8179" t="s">
        <v>123</v>
      </c>
      <c r="M8179" t="s">
        <v>124</v>
      </c>
      <c r="N8179" t="s">
        <v>65</v>
      </c>
      <c r="O8179" t="s">
        <v>66</v>
      </c>
      <c r="P8179" t="s">
        <v>43</v>
      </c>
      <c r="Q8179" t="s">
        <v>44</v>
      </c>
      <c r="R8179">
        <v>1</v>
      </c>
      <c r="S8179">
        <v>0</v>
      </c>
      <c r="W8179" t="s">
        <v>45</v>
      </c>
      <c r="X8179">
        <v>1014</v>
      </c>
      <c r="Y8179" t="s">
        <v>518</v>
      </c>
      <c r="Z8179" t="s">
        <v>519</v>
      </c>
      <c r="AA8179" t="s">
        <v>40792</v>
      </c>
      <c r="AB8179" t="s">
        <v>3587</v>
      </c>
      <c r="AC8179">
        <v>59188</v>
      </c>
      <c r="AD8179" t="s">
        <v>4841</v>
      </c>
      <c r="AE8179">
        <v>0.14776</v>
      </c>
      <c r="AF8179">
        <v>41643</v>
      </c>
      <c r="AG8179" s="1">
        <v>43059.636805555558</v>
      </c>
      <c r="AH8179" s="1">
        <v>43146.660416666666</v>
      </c>
      <c r="AI8179">
        <v>-75.442800000000005</v>
      </c>
      <c r="AJ8179">
        <v>8.9474999999999998</v>
      </c>
      <c r="AK8179">
        <f t="shared" si="254"/>
        <v>2009</v>
      </c>
      <c r="AL8179">
        <f t="shared" si="255"/>
        <v>4</v>
      </c>
    </row>
    <row r="8180" spans="1:38" x14ac:dyDescent="0.25">
      <c r="A8180" t="s">
        <v>8117</v>
      </c>
      <c r="B8180" t="s">
        <v>9143</v>
      </c>
      <c r="C8180">
        <v>2194</v>
      </c>
      <c r="D8180">
        <v>40245</v>
      </c>
      <c r="F8180" t="s">
        <v>9144</v>
      </c>
      <c r="G8180" t="s">
        <v>9145</v>
      </c>
      <c r="H8180" t="s">
        <v>9144</v>
      </c>
      <c r="I8180" t="s">
        <v>36</v>
      </c>
      <c r="J8180" t="s">
        <v>54</v>
      </c>
      <c r="K8180" t="s">
        <v>55</v>
      </c>
      <c r="L8180" t="s">
        <v>123</v>
      </c>
      <c r="M8180" t="s">
        <v>124</v>
      </c>
      <c r="N8180" t="s">
        <v>41</v>
      </c>
      <c r="O8180" t="s">
        <v>42</v>
      </c>
      <c r="P8180" t="s">
        <v>43</v>
      </c>
      <c r="Q8180" t="s">
        <v>44</v>
      </c>
      <c r="R8180">
        <v>4</v>
      </c>
      <c r="S8180">
        <v>0</v>
      </c>
      <c r="W8180" t="s">
        <v>45</v>
      </c>
      <c r="X8180">
        <v>2194</v>
      </c>
      <c r="Y8180" t="s">
        <v>518</v>
      </c>
      <c r="Z8180" t="s">
        <v>519</v>
      </c>
      <c r="AA8180" t="s">
        <v>40792</v>
      </c>
      <c r="AB8180" t="s">
        <v>3008</v>
      </c>
      <c r="AC8180">
        <v>2080</v>
      </c>
      <c r="AD8180" t="s">
        <v>9146</v>
      </c>
      <c r="AE8180">
        <v>7.8536900000000003</v>
      </c>
      <c r="AF8180">
        <v>41643</v>
      </c>
      <c r="AG8180" s="1">
        <v>43059.636805555558</v>
      </c>
      <c r="AH8180" s="1">
        <v>43146.660416666666</v>
      </c>
      <c r="AI8180">
        <v>-73.266499999999994</v>
      </c>
      <c r="AJ8180">
        <v>8.4418000000000006</v>
      </c>
      <c r="AK8180">
        <f t="shared" si="254"/>
        <v>2010</v>
      </c>
      <c r="AL8180">
        <f t="shared" si="255"/>
        <v>3</v>
      </c>
    </row>
    <row r="8181" spans="1:38" x14ac:dyDescent="0.25">
      <c r="A8181" t="s">
        <v>3215</v>
      </c>
      <c r="B8181" t="s">
        <v>7524</v>
      </c>
      <c r="C8181">
        <v>1751</v>
      </c>
      <c r="D8181">
        <v>40282</v>
      </c>
      <c r="F8181" t="s">
        <v>7525</v>
      </c>
      <c r="G8181" t="s">
        <v>7526</v>
      </c>
      <c r="H8181" t="s">
        <v>7525</v>
      </c>
      <c r="I8181" t="s">
        <v>72</v>
      </c>
      <c r="J8181" t="s">
        <v>37</v>
      </c>
      <c r="K8181" t="s">
        <v>38</v>
      </c>
      <c r="L8181" t="s">
        <v>123</v>
      </c>
      <c r="M8181" t="s">
        <v>124</v>
      </c>
      <c r="N8181" t="s">
        <v>41</v>
      </c>
      <c r="O8181" t="s">
        <v>42</v>
      </c>
      <c r="P8181" t="s">
        <v>43</v>
      </c>
      <c r="Q8181" t="s">
        <v>44</v>
      </c>
      <c r="R8181">
        <v>2</v>
      </c>
      <c r="S8181">
        <v>0</v>
      </c>
      <c r="W8181" t="s">
        <v>45</v>
      </c>
      <c r="X8181">
        <v>1751</v>
      </c>
      <c r="Y8181" t="s">
        <v>518</v>
      </c>
      <c r="Z8181" t="s">
        <v>519</v>
      </c>
      <c r="AA8181" t="s">
        <v>40792</v>
      </c>
      <c r="AB8181" t="s">
        <v>3188</v>
      </c>
      <c r="AC8181">
        <v>130289</v>
      </c>
      <c r="AD8181" t="s">
        <v>7527</v>
      </c>
      <c r="AE8181">
        <v>0.30586999999999998</v>
      </c>
      <c r="AF8181">
        <v>41643</v>
      </c>
      <c r="AG8181" s="1">
        <v>43059.636805555558</v>
      </c>
      <c r="AH8181" s="1">
        <v>43146.660416666666</v>
      </c>
      <c r="AI8181">
        <v>-74.805499999999995</v>
      </c>
      <c r="AJ8181">
        <v>4.3013000000000003</v>
      </c>
      <c r="AK8181">
        <f t="shared" si="254"/>
        <v>2010</v>
      </c>
      <c r="AL8181">
        <f t="shared" si="255"/>
        <v>4</v>
      </c>
    </row>
    <row r="8182" spans="1:38" x14ac:dyDescent="0.25">
      <c r="A8182" t="s">
        <v>3215</v>
      </c>
      <c r="B8182" t="s">
        <v>7829</v>
      </c>
      <c r="C8182">
        <v>1836</v>
      </c>
      <c r="D8182">
        <v>40273</v>
      </c>
      <c r="F8182" t="s">
        <v>7830</v>
      </c>
      <c r="G8182" t="s">
        <v>7831</v>
      </c>
      <c r="H8182" t="s">
        <v>7830</v>
      </c>
      <c r="I8182" t="s">
        <v>64</v>
      </c>
      <c r="J8182" t="s">
        <v>37</v>
      </c>
      <c r="K8182" t="s">
        <v>38</v>
      </c>
      <c r="L8182" t="s">
        <v>123</v>
      </c>
      <c r="M8182" t="s">
        <v>124</v>
      </c>
      <c r="N8182" t="s">
        <v>41</v>
      </c>
      <c r="O8182" t="s">
        <v>42</v>
      </c>
      <c r="P8182" t="s">
        <v>43</v>
      </c>
      <c r="Q8182" t="s">
        <v>44</v>
      </c>
      <c r="R8182">
        <v>0</v>
      </c>
      <c r="S8182">
        <v>0</v>
      </c>
      <c r="W8182" t="s">
        <v>45</v>
      </c>
      <c r="X8182">
        <v>1836</v>
      </c>
      <c r="Y8182" t="s">
        <v>518</v>
      </c>
      <c r="Z8182" t="s">
        <v>519</v>
      </c>
      <c r="AA8182" t="s">
        <v>40792</v>
      </c>
      <c r="AB8182" t="s">
        <v>7832</v>
      </c>
      <c r="AC8182">
        <v>2392877</v>
      </c>
      <c r="AD8182" t="s">
        <v>7830</v>
      </c>
      <c r="AE8182">
        <v>1.84941</v>
      </c>
      <c r="AF8182">
        <v>41643</v>
      </c>
      <c r="AG8182" s="1">
        <v>43059.636805555558</v>
      </c>
      <c r="AH8182" s="1">
        <v>43146.660416666666</v>
      </c>
      <c r="AI8182">
        <v>-76.522199999999998</v>
      </c>
      <c r="AJ8182">
        <v>3.4205000000000001</v>
      </c>
      <c r="AK8182">
        <f t="shared" si="254"/>
        <v>2010</v>
      </c>
      <c r="AL8182">
        <f t="shared" si="255"/>
        <v>4</v>
      </c>
    </row>
    <row r="8183" spans="1:38" x14ac:dyDescent="0.25">
      <c r="A8183" t="s">
        <v>7511</v>
      </c>
      <c r="B8183" t="s">
        <v>8043</v>
      </c>
      <c r="C8183">
        <v>1892</v>
      </c>
      <c r="D8183">
        <v>40321</v>
      </c>
      <c r="F8183" t="s">
        <v>8044</v>
      </c>
      <c r="G8183" t="s">
        <v>8045</v>
      </c>
      <c r="H8183" t="s">
        <v>8044</v>
      </c>
      <c r="I8183" t="s">
        <v>43</v>
      </c>
      <c r="J8183" t="s">
        <v>37</v>
      </c>
      <c r="K8183" t="s">
        <v>38</v>
      </c>
      <c r="L8183" t="s">
        <v>123</v>
      </c>
      <c r="M8183" t="s">
        <v>124</v>
      </c>
      <c r="N8183" t="s">
        <v>41</v>
      </c>
      <c r="O8183" t="s">
        <v>42</v>
      </c>
      <c r="P8183" t="s">
        <v>43</v>
      </c>
      <c r="Q8183" t="s">
        <v>44</v>
      </c>
      <c r="R8183">
        <v>0</v>
      </c>
      <c r="S8183">
        <v>0</v>
      </c>
      <c r="W8183" t="s">
        <v>45</v>
      </c>
      <c r="X8183">
        <v>1892</v>
      </c>
      <c r="Y8183" t="s">
        <v>518</v>
      </c>
      <c r="Z8183" t="s">
        <v>519</v>
      </c>
      <c r="AA8183" t="s">
        <v>40792</v>
      </c>
      <c r="AB8183" t="s">
        <v>8046</v>
      </c>
      <c r="AC8183">
        <v>16678</v>
      </c>
      <c r="AD8183" t="s">
        <v>8047</v>
      </c>
      <c r="AE8183">
        <v>22.537240000000001</v>
      </c>
      <c r="AF8183">
        <v>41643</v>
      </c>
      <c r="AG8183" s="1">
        <v>43059.636805555558</v>
      </c>
      <c r="AH8183" s="1">
        <v>43146.660416666666</v>
      </c>
      <c r="AI8183">
        <v>-72.917500000000004</v>
      </c>
      <c r="AJ8183">
        <v>3.8843999999999999</v>
      </c>
      <c r="AK8183">
        <f t="shared" si="254"/>
        <v>2010</v>
      </c>
      <c r="AL8183">
        <f t="shared" si="255"/>
        <v>5</v>
      </c>
    </row>
    <row r="8184" spans="1:38" x14ac:dyDescent="0.25">
      <c r="A8184" t="s">
        <v>8117</v>
      </c>
      <c r="B8184" t="s">
        <v>8118</v>
      </c>
      <c r="C8184">
        <v>1909</v>
      </c>
      <c r="D8184">
        <v>40325</v>
      </c>
      <c r="F8184" t="s">
        <v>8119</v>
      </c>
      <c r="G8184" t="s">
        <v>8120</v>
      </c>
      <c r="H8184" t="s">
        <v>8119</v>
      </c>
      <c r="I8184" t="s">
        <v>267</v>
      </c>
      <c r="J8184" t="s">
        <v>37</v>
      </c>
      <c r="K8184" t="s">
        <v>38</v>
      </c>
      <c r="L8184" t="s">
        <v>123</v>
      </c>
      <c r="M8184" t="s">
        <v>124</v>
      </c>
      <c r="N8184" t="s">
        <v>41</v>
      </c>
      <c r="O8184" t="s">
        <v>42</v>
      </c>
      <c r="P8184" t="s">
        <v>43</v>
      </c>
      <c r="Q8184" t="s">
        <v>44</v>
      </c>
      <c r="R8184">
        <v>0</v>
      </c>
      <c r="S8184">
        <v>0</v>
      </c>
      <c r="W8184" t="s">
        <v>45</v>
      </c>
      <c r="X8184">
        <v>1909</v>
      </c>
      <c r="Y8184" t="s">
        <v>518</v>
      </c>
      <c r="Z8184" t="s">
        <v>519</v>
      </c>
      <c r="AA8184" t="s">
        <v>40792</v>
      </c>
      <c r="AB8184" t="s">
        <v>3188</v>
      </c>
      <c r="AC8184">
        <v>313945</v>
      </c>
      <c r="AD8184" t="s">
        <v>8121</v>
      </c>
      <c r="AE8184">
        <v>10.36239</v>
      </c>
      <c r="AF8184">
        <v>41643</v>
      </c>
      <c r="AG8184" s="1">
        <v>43059.636805555558</v>
      </c>
      <c r="AH8184" s="1">
        <v>43146.660416666666</v>
      </c>
      <c r="AI8184">
        <v>-74.135900000000007</v>
      </c>
      <c r="AJ8184">
        <v>4.5326000000000004</v>
      </c>
      <c r="AK8184">
        <f t="shared" si="254"/>
        <v>2010</v>
      </c>
      <c r="AL8184">
        <f t="shared" si="255"/>
        <v>5</v>
      </c>
    </row>
    <row r="8185" spans="1:38" x14ac:dyDescent="0.25">
      <c r="A8185" t="s">
        <v>10522</v>
      </c>
      <c r="B8185" t="s">
        <v>11117</v>
      </c>
      <c r="C8185">
        <v>2784</v>
      </c>
      <c r="D8185">
        <v>40310</v>
      </c>
      <c r="F8185" t="s">
        <v>11118</v>
      </c>
      <c r="G8185" t="s">
        <v>11119</v>
      </c>
      <c r="H8185" t="s">
        <v>11118</v>
      </c>
      <c r="I8185" t="s">
        <v>267</v>
      </c>
      <c r="J8185" t="s">
        <v>37</v>
      </c>
      <c r="K8185" t="s">
        <v>38</v>
      </c>
      <c r="L8185" t="s">
        <v>123</v>
      </c>
      <c r="M8185" t="s">
        <v>124</v>
      </c>
      <c r="N8185" t="s">
        <v>557</v>
      </c>
      <c r="O8185" t="s">
        <v>558</v>
      </c>
      <c r="P8185" t="s">
        <v>43</v>
      </c>
      <c r="Q8185" t="s">
        <v>44</v>
      </c>
      <c r="R8185">
        <v>91</v>
      </c>
      <c r="S8185">
        <v>0</v>
      </c>
      <c r="W8185" t="s">
        <v>45</v>
      </c>
      <c r="X8185">
        <v>2784</v>
      </c>
      <c r="Y8185" t="s">
        <v>518</v>
      </c>
      <c r="Z8185" t="s">
        <v>519</v>
      </c>
      <c r="AA8185" t="s">
        <v>40792</v>
      </c>
      <c r="AB8185" t="s">
        <v>2794</v>
      </c>
      <c r="AC8185">
        <v>392939</v>
      </c>
      <c r="AD8185" t="s">
        <v>11120</v>
      </c>
      <c r="AE8185">
        <v>2.0489799999999998</v>
      </c>
      <c r="AF8185">
        <v>41643</v>
      </c>
      <c r="AG8185" s="1">
        <v>43059.636805555558</v>
      </c>
      <c r="AH8185" s="1">
        <v>43146.660416666666</v>
      </c>
      <c r="AI8185">
        <v>-75.545500000000004</v>
      </c>
      <c r="AJ8185">
        <v>6.3235999999999999</v>
      </c>
      <c r="AK8185">
        <f t="shared" si="254"/>
        <v>2010</v>
      </c>
      <c r="AL8185">
        <f t="shared" si="255"/>
        <v>5</v>
      </c>
    </row>
    <row r="8186" spans="1:38" x14ac:dyDescent="0.25">
      <c r="A8186" t="s">
        <v>4360</v>
      </c>
      <c r="B8186" t="s">
        <v>9072</v>
      </c>
      <c r="C8186">
        <v>2175</v>
      </c>
      <c r="D8186">
        <v>40389</v>
      </c>
      <c r="F8186" t="s">
        <v>9073</v>
      </c>
      <c r="G8186" t="s">
        <v>9074</v>
      </c>
      <c r="H8186" t="s">
        <v>9073</v>
      </c>
      <c r="I8186" t="s">
        <v>76</v>
      </c>
      <c r="J8186" t="s">
        <v>138</v>
      </c>
      <c r="K8186" t="s">
        <v>139</v>
      </c>
      <c r="L8186" t="s">
        <v>123</v>
      </c>
      <c r="M8186" t="s">
        <v>124</v>
      </c>
      <c r="N8186" t="s">
        <v>41</v>
      </c>
      <c r="O8186" t="s">
        <v>42</v>
      </c>
      <c r="P8186" t="s">
        <v>43</v>
      </c>
      <c r="Q8186" t="s">
        <v>44</v>
      </c>
      <c r="R8186">
        <v>0</v>
      </c>
      <c r="S8186">
        <v>0</v>
      </c>
      <c r="W8186" t="s">
        <v>45</v>
      </c>
      <c r="X8186">
        <v>2175</v>
      </c>
      <c r="Y8186" t="s">
        <v>518</v>
      </c>
      <c r="Z8186" t="s">
        <v>519</v>
      </c>
      <c r="AA8186" t="s">
        <v>40792</v>
      </c>
      <c r="AB8186" t="s">
        <v>9075</v>
      </c>
      <c r="AC8186">
        <v>88311</v>
      </c>
      <c r="AD8186" t="s">
        <v>9076</v>
      </c>
      <c r="AE8186">
        <v>51.841250000000002</v>
      </c>
      <c r="AF8186">
        <v>41643</v>
      </c>
      <c r="AG8186" s="1">
        <v>43059.636805555558</v>
      </c>
      <c r="AH8186" s="1">
        <v>43146.660416666666</v>
      </c>
      <c r="AI8186">
        <v>-73.773300000000006</v>
      </c>
      <c r="AJ8186">
        <v>11.0029</v>
      </c>
      <c r="AK8186">
        <f t="shared" si="254"/>
        <v>2010</v>
      </c>
      <c r="AL8186">
        <f t="shared" si="255"/>
        <v>7</v>
      </c>
    </row>
    <row r="8187" spans="1:38" x14ac:dyDescent="0.25">
      <c r="A8187" t="s">
        <v>4360</v>
      </c>
      <c r="B8187" t="s">
        <v>10376</v>
      </c>
      <c r="C8187">
        <v>2558</v>
      </c>
      <c r="D8187">
        <v>40369</v>
      </c>
      <c r="F8187" t="s">
        <v>10377</v>
      </c>
      <c r="G8187" t="s">
        <v>10378</v>
      </c>
      <c r="H8187" t="s">
        <v>10377</v>
      </c>
      <c r="I8187" t="s">
        <v>36</v>
      </c>
      <c r="J8187" t="s">
        <v>138</v>
      </c>
      <c r="K8187" t="s">
        <v>139</v>
      </c>
      <c r="L8187" t="s">
        <v>123</v>
      </c>
      <c r="M8187" t="s">
        <v>124</v>
      </c>
      <c r="N8187" t="s">
        <v>41</v>
      </c>
      <c r="O8187" t="s">
        <v>42</v>
      </c>
      <c r="P8187" t="s">
        <v>43</v>
      </c>
      <c r="Q8187" t="s">
        <v>44</v>
      </c>
      <c r="R8187">
        <v>2</v>
      </c>
      <c r="S8187">
        <v>0</v>
      </c>
      <c r="W8187" t="s">
        <v>45</v>
      </c>
      <c r="X8187">
        <v>2558</v>
      </c>
      <c r="Y8187" t="s">
        <v>518</v>
      </c>
      <c r="Z8187" t="s">
        <v>519</v>
      </c>
      <c r="AA8187" t="s">
        <v>40792</v>
      </c>
      <c r="AB8187" t="s">
        <v>10379</v>
      </c>
      <c r="AC8187">
        <v>1519</v>
      </c>
      <c r="AD8187" t="s">
        <v>10380</v>
      </c>
      <c r="AE8187">
        <v>1.5303199999999999</v>
      </c>
      <c r="AF8187">
        <v>41643</v>
      </c>
      <c r="AG8187" s="1">
        <v>43059.636805555558</v>
      </c>
      <c r="AH8187" s="1">
        <v>43146.660416666666</v>
      </c>
      <c r="AI8187">
        <v>-74.073700000000002</v>
      </c>
      <c r="AJ8187">
        <v>5.6528</v>
      </c>
      <c r="AK8187">
        <f t="shared" si="254"/>
        <v>2010</v>
      </c>
      <c r="AL8187">
        <f t="shared" si="255"/>
        <v>7</v>
      </c>
    </row>
    <row r="8188" spans="1:38" x14ac:dyDescent="0.25">
      <c r="A8188" t="s">
        <v>8117</v>
      </c>
      <c r="B8188" t="s">
        <v>9582</v>
      </c>
      <c r="C8188">
        <v>2331</v>
      </c>
      <c r="D8188">
        <v>40415</v>
      </c>
      <c r="F8188" t="s">
        <v>9583</v>
      </c>
      <c r="G8188" t="s">
        <v>9584</v>
      </c>
      <c r="H8188" t="s">
        <v>9583</v>
      </c>
      <c r="I8188" t="s">
        <v>36</v>
      </c>
      <c r="J8188" t="s">
        <v>37</v>
      </c>
      <c r="K8188" t="s">
        <v>38</v>
      </c>
      <c r="L8188" t="s">
        <v>123</v>
      </c>
      <c r="M8188" t="s">
        <v>124</v>
      </c>
      <c r="N8188" t="s">
        <v>41</v>
      </c>
      <c r="O8188" t="s">
        <v>42</v>
      </c>
      <c r="P8188" t="s">
        <v>43</v>
      </c>
      <c r="Q8188" t="s">
        <v>44</v>
      </c>
      <c r="R8188">
        <v>0</v>
      </c>
      <c r="S8188">
        <v>0</v>
      </c>
      <c r="W8188" t="s">
        <v>45</v>
      </c>
      <c r="X8188">
        <v>2331</v>
      </c>
      <c r="Y8188" t="s">
        <v>518</v>
      </c>
      <c r="Z8188" t="s">
        <v>519</v>
      </c>
      <c r="AA8188" t="s">
        <v>40792</v>
      </c>
      <c r="AB8188" t="s">
        <v>9585</v>
      </c>
      <c r="AC8188">
        <v>18739</v>
      </c>
      <c r="AD8188" t="s">
        <v>9586</v>
      </c>
      <c r="AE8188">
        <v>2.9992899999999998</v>
      </c>
      <c r="AF8188">
        <v>41643</v>
      </c>
      <c r="AG8188" s="1">
        <v>43059.636805555558</v>
      </c>
      <c r="AH8188" s="1">
        <v>43146.660416666666</v>
      </c>
      <c r="AI8188">
        <v>-72.725999999999999</v>
      </c>
      <c r="AJ8188">
        <v>6.7253999999999996</v>
      </c>
      <c r="AK8188">
        <f t="shared" si="254"/>
        <v>2010</v>
      </c>
      <c r="AL8188">
        <f t="shared" si="255"/>
        <v>8</v>
      </c>
    </row>
    <row r="8189" spans="1:38" x14ac:dyDescent="0.25">
      <c r="A8189" t="s">
        <v>9677</v>
      </c>
      <c r="B8189" t="s">
        <v>9582</v>
      </c>
      <c r="C8189">
        <v>2356</v>
      </c>
      <c r="D8189">
        <v>40418</v>
      </c>
      <c r="F8189" t="s">
        <v>9678</v>
      </c>
      <c r="G8189" t="s">
        <v>9679</v>
      </c>
      <c r="H8189" t="s">
        <v>9678</v>
      </c>
      <c r="I8189" t="s">
        <v>36</v>
      </c>
      <c r="J8189" t="s">
        <v>37</v>
      </c>
      <c r="K8189" t="s">
        <v>38</v>
      </c>
      <c r="L8189" t="s">
        <v>123</v>
      </c>
      <c r="M8189" t="s">
        <v>124</v>
      </c>
      <c r="N8189" t="s">
        <v>41</v>
      </c>
      <c r="O8189" t="s">
        <v>42</v>
      </c>
      <c r="P8189" t="s">
        <v>363</v>
      </c>
      <c r="Q8189" t="s">
        <v>364</v>
      </c>
      <c r="R8189">
        <v>0</v>
      </c>
      <c r="S8189">
        <v>0</v>
      </c>
      <c r="W8189" t="s">
        <v>45</v>
      </c>
      <c r="X8189">
        <v>2356</v>
      </c>
      <c r="Y8189" t="s">
        <v>518</v>
      </c>
      <c r="Z8189" t="s">
        <v>519</v>
      </c>
      <c r="AA8189" t="s">
        <v>40792</v>
      </c>
      <c r="AB8189" t="s">
        <v>9585</v>
      </c>
      <c r="AC8189">
        <v>18739</v>
      </c>
      <c r="AD8189" t="s">
        <v>9586</v>
      </c>
      <c r="AE8189">
        <v>2.9992899999999998</v>
      </c>
      <c r="AF8189">
        <v>41643</v>
      </c>
      <c r="AG8189" s="1">
        <v>43059.636805555558</v>
      </c>
      <c r="AH8189" s="1">
        <v>43146.660416666666</v>
      </c>
      <c r="AI8189">
        <v>-72.730008589999997</v>
      </c>
      <c r="AJ8189">
        <v>6.7139600860000002</v>
      </c>
      <c r="AK8189">
        <f t="shared" si="254"/>
        <v>2010</v>
      </c>
      <c r="AL8189">
        <f t="shared" si="255"/>
        <v>8</v>
      </c>
    </row>
    <row r="8190" spans="1:38" x14ac:dyDescent="0.25">
      <c r="A8190" t="s">
        <v>4360</v>
      </c>
      <c r="B8190" t="s">
        <v>10170</v>
      </c>
      <c r="C8190">
        <v>2507</v>
      </c>
      <c r="D8190">
        <v>40448</v>
      </c>
      <c r="F8190" t="s">
        <v>10171</v>
      </c>
      <c r="G8190" t="s">
        <v>10172</v>
      </c>
      <c r="H8190" t="s">
        <v>10171</v>
      </c>
      <c r="I8190" t="s">
        <v>36</v>
      </c>
      <c r="J8190" t="s">
        <v>37</v>
      </c>
      <c r="K8190" t="s">
        <v>38</v>
      </c>
      <c r="L8190" t="s">
        <v>123</v>
      </c>
      <c r="M8190" t="s">
        <v>124</v>
      </c>
      <c r="N8190" t="s">
        <v>41</v>
      </c>
      <c r="O8190" t="s">
        <v>42</v>
      </c>
      <c r="P8190" t="s">
        <v>43</v>
      </c>
      <c r="Q8190" t="s">
        <v>44</v>
      </c>
      <c r="R8190">
        <v>4</v>
      </c>
      <c r="S8190">
        <v>0</v>
      </c>
      <c r="W8190" t="s">
        <v>45</v>
      </c>
      <c r="X8190">
        <v>2507</v>
      </c>
      <c r="Y8190" t="s">
        <v>518</v>
      </c>
      <c r="Z8190" t="s">
        <v>519</v>
      </c>
      <c r="AA8190" t="s">
        <v>40792</v>
      </c>
      <c r="AB8190" t="s">
        <v>520</v>
      </c>
      <c r="AC8190">
        <v>6940</v>
      </c>
      <c r="AD8190" t="s">
        <v>10173</v>
      </c>
      <c r="AE8190">
        <v>8.1822900000000001</v>
      </c>
      <c r="AF8190">
        <v>41643</v>
      </c>
      <c r="AG8190" s="1">
        <v>43059.636805555558</v>
      </c>
      <c r="AH8190" s="1">
        <v>43146.660416666666</v>
      </c>
      <c r="AI8190">
        <v>-75.971199999999996</v>
      </c>
      <c r="AJ8190">
        <v>5.1749000000000001</v>
      </c>
      <c r="AK8190">
        <f t="shared" si="254"/>
        <v>2010</v>
      </c>
      <c r="AL8190">
        <f t="shared" si="255"/>
        <v>9</v>
      </c>
    </row>
    <row r="8191" spans="1:38" x14ac:dyDescent="0.25">
      <c r="A8191" t="s">
        <v>8075</v>
      </c>
      <c r="B8191" t="s">
        <v>10174</v>
      </c>
      <c r="C8191">
        <v>2508</v>
      </c>
      <c r="D8191">
        <v>40448</v>
      </c>
      <c r="F8191" t="s">
        <v>10175</v>
      </c>
      <c r="G8191" t="s">
        <v>10176</v>
      </c>
      <c r="H8191" t="s">
        <v>10175</v>
      </c>
      <c r="I8191" t="s">
        <v>36</v>
      </c>
      <c r="J8191" t="s">
        <v>37</v>
      </c>
      <c r="K8191" t="s">
        <v>38</v>
      </c>
      <c r="L8191" t="s">
        <v>123</v>
      </c>
      <c r="M8191" t="s">
        <v>124</v>
      </c>
      <c r="N8191" t="s">
        <v>65</v>
      </c>
      <c r="O8191" t="s">
        <v>66</v>
      </c>
      <c r="P8191" t="s">
        <v>43</v>
      </c>
      <c r="Q8191" t="s">
        <v>44</v>
      </c>
      <c r="R8191">
        <v>9</v>
      </c>
      <c r="S8191">
        <v>0</v>
      </c>
      <c r="W8191" t="s">
        <v>45</v>
      </c>
      <c r="X8191">
        <v>2508</v>
      </c>
      <c r="Y8191" t="s">
        <v>518</v>
      </c>
      <c r="Z8191" t="s">
        <v>519</v>
      </c>
      <c r="AA8191" t="s">
        <v>40792</v>
      </c>
      <c r="AB8191" t="s">
        <v>2794</v>
      </c>
      <c r="AC8191">
        <v>1464</v>
      </c>
      <c r="AD8191" t="s">
        <v>10177</v>
      </c>
      <c r="AE8191">
        <v>2.5528200000000001</v>
      </c>
      <c r="AF8191">
        <v>41643</v>
      </c>
      <c r="AG8191" s="1">
        <v>43059.636805555558</v>
      </c>
      <c r="AH8191" s="1">
        <v>43146.660416666666</v>
      </c>
      <c r="AI8191">
        <v>-75.991699999999994</v>
      </c>
      <c r="AJ8191">
        <v>6.7060000000000004</v>
      </c>
      <c r="AK8191">
        <f t="shared" si="254"/>
        <v>2010</v>
      </c>
      <c r="AL8191">
        <f t="shared" si="255"/>
        <v>9</v>
      </c>
    </row>
    <row r="8192" spans="1:38" x14ac:dyDescent="0.25">
      <c r="A8192" t="s">
        <v>4360</v>
      </c>
      <c r="B8192" t="s">
        <v>10901</v>
      </c>
      <c r="C8192">
        <v>2720</v>
      </c>
      <c r="D8192">
        <v>40495</v>
      </c>
      <c r="F8192" t="s">
        <v>10902</v>
      </c>
      <c r="G8192" t="s">
        <v>10903</v>
      </c>
      <c r="H8192" t="s">
        <v>10902</v>
      </c>
      <c r="I8192" t="s">
        <v>36</v>
      </c>
      <c r="J8192" t="s">
        <v>138</v>
      </c>
      <c r="K8192" t="s">
        <v>139</v>
      </c>
      <c r="L8192" t="s">
        <v>123</v>
      </c>
      <c r="M8192" t="s">
        <v>124</v>
      </c>
      <c r="N8192" t="s">
        <v>41</v>
      </c>
      <c r="O8192" t="s">
        <v>42</v>
      </c>
      <c r="P8192" t="s">
        <v>43</v>
      </c>
      <c r="Q8192" t="s">
        <v>44</v>
      </c>
      <c r="R8192">
        <v>4</v>
      </c>
      <c r="S8192">
        <v>0</v>
      </c>
      <c r="W8192" t="s">
        <v>45</v>
      </c>
      <c r="X8192">
        <v>2720</v>
      </c>
      <c r="Y8192" t="s">
        <v>518</v>
      </c>
      <c r="Z8192" t="s">
        <v>519</v>
      </c>
      <c r="AA8192" t="s">
        <v>40792</v>
      </c>
      <c r="AB8192" t="s">
        <v>520</v>
      </c>
      <c r="AC8192">
        <v>10895</v>
      </c>
      <c r="AD8192" t="s">
        <v>10904</v>
      </c>
      <c r="AE8192">
        <v>0.11421000000000001</v>
      </c>
      <c r="AF8192">
        <v>41643</v>
      </c>
      <c r="AG8192" s="1">
        <v>43059.636805555558</v>
      </c>
      <c r="AH8192" s="1">
        <v>43146.660416666666</v>
      </c>
      <c r="AI8192">
        <v>-75.731099999999998</v>
      </c>
      <c r="AJ8192">
        <v>5.3391000000000002</v>
      </c>
      <c r="AK8192">
        <f t="shared" si="254"/>
        <v>2010</v>
      </c>
      <c r="AL8192">
        <f t="shared" si="255"/>
        <v>11</v>
      </c>
    </row>
    <row r="8193" spans="1:38" x14ac:dyDescent="0.25">
      <c r="A8193" t="s">
        <v>4360</v>
      </c>
      <c r="B8193" t="s">
        <v>10901</v>
      </c>
      <c r="C8193">
        <v>2721</v>
      </c>
      <c r="D8193">
        <v>40495</v>
      </c>
      <c r="F8193" t="s">
        <v>10905</v>
      </c>
      <c r="G8193" t="s">
        <v>10906</v>
      </c>
      <c r="H8193" t="s">
        <v>10905</v>
      </c>
      <c r="I8193" t="s">
        <v>64</v>
      </c>
      <c r="J8193" t="s">
        <v>138</v>
      </c>
      <c r="K8193" t="s">
        <v>139</v>
      </c>
      <c r="L8193" t="s">
        <v>123</v>
      </c>
      <c r="M8193" t="s">
        <v>124</v>
      </c>
      <c r="N8193" t="s">
        <v>41</v>
      </c>
      <c r="O8193" t="s">
        <v>42</v>
      </c>
      <c r="P8193" t="s">
        <v>43</v>
      </c>
      <c r="Q8193" t="s">
        <v>44</v>
      </c>
      <c r="R8193">
        <v>2</v>
      </c>
      <c r="S8193">
        <v>0</v>
      </c>
      <c r="W8193" t="s">
        <v>45</v>
      </c>
      <c r="X8193">
        <v>2721</v>
      </c>
      <c r="Y8193" t="s">
        <v>518</v>
      </c>
      <c r="Z8193" t="s">
        <v>519</v>
      </c>
      <c r="AA8193" t="s">
        <v>40792</v>
      </c>
      <c r="AB8193" t="s">
        <v>2794</v>
      </c>
      <c r="AC8193">
        <v>1999979</v>
      </c>
      <c r="AD8193" t="s">
        <v>2795</v>
      </c>
      <c r="AE8193">
        <v>2.1877599999999999</v>
      </c>
      <c r="AF8193">
        <v>41643</v>
      </c>
      <c r="AG8193" s="1">
        <v>43059.636805555558</v>
      </c>
      <c r="AH8193" s="1">
        <v>43146.660416666666</v>
      </c>
      <c r="AI8193">
        <v>-75.575800000000001</v>
      </c>
      <c r="AJ8193">
        <v>6.2674000000000003</v>
      </c>
      <c r="AK8193">
        <f t="shared" si="254"/>
        <v>2010</v>
      </c>
      <c r="AL8193">
        <f t="shared" si="255"/>
        <v>11</v>
      </c>
    </row>
    <row r="8194" spans="1:38" x14ac:dyDescent="0.25">
      <c r="A8194" t="s">
        <v>4360</v>
      </c>
      <c r="B8194" t="s">
        <v>10901</v>
      </c>
      <c r="C8194">
        <v>2722</v>
      </c>
      <c r="D8194">
        <v>40495</v>
      </c>
      <c r="F8194" t="s">
        <v>10907</v>
      </c>
      <c r="G8194" t="s">
        <v>10908</v>
      </c>
      <c r="H8194" t="s">
        <v>10907</v>
      </c>
      <c r="I8194" t="s">
        <v>43</v>
      </c>
      <c r="J8194" t="s">
        <v>138</v>
      </c>
      <c r="K8194" t="s">
        <v>139</v>
      </c>
      <c r="L8194" t="s">
        <v>123</v>
      </c>
      <c r="M8194" t="s">
        <v>124</v>
      </c>
      <c r="N8194" t="s">
        <v>41</v>
      </c>
      <c r="O8194" t="s">
        <v>42</v>
      </c>
      <c r="P8194" t="s">
        <v>43</v>
      </c>
      <c r="Q8194" t="s">
        <v>44</v>
      </c>
      <c r="R8194">
        <v>0</v>
      </c>
      <c r="S8194">
        <v>0</v>
      </c>
      <c r="W8194" t="s">
        <v>45</v>
      </c>
      <c r="X8194">
        <v>2722</v>
      </c>
      <c r="Y8194" t="s">
        <v>518</v>
      </c>
      <c r="Z8194" t="s">
        <v>519</v>
      </c>
      <c r="AA8194" t="s">
        <v>40792</v>
      </c>
      <c r="AB8194" t="s">
        <v>10909</v>
      </c>
      <c r="AC8194">
        <v>36549</v>
      </c>
      <c r="AD8194" t="s">
        <v>10770</v>
      </c>
      <c r="AE8194">
        <v>25.514109999999999</v>
      </c>
      <c r="AF8194">
        <v>41643</v>
      </c>
      <c r="AG8194" s="1">
        <v>43059.636805555558</v>
      </c>
      <c r="AH8194" s="1">
        <v>43146.660416666666</v>
      </c>
      <c r="AI8194">
        <v>-74.918499999999995</v>
      </c>
      <c r="AJ8194">
        <v>8.5611999999999995</v>
      </c>
      <c r="AK8194">
        <f t="shared" ref="AK8194:AK8257" si="256">YEAR(D8194)</f>
        <v>2010</v>
      </c>
      <c r="AL8194">
        <f t="shared" ref="AL8194:AL8257" si="257">MONTH(D8194)</f>
        <v>11</v>
      </c>
    </row>
    <row r="8195" spans="1:38" x14ac:dyDescent="0.25">
      <c r="A8195" t="s">
        <v>3215</v>
      </c>
      <c r="B8195" t="s">
        <v>10927</v>
      </c>
      <c r="C8195">
        <v>2728</v>
      </c>
      <c r="D8195">
        <v>40498</v>
      </c>
      <c r="F8195" t="s">
        <v>10928</v>
      </c>
      <c r="G8195" t="s">
        <v>10929</v>
      </c>
      <c r="H8195" t="s">
        <v>10928</v>
      </c>
      <c r="I8195" t="s">
        <v>267</v>
      </c>
      <c r="J8195" t="s">
        <v>37</v>
      </c>
      <c r="K8195" t="s">
        <v>38</v>
      </c>
      <c r="L8195" t="s">
        <v>123</v>
      </c>
      <c r="M8195" t="s">
        <v>124</v>
      </c>
      <c r="N8195" t="s">
        <v>41</v>
      </c>
      <c r="O8195" t="s">
        <v>42</v>
      </c>
      <c r="P8195" t="s">
        <v>43</v>
      </c>
      <c r="Q8195" t="s">
        <v>44</v>
      </c>
      <c r="R8195">
        <v>4</v>
      </c>
      <c r="S8195">
        <v>0</v>
      </c>
      <c r="W8195" t="s">
        <v>45</v>
      </c>
      <c r="X8195">
        <v>2728</v>
      </c>
      <c r="Y8195" t="s">
        <v>518</v>
      </c>
      <c r="Z8195" t="s">
        <v>519</v>
      </c>
      <c r="AA8195" t="s">
        <v>40792</v>
      </c>
      <c r="AB8195" t="s">
        <v>3188</v>
      </c>
      <c r="AC8195">
        <v>10175</v>
      </c>
      <c r="AD8195" t="s">
        <v>10930</v>
      </c>
      <c r="AE8195">
        <v>7.2895899999999996</v>
      </c>
      <c r="AF8195">
        <v>41643</v>
      </c>
      <c r="AG8195" s="1">
        <v>43059.636805555558</v>
      </c>
      <c r="AH8195" s="1">
        <v>43146.660416666666</v>
      </c>
      <c r="AI8195">
        <v>-74.0214</v>
      </c>
      <c r="AJ8195">
        <v>4.7607999999999997</v>
      </c>
      <c r="AK8195">
        <f t="shared" si="256"/>
        <v>2010</v>
      </c>
      <c r="AL8195">
        <f t="shared" si="257"/>
        <v>11</v>
      </c>
    </row>
    <row r="8196" spans="1:38" x14ac:dyDescent="0.25">
      <c r="A8196" t="s">
        <v>3215</v>
      </c>
      <c r="B8196" t="s">
        <v>10959</v>
      </c>
      <c r="C8196">
        <v>2736</v>
      </c>
      <c r="D8196">
        <v>40502</v>
      </c>
      <c r="F8196" t="s">
        <v>10960</v>
      </c>
      <c r="G8196" t="s">
        <v>10961</v>
      </c>
      <c r="H8196" t="s">
        <v>10960</v>
      </c>
      <c r="I8196" t="s">
        <v>36</v>
      </c>
      <c r="J8196" t="s">
        <v>37</v>
      </c>
      <c r="K8196" t="s">
        <v>38</v>
      </c>
      <c r="L8196" t="s">
        <v>123</v>
      </c>
      <c r="M8196" t="s">
        <v>124</v>
      </c>
      <c r="N8196" t="s">
        <v>41</v>
      </c>
      <c r="O8196" t="s">
        <v>42</v>
      </c>
      <c r="P8196" t="s">
        <v>43</v>
      </c>
      <c r="Q8196" t="s">
        <v>44</v>
      </c>
      <c r="R8196">
        <v>5</v>
      </c>
      <c r="S8196">
        <v>0</v>
      </c>
      <c r="W8196" t="s">
        <v>45</v>
      </c>
      <c r="X8196">
        <v>2736</v>
      </c>
      <c r="Y8196" t="s">
        <v>518</v>
      </c>
      <c r="Z8196" t="s">
        <v>519</v>
      </c>
      <c r="AA8196" t="s">
        <v>40792</v>
      </c>
      <c r="AB8196" t="s">
        <v>3584</v>
      </c>
      <c r="AC8196">
        <v>6224</v>
      </c>
      <c r="AD8196" t="s">
        <v>10962</v>
      </c>
      <c r="AE8196">
        <v>17.48659</v>
      </c>
      <c r="AF8196">
        <v>41643</v>
      </c>
      <c r="AG8196" s="1">
        <v>43059.636805555558</v>
      </c>
      <c r="AH8196" s="1">
        <v>43146.660416666666</v>
      </c>
      <c r="AI8196">
        <v>-75.0167</v>
      </c>
      <c r="AJ8196">
        <v>5.45</v>
      </c>
      <c r="AK8196">
        <f t="shared" si="256"/>
        <v>2010</v>
      </c>
      <c r="AL8196">
        <f t="shared" si="257"/>
        <v>11</v>
      </c>
    </row>
    <row r="8197" spans="1:38" x14ac:dyDescent="0.25">
      <c r="A8197" t="s">
        <v>3215</v>
      </c>
      <c r="B8197" t="s">
        <v>10959</v>
      </c>
      <c r="C8197">
        <v>2737</v>
      </c>
      <c r="D8197">
        <v>40502</v>
      </c>
      <c r="F8197" t="s">
        <v>10963</v>
      </c>
      <c r="G8197" t="s">
        <v>10961</v>
      </c>
      <c r="H8197" t="s">
        <v>10963</v>
      </c>
      <c r="I8197" t="s">
        <v>64</v>
      </c>
      <c r="J8197" t="s">
        <v>37</v>
      </c>
      <c r="K8197" t="s">
        <v>38</v>
      </c>
      <c r="L8197" t="s">
        <v>123</v>
      </c>
      <c r="M8197" t="s">
        <v>124</v>
      </c>
      <c r="N8197" t="s">
        <v>41</v>
      </c>
      <c r="O8197" t="s">
        <v>42</v>
      </c>
      <c r="P8197" t="s">
        <v>43</v>
      </c>
      <c r="Q8197" t="s">
        <v>44</v>
      </c>
      <c r="R8197">
        <v>1</v>
      </c>
      <c r="S8197">
        <v>0</v>
      </c>
      <c r="W8197" t="s">
        <v>45</v>
      </c>
      <c r="X8197">
        <v>2737</v>
      </c>
      <c r="Y8197" t="s">
        <v>518</v>
      </c>
      <c r="Z8197" t="s">
        <v>519</v>
      </c>
      <c r="AA8197" t="s">
        <v>40792</v>
      </c>
      <c r="AB8197" t="s">
        <v>3584</v>
      </c>
      <c r="AC8197">
        <v>6224</v>
      </c>
      <c r="AD8197" t="s">
        <v>10962</v>
      </c>
      <c r="AE8197">
        <v>3.7219500000000001</v>
      </c>
      <c r="AF8197">
        <v>41643</v>
      </c>
      <c r="AG8197" s="1">
        <v>43059.636805555558</v>
      </c>
      <c r="AH8197" s="1">
        <v>43146.660416666666</v>
      </c>
      <c r="AI8197">
        <v>-75.049499999999995</v>
      </c>
      <c r="AJ8197">
        <v>5.3297999999999996</v>
      </c>
      <c r="AK8197">
        <f t="shared" si="256"/>
        <v>2010</v>
      </c>
      <c r="AL8197">
        <f t="shared" si="257"/>
        <v>11</v>
      </c>
    </row>
    <row r="8198" spans="1:38" x14ac:dyDescent="0.25">
      <c r="A8198" t="s">
        <v>3215</v>
      </c>
      <c r="B8198" t="s">
        <v>10959</v>
      </c>
      <c r="C8198">
        <v>2738</v>
      </c>
      <c r="D8198">
        <v>40502</v>
      </c>
      <c r="F8198" t="s">
        <v>10964</v>
      </c>
      <c r="G8198" t="s">
        <v>10961</v>
      </c>
      <c r="H8198" t="s">
        <v>10964</v>
      </c>
      <c r="I8198" t="s">
        <v>64</v>
      </c>
      <c r="J8198" t="s">
        <v>37</v>
      </c>
      <c r="K8198" t="s">
        <v>38</v>
      </c>
      <c r="L8198" t="s">
        <v>123</v>
      </c>
      <c r="M8198" t="s">
        <v>124</v>
      </c>
      <c r="N8198" t="s">
        <v>41</v>
      </c>
      <c r="O8198" t="s">
        <v>42</v>
      </c>
      <c r="P8198" t="s">
        <v>43</v>
      </c>
      <c r="Q8198" t="s">
        <v>44</v>
      </c>
      <c r="R8198">
        <v>2</v>
      </c>
      <c r="S8198">
        <v>0</v>
      </c>
      <c r="W8198" t="s">
        <v>45</v>
      </c>
      <c r="X8198">
        <v>2738</v>
      </c>
      <c r="Y8198" t="s">
        <v>518</v>
      </c>
      <c r="Z8198" t="s">
        <v>519</v>
      </c>
      <c r="AA8198" t="s">
        <v>40792</v>
      </c>
      <c r="AB8198" t="s">
        <v>3584</v>
      </c>
      <c r="AC8198">
        <v>1256</v>
      </c>
      <c r="AD8198" t="s">
        <v>10965</v>
      </c>
      <c r="AE8198">
        <v>0.72829999999999995</v>
      </c>
      <c r="AF8198">
        <v>41643</v>
      </c>
      <c r="AG8198" s="1">
        <v>43059.636805555558</v>
      </c>
      <c r="AH8198" s="1">
        <v>43146.660416666666</v>
      </c>
      <c r="AI8198">
        <v>-75.2667</v>
      </c>
      <c r="AJ8198">
        <v>5.2832999999999997</v>
      </c>
      <c r="AK8198">
        <f t="shared" si="256"/>
        <v>2010</v>
      </c>
      <c r="AL8198">
        <f t="shared" si="257"/>
        <v>11</v>
      </c>
    </row>
    <row r="8199" spans="1:38" x14ac:dyDescent="0.25">
      <c r="A8199" t="s">
        <v>3215</v>
      </c>
      <c r="B8199" t="s">
        <v>10959</v>
      </c>
      <c r="C8199">
        <v>2739</v>
      </c>
      <c r="D8199">
        <v>40502</v>
      </c>
      <c r="F8199" t="s">
        <v>10966</v>
      </c>
      <c r="G8199" t="s">
        <v>10967</v>
      </c>
      <c r="H8199" t="s">
        <v>10966</v>
      </c>
      <c r="I8199" t="s">
        <v>43</v>
      </c>
      <c r="J8199" t="s">
        <v>37</v>
      </c>
      <c r="K8199" t="s">
        <v>38</v>
      </c>
      <c r="L8199" t="s">
        <v>123</v>
      </c>
      <c r="M8199" t="s">
        <v>124</v>
      </c>
      <c r="N8199" t="s">
        <v>41</v>
      </c>
      <c r="O8199" t="s">
        <v>42</v>
      </c>
      <c r="P8199" t="s">
        <v>43</v>
      </c>
      <c r="Q8199" t="s">
        <v>44</v>
      </c>
      <c r="R8199">
        <v>0</v>
      </c>
      <c r="S8199">
        <v>0</v>
      </c>
      <c r="W8199" t="s">
        <v>45</v>
      </c>
      <c r="X8199">
        <v>2739</v>
      </c>
      <c r="Y8199" t="s">
        <v>518</v>
      </c>
      <c r="Z8199" t="s">
        <v>519</v>
      </c>
      <c r="AA8199" t="s">
        <v>40792</v>
      </c>
      <c r="AB8199" t="s">
        <v>3008</v>
      </c>
      <c r="AC8199">
        <v>2702</v>
      </c>
      <c r="AD8199" t="s">
        <v>10968</v>
      </c>
      <c r="AE8199">
        <v>14.625030000000001</v>
      </c>
      <c r="AF8199">
        <v>41643</v>
      </c>
      <c r="AG8199" s="1">
        <v>43059.636805555558</v>
      </c>
      <c r="AH8199" s="1">
        <v>43146.660416666666</v>
      </c>
      <c r="AI8199">
        <v>-72.930300000000003</v>
      </c>
      <c r="AJ8199">
        <v>7.6212999999999997</v>
      </c>
      <c r="AK8199">
        <f t="shared" si="256"/>
        <v>2010</v>
      </c>
      <c r="AL8199">
        <f t="shared" si="257"/>
        <v>11</v>
      </c>
    </row>
    <row r="8200" spans="1:38" x14ac:dyDescent="0.25">
      <c r="A8200" t="s">
        <v>3215</v>
      </c>
      <c r="B8200" t="s">
        <v>10959</v>
      </c>
      <c r="C8200">
        <v>2740</v>
      </c>
      <c r="D8200">
        <v>40502</v>
      </c>
      <c r="F8200" t="s">
        <v>10969</v>
      </c>
      <c r="G8200" t="s">
        <v>10970</v>
      </c>
      <c r="H8200" t="s">
        <v>10969</v>
      </c>
      <c r="I8200" t="s">
        <v>64</v>
      </c>
      <c r="J8200" t="s">
        <v>37</v>
      </c>
      <c r="K8200" t="s">
        <v>38</v>
      </c>
      <c r="L8200" t="s">
        <v>123</v>
      </c>
      <c r="M8200" t="s">
        <v>124</v>
      </c>
      <c r="N8200" t="s">
        <v>41</v>
      </c>
      <c r="O8200" t="s">
        <v>42</v>
      </c>
      <c r="P8200" t="s">
        <v>43</v>
      </c>
      <c r="Q8200" t="s">
        <v>44</v>
      </c>
      <c r="R8200">
        <v>0</v>
      </c>
      <c r="S8200">
        <v>0</v>
      </c>
      <c r="W8200" t="s">
        <v>45</v>
      </c>
      <c r="X8200">
        <v>2740</v>
      </c>
      <c r="Y8200" t="s">
        <v>518</v>
      </c>
      <c r="Z8200" t="s">
        <v>519</v>
      </c>
      <c r="AA8200" t="s">
        <v>40792</v>
      </c>
      <c r="AB8200" t="s">
        <v>9585</v>
      </c>
      <c r="AC8200">
        <v>3032</v>
      </c>
      <c r="AD8200" t="s">
        <v>10971</v>
      </c>
      <c r="AE8200">
        <v>3.0638299999999998</v>
      </c>
      <c r="AF8200">
        <v>41643</v>
      </c>
      <c r="AG8200" s="1">
        <v>43059.636805555558</v>
      </c>
      <c r="AH8200" s="1">
        <v>43146.660416666666</v>
      </c>
      <c r="AI8200">
        <v>-72.875600000000006</v>
      </c>
      <c r="AJ8200">
        <v>6.8201999999999998</v>
      </c>
      <c r="AK8200">
        <f t="shared" si="256"/>
        <v>2010</v>
      </c>
      <c r="AL8200">
        <f t="shared" si="257"/>
        <v>11</v>
      </c>
    </row>
    <row r="8201" spans="1:38" x14ac:dyDescent="0.25">
      <c r="A8201" t="s">
        <v>3215</v>
      </c>
      <c r="B8201" t="s">
        <v>10959</v>
      </c>
      <c r="C8201">
        <v>2741</v>
      </c>
      <c r="D8201">
        <v>40502</v>
      </c>
      <c r="F8201" t="s">
        <v>10972</v>
      </c>
      <c r="G8201" t="s">
        <v>10973</v>
      </c>
      <c r="H8201" t="s">
        <v>10972</v>
      </c>
      <c r="I8201" t="s">
        <v>76</v>
      </c>
      <c r="J8201" t="s">
        <v>37</v>
      </c>
      <c r="K8201" t="s">
        <v>38</v>
      </c>
      <c r="L8201" t="s">
        <v>123</v>
      </c>
      <c r="M8201" t="s">
        <v>124</v>
      </c>
      <c r="N8201" t="s">
        <v>41</v>
      </c>
      <c r="O8201" t="s">
        <v>42</v>
      </c>
      <c r="P8201" t="s">
        <v>43</v>
      </c>
      <c r="Q8201" t="s">
        <v>44</v>
      </c>
      <c r="R8201">
        <v>0</v>
      </c>
      <c r="S8201">
        <v>0</v>
      </c>
      <c r="W8201" t="s">
        <v>45</v>
      </c>
      <c r="X8201">
        <v>2741</v>
      </c>
      <c r="Y8201" t="s">
        <v>518</v>
      </c>
      <c r="Z8201" t="s">
        <v>519</v>
      </c>
      <c r="AA8201" t="s">
        <v>40792</v>
      </c>
      <c r="AB8201" t="s">
        <v>2794</v>
      </c>
      <c r="AC8201">
        <v>4987</v>
      </c>
      <c r="AD8201" t="s">
        <v>10974</v>
      </c>
      <c r="AE8201">
        <v>4.2919700000000001</v>
      </c>
      <c r="AF8201">
        <v>41643</v>
      </c>
      <c r="AG8201" s="1">
        <v>43059.636805555558</v>
      </c>
      <c r="AH8201" s="1">
        <v>43146.660416666666</v>
      </c>
      <c r="AI8201">
        <v>-75.333699999999993</v>
      </c>
      <c r="AJ8201">
        <v>7.6166999999999998</v>
      </c>
      <c r="AK8201">
        <f t="shared" si="256"/>
        <v>2010</v>
      </c>
      <c r="AL8201">
        <f t="shared" si="257"/>
        <v>11</v>
      </c>
    </row>
    <row r="8202" spans="1:38" x14ac:dyDescent="0.25">
      <c r="A8202" t="s">
        <v>11500</v>
      </c>
      <c r="B8202" t="s">
        <v>11501</v>
      </c>
      <c r="C8202">
        <v>2899</v>
      </c>
      <c r="D8202">
        <v>40535</v>
      </c>
      <c r="F8202" t="s">
        <v>11502</v>
      </c>
      <c r="G8202" t="s">
        <v>11503</v>
      </c>
      <c r="H8202" t="s">
        <v>11502</v>
      </c>
      <c r="I8202" t="s">
        <v>36</v>
      </c>
      <c r="J8202" t="s">
        <v>37</v>
      </c>
      <c r="K8202" t="s">
        <v>38</v>
      </c>
      <c r="L8202" t="s">
        <v>123</v>
      </c>
      <c r="M8202" t="s">
        <v>124</v>
      </c>
      <c r="N8202" t="s">
        <v>65</v>
      </c>
      <c r="O8202" t="s">
        <v>66</v>
      </c>
      <c r="P8202" t="s">
        <v>43</v>
      </c>
      <c r="Q8202" t="s">
        <v>44</v>
      </c>
      <c r="R8202">
        <v>13</v>
      </c>
      <c r="S8202">
        <v>0</v>
      </c>
      <c r="W8202" t="s">
        <v>45</v>
      </c>
      <c r="X8202">
        <v>2899</v>
      </c>
      <c r="Y8202" t="s">
        <v>518</v>
      </c>
      <c r="Z8202" t="s">
        <v>519</v>
      </c>
      <c r="AA8202" t="s">
        <v>40792</v>
      </c>
      <c r="AB8202" t="s">
        <v>11504</v>
      </c>
      <c r="AC8202">
        <v>6522</v>
      </c>
      <c r="AD8202" t="s">
        <v>11505</v>
      </c>
      <c r="AE8202">
        <v>4.9535299999999998</v>
      </c>
      <c r="AF8202">
        <v>41643</v>
      </c>
      <c r="AG8202" s="1">
        <v>43059.636805555558</v>
      </c>
      <c r="AH8202" s="1">
        <v>43146.660416666666</v>
      </c>
      <c r="AI8202">
        <v>-76.97</v>
      </c>
      <c r="AJ8202">
        <v>1.68</v>
      </c>
      <c r="AK8202">
        <f t="shared" si="256"/>
        <v>2010</v>
      </c>
      <c r="AL8202">
        <f t="shared" si="257"/>
        <v>12</v>
      </c>
    </row>
    <row r="8203" spans="1:38" x14ac:dyDescent="0.25">
      <c r="A8203" t="s">
        <v>15598</v>
      </c>
      <c r="B8203" t="s">
        <v>15599</v>
      </c>
      <c r="C8203">
        <v>4075</v>
      </c>
      <c r="D8203">
        <v>40586</v>
      </c>
      <c r="F8203" t="s">
        <v>15600</v>
      </c>
      <c r="G8203" t="s">
        <v>15601</v>
      </c>
      <c r="H8203" t="s">
        <v>15600</v>
      </c>
      <c r="I8203" t="s">
        <v>267</v>
      </c>
      <c r="J8203" t="s">
        <v>138</v>
      </c>
      <c r="K8203" t="s">
        <v>139</v>
      </c>
      <c r="L8203" t="s">
        <v>123</v>
      </c>
      <c r="M8203" t="s">
        <v>124</v>
      </c>
      <c r="N8203" t="s">
        <v>557</v>
      </c>
      <c r="O8203" t="s">
        <v>558</v>
      </c>
      <c r="P8203" t="s">
        <v>43</v>
      </c>
      <c r="Q8203" t="s">
        <v>44</v>
      </c>
      <c r="R8203">
        <v>7</v>
      </c>
      <c r="S8203">
        <v>0</v>
      </c>
      <c r="W8203" t="s">
        <v>45</v>
      </c>
      <c r="X8203">
        <v>4075</v>
      </c>
      <c r="Y8203" t="s">
        <v>518</v>
      </c>
      <c r="Z8203" t="s">
        <v>519</v>
      </c>
      <c r="AA8203" t="s">
        <v>40792</v>
      </c>
      <c r="AB8203" t="s">
        <v>2018</v>
      </c>
      <c r="AC8203">
        <v>5640</v>
      </c>
      <c r="AD8203" t="s">
        <v>15602</v>
      </c>
      <c r="AE8203">
        <v>9.6515699999999995</v>
      </c>
      <c r="AF8203">
        <v>41643</v>
      </c>
      <c r="AG8203" s="1">
        <v>43059.636805555558</v>
      </c>
      <c r="AH8203" s="1">
        <v>43146.660416666666</v>
      </c>
      <c r="AI8203">
        <v>-74.800799999999995</v>
      </c>
      <c r="AJ8203">
        <v>4.1798000000000002</v>
      </c>
      <c r="AK8203">
        <f t="shared" si="256"/>
        <v>2011</v>
      </c>
      <c r="AL8203">
        <f t="shared" si="257"/>
        <v>2</v>
      </c>
    </row>
    <row r="8204" spans="1:38" x14ac:dyDescent="0.25">
      <c r="A8204" t="s">
        <v>3215</v>
      </c>
      <c r="B8204" t="s">
        <v>12446</v>
      </c>
      <c r="C8204">
        <v>3170</v>
      </c>
      <c r="D8204">
        <v>40605</v>
      </c>
      <c r="F8204" t="s">
        <v>12447</v>
      </c>
      <c r="G8204" t="s">
        <v>12448</v>
      </c>
      <c r="H8204" t="s">
        <v>12447</v>
      </c>
      <c r="I8204" t="s">
        <v>36</v>
      </c>
      <c r="J8204" t="s">
        <v>138</v>
      </c>
      <c r="K8204" t="s">
        <v>139</v>
      </c>
      <c r="L8204" t="s">
        <v>123</v>
      </c>
      <c r="M8204" t="s">
        <v>124</v>
      </c>
      <c r="N8204" t="s">
        <v>41</v>
      </c>
      <c r="O8204" t="s">
        <v>42</v>
      </c>
      <c r="P8204" t="s">
        <v>43</v>
      </c>
      <c r="Q8204" t="s">
        <v>44</v>
      </c>
      <c r="R8204">
        <v>3</v>
      </c>
      <c r="S8204">
        <v>0</v>
      </c>
      <c r="W8204" t="s">
        <v>45</v>
      </c>
      <c r="X8204">
        <v>3170</v>
      </c>
      <c r="Y8204" t="s">
        <v>518</v>
      </c>
      <c r="Z8204" t="s">
        <v>519</v>
      </c>
      <c r="AA8204" t="s">
        <v>40792</v>
      </c>
      <c r="AB8204" t="s">
        <v>9585</v>
      </c>
      <c r="AC8204">
        <v>1669</v>
      </c>
      <c r="AD8204" t="s">
        <v>12449</v>
      </c>
      <c r="AE8204">
        <v>6.1638500000000001</v>
      </c>
      <c r="AF8204">
        <v>41643</v>
      </c>
      <c r="AG8204" s="1">
        <v>43059.636805555558</v>
      </c>
      <c r="AH8204" s="1">
        <v>43146.660416666666</v>
      </c>
      <c r="AI8204">
        <v>-72.966700000000003</v>
      </c>
      <c r="AJ8204">
        <v>7.35</v>
      </c>
      <c r="AK8204">
        <f t="shared" si="256"/>
        <v>2011</v>
      </c>
      <c r="AL8204">
        <f t="shared" si="257"/>
        <v>3</v>
      </c>
    </row>
    <row r="8205" spans="1:38" x14ac:dyDescent="0.25">
      <c r="A8205" t="s">
        <v>3215</v>
      </c>
      <c r="B8205" t="s">
        <v>12750</v>
      </c>
      <c r="C8205">
        <v>3255</v>
      </c>
      <c r="D8205">
        <v>40622</v>
      </c>
      <c r="F8205" t="s">
        <v>12751</v>
      </c>
      <c r="G8205" t="s">
        <v>12752</v>
      </c>
      <c r="H8205" t="s">
        <v>12751</v>
      </c>
      <c r="I8205" t="s">
        <v>36</v>
      </c>
      <c r="J8205" t="s">
        <v>37</v>
      </c>
      <c r="K8205" t="s">
        <v>38</v>
      </c>
      <c r="L8205" t="s">
        <v>123</v>
      </c>
      <c r="M8205" t="s">
        <v>124</v>
      </c>
      <c r="N8205" t="s">
        <v>41</v>
      </c>
      <c r="O8205" t="s">
        <v>42</v>
      </c>
      <c r="P8205" t="s">
        <v>43</v>
      </c>
      <c r="Q8205" t="s">
        <v>44</v>
      </c>
      <c r="R8205">
        <v>0</v>
      </c>
      <c r="S8205">
        <v>0</v>
      </c>
      <c r="W8205" t="s">
        <v>45</v>
      </c>
      <c r="X8205">
        <v>3255</v>
      </c>
      <c r="Y8205" t="s">
        <v>518</v>
      </c>
      <c r="Z8205" t="s">
        <v>519</v>
      </c>
      <c r="AA8205" t="s">
        <v>40792</v>
      </c>
      <c r="AB8205" t="s">
        <v>3584</v>
      </c>
      <c r="AC8205">
        <v>35302</v>
      </c>
      <c r="AD8205" t="s">
        <v>12753</v>
      </c>
      <c r="AE8205">
        <v>2.36822</v>
      </c>
      <c r="AF8205">
        <v>41643</v>
      </c>
      <c r="AG8205" s="1">
        <v>43059.636805555558</v>
      </c>
      <c r="AH8205" s="1">
        <v>43146.660416666666</v>
      </c>
      <c r="AI8205">
        <v>-75.523600000000002</v>
      </c>
      <c r="AJ8205">
        <v>5.0255000000000001</v>
      </c>
      <c r="AK8205">
        <f t="shared" si="256"/>
        <v>2011</v>
      </c>
      <c r="AL8205">
        <f t="shared" si="257"/>
        <v>3</v>
      </c>
    </row>
    <row r="8206" spans="1:38" x14ac:dyDescent="0.25">
      <c r="A8206" t="s">
        <v>12917</v>
      </c>
      <c r="B8206" t="s">
        <v>12918</v>
      </c>
      <c r="C8206">
        <v>3300</v>
      </c>
      <c r="D8206">
        <v>40628</v>
      </c>
      <c r="F8206" t="s">
        <v>12919</v>
      </c>
      <c r="G8206" t="s">
        <v>12920</v>
      </c>
      <c r="H8206" t="s">
        <v>12919</v>
      </c>
      <c r="I8206" t="s">
        <v>72</v>
      </c>
      <c r="J8206" t="s">
        <v>138</v>
      </c>
      <c r="K8206" t="s">
        <v>139</v>
      </c>
      <c r="L8206" t="s">
        <v>123</v>
      </c>
      <c r="M8206" t="s">
        <v>124</v>
      </c>
      <c r="N8206" t="s">
        <v>41</v>
      </c>
      <c r="O8206" t="s">
        <v>42</v>
      </c>
      <c r="P8206" t="s">
        <v>43</v>
      </c>
      <c r="Q8206" t="s">
        <v>44</v>
      </c>
      <c r="R8206">
        <v>0</v>
      </c>
      <c r="S8206">
        <v>0</v>
      </c>
      <c r="W8206" t="s">
        <v>45</v>
      </c>
      <c r="X8206">
        <v>3300</v>
      </c>
      <c r="Y8206" t="s">
        <v>518</v>
      </c>
      <c r="Z8206" t="s">
        <v>519</v>
      </c>
      <c r="AA8206" t="s">
        <v>40792</v>
      </c>
      <c r="AB8206" t="s">
        <v>3008</v>
      </c>
      <c r="AC8206">
        <v>721398</v>
      </c>
      <c r="AD8206" t="s">
        <v>12921</v>
      </c>
      <c r="AE8206">
        <v>3.6052</v>
      </c>
      <c r="AF8206">
        <v>42675.948611111111</v>
      </c>
      <c r="AG8206" s="1">
        <v>43059.636805555558</v>
      </c>
      <c r="AH8206" s="1">
        <v>43146.660416666666</v>
      </c>
      <c r="AI8206">
        <v>-72.490799999999993</v>
      </c>
      <c r="AJ8206">
        <v>7.9466999999999999</v>
      </c>
      <c r="AK8206">
        <f t="shared" si="256"/>
        <v>2011</v>
      </c>
      <c r="AL8206">
        <f t="shared" si="257"/>
        <v>3</v>
      </c>
    </row>
    <row r="8207" spans="1:38" x14ac:dyDescent="0.25">
      <c r="A8207" t="s">
        <v>3215</v>
      </c>
      <c r="B8207" t="s">
        <v>12956</v>
      </c>
      <c r="C8207">
        <v>3311</v>
      </c>
      <c r="D8207">
        <v>40630</v>
      </c>
      <c r="F8207" t="s">
        <v>12957</v>
      </c>
      <c r="G8207" t="s">
        <v>12958</v>
      </c>
      <c r="H8207" t="s">
        <v>12957</v>
      </c>
      <c r="I8207" t="s">
        <v>36</v>
      </c>
      <c r="J8207" t="s">
        <v>37</v>
      </c>
      <c r="K8207" t="s">
        <v>38</v>
      </c>
      <c r="L8207" t="s">
        <v>39</v>
      </c>
      <c r="M8207" t="s">
        <v>40</v>
      </c>
      <c r="N8207" t="s">
        <v>41</v>
      </c>
      <c r="O8207" t="s">
        <v>42</v>
      </c>
      <c r="P8207" t="s">
        <v>43</v>
      </c>
      <c r="Q8207" t="s">
        <v>44</v>
      </c>
      <c r="R8207">
        <v>0</v>
      </c>
      <c r="S8207">
        <v>0</v>
      </c>
      <c r="W8207" t="s">
        <v>45</v>
      </c>
      <c r="X8207">
        <v>3311</v>
      </c>
      <c r="Y8207" t="s">
        <v>518</v>
      </c>
      <c r="Z8207" t="s">
        <v>519</v>
      </c>
      <c r="AA8207" t="s">
        <v>40792</v>
      </c>
      <c r="AB8207" t="s">
        <v>3584</v>
      </c>
      <c r="AC8207">
        <v>357814</v>
      </c>
      <c r="AD8207" t="s">
        <v>12959</v>
      </c>
      <c r="AE8207">
        <v>1.7084999999999999</v>
      </c>
      <c r="AF8207">
        <v>41643</v>
      </c>
      <c r="AG8207" s="1">
        <v>43059.636805555558</v>
      </c>
      <c r="AH8207" s="1">
        <v>43146.660416666666</v>
      </c>
      <c r="AI8207">
        <v>-75.527100000000004</v>
      </c>
      <c r="AJ8207">
        <v>5.0568999999999997</v>
      </c>
      <c r="AK8207">
        <f t="shared" si="256"/>
        <v>2011</v>
      </c>
      <c r="AL8207">
        <f t="shared" si="257"/>
        <v>3</v>
      </c>
    </row>
    <row r="8208" spans="1:38" x14ac:dyDescent="0.25">
      <c r="A8208" t="s">
        <v>3215</v>
      </c>
      <c r="B8208" t="s">
        <v>13462</v>
      </c>
      <c r="C8208">
        <v>3452</v>
      </c>
      <c r="D8208">
        <v>40607</v>
      </c>
      <c r="F8208" t="s">
        <v>13463</v>
      </c>
      <c r="G8208" t="s">
        <v>13464</v>
      </c>
      <c r="H8208" t="s">
        <v>13463</v>
      </c>
      <c r="I8208" t="s">
        <v>72</v>
      </c>
      <c r="J8208" t="s">
        <v>54</v>
      </c>
      <c r="K8208" t="s">
        <v>55</v>
      </c>
      <c r="L8208" t="s">
        <v>123</v>
      </c>
      <c r="M8208" t="s">
        <v>124</v>
      </c>
      <c r="N8208" t="s">
        <v>41</v>
      </c>
      <c r="O8208" t="s">
        <v>42</v>
      </c>
      <c r="P8208" t="s">
        <v>43</v>
      </c>
      <c r="Q8208" t="s">
        <v>44</v>
      </c>
      <c r="R8208">
        <v>2</v>
      </c>
      <c r="S8208">
        <v>0</v>
      </c>
      <c r="W8208" t="s">
        <v>45</v>
      </c>
      <c r="X8208">
        <v>3452</v>
      </c>
      <c r="Y8208" t="s">
        <v>518</v>
      </c>
      <c r="Z8208" t="s">
        <v>519</v>
      </c>
      <c r="AA8208" t="s">
        <v>40792</v>
      </c>
      <c r="AB8208" t="s">
        <v>10379</v>
      </c>
      <c r="AC8208">
        <v>3689</v>
      </c>
      <c r="AD8208" t="s">
        <v>13465</v>
      </c>
      <c r="AE8208">
        <v>0.85975999999999997</v>
      </c>
      <c r="AF8208">
        <v>41643</v>
      </c>
      <c r="AG8208" s="1">
        <v>43059.636805555558</v>
      </c>
      <c r="AH8208" s="1">
        <v>43146.660416666666</v>
      </c>
      <c r="AI8208">
        <v>-73.483199999999997</v>
      </c>
      <c r="AJ8208">
        <v>5.5002000000000004</v>
      </c>
      <c r="AK8208">
        <f t="shared" si="256"/>
        <v>2011</v>
      </c>
      <c r="AL8208">
        <f t="shared" si="257"/>
        <v>3</v>
      </c>
    </row>
    <row r="8209" spans="1:38" x14ac:dyDescent="0.25">
      <c r="A8209" t="s">
        <v>3215</v>
      </c>
      <c r="B8209" t="s">
        <v>13140</v>
      </c>
      <c r="C8209">
        <v>3359</v>
      </c>
      <c r="D8209">
        <v>40646</v>
      </c>
      <c r="F8209" t="s">
        <v>12959</v>
      </c>
      <c r="G8209" t="s">
        <v>13141</v>
      </c>
      <c r="H8209" t="s">
        <v>12959</v>
      </c>
      <c r="I8209" t="s">
        <v>72</v>
      </c>
      <c r="J8209" t="s">
        <v>37</v>
      </c>
      <c r="K8209" t="s">
        <v>38</v>
      </c>
      <c r="L8209" t="s">
        <v>123</v>
      </c>
      <c r="M8209" t="s">
        <v>124</v>
      </c>
      <c r="N8209" t="s">
        <v>190</v>
      </c>
      <c r="O8209" t="s">
        <v>191</v>
      </c>
      <c r="P8209" t="s">
        <v>43</v>
      </c>
      <c r="Q8209" t="s">
        <v>44</v>
      </c>
      <c r="R8209">
        <v>0</v>
      </c>
      <c r="S8209">
        <v>0</v>
      </c>
      <c r="W8209" t="s">
        <v>45</v>
      </c>
      <c r="X8209">
        <v>3359</v>
      </c>
      <c r="Y8209" t="s">
        <v>518</v>
      </c>
      <c r="Z8209" t="s">
        <v>519</v>
      </c>
      <c r="AA8209" t="s">
        <v>40792</v>
      </c>
      <c r="AB8209" t="s">
        <v>3584</v>
      </c>
      <c r="AC8209">
        <v>357814</v>
      </c>
      <c r="AD8209" t="s">
        <v>12959</v>
      </c>
      <c r="AE8209">
        <v>1.07765</v>
      </c>
      <c r="AF8209">
        <v>41643</v>
      </c>
      <c r="AG8209" s="1">
        <v>43059.636805555558</v>
      </c>
      <c r="AH8209" s="1">
        <v>43146.660416666666</v>
      </c>
      <c r="AI8209">
        <v>-75.508200000000002</v>
      </c>
      <c r="AJ8209">
        <v>5.0656999999999996</v>
      </c>
      <c r="AK8209">
        <f t="shared" si="256"/>
        <v>2011</v>
      </c>
      <c r="AL8209">
        <f t="shared" si="257"/>
        <v>4</v>
      </c>
    </row>
    <row r="8210" spans="1:38" x14ac:dyDescent="0.25">
      <c r="A8210" t="s">
        <v>2784</v>
      </c>
      <c r="B8210" t="s">
        <v>13142</v>
      </c>
      <c r="C8210">
        <v>3360</v>
      </c>
      <c r="D8210">
        <v>40646</v>
      </c>
      <c r="F8210" t="s">
        <v>13143</v>
      </c>
      <c r="G8210" t="s">
        <v>13144</v>
      </c>
      <c r="H8210" t="s">
        <v>13143</v>
      </c>
      <c r="I8210" t="s">
        <v>36</v>
      </c>
      <c r="J8210" t="s">
        <v>37</v>
      </c>
      <c r="K8210" t="s">
        <v>38</v>
      </c>
      <c r="L8210" t="s">
        <v>123</v>
      </c>
      <c r="M8210" t="s">
        <v>124</v>
      </c>
      <c r="N8210" t="s">
        <v>65</v>
      </c>
      <c r="O8210" t="s">
        <v>66</v>
      </c>
      <c r="P8210" t="s">
        <v>43</v>
      </c>
      <c r="Q8210" t="s">
        <v>44</v>
      </c>
      <c r="R8210">
        <v>20</v>
      </c>
      <c r="S8210">
        <v>0</v>
      </c>
      <c r="W8210" t="s">
        <v>45</v>
      </c>
      <c r="X8210">
        <v>3360</v>
      </c>
      <c r="Y8210" t="s">
        <v>518</v>
      </c>
      <c r="Z8210" t="s">
        <v>519</v>
      </c>
      <c r="AA8210" t="s">
        <v>40792</v>
      </c>
      <c r="AB8210" t="s">
        <v>3584</v>
      </c>
      <c r="AC8210">
        <v>35302</v>
      </c>
      <c r="AD8210" t="s">
        <v>12753</v>
      </c>
      <c r="AE8210">
        <v>15.82404</v>
      </c>
      <c r="AF8210">
        <v>41643</v>
      </c>
      <c r="AG8210" s="1">
        <v>43059.636805555558</v>
      </c>
      <c r="AH8210" s="1">
        <v>43146.660416666666</v>
      </c>
      <c r="AI8210">
        <v>-75.372299999999996</v>
      </c>
      <c r="AJ8210">
        <v>5.0343</v>
      </c>
      <c r="AK8210">
        <f t="shared" si="256"/>
        <v>2011</v>
      </c>
      <c r="AL8210">
        <f t="shared" si="257"/>
        <v>4</v>
      </c>
    </row>
    <row r="8211" spans="1:38" x14ac:dyDescent="0.25">
      <c r="A8211" t="s">
        <v>13149</v>
      </c>
      <c r="B8211" t="s">
        <v>13150</v>
      </c>
      <c r="C8211">
        <v>3362</v>
      </c>
      <c r="D8211">
        <v>40646</v>
      </c>
      <c r="F8211" t="s">
        <v>13151</v>
      </c>
      <c r="G8211" t="s">
        <v>13152</v>
      </c>
      <c r="H8211" t="s">
        <v>13151</v>
      </c>
      <c r="I8211" t="s">
        <v>64</v>
      </c>
      <c r="J8211" t="s">
        <v>37</v>
      </c>
      <c r="K8211" t="s">
        <v>38</v>
      </c>
      <c r="L8211" t="s">
        <v>123</v>
      </c>
      <c r="M8211" t="s">
        <v>124</v>
      </c>
      <c r="N8211" t="s">
        <v>41</v>
      </c>
      <c r="O8211" t="s">
        <v>42</v>
      </c>
      <c r="P8211" t="s">
        <v>43</v>
      </c>
      <c r="Q8211" t="s">
        <v>44</v>
      </c>
      <c r="R8211">
        <v>4</v>
      </c>
      <c r="S8211">
        <v>0</v>
      </c>
      <c r="W8211" t="s">
        <v>45</v>
      </c>
      <c r="X8211">
        <v>3362</v>
      </c>
      <c r="Y8211" t="s">
        <v>518</v>
      </c>
      <c r="Z8211" t="s">
        <v>519</v>
      </c>
      <c r="AA8211" t="s">
        <v>40792</v>
      </c>
      <c r="AB8211" t="s">
        <v>2794</v>
      </c>
      <c r="AC8211">
        <v>10191</v>
      </c>
      <c r="AD8211" t="s">
        <v>13153</v>
      </c>
      <c r="AE8211">
        <v>18.91189</v>
      </c>
      <c r="AF8211">
        <v>42705.861111111109</v>
      </c>
      <c r="AG8211" s="1">
        <v>43059.636805555558</v>
      </c>
      <c r="AH8211" s="1">
        <v>43146.660416666666</v>
      </c>
      <c r="AI8211">
        <v>-74.941100000000006</v>
      </c>
      <c r="AJ8211">
        <v>6.468</v>
      </c>
      <c r="AK8211">
        <f t="shared" si="256"/>
        <v>2011</v>
      </c>
      <c r="AL8211">
        <f t="shared" si="257"/>
        <v>4</v>
      </c>
    </row>
    <row r="8212" spans="1:38" x14ac:dyDescent="0.25">
      <c r="A8212" t="s">
        <v>4360</v>
      </c>
      <c r="B8212" t="s">
        <v>13161</v>
      </c>
      <c r="C8212">
        <v>3365</v>
      </c>
      <c r="D8212">
        <v>40648</v>
      </c>
      <c r="F8212" t="s">
        <v>13162</v>
      </c>
      <c r="G8212" t="s">
        <v>13163</v>
      </c>
      <c r="H8212" t="s">
        <v>13162</v>
      </c>
      <c r="I8212" t="s">
        <v>72</v>
      </c>
      <c r="J8212" t="s">
        <v>138</v>
      </c>
      <c r="K8212" t="s">
        <v>139</v>
      </c>
      <c r="L8212" t="s">
        <v>123</v>
      </c>
      <c r="M8212" t="s">
        <v>124</v>
      </c>
      <c r="N8212" t="s">
        <v>65</v>
      </c>
      <c r="O8212" t="s">
        <v>66</v>
      </c>
      <c r="P8212" t="s">
        <v>43</v>
      </c>
      <c r="Q8212" t="s">
        <v>44</v>
      </c>
      <c r="R8212">
        <v>11</v>
      </c>
      <c r="S8212">
        <v>0</v>
      </c>
      <c r="W8212" t="s">
        <v>45</v>
      </c>
      <c r="X8212">
        <v>3365</v>
      </c>
      <c r="Y8212" t="s">
        <v>518</v>
      </c>
      <c r="Z8212" t="s">
        <v>519</v>
      </c>
      <c r="AA8212" t="s">
        <v>40792</v>
      </c>
      <c r="AB8212" t="s">
        <v>9585</v>
      </c>
      <c r="AC8212">
        <v>1227</v>
      </c>
      <c r="AD8212" t="s">
        <v>13164</v>
      </c>
      <c r="AE8212">
        <v>0.44752999999999998</v>
      </c>
      <c r="AF8212">
        <v>41643</v>
      </c>
      <c r="AG8212" s="1">
        <v>43059.636805555558</v>
      </c>
      <c r="AH8212" s="1">
        <v>43146.660416666666</v>
      </c>
      <c r="AI8212">
        <v>-73.974299999999999</v>
      </c>
      <c r="AJ8212">
        <v>5.8044000000000002</v>
      </c>
      <c r="AK8212">
        <f t="shared" si="256"/>
        <v>2011</v>
      </c>
      <c r="AL8212">
        <f t="shared" si="257"/>
        <v>4</v>
      </c>
    </row>
    <row r="8213" spans="1:38" x14ac:dyDescent="0.25">
      <c r="A8213" t="s">
        <v>10123</v>
      </c>
      <c r="B8213" t="s">
        <v>13169</v>
      </c>
      <c r="C8213">
        <v>3367</v>
      </c>
      <c r="D8213">
        <v>40649</v>
      </c>
      <c r="F8213" t="s">
        <v>13170</v>
      </c>
      <c r="G8213" t="s">
        <v>13171</v>
      </c>
      <c r="H8213" t="s">
        <v>13170</v>
      </c>
      <c r="I8213" t="s">
        <v>72</v>
      </c>
      <c r="J8213" t="s">
        <v>37</v>
      </c>
      <c r="K8213" t="s">
        <v>38</v>
      </c>
      <c r="L8213" t="s">
        <v>123</v>
      </c>
      <c r="M8213" t="s">
        <v>124</v>
      </c>
      <c r="N8213" t="s">
        <v>41</v>
      </c>
      <c r="O8213" t="s">
        <v>42</v>
      </c>
      <c r="P8213" t="s">
        <v>43</v>
      </c>
      <c r="Q8213" t="s">
        <v>44</v>
      </c>
      <c r="R8213">
        <v>0</v>
      </c>
      <c r="S8213">
        <v>0</v>
      </c>
      <c r="W8213" t="s">
        <v>45</v>
      </c>
      <c r="X8213">
        <v>3367</v>
      </c>
      <c r="Y8213" t="s">
        <v>518</v>
      </c>
      <c r="Z8213" t="s">
        <v>519</v>
      </c>
      <c r="AA8213" t="s">
        <v>40792</v>
      </c>
      <c r="AB8213" t="s">
        <v>3188</v>
      </c>
      <c r="AC8213">
        <v>1577</v>
      </c>
      <c r="AD8213" t="s">
        <v>13172</v>
      </c>
      <c r="AE8213">
        <v>6.0862800000000004</v>
      </c>
      <c r="AF8213">
        <v>41643</v>
      </c>
      <c r="AG8213" s="1">
        <v>43059.636805555558</v>
      </c>
      <c r="AH8213" s="1">
        <v>43146.660416666666</v>
      </c>
      <c r="AI8213">
        <v>-74.399000000000001</v>
      </c>
      <c r="AJ8213">
        <v>4.6501999999999999</v>
      </c>
      <c r="AK8213">
        <f t="shared" si="256"/>
        <v>2011</v>
      </c>
      <c r="AL8213">
        <f t="shared" si="257"/>
        <v>4</v>
      </c>
    </row>
    <row r="8214" spans="1:38" x14ac:dyDescent="0.25">
      <c r="A8214" t="s">
        <v>3215</v>
      </c>
      <c r="B8214" t="s">
        <v>13263</v>
      </c>
      <c r="C8214">
        <v>3393</v>
      </c>
      <c r="D8214">
        <v>40655</v>
      </c>
      <c r="F8214" t="s">
        <v>13264</v>
      </c>
      <c r="G8214" t="s">
        <v>13265</v>
      </c>
      <c r="H8214" t="s">
        <v>13264</v>
      </c>
      <c r="I8214" t="s">
        <v>36</v>
      </c>
      <c r="J8214" t="s">
        <v>37</v>
      </c>
      <c r="K8214" t="s">
        <v>38</v>
      </c>
      <c r="L8214" t="s">
        <v>123</v>
      </c>
      <c r="M8214" t="s">
        <v>124</v>
      </c>
      <c r="N8214" t="s">
        <v>41</v>
      </c>
      <c r="O8214" t="s">
        <v>42</v>
      </c>
      <c r="P8214" t="s">
        <v>43</v>
      </c>
      <c r="Q8214" t="s">
        <v>44</v>
      </c>
      <c r="R8214">
        <v>2</v>
      </c>
      <c r="S8214">
        <v>0</v>
      </c>
      <c r="W8214" t="s">
        <v>45</v>
      </c>
      <c r="X8214">
        <v>3393</v>
      </c>
      <c r="Y8214" t="s">
        <v>518</v>
      </c>
      <c r="Z8214" t="s">
        <v>519</v>
      </c>
      <c r="AA8214" t="s">
        <v>40792</v>
      </c>
      <c r="AB8214" t="s">
        <v>2794</v>
      </c>
      <c r="AC8214">
        <v>49169</v>
      </c>
      <c r="AD8214" t="s">
        <v>13266</v>
      </c>
      <c r="AE8214">
        <v>7.9883800000000003</v>
      </c>
      <c r="AF8214">
        <v>41643</v>
      </c>
      <c r="AG8214" s="1">
        <v>43059.636805555558</v>
      </c>
      <c r="AH8214" s="1">
        <v>43146.660416666666</v>
      </c>
      <c r="AI8214">
        <v>-75.440799999999996</v>
      </c>
      <c r="AJ8214">
        <v>6.3704000000000001</v>
      </c>
      <c r="AK8214">
        <f t="shared" si="256"/>
        <v>2011</v>
      </c>
      <c r="AL8214">
        <f t="shared" si="257"/>
        <v>4</v>
      </c>
    </row>
    <row r="8215" spans="1:38" x14ac:dyDescent="0.25">
      <c r="A8215" t="s">
        <v>4360</v>
      </c>
      <c r="B8215" t="s">
        <v>13282</v>
      </c>
      <c r="C8215">
        <v>3398</v>
      </c>
      <c r="D8215">
        <v>40656</v>
      </c>
      <c r="F8215" t="s">
        <v>13283</v>
      </c>
      <c r="G8215" t="s">
        <v>13284</v>
      </c>
      <c r="H8215" t="s">
        <v>13283</v>
      </c>
      <c r="I8215" t="s">
        <v>36</v>
      </c>
      <c r="J8215" t="s">
        <v>37</v>
      </c>
      <c r="K8215" t="s">
        <v>38</v>
      </c>
      <c r="L8215" t="s">
        <v>39</v>
      </c>
      <c r="M8215" t="s">
        <v>40</v>
      </c>
      <c r="N8215" t="s">
        <v>41</v>
      </c>
      <c r="O8215" t="s">
        <v>42</v>
      </c>
      <c r="P8215" t="s">
        <v>43</v>
      </c>
      <c r="Q8215" t="s">
        <v>44</v>
      </c>
      <c r="R8215">
        <v>0</v>
      </c>
      <c r="S8215">
        <v>0</v>
      </c>
      <c r="W8215" t="s">
        <v>45</v>
      </c>
      <c r="X8215">
        <v>3398</v>
      </c>
      <c r="Y8215" t="s">
        <v>518</v>
      </c>
      <c r="Z8215" t="s">
        <v>519</v>
      </c>
      <c r="AA8215" t="s">
        <v>40792</v>
      </c>
      <c r="AB8215" t="s">
        <v>2794</v>
      </c>
      <c r="AC8215">
        <v>8603</v>
      </c>
      <c r="AD8215" t="s">
        <v>13285</v>
      </c>
      <c r="AE8215">
        <v>5.0696000000000003</v>
      </c>
      <c r="AF8215">
        <v>41921.873611111114</v>
      </c>
      <c r="AG8215" s="1">
        <v>43059.636805555558</v>
      </c>
      <c r="AH8215" s="1">
        <v>43146.660416666666</v>
      </c>
      <c r="AI8215">
        <v>-76.155100000000004</v>
      </c>
      <c r="AJ8215">
        <v>6.7424999999999997</v>
      </c>
      <c r="AK8215">
        <f t="shared" si="256"/>
        <v>2011</v>
      </c>
      <c r="AL8215">
        <f t="shared" si="257"/>
        <v>4</v>
      </c>
    </row>
    <row r="8216" spans="1:38" x14ac:dyDescent="0.25">
      <c r="A8216" t="s">
        <v>3215</v>
      </c>
      <c r="B8216" t="s">
        <v>15453</v>
      </c>
      <c r="C8216">
        <v>4036</v>
      </c>
      <c r="D8216">
        <v>40644</v>
      </c>
      <c r="F8216" t="s">
        <v>15454</v>
      </c>
      <c r="G8216" t="s">
        <v>15455</v>
      </c>
      <c r="H8216" t="s">
        <v>15454</v>
      </c>
      <c r="I8216" t="s">
        <v>36</v>
      </c>
      <c r="J8216" t="s">
        <v>37</v>
      </c>
      <c r="K8216" t="s">
        <v>38</v>
      </c>
      <c r="L8216" t="s">
        <v>123</v>
      </c>
      <c r="M8216" t="s">
        <v>124</v>
      </c>
      <c r="N8216" t="s">
        <v>65</v>
      </c>
      <c r="O8216" t="s">
        <v>66</v>
      </c>
      <c r="P8216" t="s">
        <v>43</v>
      </c>
      <c r="Q8216" t="s">
        <v>44</v>
      </c>
      <c r="R8216">
        <v>4</v>
      </c>
      <c r="S8216">
        <v>0</v>
      </c>
      <c r="W8216" t="s">
        <v>45</v>
      </c>
      <c r="X8216">
        <v>4036</v>
      </c>
      <c r="Y8216" t="s">
        <v>518</v>
      </c>
      <c r="Z8216" t="s">
        <v>519</v>
      </c>
      <c r="AA8216" t="s">
        <v>40792</v>
      </c>
      <c r="AB8216" t="s">
        <v>15456</v>
      </c>
      <c r="AC8216">
        <v>62170</v>
      </c>
      <c r="AD8216" t="s">
        <v>15457</v>
      </c>
      <c r="AE8216">
        <v>1.3519600000000001</v>
      </c>
      <c r="AF8216">
        <v>41643</v>
      </c>
      <c r="AG8216" s="1">
        <v>43059.636805555558</v>
      </c>
      <c r="AH8216" s="1">
        <v>43146.660416666666</v>
      </c>
      <c r="AI8216">
        <v>-75.650199999999998</v>
      </c>
      <c r="AJ8216">
        <v>4.5373999999999999</v>
      </c>
      <c r="AK8216">
        <f t="shared" si="256"/>
        <v>2011</v>
      </c>
      <c r="AL8216">
        <f t="shared" si="257"/>
        <v>4</v>
      </c>
    </row>
    <row r="8217" spans="1:38" x14ac:dyDescent="0.25">
      <c r="A8217" t="s">
        <v>3215</v>
      </c>
      <c r="B8217" t="s">
        <v>15453</v>
      </c>
      <c r="C8217">
        <v>4037</v>
      </c>
      <c r="D8217">
        <v>40644</v>
      </c>
      <c r="F8217" t="s">
        <v>15458</v>
      </c>
      <c r="G8217" t="s">
        <v>15455</v>
      </c>
      <c r="H8217" t="s">
        <v>15458</v>
      </c>
      <c r="I8217" t="s">
        <v>72</v>
      </c>
      <c r="J8217" t="s">
        <v>37</v>
      </c>
      <c r="K8217" t="s">
        <v>38</v>
      </c>
      <c r="L8217" t="s">
        <v>123</v>
      </c>
      <c r="M8217" t="s">
        <v>124</v>
      </c>
      <c r="N8217" t="s">
        <v>557</v>
      </c>
      <c r="O8217" t="s">
        <v>558</v>
      </c>
      <c r="P8217" t="s">
        <v>43</v>
      </c>
      <c r="Q8217" t="s">
        <v>44</v>
      </c>
      <c r="R8217">
        <v>48</v>
      </c>
      <c r="S8217">
        <v>0</v>
      </c>
      <c r="W8217" t="s">
        <v>45</v>
      </c>
      <c r="X8217">
        <v>4037</v>
      </c>
      <c r="Y8217" t="s">
        <v>518</v>
      </c>
      <c r="Z8217" t="s">
        <v>519</v>
      </c>
      <c r="AA8217" t="s">
        <v>40792</v>
      </c>
      <c r="AB8217" t="s">
        <v>3584</v>
      </c>
      <c r="AC8217">
        <v>357814</v>
      </c>
      <c r="AD8217" t="s">
        <v>12959</v>
      </c>
      <c r="AE8217">
        <v>0.64093999999999995</v>
      </c>
      <c r="AF8217">
        <v>41643</v>
      </c>
      <c r="AG8217" s="1">
        <v>43059.636805555558</v>
      </c>
      <c r="AH8217" s="1">
        <v>43146.660416666666</v>
      </c>
      <c r="AI8217">
        <v>-75.5197</v>
      </c>
      <c r="AJ8217">
        <v>5.0742000000000003</v>
      </c>
      <c r="AK8217">
        <f t="shared" si="256"/>
        <v>2011</v>
      </c>
      <c r="AL8217">
        <f t="shared" si="257"/>
        <v>4</v>
      </c>
    </row>
    <row r="8218" spans="1:38" x14ac:dyDescent="0.25">
      <c r="A8218" t="s">
        <v>6556</v>
      </c>
      <c r="B8218" t="s">
        <v>13631</v>
      </c>
      <c r="C8218">
        <v>3499</v>
      </c>
      <c r="D8218">
        <v>40679</v>
      </c>
      <c r="F8218" t="s">
        <v>13632</v>
      </c>
      <c r="G8218" t="s">
        <v>13633</v>
      </c>
      <c r="H8218" t="s">
        <v>13632</v>
      </c>
      <c r="I8218" t="s">
        <v>64</v>
      </c>
      <c r="J8218" t="s">
        <v>37</v>
      </c>
      <c r="K8218" t="s">
        <v>38</v>
      </c>
      <c r="L8218" t="s">
        <v>123</v>
      </c>
      <c r="M8218" t="s">
        <v>124</v>
      </c>
      <c r="N8218" t="s">
        <v>41</v>
      </c>
      <c r="O8218" t="s">
        <v>42</v>
      </c>
      <c r="P8218" t="s">
        <v>43</v>
      </c>
      <c r="Q8218" t="s">
        <v>44</v>
      </c>
      <c r="R8218">
        <v>0</v>
      </c>
      <c r="S8218">
        <v>0</v>
      </c>
      <c r="W8218" t="s">
        <v>45</v>
      </c>
      <c r="X8218">
        <v>3499</v>
      </c>
      <c r="Y8218" t="s">
        <v>518</v>
      </c>
      <c r="Z8218" t="s">
        <v>519</v>
      </c>
      <c r="AA8218" t="s">
        <v>40792</v>
      </c>
      <c r="AB8218" t="s">
        <v>7832</v>
      </c>
      <c r="AC8218">
        <v>2392877</v>
      </c>
      <c r="AD8218" t="s">
        <v>7830</v>
      </c>
      <c r="AE8218">
        <v>8.3040599999999998</v>
      </c>
      <c r="AF8218">
        <v>41643</v>
      </c>
      <c r="AG8218" s="1">
        <v>43059.636805555558</v>
      </c>
      <c r="AH8218" s="1">
        <v>43146.660416666666</v>
      </c>
      <c r="AI8218">
        <v>-76.590800000000002</v>
      </c>
      <c r="AJ8218">
        <v>3.4676999999999998</v>
      </c>
      <c r="AK8218">
        <f t="shared" si="256"/>
        <v>2011</v>
      </c>
      <c r="AL8218">
        <f t="shared" si="257"/>
        <v>5</v>
      </c>
    </row>
    <row r="8219" spans="1:38" x14ac:dyDescent="0.25">
      <c r="A8219" t="s">
        <v>3215</v>
      </c>
      <c r="B8219" t="s">
        <v>13634</v>
      </c>
      <c r="C8219">
        <v>3500</v>
      </c>
      <c r="D8219">
        <v>40679</v>
      </c>
      <c r="F8219" t="s">
        <v>13635</v>
      </c>
      <c r="G8219" t="s">
        <v>13636</v>
      </c>
      <c r="H8219" t="s">
        <v>13635</v>
      </c>
      <c r="I8219" t="s">
        <v>64</v>
      </c>
      <c r="J8219" t="s">
        <v>37</v>
      </c>
      <c r="K8219" t="s">
        <v>38</v>
      </c>
      <c r="L8219" t="s">
        <v>123</v>
      </c>
      <c r="M8219" t="s">
        <v>124</v>
      </c>
      <c r="N8219" t="s">
        <v>41</v>
      </c>
      <c r="O8219" t="s">
        <v>42</v>
      </c>
      <c r="P8219" t="s">
        <v>43</v>
      </c>
      <c r="Q8219" t="s">
        <v>44</v>
      </c>
      <c r="R8219">
        <v>2</v>
      </c>
      <c r="S8219">
        <v>0</v>
      </c>
      <c r="W8219" t="s">
        <v>45</v>
      </c>
      <c r="X8219">
        <v>3500</v>
      </c>
      <c r="Y8219" t="s">
        <v>518</v>
      </c>
      <c r="Z8219" t="s">
        <v>519</v>
      </c>
      <c r="AA8219" t="s">
        <v>40792</v>
      </c>
      <c r="AB8219" t="s">
        <v>9585</v>
      </c>
      <c r="AC8219">
        <v>8949</v>
      </c>
      <c r="AD8219" t="s">
        <v>13637</v>
      </c>
      <c r="AE8219">
        <v>9.2121700000000004</v>
      </c>
      <c r="AF8219">
        <v>41643</v>
      </c>
      <c r="AG8219" s="1">
        <v>43059.636805555558</v>
      </c>
      <c r="AH8219" s="1">
        <v>43146.660416666666</v>
      </c>
      <c r="AI8219">
        <v>-73.299400000000006</v>
      </c>
      <c r="AJ8219">
        <v>7.0960000000000001</v>
      </c>
      <c r="AK8219">
        <f t="shared" si="256"/>
        <v>2011</v>
      </c>
      <c r="AL8219">
        <f t="shared" si="257"/>
        <v>5</v>
      </c>
    </row>
    <row r="8220" spans="1:38" x14ac:dyDescent="0.25">
      <c r="A8220" t="s">
        <v>3215</v>
      </c>
      <c r="B8220" t="s">
        <v>13638</v>
      </c>
      <c r="C8220">
        <v>3501</v>
      </c>
      <c r="D8220">
        <v>40680</v>
      </c>
      <c r="F8220" t="s">
        <v>13639</v>
      </c>
      <c r="G8220" t="s">
        <v>13640</v>
      </c>
      <c r="H8220" t="s">
        <v>13639</v>
      </c>
      <c r="I8220" t="s">
        <v>36</v>
      </c>
      <c r="J8220" t="s">
        <v>37</v>
      </c>
      <c r="K8220" t="s">
        <v>38</v>
      </c>
      <c r="L8220" t="s">
        <v>123</v>
      </c>
      <c r="M8220" t="s">
        <v>124</v>
      </c>
      <c r="N8220" t="s">
        <v>41</v>
      </c>
      <c r="O8220" t="s">
        <v>42</v>
      </c>
      <c r="P8220" t="s">
        <v>43</v>
      </c>
      <c r="Q8220" t="s">
        <v>44</v>
      </c>
      <c r="R8220">
        <v>0</v>
      </c>
      <c r="S8220">
        <v>0</v>
      </c>
      <c r="W8220" t="s">
        <v>45</v>
      </c>
      <c r="X8220">
        <v>3501</v>
      </c>
      <c r="Y8220" t="s">
        <v>518</v>
      </c>
      <c r="Z8220" t="s">
        <v>519</v>
      </c>
      <c r="AA8220" t="s">
        <v>40792</v>
      </c>
      <c r="AB8220" t="s">
        <v>9585</v>
      </c>
      <c r="AC8220">
        <v>86387</v>
      </c>
      <c r="AD8220" t="s">
        <v>13641</v>
      </c>
      <c r="AE8220">
        <v>10.55986</v>
      </c>
      <c r="AF8220">
        <v>41643</v>
      </c>
      <c r="AG8220" s="1">
        <v>43059.636805555558</v>
      </c>
      <c r="AH8220" s="1">
        <v>43146.660416666666</v>
      </c>
      <c r="AI8220">
        <v>-73.002099999999999</v>
      </c>
      <c r="AJ8220">
        <v>6.9050000000000002</v>
      </c>
      <c r="AK8220">
        <f t="shared" si="256"/>
        <v>2011</v>
      </c>
      <c r="AL8220">
        <f t="shared" si="257"/>
        <v>5</v>
      </c>
    </row>
    <row r="8221" spans="1:38" x14ac:dyDescent="0.25">
      <c r="A8221" t="s">
        <v>3215</v>
      </c>
      <c r="B8221" t="s">
        <v>13646</v>
      </c>
      <c r="C8221">
        <v>3503</v>
      </c>
      <c r="D8221">
        <v>40681</v>
      </c>
      <c r="F8221" t="s">
        <v>13647</v>
      </c>
      <c r="G8221" t="s">
        <v>13648</v>
      </c>
      <c r="H8221" t="s">
        <v>13647</v>
      </c>
      <c r="I8221" t="s">
        <v>36</v>
      </c>
      <c r="J8221" t="s">
        <v>54</v>
      </c>
      <c r="K8221" t="s">
        <v>55</v>
      </c>
      <c r="L8221" t="s">
        <v>123</v>
      </c>
      <c r="M8221" t="s">
        <v>124</v>
      </c>
      <c r="N8221" t="s">
        <v>41</v>
      </c>
      <c r="O8221" t="s">
        <v>42</v>
      </c>
      <c r="P8221" t="s">
        <v>43</v>
      </c>
      <c r="Q8221" t="s">
        <v>44</v>
      </c>
      <c r="R8221">
        <v>1</v>
      </c>
      <c r="S8221">
        <v>0</v>
      </c>
      <c r="W8221" t="s">
        <v>45</v>
      </c>
      <c r="X8221">
        <v>3503</v>
      </c>
      <c r="Y8221" t="s">
        <v>518</v>
      </c>
      <c r="Z8221" t="s">
        <v>519</v>
      </c>
      <c r="AA8221" t="s">
        <v>40792</v>
      </c>
      <c r="AB8221" t="s">
        <v>9585</v>
      </c>
      <c r="AC8221">
        <v>11265</v>
      </c>
      <c r="AD8221" t="s">
        <v>13649</v>
      </c>
      <c r="AE8221">
        <v>0.80432000000000003</v>
      </c>
      <c r="AF8221">
        <v>41643</v>
      </c>
      <c r="AG8221" s="1">
        <v>43059.636805555558</v>
      </c>
      <c r="AH8221" s="1">
        <v>43146.660416666666</v>
      </c>
      <c r="AI8221">
        <v>-73.416600000000003</v>
      </c>
      <c r="AJ8221">
        <v>6.8834999999999997</v>
      </c>
      <c r="AK8221">
        <f t="shared" si="256"/>
        <v>2011</v>
      </c>
      <c r="AL8221">
        <f t="shared" si="257"/>
        <v>5</v>
      </c>
    </row>
    <row r="8222" spans="1:38" x14ac:dyDescent="0.25">
      <c r="A8222" t="s">
        <v>3215</v>
      </c>
      <c r="B8222" t="s">
        <v>13893</v>
      </c>
      <c r="C8222">
        <v>3574</v>
      </c>
      <c r="D8222">
        <v>40700</v>
      </c>
      <c r="F8222" t="s">
        <v>13894</v>
      </c>
      <c r="G8222" t="s">
        <v>13895</v>
      </c>
      <c r="H8222" t="s">
        <v>13894</v>
      </c>
      <c r="I8222" t="s">
        <v>76</v>
      </c>
      <c r="J8222" t="s">
        <v>37</v>
      </c>
      <c r="K8222" t="s">
        <v>38</v>
      </c>
      <c r="L8222" t="s">
        <v>123</v>
      </c>
      <c r="M8222" t="s">
        <v>124</v>
      </c>
      <c r="N8222" t="s">
        <v>41</v>
      </c>
      <c r="O8222" t="s">
        <v>42</v>
      </c>
      <c r="P8222" t="s">
        <v>43</v>
      </c>
      <c r="Q8222" t="s">
        <v>44</v>
      </c>
      <c r="R8222">
        <v>2</v>
      </c>
      <c r="S8222">
        <v>0</v>
      </c>
      <c r="W8222" t="s">
        <v>45</v>
      </c>
      <c r="X8222">
        <v>3574</v>
      </c>
      <c r="Y8222" t="s">
        <v>518</v>
      </c>
      <c r="Z8222" t="s">
        <v>519</v>
      </c>
      <c r="AA8222" t="s">
        <v>40792</v>
      </c>
      <c r="AB8222" t="s">
        <v>13896</v>
      </c>
      <c r="AC8222">
        <v>8904</v>
      </c>
      <c r="AD8222" t="s">
        <v>13897</v>
      </c>
      <c r="AE8222">
        <v>26.898790000000002</v>
      </c>
      <c r="AF8222">
        <v>41643</v>
      </c>
      <c r="AG8222" s="1">
        <v>43059.636805555558</v>
      </c>
      <c r="AH8222" s="1">
        <v>43146.660416666666</v>
      </c>
      <c r="AI8222">
        <v>-74.2239</v>
      </c>
      <c r="AJ8222">
        <v>7.7895000000000003</v>
      </c>
      <c r="AK8222">
        <f t="shared" si="256"/>
        <v>2011</v>
      </c>
      <c r="AL8222">
        <f t="shared" si="257"/>
        <v>6</v>
      </c>
    </row>
    <row r="8223" spans="1:38" x14ac:dyDescent="0.25">
      <c r="A8223" t="s">
        <v>3215</v>
      </c>
      <c r="B8223" t="s">
        <v>15332</v>
      </c>
      <c r="C8223">
        <v>4005</v>
      </c>
      <c r="D8223">
        <v>40734</v>
      </c>
      <c r="F8223" t="s">
        <v>15333</v>
      </c>
      <c r="G8223" t="s">
        <v>15334</v>
      </c>
      <c r="H8223" t="s">
        <v>15333</v>
      </c>
      <c r="I8223" t="s">
        <v>64</v>
      </c>
      <c r="J8223" t="s">
        <v>37</v>
      </c>
      <c r="K8223" t="s">
        <v>38</v>
      </c>
      <c r="L8223" t="s">
        <v>123</v>
      </c>
      <c r="M8223" t="s">
        <v>124</v>
      </c>
      <c r="N8223" t="s">
        <v>65</v>
      </c>
      <c r="O8223" t="s">
        <v>66</v>
      </c>
      <c r="P8223" t="s">
        <v>43</v>
      </c>
      <c r="Q8223" t="s">
        <v>44</v>
      </c>
      <c r="R8223">
        <v>3</v>
      </c>
      <c r="S8223">
        <v>0</v>
      </c>
      <c r="W8223" t="s">
        <v>45</v>
      </c>
      <c r="X8223">
        <v>4005</v>
      </c>
      <c r="Y8223" t="s">
        <v>518</v>
      </c>
      <c r="Z8223" t="s">
        <v>519</v>
      </c>
      <c r="AA8223" t="s">
        <v>40792</v>
      </c>
      <c r="AB8223" t="s">
        <v>7832</v>
      </c>
      <c r="AC8223">
        <v>240387</v>
      </c>
      <c r="AD8223" t="s">
        <v>15335</v>
      </c>
      <c r="AE8223">
        <v>20.256920000000001</v>
      </c>
      <c r="AF8223">
        <v>41643</v>
      </c>
      <c r="AG8223" s="1">
        <v>43059.636805555558</v>
      </c>
      <c r="AH8223" s="1">
        <v>43146.660416666666</v>
      </c>
      <c r="AI8223">
        <v>-76.850099999999998</v>
      </c>
      <c r="AJ8223">
        <v>3.8580999999999999</v>
      </c>
      <c r="AK8223">
        <f t="shared" si="256"/>
        <v>2011</v>
      </c>
      <c r="AL8223">
        <f t="shared" si="257"/>
        <v>7</v>
      </c>
    </row>
    <row r="8224" spans="1:38" x14ac:dyDescent="0.25">
      <c r="A8224" t="s">
        <v>3215</v>
      </c>
      <c r="B8224" t="s">
        <v>15631</v>
      </c>
      <c r="C8224">
        <v>4088</v>
      </c>
      <c r="D8224">
        <v>40736</v>
      </c>
      <c r="F8224" t="s">
        <v>15632</v>
      </c>
      <c r="G8224" t="s">
        <v>15633</v>
      </c>
      <c r="H8224" t="s">
        <v>15632</v>
      </c>
      <c r="I8224" t="s">
        <v>72</v>
      </c>
      <c r="J8224" t="s">
        <v>138</v>
      </c>
      <c r="K8224" t="s">
        <v>139</v>
      </c>
      <c r="L8224" t="s">
        <v>123</v>
      </c>
      <c r="M8224" t="s">
        <v>124</v>
      </c>
      <c r="N8224" t="s">
        <v>41</v>
      </c>
      <c r="O8224" t="s">
        <v>42</v>
      </c>
      <c r="P8224" t="s">
        <v>43</v>
      </c>
      <c r="Q8224" t="s">
        <v>44</v>
      </c>
      <c r="R8224">
        <v>2</v>
      </c>
      <c r="S8224">
        <v>0</v>
      </c>
      <c r="W8224" t="s">
        <v>45</v>
      </c>
      <c r="X8224">
        <v>4088</v>
      </c>
      <c r="Y8224" t="s">
        <v>518</v>
      </c>
      <c r="Z8224" t="s">
        <v>519</v>
      </c>
      <c r="AA8224" t="s">
        <v>40792</v>
      </c>
      <c r="AB8224" t="s">
        <v>9585</v>
      </c>
      <c r="AC8224">
        <v>1310</v>
      </c>
      <c r="AD8224" t="s">
        <v>12435</v>
      </c>
      <c r="AE8224">
        <v>12.613619999999999</v>
      </c>
      <c r="AF8224">
        <v>41643</v>
      </c>
      <c r="AG8224" s="1">
        <v>43059.636805555558</v>
      </c>
      <c r="AH8224" s="1">
        <v>43146.660416666666</v>
      </c>
      <c r="AI8224">
        <v>-72.983500000000006</v>
      </c>
      <c r="AJ8224">
        <v>7.2022000000000004</v>
      </c>
      <c r="AK8224">
        <f t="shared" si="256"/>
        <v>2011</v>
      </c>
      <c r="AL8224">
        <f t="shared" si="257"/>
        <v>7</v>
      </c>
    </row>
    <row r="8225" spans="1:38" x14ac:dyDescent="0.25">
      <c r="A8225" t="s">
        <v>3215</v>
      </c>
      <c r="B8225" t="s">
        <v>13536</v>
      </c>
      <c r="C8225">
        <v>3471</v>
      </c>
      <c r="D8225">
        <v>40760</v>
      </c>
      <c r="F8225" t="s">
        <v>13537</v>
      </c>
      <c r="G8225" t="s">
        <v>13538</v>
      </c>
      <c r="H8225" t="s">
        <v>13537</v>
      </c>
      <c r="I8225" t="s">
        <v>76</v>
      </c>
      <c r="J8225" t="s">
        <v>37</v>
      </c>
      <c r="K8225" t="s">
        <v>38</v>
      </c>
      <c r="L8225" t="s">
        <v>123</v>
      </c>
      <c r="M8225" t="s">
        <v>124</v>
      </c>
      <c r="N8225" t="s">
        <v>41</v>
      </c>
      <c r="O8225" t="s">
        <v>42</v>
      </c>
      <c r="P8225" t="s">
        <v>43</v>
      </c>
      <c r="Q8225" t="s">
        <v>44</v>
      </c>
      <c r="R8225">
        <v>0</v>
      </c>
      <c r="S8225">
        <v>0</v>
      </c>
      <c r="W8225" t="s">
        <v>45</v>
      </c>
      <c r="X8225">
        <v>3471</v>
      </c>
      <c r="Y8225" t="s">
        <v>518</v>
      </c>
      <c r="Z8225" t="s">
        <v>519</v>
      </c>
      <c r="AA8225" t="s">
        <v>40792</v>
      </c>
      <c r="AB8225" t="s">
        <v>10379</v>
      </c>
      <c r="AC8225">
        <v>5411</v>
      </c>
      <c r="AD8225" t="s">
        <v>13539</v>
      </c>
      <c r="AE8225">
        <v>2.2842500000000001</v>
      </c>
      <c r="AF8225">
        <v>41643</v>
      </c>
      <c r="AG8225" s="1">
        <v>43059.636805555558</v>
      </c>
      <c r="AH8225" s="1">
        <v>43146.660416666666</v>
      </c>
      <c r="AI8225">
        <v>-72.924000000000007</v>
      </c>
      <c r="AJ8225">
        <v>6.0061</v>
      </c>
      <c r="AK8225">
        <f t="shared" si="256"/>
        <v>2011</v>
      </c>
      <c r="AL8225">
        <f t="shared" si="257"/>
        <v>8</v>
      </c>
    </row>
    <row r="8226" spans="1:38" x14ac:dyDescent="0.25">
      <c r="A8226" t="s">
        <v>15634</v>
      </c>
      <c r="B8226" t="s">
        <v>15635</v>
      </c>
      <c r="C8226">
        <v>4089</v>
      </c>
      <c r="D8226">
        <v>40767</v>
      </c>
      <c r="F8226" t="s">
        <v>15636</v>
      </c>
      <c r="G8226" t="s">
        <v>15637</v>
      </c>
      <c r="H8226" t="s">
        <v>15636</v>
      </c>
      <c r="I8226" t="s">
        <v>267</v>
      </c>
      <c r="J8226" t="s">
        <v>138</v>
      </c>
      <c r="K8226" t="s">
        <v>139</v>
      </c>
      <c r="L8226" t="s">
        <v>123</v>
      </c>
      <c r="M8226" t="s">
        <v>124</v>
      </c>
      <c r="N8226" t="s">
        <v>41</v>
      </c>
      <c r="O8226" t="s">
        <v>42</v>
      </c>
      <c r="P8226" t="s">
        <v>43</v>
      </c>
      <c r="Q8226" t="s">
        <v>44</v>
      </c>
      <c r="R8226">
        <v>6</v>
      </c>
      <c r="S8226">
        <v>0</v>
      </c>
      <c r="W8226" t="s">
        <v>45</v>
      </c>
      <c r="X8226">
        <v>4089</v>
      </c>
      <c r="Y8226" t="s">
        <v>518</v>
      </c>
      <c r="Z8226" t="s">
        <v>519</v>
      </c>
      <c r="AA8226" t="s">
        <v>40792</v>
      </c>
      <c r="AB8226" t="s">
        <v>3188</v>
      </c>
      <c r="AC8226">
        <v>313945</v>
      </c>
      <c r="AD8226" t="s">
        <v>8121</v>
      </c>
      <c r="AE8226">
        <v>5.1764999999999999</v>
      </c>
      <c r="AF8226">
        <v>41643</v>
      </c>
      <c r="AG8226" s="1">
        <v>43059.636805555558</v>
      </c>
      <c r="AH8226" s="1">
        <v>43146.660416666666</v>
      </c>
      <c r="AI8226">
        <v>-74.189899999999994</v>
      </c>
      <c r="AJ8226">
        <v>4.6176000000000004</v>
      </c>
      <c r="AK8226">
        <f t="shared" si="256"/>
        <v>2011</v>
      </c>
      <c r="AL8226">
        <f t="shared" si="257"/>
        <v>8</v>
      </c>
    </row>
    <row r="8227" spans="1:38" x14ac:dyDescent="0.25">
      <c r="A8227" t="s">
        <v>6556</v>
      </c>
      <c r="B8227" t="s">
        <v>15285</v>
      </c>
      <c r="C8227">
        <v>3993</v>
      </c>
      <c r="D8227">
        <v>40813</v>
      </c>
      <c r="F8227" t="s">
        <v>15286</v>
      </c>
      <c r="G8227" t="s">
        <v>15287</v>
      </c>
      <c r="H8227" t="s">
        <v>15286</v>
      </c>
      <c r="I8227" t="s">
        <v>64</v>
      </c>
      <c r="J8227" t="s">
        <v>37</v>
      </c>
      <c r="K8227" t="s">
        <v>38</v>
      </c>
      <c r="L8227" t="s">
        <v>123</v>
      </c>
      <c r="M8227" t="s">
        <v>124</v>
      </c>
      <c r="N8227" t="s">
        <v>41</v>
      </c>
      <c r="O8227" t="s">
        <v>42</v>
      </c>
      <c r="P8227" t="s">
        <v>43</v>
      </c>
      <c r="Q8227" t="s">
        <v>44</v>
      </c>
      <c r="R8227">
        <v>6</v>
      </c>
      <c r="S8227">
        <v>0</v>
      </c>
      <c r="W8227" t="s">
        <v>45</v>
      </c>
      <c r="X8227">
        <v>3993</v>
      </c>
      <c r="Y8227" t="s">
        <v>518</v>
      </c>
      <c r="Z8227" t="s">
        <v>519</v>
      </c>
      <c r="AA8227" t="s">
        <v>40792</v>
      </c>
      <c r="AB8227" t="s">
        <v>2794</v>
      </c>
      <c r="AC8227">
        <v>1999979</v>
      </c>
      <c r="AD8227" t="s">
        <v>2795</v>
      </c>
      <c r="AE8227">
        <v>1.7310099999999999</v>
      </c>
      <c r="AF8227">
        <v>41643</v>
      </c>
      <c r="AG8227" s="1">
        <v>43059.636805555558</v>
      </c>
      <c r="AH8227" s="1">
        <v>43146.660416666666</v>
      </c>
      <c r="AI8227">
        <v>-75.576700000000002</v>
      </c>
      <c r="AJ8227">
        <v>6.2432999999999996</v>
      </c>
      <c r="AK8227">
        <f t="shared" si="256"/>
        <v>2011</v>
      </c>
      <c r="AL8227">
        <f t="shared" si="257"/>
        <v>9</v>
      </c>
    </row>
    <row r="8228" spans="1:38" x14ac:dyDescent="0.25">
      <c r="A8228" t="s">
        <v>2572</v>
      </c>
      <c r="B8228" t="s">
        <v>13092</v>
      </c>
      <c r="C8228">
        <v>3347</v>
      </c>
      <c r="D8228">
        <v>40820</v>
      </c>
      <c r="F8228" t="s">
        <v>13093</v>
      </c>
      <c r="G8228" t="s">
        <v>13094</v>
      </c>
      <c r="H8228" t="s">
        <v>13093</v>
      </c>
      <c r="I8228" t="s">
        <v>267</v>
      </c>
      <c r="J8228" t="s">
        <v>37</v>
      </c>
      <c r="K8228" t="s">
        <v>38</v>
      </c>
      <c r="L8228" t="s">
        <v>123</v>
      </c>
      <c r="M8228" t="s">
        <v>124</v>
      </c>
      <c r="N8228" t="s">
        <v>41</v>
      </c>
      <c r="O8228" t="s">
        <v>42</v>
      </c>
      <c r="P8228" t="s">
        <v>43</v>
      </c>
      <c r="Q8228" t="s">
        <v>44</v>
      </c>
      <c r="R8228">
        <v>4</v>
      </c>
      <c r="S8228">
        <v>0</v>
      </c>
      <c r="W8228" t="s">
        <v>45</v>
      </c>
      <c r="X8228">
        <v>3347</v>
      </c>
      <c r="Y8228" t="s">
        <v>518</v>
      </c>
      <c r="Z8228" t="s">
        <v>519</v>
      </c>
      <c r="AA8228" t="s">
        <v>40792</v>
      </c>
      <c r="AB8228" t="s">
        <v>2794</v>
      </c>
      <c r="AC8228">
        <v>1999979</v>
      </c>
      <c r="AD8228" t="s">
        <v>2795</v>
      </c>
      <c r="AE8228">
        <v>4.1986699999999999</v>
      </c>
      <c r="AF8228">
        <v>41643</v>
      </c>
      <c r="AG8228" s="1">
        <v>43059.636805555558</v>
      </c>
      <c r="AH8228" s="1">
        <v>43146.660416666666</v>
      </c>
      <c r="AI8228">
        <v>-75.528300000000002</v>
      </c>
      <c r="AJ8228">
        <v>6.2378999999999998</v>
      </c>
      <c r="AK8228">
        <f t="shared" si="256"/>
        <v>2011</v>
      </c>
      <c r="AL8228">
        <f t="shared" si="257"/>
        <v>10</v>
      </c>
    </row>
    <row r="8229" spans="1:38" x14ac:dyDescent="0.25">
      <c r="A8229" t="s">
        <v>11573</v>
      </c>
      <c r="B8229" t="s">
        <v>15372</v>
      </c>
      <c r="C8229">
        <v>4014</v>
      </c>
      <c r="D8229">
        <v>40831</v>
      </c>
      <c r="F8229" t="s">
        <v>15373</v>
      </c>
      <c r="G8229" t="s">
        <v>15374</v>
      </c>
      <c r="H8229" t="s">
        <v>15373</v>
      </c>
      <c r="I8229" t="s">
        <v>267</v>
      </c>
      <c r="J8229" t="s">
        <v>37</v>
      </c>
      <c r="K8229" t="s">
        <v>38</v>
      </c>
      <c r="L8229" t="s">
        <v>123</v>
      </c>
      <c r="M8229" t="s">
        <v>124</v>
      </c>
      <c r="N8229" t="s">
        <v>41</v>
      </c>
      <c r="O8229" t="s">
        <v>42</v>
      </c>
      <c r="P8229" t="s">
        <v>43</v>
      </c>
      <c r="Q8229" t="s">
        <v>44</v>
      </c>
      <c r="R8229">
        <v>5</v>
      </c>
      <c r="S8229">
        <v>0</v>
      </c>
      <c r="W8229" t="s">
        <v>45</v>
      </c>
      <c r="X8229">
        <v>4014</v>
      </c>
      <c r="Y8229" t="s">
        <v>518</v>
      </c>
      <c r="Z8229" t="s">
        <v>519</v>
      </c>
      <c r="AA8229" t="s">
        <v>40792</v>
      </c>
      <c r="AB8229" t="s">
        <v>2794</v>
      </c>
      <c r="AC8229">
        <v>16225</v>
      </c>
      <c r="AD8229" t="s">
        <v>15375</v>
      </c>
      <c r="AE8229">
        <v>24.48479</v>
      </c>
      <c r="AF8229">
        <v>41643</v>
      </c>
      <c r="AG8229" s="1">
        <v>43059.636805555558</v>
      </c>
      <c r="AH8229" s="1">
        <v>43146.660416666666</v>
      </c>
      <c r="AI8229">
        <v>-76.2363</v>
      </c>
      <c r="AJ8229">
        <v>5.92</v>
      </c>
      <c r="AK8229">
        <f t="shared" si="256"/>
        <v>2011</v>
      </c>
      <c r="AL8229">
        <f t="shared" si="257"/>
        <v>10</v>
      </c>
    </row>
    <row r="8230" spans="1:38" x14ac:dyDescent="0.25">
      <c r="A8230" t="s">
        <v>3215</v>
      </c>
      <c r="B8230" t="s">
        <v>13108</v>
      </c>
      <c r="C8230">
        <v>3352</v>
      </c>
      <c r="D8230">
        <v>40851</v>
      </c>
      <c r="F8230" t="s">
        <v>13109</v>
      </c>
      <c r="G8230" t="s">
        <v>13110</v>
      </c>
      <c r="H8230" t="s">
        <v>13109</v>
      </c>
      <c r="I8230" t="s">
        <v>36</v>
      </c>
      <c r="J8230" t="s">
        <v>37</v>
      </c>
      <c r="K8230" t="s">
        <v>38</v>
      </c>
      <c r="L8230" t="s">
        <v>123</v>
      </c>
      <c r="M8230" t="s">
        <v>124</v>
      </c>
      <c r="N8230" t="s">
        <v>41</v>
      </c>
      <c r="O8230" t="s">
        <v>42</v>
      </c>
      <c r="P8230" t="s">
        <v>43</v>
      </c>
      <c r="Q8230" t="s">
        <v>44</v>
      </c>
      <c r="R8230">
        <v>0</v>
      </c>
      <c r="S8230">
        <v>0</v>
      </c>
      <c r="W8230" t="s">
        <v>45</v>
      </c>
      <c r="X8230">
        <v>3352</v>
      </c>
      <c r="Y8230" t="s">
        <v>518</v>
      </c>
      <c r="Z8230" t="s">
        <v>519</v>
      </c>
      <c r="AA8230" t="s">
        <v>40792</v>
      </c>
      <c r="AB8230" t="s">
        <v>11504</v>
      </c>
      <c r="AC8230">
        <v>7279</v>
      </c>
      <c r="AD8230" t="s">
        <v>13111</v>
      </c>
      <c r="AE8230">
        <v>0.60599000000000003</v>
      </c>
      <c r="AF8230">
        <v>41643</v>
      </c>
      <c r="AG8230" s="1">
        <v>43059.636805555558</v>
      </c>
      <c r="AH8230" s="1">
        <v>43146.660416666666</v>
      </c>
      <c r="AI8230">
        <v>-77.397999999999996</v>
      </c>
      <c r="AJ8230">
        <v>1.4128000000000001</v>
      </c>
      <c r="AK8230">
        <f t="shared" si="256"/>
        <v>2011</v>
      </c>
      <c r="AL8230">
        <f t="shared" si="257"/>
        <v>11</v>
      </c>
    </row>
    <row r="8231" spans="1:38" x14ac:dyDescent="0.25">
      <c r="A8231" t="s">
        <v>7511</v>
      </c>
      <c r="B8231" t="s">
        <v>13112</v>
      </c>
      <c r="C8231">
        <v>3353</v>
      </c>
      <c r="D8231">
        <v>40851</v>
      </c>
      <c r="F8231" t="s">
        <v>13113</v>
      </c>
      <c r="G8231" t="s">
        <v>13114</v>
      </c>
      <c r="H8231" t="s">
        <v>13113</v>
      </c>
      <c r="I8231" t="s">
        <v>36</v>
      </c>
      <c r="J8231" t="s">
        <v>138</v>
      </c>
      <c r="K8231" t="s">
        <v>139</v>
      </c>
      <c r="L8231" t="s">
        <v>123</v>
      </c>
      <c r="M8231" t="s">
        <v>124</v>
      </c>
      <c r="N8231" t="s">
        <v>41</v>
      </c>
      <c r="O8231" t="s">
        <v>42</v>
      </c>
      <c r="P8231" t="s">
        <v>43</v>
      </c>
      <c r="Q8231" t="s">
        <v>44</v>
      </c>
      <c r="R8231">
        <v>5</v>
      </c>
      <c r="S8231">
        <v>0</v>
      </c>
      <c r="W8231" t="s">
        <v>45</v>
      </c>
      <c r="X8231">
        <v>3353</v>
      </c>
      <c r="Y8231" t="s">
        <v>518</v>
      </c>
      <c r="Z8231" t="s">
        <v>519</v>
      </c>
      <c r="AA8231" t="s">
        <v>40792</v>
      </c>
      <c r="AB8231" t="s">
        <v>11504</v>
      </c>
      <c r="AC8231">
        <v>7279</v>
      </c>
      <c r="AD8231" t="s">
        <v>13111</v>
      </c>
      <c r="AE8231">
        <v>3.8144499999999999</v>
      </c>
      <c r="AF8231">
        <v>41643</v>
      </c>
      <c r="AG8231" s="1">
        <v>43059.636805555558</v>
      </c>
      <c r="AH8231" s="1">
        <v>43146.660416666666</v>
      </c>
      <c r="AI8231">
        <v>-77.383399999999995</v>
      </c>
      <c r="AJ8231">
        <v>1.4499</v>
      </c>
      <c r="AK8231">
        <f t="shared" si="256"/>
        <v>2011</v>
      </c>
      <c r="AL8231">
        <f t="shared" si="257"/>
        <v>11</v>
      </c>
    </row>
    <row r="8232" spans="1:38" x14ac:dyDescent="0.25">
      <c r="A8232" t="s">
        <v>11573</v>
      </c>
      <c r="B8232" t="s">
        <v>15495</v>
      </c>
      <c r="C8232">
        <v>4049</v>
      </c>
      <c r="D8232">
        <v>40864</v>
      </c>
      <c r="F8232" t="s">
        <v>15496</v>
      </c>
      <c r="G8232" t="s">
        <v>15497</v>
      </c>
      <c r="H8232" t="s">
        <v>15496</v>
      </c>
      <c r="I8232" t="s">
        <v>36</v>
      </c>
      <c r="J8232" t="s">
        <v>138</v>
      </c>
      <c r="K8232" t="s">
        <v>139</v>
      </c>
      <c r="L8232" t="s">
        <v>123</v>
      </c>
      <c r="M8232" t="s">
        <v>124</v>
      </c>
      <c r="N8232" t="s">
        <v>41</v>
      </c>
      <c r="O8232" t="s">
        <v>42</v>
      </c>
      <c r="P8232" t="s">
        <v>43</v>
      </c>
      <c r="Q8232" t="s">
        <v>44</v>
      </c>
      <c r="R8232">
        <v>0</v>
      </c>
      <c r="S8232">
        <v>0</v>
      </c>
      <c r="W8232" t="s">
        <v>45</v>
      </c>
      <c r="X8232">
        <v>4049</v>
      </c>
      <c r="Y8232" t="s">
        <v>518</v>
      </c>
      <c r="Z8232" t="s">
        <v>519</v>
      </c>
      <c r="AA8232" t="s">
        <v>40792</v>
      </c>
      <c r="AB8232" t="s">
        <v>2018</v>
      </c>
      <c r="AC8232">
        <v>9309</v>
      </c>
      <c r="AD8232" t="s">
        <v>15498</v>
      </c>
      <c r="AE8232">
        <v>8.5608599999999999</v>
      </c>
      <c r="AF8232">
        <v>41643</v>
      </c>
      <c r="AG8232" s="1">
        <v>43059.636805555558</v>
      </c>
      <c r="AH8232" s="1">
        <v>43146.660416666666</v>
      </c>
      <c r="AI8232">
        <v>-75.500299999999996</v>
      </c>
      <c r="AJ8232">
        <v>4.4183000000000003</v>
      </c>
      <c r="AK8232">
        <f t="shared" si="256"/>
        <v>2011</v>
      </c>
      <c r="AL8232">
        <f t="shared" si="257"/>
        <v>11</v>
      </c>
    </row>
    <row r="8233" spans="1:38" x14ac:dyDescent="0.25">
      <c r="A8233" t="s">
        <v>4360</v>
      </c>
      <c r="B8233" t="s">
        <v>15555</v>
      </c>
      <c r="C8233">
        <v>4064</v>
      </c>
      <c r="D8233">
        <v>40871</v>
      </c>
      <c r="F8233" t="s">
        <v>15556</v>
      </c>
      <c r="G8233" t="s">
        <v>15557</v>
      </c>
      <c r="H8233" t="s">
        <v>15556</v>
      </c>
      <c r="I8233" t="s">
        <v>64</v>
      </c>
      <c r="J8233" t="s">
        <v>37</v>
      </c>
      <c r="K8233" t="s">
        <v>38</v>
      </c>
      <c r="L8233" t="s">
        <v>123</v>
      </c>
      <c r="M8233" t="s">
        <v>124</v>
      </c>
      <c r="N8233" t="s">
        <v>41</v>
      </c>
      <c r="O8233" t="s">
        <v>42</v>
      </c>
      <c r="P8233" t="s">
        <v>43</v>
      </c>
      <c r="Q8233" t="s">
        <v>44</v>
      </c>
      <c r="R8233">
        <v>0</v>
      </c>
      <c r="S8233">
        <v>0</v>
      </c>
      <c r="W8233" t="s">
        <v>45</v>
      </c>
      <c r="X8233">
        <v>4064</v>
      </c>
      <c r="Y8233" t="s">
        <v>518</v>
      </c>
      <c r="Z8233" t="s">
        <v>519</v>
      </c>
      <c r="AA8233" t="s">
        <v>40792</v>
      </c>
      <c r="AB8233" t="s">
        <v>2018</v>
      </c>
      <c r="AC8233">
        <v>9309</v>
      </c>
      <c r="AD8233" t="s">
        <v>15498</v>
      </c>
      <c r="AE8233">
        <v>7.87303</v>
      </c>
      <c r="AF8233">
        <v>41643</v>
      </c>
      <c r="AG8233" s="1">
        <v>43059.636805555558</v>
      </c>
      <c r="AH8233" s="1">
        <v>43146.660416666666</v>
      </c>
      <c r="AI8233">
        <v>-75.497600000000006</v>
      </c>
      <c r="AJ8233">
        <v>4.4375999999999998</v>
      </c>
      <c r="AK8233">
        <f t="shared" si="256"/>
        <v>2011</v>
      </c>
      <c r="AL8233">
        <f t="shared" si="257"/>
        <v>11</v>
      </c>
    </row>
    <row r="8234" spans="1:38" x14ac:dyDescent="0.25">
      <c r="A8234" t="s">
        <v>3215</v>
      </c>
      <c r="B8234" t="s">
        <v>15581</v>
      </c>
      <c r="C8234">
        <v>4071</v>
      </c>
      <c r="D8234">
        <v>40876</v>
      </c>
      <c r="F8234" t="s">
        <v>15582</v>
      </c>
      <c r="G8234" t="s">
        <v>15583</v>
      </c>
      <c r="H8234" t="s">
        <v>15582</v>
      </c>
      <c r="I8234" t="s">
        <v>36</v>
      </c>
      <c r="J8234" t="s">
        <v>37</v>
      </c>
      <c r="K8234" t="s">
        <v>38</v>
      </c>
      <c r="L8234" t="s">
        <v>123</v>
      </c>
      <c r="M8234" t="s">
        <v>124</v>
      </c>
      <c r="N8234" t="s">
        <v>41</v>
      </c>
      <c r="O8234" t="s">
        <v>42</v>
      </c>
      <c r="P8234" t="s">
        <v>43</v>
      </c>
      <c r="Q8234" t="s">
        <v>44</v>
      </c>
      <c r="R8234">
        <v>3</v>
      </c>
      <c r="S8234">
        <v>0</v>
      </c>
      <c r="W8234" t="s">
        <v>45</v>
      </c>
      <c r="X8234">
        <v>4071</v>
      </c>
      <c r="Y8234" t="s">
        <v>518</v>
      </c>
      <c r="Z8234" t="s">
        <v>519</v>
      </c>
      <c r="AA8234" t="s">
        <v>40792</v>
      </c>
      <c r="AB8234" t="s">
        <v>3188</v>
      </c>
      <c r="AC8234">
        <v>54421</v>
      </c>
      <c r="AD8234" t="s">
        <v>15584</v>
      </c>
      <c r="AE8234">
        <v>9.2377800000000008</v>
      </c>
      <c r="AF8234">
        <v>41643</v>
      </c>
      <c r="AG8234" s="1">
        <v>43059.636805555558</v>
      </c>
      <c r="AH8234" s="1">
        <v>43146.660416666666</v>
      </c>
      <c r="AI8234">
        <v>-74.138000000000005</v>
      </c>
      <c r="AJ8234">
        <v>4.6779999999999999</v>
      </c>
      <c r="AK8234">
        <f t="shared" si="256"/>
        <v>2011</v>
      </c>
      <c r="AL8234">
        <f t="shared" si="257"/>
        <v>11</v>
      </c>
    </row>
    <row r="8235" spans="1:38" x14ac:dyDescent="0.25">
      <c r="A8235" t="s">
        <v>2942</v>
      </c>
      <c r="B8235" t="s">
        <v>15643</v>
      </c>
      <c r="C8235">
        <v>4091</v>
      </c>
      <c r="D8235">
        <v>40890</v>
      </c>
      <c r="F8235" t="s">
        <v>15644</v>
      </c>
      <c r="G8235" t="s">
        <v>15645</v>
      </c>
      <c r="H8235" t="s">
        <v>15644</v>
      </c>
      <c r="I8235" t="s">
        <v>72</v>
      </c>
      <c r="J8235" t="s">
        <v>37</v>
      </c>
      <c r="K8235" t="s">
        <v>38</v>
      </c>
      <c r="L8235" t="s">
        <v>123</v>
      </c>
      <c r="M8235" t="s">
        <v>124</v>
      </c>
      <c r="N8235" t="s">
        <v>41</v>
      </c>
      <c r="O8235" t="s">
        <v>42</v>
      </c>
      <c r="P8235" t="s">
        <v>43</v>
      </c>
      <c r="Q8235" t="s">
        <v>44</v>
      </c>
      <c r="R8235">
        <v>1</v>
      </c>
      <c r="S8235">
        <v>0</v>
      </c>
      <c r="W8235" t="s">
        <v>45</v>
      </c>
      <c r="X8235">
        <v>4091</v>
      </c>
      <c r="Y8235" t="s">
        <v>518</v>
      </c>
      <c r="Z8235" t="s">
        <v>519</v>
      </c>
      <c r="AA8235" t="s">
        <v>40792</v>
      </c>
      <c r="AB8235" t="s">
        <v>1582</v>
      </c>
      <c r="AC8235">
        <v>8751</v>
      </c>
      <c r="AD8235" t="s">
        <v>15646</v>
      </c>
      <c r="AE8235">
        <v>0.64468999999999999</v>
      </c>
      <c r="AF8235">
        <v>41643</v>
      </c>
      <c r="AG8235" s="1">
        <v>43059.636805555558</v>
      </c>
      <c r="AH8235" s="1">
        <v>43146.660416666666</v>
      </c>
      <c r="AI8235">
        <v>-76.974199999999996</v>
      </c>
      <c r="AJ8235">
        <v>1.6055999999999999</v>
      </c>
      <c r="AK8235">
        <f t="shared" si="256"/>
        <v>2011</v>
      </c>
      <c r="AL8235">
        <f t="shared" si="257"/>
        <v>12</v>
      </c>
    </row>
    <row r="8236" spans="1:38" x14ac:dyDescent="0.25">
      <c r="A8236" t="s">
        <v>15654</v>
      </c>
      <c r="B8236" t="s">
        <v>15655</v>
      </c>
      <c r="C8236">
        <v>4094</v>
      </c>
      <c r="D8236">
        <v>40892</v>
      </c>
      <c r="F8236" t="s">
        <v>15656</v>
      </c>
      <c r="G8236" t="s">
        <v>15657</v>
      </c>
      <c r="H8236" t="s">
        <v>15656</v>
      </c>
      <c r="I8236" t="s">
        <v>267</v>
      </c>
      <c r="J8236" t="s">
        <v>37</v>
      </c>
      <c r="K8236" t="s">
        <v>38</v>
      </c>
      <c r="L8236" t="s">
        <v>123</v>
      </c>
      <c r="M8236" t="s">
        <v>124</v>
      </c>
      <c r="N8236" t="s">
        <v>65</v>
      </c>
      <c r="O8236" t="s">
        <v>66</v>
      </c>
      <c r="P8236" t="s">
        <v>43</v>
      </c>
      <c r="Q8236" t="s">
        <v>44</v>
      </c>
      <c r="R8236">
        <v>5</v>
      </c>
      <c r="S8236">
        <v>0</v>
      </c>
      <c r="W8236" t="s">
        <v>45</v>
      </c>
      <c r="X8236">
        <v>4094</v>
      </c>
      <c r="Y8236" t="s">
        <v>518</v>
      </c>
      <c r="Z8236" t="s">
        <v>519</v>
      </c>
      <c r="AA8236" t="s">
        <v>40792</v>
      </c>
      <c r="AB8236" t="s">
        <v>3584</v>
      </c>
      <c r="AC8236">
        <v>5976</v>
      </c>
      <c r="AD8236" t="s">
        <v>15658</v>
      </c>
      <c r="AE8236">
        <v>16.94642</v>
      </c>
      <c r="AF8236">
        <v>41643</v>
      </c>
      <c r="AG8236" s="1">
        <v>43059.636805555558</v>
      </c>
      <c r="AH8236" s="1">
        <v>43146.660416666666</v>
      </c>
      <c r="AI8236">
        <v>-75.014399999999995</v>
      </c>
      <c r="AJ8236">
        <v>5.4958</v>
      </c>
      <c r="AK8236">
        <f t="shared" si="256"/>
        <v>2011</v>
      </c>
      <c r="AL8236">
        <f t="shared" si="257"/>
        <v>12</v>
      </c>
    </row>
    <row r="8237" spans="1:38" x14ac:dyDescent="0.25">
      <c r="A8237" t="s">
        <v>15654</v>
      </c>
      <c r="B8237" t="s">
        <v>15655</v>
      </c>
      <c r="C8237">
        <v>4095</v>
      </c>
      <c r="D8237">
        <v>40892</v>
      </c>
      <c r="F8237" t="s">
        <v>15659</v>
      </c>
      <c r="G8237" t="s">
        <v>15657</v>
      </c>
      <c r="H8237" t="s">
        <v>15659</v>
      </c>
      <c r="I8237" t="s">
        <v>267</v>
      </c>
      <c r="J8237" t="s">
        <v>37</v>
      </c>
      <c r="K8237" t="s">
        <v>38</v>
      </c>
      <c r="L8237" t="s">
        <v>123</v>
      </c>
      <c r="M8237" t="s">
        <v>124</v>
      </c>
      <c r="N8237" t="s">
        <v>65</v>
      </c>
      <c r="O8237" t="s">
        <v>66</v>
      </c>
      <c r="P8237" t="s">
        <v>43</v>
      </c>
      <c r="Q8237" t="s">
        <v>44</v>
      </c>
      <c r="R8237">
        <v>9</v>
      </c>
      <c r="S8237">
        <v>0</v>
      </c>
      <c r="W8237" t="s">
        <v>45</v>
      </c>
      <c r="X8237">
        <v>4095</v>
      </c>
      <c r="Y8237" t="s">
        <v>518</v>
      </c>
      <c r="Z8237" t="s">
        <v>519</v>
      </c>
      <c r="AA8237" t="s">
        <v>40792</v>
      </c>
      <c r="AB8237" t="s">
        <v>11504</v>
      </c>
      <c r="AC8237">
        <v>2394</v>
      </c>
      <c r="AD8237" t="s">
        <v>15659</v>
      </c>
      <c r="AE8237">
        <v>0.37808999999999998</v>
      </c>
      <c r="AF8237">
        <v>41643</v>
      </c>
      <c r="AG8237" s="1">
        <v>43059.636805555558</v>
      </c>
      <c r="AH8237" s="1">
        <v>43146.660416666666</v>
      </c>
      <c r="AI8237">
        <v>-77.222300000000004</v>
      </c>
      <c r="AJ8237">
        <v>1.5069999999999999</v>
      </c>
      <c r="AK8237">
        <f t="shared" si="256"/>
        <v>2011</v>
      </c>
      <c r="AL8237">
        <f t="shared" si="257"/>
        <v>12</v>
      </c>
    </row>
    <row r="8238" spans="1:38" x14ac:dyDescent="0.25">
      <c r="A8238" t="s">
        <v>3215</v>
      </c>
      <c r="B8238" t="s">
        <v>15660</v>
      </c>
      <c r="C8238">
        <v>4096</v>
      </c>
      <c r="D8238">
        <v>40893</v>
      </c>
      <c r="F8238" t="s">
        <v>15661</v>
      </c>
      <c r="G8238" t="s">
        <v>15662</v>
      </c>
      <c r="H8238" t="s">
        <v>15661</v>
      </c>
      <c r="I8238" t="s">
        <v>267</v>
      </c>
      <c r="J8238" t="s">
        <v>37</v>
      </c>
      <c r="K8238" t="s">
        <v>38</v>
      </c>
      <c r="L8238" t="s">
        <v>123</v>
      </c>
      <c r="M8238" t="s">
        <v>124</v>
      </c>
      <c r="N8238" t="s">
        <v>65</v>
      </c>
      <c r="O8238" t="s">
        <v>66</v>
      </c>
      <c r="P8238" t="s">
        <v>43</v>
      </c>
      <c r="Q8238" t="s">
        <v>44</v>
      </c>
      <c r="R8238">
        <v>1</v>
      </c>
      <c r="S8238">
        <v>0</v>
      </c>
      <c r="W8238" t="s">
        <v>45</v>
      </c>
      <c r="X8238">
        <v>4096</v>
      </c>
      <c r="Y8238" t="s">
        <v>518</v>
      </c>
      <c r="Z8238" t="s">
        <v>519</v>
      </c>
      <c r="AA8238" t="s">
        <v>40792</v>
      </c>
      <c r="AB8238" t="s">
        <v>9075</v>
      </c>
      <c r="AC8238">
        <v>431781</v>
      </c>
      <c r="AD8238" t="s">
        <v>15661</v>
      </c>
      <c r="AE8238">
        <v>0.79693999999999998</v>
      </c>
      <c r="AF8238">
        <v>41643</v>
      </c>
      <c r="AG8238" s="1">
        <v>43059.636805555558</v>
      </c>
      <c r="AH8238" s="1">
        <v>43146.660416666666</v>
      </c>
      <c r="AI8238">
        <v>-74.201700000000002</v>
      </c>
      <c r="AJ8238">
        <v>11.2475</v>
      </c>
      <c r="AK8238">
        <f t="shared" si="256"/>
        <v>2011</v>
      </c>
      <c r="AL8238">
        <f t="shared" si="257"/>
        <v>12</v>
      </c>
    </row>
    <row r="8239" spans="1:38" x14ac:dyDescent="0.25">
      <c r="A8239" t="s">
        <v>3215</v>
      </c>
      <c r="B8239" t="s">
        <v>15660</v>
      </c>
      <c r="C8239">
        <v>4097</v>
      </c>
      <c r="D8239">
        <v>40893</v>
      </c>
      <c r="F8239" t="s">
        <v>3584</v>
      </c>
      <c r="G8239" t="s">
        <v>15662</v>
      </c>
      <c r="H8239" t="s">
        <v>3584</v>
      </c>
      <c r="I8239" t="s">
        <v>36</v>
      </c>
      <c r="J8239" t="s">
        <v>37</v>
      </c>
      <c r="K8239" t="s">
        <v>38</v>
      </c>
      <c r="L8239" t="s">
        <v>123</v>
      </c>
      <c r="M8239" t="s">
        <v>124</v>
      </c>
      <c r="N8239" t="s">
        <v>65</v>
      </c>
      <c r="O8239" t="s">
        <v>66</v>
      </c>
      <c r="P8239" t="s">
        <v>43</v>
      </c>
      <c r="Q8239" t="s">
        <v>44</v>
      </c>
      <c r="R8239">
        <v>9</v>
      </c>
      <c r="S8239">
        <v>0</v>
      </c>
      <c r="W8239" t="s">
        <v>45</v>
      </c>
      <c r="X8239">
        <v>4097</v>
      </c>
      <c r="Y8239" t="s">
        <v>518</v>
      </c>
      <c r="Z8239" t="s">
        <v>519</v>
      </c>
      <c r="AA8239" t="s">
        <v>40792</v>
      </c>
      <c r="AB8239" t="s">
        <v>3584</v>
      </c>
      <c r="AC8239">
        <v>9327</v>
      </c>
      <c r="AD8239" t="s">
        <v>15663</v>
      </c>
      <c r="AE8239">
        <v>2.5304700000000002</v>
      </c>
      <c r="AF8239">
        <v>41643</v>
      </c>
      <c r="AG8239" s="1">
        <v>43059.636805555558</v>
      </c>
      <c r="AH8239" s="1">
        <v>43146.660416666666</v>
      </c>
      <c r="AI8239">
        <v>-75.500100000000003</v>
      </c>
      <c r="AJ8239">
        <v>5.2504999999999997</v>
      </c>
      <c r="AK8239">
        <f t="shared" si="256"/>
        <v>2011</v>
      </c>
      <c r="AL8239">
        <f t="shared" si="257"/>
        <v>12</v>
      </c>
    </row>
    <row r="8240" spans="1:38" x14ac:dyDescent="0.25">
      <c r="A8240" t="s">
        <v>2784</v>
      </c>
      <c r="B8240" t="s">
        <v>15685</v>
      </c>
      <c r="C8240">
        <v>4104</v>
      </c>
      <c r="D8240">
        <v>40900</v>
      </c>
      <c r="F8240" t="s">
        <v>15686</v>
      </c>
      <c r="G8240" t="s">
        <v>15687</v>
      </c>
      <c r="H8240" t="s">
        <v>15686</v>
      </c>
      <c r="I8240" t="s">
        <v>36</v>
      </c>
      <c r="J8240" t="s">
        <v>37</v>
      </c>
      <c r="K8240" t="s">
        <v>38</v>
      </c>
      <c r="L8240" t="s">
        <v>123</v>
      </c>
      <c r="M8240" t="s">
        <v>124</v>
      </c>
      <c r="N8240" t="s">
        <v>41</v>
      </c>
      <c r="O8240" t="s">
        <v>42</v>
      </c>
      <c r="P8240" t="s">
        <v>43</v>
      </c>
      <c r="Q8240" t="s">
        <v>44</v>
      </c>
      <c r="R8240">
        <v>0</v>
      </c>
      <c r="S8240">
        <v>0</v>
      </c>
      <c r="W8240" t="s">
        <v>45</v>
      </c>
      <c r="X8240">
        <v>4104</v>
      </c>
      <c r="Y8240" t="s">
        <v>518</v>
      </c>
      <c r="Z8240" t="s">
        <v>519</v>
      </c>
      <c r="AA8240" t="s">
        <v>40792</v>
      </c>
      <c r="AB8240" t="s">
        <v>520</v>
      </c>
      <c r="AC8240">
        <v>179583</v>
      </c>
      <c r="AD8240" t="s">
        <v>15688</v>
      </c>
      <c r="AE8240">
        <v>0.74200999999999995</v>
      </c>
      <c r="AF8240">
        <v>41643</v>
      </c>
      <c r="AG8240" s="1">
        <v>43059.636805555558</v>
      </c>
      <c r="AH8240" s="1">
        <v>43146.660416666666</v>
      </c>
      <c r="AI8240">
        <v>-75.662099999999995</v>
      </c>
      <c r="AJ8240">
        <v>4.8349000000000002</v>
      </c>
      <c r="AK8240">
        <f t="shared" si="256"/>
        <v>2011</v>
      </c>
      <c r="AL8240">
        <f t="shared" si="257"/>
        <v>12</v>
      </c>
    </row>
    <row r="8241" spans="1:38" x14ac:dyDescent="0.25">
      <c r="A8241" t="s">
        <v>15748</v>
      </c>
      <c r="B8241" t="s">
        <v>15749</v>
      </c>
      <c r="C8241">
        <v>4121</v>
      </c>
      <c r="D8241">
        <v>40907</v>
      </c>
      <c r="F8241" t="s">
        <v>15750</v>
      </c>
      <c r="G8241" t="s">
        <v>15751</v>
      </c>
      <c r="H8241" t="s">
        <v>15750</v>
      </c>
      <c r="I8241" t="s">
        <v>64</v>
      </c>
      <c r="J8241" t="s">
        <v>37</v>
      </c>
      <c r="K8241" t="s">
        <v>38</v>
      </c>
      <c r="L8241" t="s">
        <v>123</v>
      </c>
      <c r="M8241" t="s">
        <v>124</v>
      </c>
      <c r="N8241" t="s">
        <v>41</v>
      </c>
      <c r="O8241" t="s">
        <v>42</v>
      </c>
      <c r="P8241" t="s">
        <v>43</v>
      </c>
      <c r="Q8241" t="s">
        <v>44</v>
      </c>
      <c r="R8241">
        <v>3</v>
      </c>
      <c r="S8241">
        <v>1</v>
      </c>
      <c r="U8241" t="s">
        <v>15752</v>
      </c>
      <c r="W8241" t="s">
        <v>45</v>
      </c>
      <c r="X8241">
        <v>4121</v>
      </c>
      <c r="Y8241" t="s">
        <v>518</v>
      </c>
      <c r="Z8241" t="s">
        <v>519</v>
      </c>
      <c r="AA8241" t="s">
        <v>40792</v>
      </c>
      <c r="AB8241" t="s">
        <v>2794</v>
      </c>
      <c r="AC8241">
        <v>163007</v>
      </c>
      <c r="AD8241" t="s">
        <v>15753</v>
      </c>
      <c r="AE8241">
        <v>2.0708099999999998</v>
      </c>
      <c r="AF8241">
        <v>42705.770833333336</v>
      </c>
      <c r="AG8241" s="1">
        <v>43059.636805555558</v>
      </c>
      <c r="AH8241" s="1">
        <v>43146.660416666666</v>
      </c>
      <c r="AI8241">
        <v>-75.013800000000003</v>
      </c>
      <c r="AJ8241">
        <v>5.5138999999999996</v>
      </c>
      <c r="AK8241">
        <f t="shared" si="256"/>
        <v>2011</v>
      </c>
      <c r="AL8241">
        <f t="shared" si="257"/>
        <v>12</v>
      </c>
    </row>
    <row r="8242" spans="1:38" x14ac:dyDescent="0.25">
      <c r="A8242" t="s">
        <v>4360</v>
      </c>
      <c r="B8242" t="s">
        <v>16504</v>
      </c>
      <c r="C8242">
        <v>4332</v>
      </c>
      <c r="D8242">
        <v>41021</v>
      </c>
      <c r="F8242" t="s">
        <v>16505</v>
      </c>
      <c r="G8242" t="s">
        <v>16506</v>
      </c>
      <c r="H8242" t="s">
        <v>16505</v>
      </c>
      <c r="I8242" t="s">
        <v>36</v>
      </c>
      <c r="J8242" t="s">
        <v>37</v>
      </c>
      <c r="K8242" t="s">
        <v>38</v>
      </c>
      <c r="L8242" t="s">
        <v>123</v>
      </c>
      <c r="M8242" t="s">
        <v>124</v>
      </c>
      <c r="N8242" t="s">
        <v>41</v>
      </c>
      <c r="O8242" t="s">
        <v>42</v>
      </c>
      <c r="P8242" t="s">
        <v>43</v>
      </c>
      <c r="Q8242" t="s">
        <v>44</v>
      </c>
      <c r="R8242">
        <v>4</v>
      </c>
      <c r="S8242">
        <v>0</v>
      </c>
      <c r="W8242" t="s">
        <v>45</v>
      </c>
      <c r="X8242">
        <v>4332</v>
      </c>
      <c r="Y8242" t="s">
        <v>518</v>
      </c>
      <c r="Z8242" t="s">
        <v>519</v>
      </c>
      <c r="AA8242" t="s">
        <v>40792</v>
      </c>
      <c r="AB8242" t="s">
        <v>16507</v>
      </c>
      <c r="AC8242">
        <v>130337</v>
      </c>
      <c r="AD8242" t="s">
        <v>16508</v>
      </c>
      <c r="AE8242">
        <v>15.426069999999999</v>
      </c>
      <c r="AF8242">
        <v>41643</v>
      </c>
      <c r="AG8242" s="1">
        <v>43059.636805555558</v>
      </c>
      <c r="AH8242" s="1">
        <v>43146.660416666666</v>
      </c>
      <c r="AI8242">
        <v>-75.582899999999995</v>
      </c>
      <c r="AJ8242">
        <v>1.7519</v>
      </c>
      <c r="AK8242">
        <f t="shared" si="256"/>
        <v>2012</v>
      </c>
      <c r="AL8242">
        <f t="shared" si="257"/>
        <v>4</v>
      </c>
    </row>
    <row r="8243" spans="1:38" x14ac:dyDescent="0.25">
      <c r="A8243" t="s">
        <v>17307</v>
      </c>
      <c r="B8243" t="s">
        <v>17378</v>
      </c>
      <c r="C8243">
        <v>4583</v>
      </c>
      <c r="D8243">
        <v>41100</v>
      </c>
      <c r="F8243" t="s">
        <v>17379</v>
      </c>
      <c r="G8243" t="s">
        <v>17380</v>
      </c>
      <c r="H8243" t="s">
        <v>17379</v>
      </c>
      <c r="I8243" t="s">
        <v>72</v>
      </c>
      <c r="J8243" t="s">
        <v>37</v>
      </c>
      <c r="K8243" t="s">
        <v>38</v>
      </c>
      <c r="L8243" t="s">
        <v>123</v>
      </c>
      <c r="M8243" t="s">
        <v>124</v>
      </c>
      <c r="N8243" t="s">
        <v>65</v>
      </c>
      <c r="O8243" t="s">
        <v>66</v>
      </c>
      <c r="P8243" t="s">
        <v>43</v>
      </c>
      <c r="Q8243" t="s">
        <v>44</v>
      </c>
      <c r="R8243">
        <v>10</v>
      </c>
      <c r="S8243">
        <v>0</v>
      </c>
      <c r="W8243" t="s">
        <v>45</v>
      </c>
      <c r="X8243">
        <v>4583</v>
      </c>
      <c r="Y8243" t="s">
        <v>518</v>
      </c>
      <c r="Z8243" t="s">
        <v>519</v>
      </c>
      <c r="AA8243" t="s">
        <v>40792</v>
      </c>
      <c r="AB8243" t="s">
        <v>4761</v>
      </c>
      <c r="AC8243">
        <v>9481</v>
      </c>
      <c r="AD8243" t="s">
        <v>17381</v>
      </c>
      <c r="AE8243">
        <v>6.8468299999999997</v>
      </c>
      <c r="AF8243">
        <v>41643</v>
      </c>
      <c r="AG8243" s="1">
        <v>43059.636805555558</v>
      </c>
      <c r="AH8243" s="1">
        <v>43146.660416666666</v>
      </c>
      <c r="AI8243">
        <v>-76.214600000000004</v>
      </c>
      <c r="AJ8243">
        <v>1.8702000000000001</v>
      </c>
      <c r="AK8243">
        <f t="shared" si="256"/>
        <v>2012</v>
      </c>
      <c r="AL8243">
        <f t="shared" si="257"/>
        <v>7</v>
      </c>
    </row>
    <row r="8244" spans="1:38" x14ac:dyDescent="0.25">
      <c r="A8244" t="s">
        <v>11573</v>
      </c>
      <c r="B8244" t="s">
        <v>17564</v>
      </c>
      <c r="C8244">
        <v>4637</v>
      </c>
      <c r="D8244">
        <v>41241</v>
      </c>
      <c r="F8244" t="s">
        <v>17565</v>
      </c>
      <c r="G8244" t="s">
        <v>17566</v>
      </c>
      <c r="H8244" t="s">
        <v>17565</v>
      </c>
      <c r="I8244" t="s">
        <v>72</v>
      </c>
      <c r="J8244" t="s">
        <v>37</v>
      </c>
      <c r="K8244" t="s">
        <v>38</v>
      </c>
      <c r="L8244" t="s">
        <v>39</v>
      </c>
      <c r="M8244" t="s">
        <v>40</v>
      </c>
      <c r="N8244" t="s">
        <v>65</v>
      </c>
      <c r="O8244" t="s">
        <v>66</v>
      </c>
      <c r="P8244" t="s">
        <v>43</v>
      </c>
      <c r="Q8244" t="s">
        <v>44</v>
      </c>
      <c r="R8244">
        <v>0</v>
      </c>
      <c r="S8244">
        <v>0</v>
      </c>
      <c r="W8244" t="s">
        <v>45</v>
      </c>
      <c r="X8244">
        <v>4637</v>
      </c>
      <c r="Y8244" t="s">
        <v>518</v>
      </c>
      <c r="Z8244" t="s">
        <v>519</v>
      </c>
      <c r="AA8244" t="s">
        <v>40792</v>
      </c>
      <c r="AB8244" t="s">
        <v>3008</v>
      </c>
      <c r="AC8244">
        <v>2080</v>
      </c>
      <c r="AD8244" t="s">
        <v>9146</v>
      </c>
      <c r="AE8244">
        <v>11.197139999999999</v>
      </c>
      <c r="AF8244">
        <v>41643</v>
      </c>
      <c r="AG8244" s="1">
        <v>43059.636805555558</v>
      </c>
      <c r="AH8244" s="1">
        <v>43146.660416666666</v>
      </c>
      <c r="AI8244">
        <v>-73.284300000000002</v>
      </c>
      <c r="AJ8244">
        <v>8.4682999999999993</v>
      </c>
      <c r="AK8244">
        <f t="shared" si="256"/>
        <v>2012</v>
      </c>
      <c r="AL8244">
        <f t="shared" si="257"/>
        <v>11</v>
      </c>
    </row>
    <row r="8245" spans="1:38" x14ac:dyDescent="0.25">
      <c r="A8245" t="s">
        <v>3215</v>
      </c>
      <c r="B8245" t="s">
        <v>16461</v>
      </c>
      <c r="C8245">
        <v>4320</v>
      </c>
      <c r="D8245">
        <v>41247</v>
      </c>
      <c r="F8245" t="s">
        <v>16462</v>
      </c>
      <c r="G8245" t="s">
        <v>16463</v>
      </c>
      <c r="H8245" t="s">
        <v>16462</v>
      </c>
      <c r="I8245" t="s">
        <v>64</v>
      </c>
      <c r="J8245" t="s">
        <v>37</v>
      </c>
      <c r="K8245" t="s">
        <v>38</v>
      </c>
      <c r="L8245" t="s">
        <v>123</v>
      </c>
      <c r="M8245" t="s">
        <v>124</v>
      </c>
      <c r="N8245" t="s">
        <v>65</v>
      </c>
      <c r="O8245" t="s">
        <v>66</v>
      </c>
      <c r="P8245" t="s">
        <v>43</v>
      </c>
      <c r="Q8245" t="s">
        <v>44</v>
      </c>
      <c r="R8245">
        <v>3</v>
      </c>
      <c r="S8245">
        <v>0</v>
      </c>
      <c r="W8245" t="s">
        <v>45</v>
      </c>
      <c r="X8245">
        <v>4320</v>
      </c>
      <c r="Y8245" t="s">
        <v>518</v>
      </c>
      <c r="Z8245" t="s">
        <v>519</v>
      </c>
      <c r="AA8245" t="s">
        <v>40792</v>
      </c>
      <c r="AB8245" t="s">
        <v>2794</v>
      </c>
      <c r="AC8245">
        <v>9733</v>
      </c>
      <c r="AD8245" t="s">
        <v>16464</v>
      </c>
      <c r="AE8245">
        <v>11.116849999999999</v>
      </c>
      <c r="AF8245">
        <v>41643</v>
      </c>
      <c r="AG8245" s="1">
        <v>43059.636805555558</v>
      </c>
      <c r="AH8245" s="1">
        <v>43146.660416666666</v>
      </c>
      <c r="AI8245">
        <v>-75.150000000000006</v>
      </c>
      <c r="AJ8245">
        <v>6.98</v>
      </c>
      <c r="AK8245">
        <f t="shared" si="256"/>
        <v>2012</v>
      </c>
      <c r="AL8245">
        <f t="shared" si="257"/>
        <v>12</v>
      </c>
    </row>
    <row r="8246" spans="1:38" x14ac:dyDescent="0.25">
      <c r="A8246" t="s">
        <v>17748</v>
      </c>
      <c r="B8246" t="s">
        <v>17749</v>
      </c>
      <c r="C8246">
        <v>4688</v>
      </c>
      <c r="D8246">
        <v>41272</v>
      </c>
      <c r="F8246" t="s">
        <v>17750</v>
      </c>
      <c r="G8246" t="s">
        <v>17751</v>
      </c>
      <c r="H8246" t="s">
        <v>17750</v>
      </c>
      <c r="I8246" t="s">
        <v>43</v>
      </c>
      <c r="J8246" t="s">
        <v>37</v>
      </c>
      <c r="K8246" t="s">
        <v>38</v>
      </c>
      <c r="L8246" t="s">
        <v>1817</v>
      </c>
      <c r="M8246" t="s">
        <v>1818</v>
      </c>
      <c r="N8246" t="s">
        <v>41</v>
      </c>
      <c r="O8246" t="s">
        <v>42</v>
      </c>
      <c r="P8246" t="s">
        <v>363</v>
      </c>
      <c r="Q8246" t="s">
        <v>364</v>
      </c>
      <c r="R8246">
        <v>5</v>
      </c>
      <c r="S8246">
        <v>7</v>
      </c>
      <c r="U8246" t="s">
        <v>17752</v>
      </c>
      <c r="W8246" t="s">
        <v>45</v>
      </c>
      <c r="X8246">
        <v>4688</v>
      </c>
      <c r="Y8246" t="s">
        <v>518</v>
      </c>
      <c r="Z8246" t="s">
        <v>519</v>
      </c>
      <c r="AA8246" t="s">
        <v>40792</v>
      </c>
      <c r="AB8246" t="s">
        <v>4761</v>
      </c>
      <c r="AC8246">
        <v>9829</v>
      </c>
      <c r="AD8246" t="s">
        <v>17753</v>
      </c>
      <c r="AE8246">
        <v>0.93184</v>
      </c>
      <c r="AF8246">
        <v>42705.68472222222</v>
      </c>
      <c r="AG8246" s="1">
        <v>43059.636805555558</v>
      </c>
      <c r="AH8246" s="1">
        <v>43146.660416666666</v>
      </c>
      <c r="AI8246">
        <v>-75.074100000000001</v>
      </c>
      <c r="AJ8246">
        <v>2.7664</v>
      </c>
      <c r="AK8246">
        <f t="shared" si="256"/>
        <v>2012</v>
      </c>
      <c r="AL8246">
        <f t="shared" si="257"/>
        <v>12</v>
      </c>
    </row>
    <row r="8247" spans="1:38" x14ac:dyDescent="0.25">
      <c r="A8247" t="s">
        <v>3215</v>
      </c>
      <c r="B8247" t="s">
        <v>19372</v>
      </c>
      <c r="C8247">
        <v>5128</v>
      </c>
      <c r="D8247">
        <v>41473</v>
      </c>
      <c r="F8247" t="s">
        <v>19373</v>
      </c>
      <c r="G8247" t="s">
        <v>19374</v>
      </c>
      <c r="H8247" t="s">
        <v>19373</v>
      </c>
      <c r="I8247" t="s">
        <v>36</v>
      </c>
      <c r="J8247" t="s">
        <v>37</v>
      </c>
      <c r="K8247" t="s">
        <v>38</v>
      </c>
      <c r="L8247" t="s">
        <v>123</v>
      </c>
      <c r="M8247" t="s">
        <v>124</v>
      </c>
      <c r="N8247" t="s">
        <v>41</v>
      </c>
      <c r="O8247" t="s">
        <v>42</v>
      </c>
      <c r="P8247" t="s">
        <v>43</v>
      </c>
      <c r="Q8247" t="s">
        <v>44</v>
      </c>
      <c r="R8247">
        <v>6</v>
      </c>
      <c r="S8247">
        <v>10</v>
      </c>
      <c r="W8247" t="s">
        <v>45</v>
      </c>
      <c r="X8247">
        <v>5128</v>
      </c>
      <c r="Y8247" t="s">
        <v>518</v>
      </c>
      <c r="Z8247" t="s">
        <v>519</v>
      </c>
      <c r="AA8247" t="s">
        <v>40792</v>
      </c>
      <c r="AB8247" t="s">
        <v>16507</v>
      </c>
      <c r="AC8247">
        <v>130337</v>
      </c>
      <c r="AD8247" t="s">
        <v>16508</v>
      </c>
      <c r="AE8247">
        <v>15.161160000000001</v>
      </c>
      <c r="AF8247">
        <v>41643</v>
      </c>
      <c r="AG8247" s="1">
        <v>43059.636805555558</v>
      </c>
      <c r="AH8247" s="1">
        <v>43146.660416666666</v>
      </c>
      <c r="AI8247">
        <v>-75.656800000000004</v>
      </c>
      <c r="AJ8247">
        <v>1.7417</v>
      </c>
      <c r="AK8247">
        <f t="shared" si="256"/>
        <v>2013</v>
      </c>
      <c r="AL8247">
        <f t="shared" si="257"/>
        <v>7</v>
      </c>
    </row>
    <row r="8248" spans="1:38" x14ac:dyDescent="0.25">
      <c r="A8248" t="s">
        <v>17917</v>
      </c>
      <c r="B8248" t="s">
        <v>19540</v>
      </c>
      <c r="C8248">
        <v>5192</v>
      </c>
      <c r="D8248">
        <v>41480</v>
      </c>
      <c r="F8248" t="s">
        <v>19541</v>
      </c>
      <c r="G8248" t="s">
        <v>19542</v>
      </c>
      <c r="H8248" t="s">
        <v>19541</v>
      </c>
      <c r="I8248" t="s">
        <v>64</v>
      </c>
      <c r="J8248" t="s">
        <v>814</v>
      </c>
      <c r="K8248" t="s">
        <v>815</v>
      </c>
      <c r="L8248" t="s">
        <v>39</v>
      </c>
      <c r="M8248" t="s">
        <v>40</v>
      </c>
      <c r="N8248" t="s">
        <v>41</v>
      </c>
      <c r="O8248" t="s">
        <v>42</v>
      </c>
      <c r="P8248" t="s">
        <v>43</v>
      </c>
      <c r="Q8248" t="s">
        <v>44</v>
      </c>
      <c r="R8248">
        <v>5</v>
      </c>
      <c r="S8248">
        <v>0</v>
      </c>
      <c r="W8248" t="s">
        <v>45</v>
      </c>
      <c r="X8248">
        <v>5192</v>
      </c>
      <c r="Y8248" t="s">
        <v>518</v>
      </c>
      <c r="Z8248" t="s">
        <v>519</v>
      </c>
      <c r="AA8248" t="s">
        <v>40792</v>
      </c>
      <c r="AB8248" t="s">
        <v>4761</v>
      </c>
      <c r="AC8248">
        <v>3942</v>
      </c>
      <c r="AD8248" t="s">
        <v>19543</v>
      </c>
      <c r="AE8248">
        <v>3.14201</v>
      </c>
      <c r="AF8248">
        <v>41897.739583333336</v>
      </c>
      <c r="AG8248" s="1">
        <v>43059.636805555558</v>
      </c>
      <c r="AH8248" s="1">
        <v>43146.660416666666</v>
      </c>
      <c r="AI8248">
        <v>-75.6447</v>
      </c>
      <c r="AJ8248">
        <v>2.6751999999999998</v>
      </c>
      <c r="AK8248">
        <f t="shared" si="256"/>
        <v>2013</v>
      </c>
      <c r="AL8248">
        <f t="shared" si="257"/>
        <v>7</v>
      </c>
    </row>
    <row r="8249" spans="1:38" x14ac:dyDescent="0.25">
      <c r="A8249" t="s">
        <v>21795</v>
      </c>
      <c r="B8249" t="s">
        <v>21796</v>
      </c>
      <c r="C8249">
        <v>5868</v>
      </c>
      <c r="D8249">
        <v>41684</v>
      </c>
      <c r="F8249" t="s">
        <v>21797</v>
      </c>
      <c r="G8249" t="s">
        <v>21798</v>
      </c>
      <c r="H8249" t="s">
        <v>21797</v>
      </c>
      <c r="I8249" t="s">
        <v>72</v>
      </c>
      <c r="J8249" t="s">
        <v>37</v>
      </c>
      <c r="K8249" t="s">
        <v>38</v>
      </c>
      <c r="L8249" t="s">
        <v>123</v>
      </c>
      <c r="M8249" t="s">
        <v>124</v>
      </c>
      <c r="N8249" t="s">
        <v>65</v>
      </c>
      <c r="O8249" t="s">
        <v>66</v>
      </c>
      <c r="P8249" t="s">
        <v>43</v>
      </c>
      <c r="Q8249" t="s">
        <v>44</v>
      </c>
      <c r="R8249">
        <v>5</v>
      </c>
      <c r="S8249">
        <v>12</v>
      </c>
      <c r="W8249" t="s">
        <v>45</v>
      </c>
      <c r="X8249">
        <v>5868</v>
      </c>
      <c r="Y8249" t="s">
        <v>518</v>
      </c>
      <c r="Z8249" t="s">
        <v>519</v>
      </c>
      <c r="AA8249" t="s">
        <v>40792</v>
      </c>
      <c r="AB8249" t="s">
        <v>11504</v>
      </c>
      <c r="AC8249">
        <v>1091</v>
      </c>
      <c r="AD8249" t="s">
        <v>21799</v>
      </c>
      <c r="AE8249">
        <v>16.97776</v>
      </c>
      <c r="AF8249">
        <v>42030.899305555555</v>
      </c>
      <c r="AG8249" s="1">
        <v>43059.636805555558</v>
      </c>
      <c r="AH8249" s="1">
        <v>43146.660416666666</v>
      </c>
      <c r="AI8249">
        <v>-77.731899999999996</v>
      </c>
      <c r="AJ8249">
        <v>1.6818</v>
      </c>
      <c r="AK8249">
        <f t="shared" si="256"/>
        <v>2014</v>
      </c>
      <c r="AL8249">
        <f t="shared" si="257"/>
        <v>2</v>
      </c>
    </row>
    <row r="8250" spans="1:38" x14ac:dyDescent="0.25">
      <c r="A8250" t="s">
        <v>15748</v>
      </c>
      <c r="B8250" t="s">
        <v>22137</v>
      </c>
      <c r="C8250">
        <v>5957</v>
      </c>
      <c r="D8250">
        <v>41711</v>
      </c>
      <c r="F8250" t="s">
        <v>22138</v>
      </c>
      <c r="G8250" t="s">
        <v>22139</v>
      </c>
      <c r="H8250" t="s">
        <v>22138</v>
      </c>
      <c r="I8250" t="s">
        <v>64</v>
      </c>
      <c r="J8250" t="s">
        <v>138</v>
      </c>
      <c r="K8250" t="s">
        <v>139</v>
      </c>
      <c r="L8250" t="s">
        <v>1124</v>
      </c>
      <c r="M8250" t="s">
        <v>1125</v>
      </c>
      <c r="N8250" t="s">
        <v>65</v>
      </c>
      <c r="O8250" t="s">
        <v>66</v>
      </c>
      <c r="P8250" t="s">
        <v>43</v>
      </c>
      <c r="Q8250" t="s">
        <v>44</v>
      </c>
      <c r="R8250">
        <v>2</v>
      </c>
      <c r="S8250">
        <v>2</v>
      </c>
      <c r="W8250" t="s">
        <v>45</v>
      </c>
      <c r="X8250">
        <v>5957</v>
      </c>
      <c r="Y8250" t="s">
        <v>518</v>
      </c>
      <c r="Z8250" t="s">
        <v>519</v>
      </c>
      <c r="AA8250" t="s">
        <v>40792</v>
      </c>
      <c r="AB8250" t="s">
        <v>7832</v>
      </c>
      <c r="AC8250">
        <v>247986</v>
      </c>
      <c r="AD8250" t="s">
        <v>22140</v>
      </c>
      <c r="AE8250">
        <v>7.7023700000000002</v>
      </c>
      <c r="AF8250">
        <v>42705.830555555556</v>
      </c>
      <c r="AG8250" s="1">
        <v>43059.636805555558</v>
      </c>
      <c r="AH8250" s="1">
        <v>43146.660416666666</v>
      </c>
      <c r="AI8250">
        <v>-76.224400000000003</v>
      </c>
      <c r="AJ8250">
        <v>3.5181</v>
      </c>
      <c r="AK8250">
        <f t="shared" si="256"/>
        <v>2014</v>
      </c>
      <c r="AL8250">
        <f t="shared" si="257"/>
        <v>3</v>
      </c>
    </row>
    <row r="8251" spans="1:38" x14ac:dyDescent="0.25">
      <c r="A8251" t="s">
        <v>22141</v>
      </c>
      <c r="B8251" t="s">
        <v>22137</v>
      </c>
      <c r="C8251">
        <v>5959</v>
      </c>
      <c r="D8251">
        <v>41714</v>
      </c>
      <c r="F8251" t="s">
        <v>22142</v>
      </c>
      <c r="G8251" t="s">
        <v>22143</v>
      </c>
      <c r="H8251" t="s">
        <v>22142</v>
      </c>
      <c r="I8251" t="s">
        <v>36</v>
      </c>
      <c r="J8251" t="s">
        <v>138</v>
      </c>
      <c r="K8251" t="s">
        <v>139</v>
      </c>
      <c r="L8251" t="s">
        <v>1124</v>
      </c>
      <c r="M8251" t="s">
        <v>1125</v>
      </c>
      <c r="N8251" t="s">
        <v>65</v>
      </c>
      <c r="O8251" t="s">
        <v>66</v>
      </c>
      <c r="P8251" t="s">
        <v>43</v>
      </c>
      <c r="Q8251" t="s">
        <v>44</v>
      </c>
      <c r="R8251">
        <v>1</v>
      </c>
      <c r="S8251">
        <v>0</v>
      </c>
      <c r="W8251" t="s">
        <v>45</v>
      </c>
      <c r="X8251">
        <v>5959</v>
      </c>
      <c r="Y8251" t="s">
        <v>518</v>
      </c>
      <c r="Z8251" t="s">
        <v>519</v>
      </c>
      <c r="AA8251" t="s">
        <v>40792</v>
      </c>
      <c r="AB8251" t="s">
        <v>4761</v>
      </c>
      <c r="AC8251">
        <v>9896</v>
      </c>
      <c r="AD8251" t="s">
        <v>22144</v>
      </c>
      <c r="AE8251">
        <v>3.0000000000000001E-5</v>
      </c>
      <c r="AF8251">
        <v>41875</v>
      </c>
      <c r="AG8251" s="1">
        <v>43059.636805555558</v>
      </c>
      <c r="AH8251" s="1">
        <v>43146.660416666666</v>
      </c>
      <c r="AI8251">
        <v>-75.4375</v>
      </c>
      <c r="AJ8251">
        <v>2.8917000000000002</v>
      </c>
      <c r="AK8251">
        <f t="shared" si="256"/>
        <v>2014</v>
      </c>
      <c r="AL8251">
        <f t="shared" si="257"/>
        <v>3</v>
      </c>
    </row>
    <row r="8252" spans="1:38" x14ac:dyDescent="0.25">
      <c r="A8252" t="s">
        <v>22141</v>
      </c>
      <c r="B8252" t="s">
        <v>22137</v>
      </c>
      <c r="C8252">
        <v>5960</v>
      </c>
      <c r="D8252">
        <v>41714</v>
      </c>
      <c r="F8252" t="s">
        <v>22145</v>
      </c>
      <c r="G8252" t="s">
        <v>22146</v>
      </c>
      <c r="H8252" t="s">
        <v>22145</v>
      </c>
      <c r="I8252" t="s">
        <v>64</v>
      </c>
      <c r="J8252" t="s">
        <v>138</v>
      </c>
      <c r="K8252" t="s">
        <v>139</v>
      </c>
      <c r="L8252" t="s">
        <v>1124</v>
      </c>
      <c r="M8252" t="s">
        <v>1125</v>
      </c>
      <c r="N8252" t="s">
        <v>65</v>
      </c>
      <c r="O8252" t="s">
        <v>66</v>
      </c>
      <c r="P8252" t="s">
        <v>43</v>
      </c>
      <c r="Q8252" t="s">
        <v>44</v>
      </c>
      <c r="R8252">
        <v>2</v>
      </c>
      <c r="S8252">
        <v>0</v>
      </c>
      <c r="W8252" t="s">
        <v>45</v>
      </c>
      <c r="X8252">
        <v>5960</v>
      </c>
      <c r="Y8252" t="s">
        <v>518</v>
      </c>
      <c r="Z8252" t="s">
        <v>519</v>
      </c>
      <c r="AA8252" t="s">
        <v>40792</v>
      </c>
      <c r="AB8252" t="s">
        <v>9585</v>
      </c>
      <c r="AC8252">
        <v>571820</v>
      </c>
      <c r="AD8252" t="s">
        <v>22147</v>
      </c>
      <c r="AE8252">
        <v>1.33829</v>
      </c>
      <c r="AF8252">
        <v>41875</v>
      </c>
      <c r="AG8252" s="1">
        <v>43059.636805555558</v>
      </c>
      <c r="AH8252" s="1">
        <v>43146.660416666666</v>
      </c>
      <c r="AI8252">
        <v>-73.120500000000007</v>
      </c>
      <c r="AJ8252">
        <v>7.1132999999999997</v>
      </c>
      <c r="AK8252">
        <f t="shared" si="256"/>
        <v>2014</v>
      </c>
      <c r="AL8252">
        <f t="shared" si="257"/>
        <v>3</v>
      </c>
    </row>
    <row r="8253" spans="1:38" x14ac:dyDescent="0.25">
      <c r="A8253" t="s">
        <v>23042</v>
      </c>
      <c r="B8253" t="s">
        <v>23043</v>
      </c>
      <c r="C8253">
        <v>6219</v>
      </c>
      <c r="D8253">
        <v>41830</v>
      </c>
      <c r="F8253" t="s">
        <v>23044</v>
      </c>
      <c r="G8253" t="s">
        <v>23045</v>
      </c>
      <c r="H8253" t="s">
        <v>23044</v>
      </c>
      <c r="I8253" t="s">
        <v>76</v>
      </c>
      <c r="J8253" t="s">
        <v>37</v>
      </c>
      <c r="K8253" t="s">
        <v>38</v>
      </c>
      <c r="L8253" t="s">
        <v>39</v>
      </c>
      <c r="M8253" t="s">
        <v>40</v>
      </c>
      <c r="N8253" t="s">
        <v>41</v>
      </c>
      <c r="O8253" t="s">
        <v>42</v>
      </c>
      <c r="P8253" t="s">
        <v>43</v>
      </c>
      <c r="Q8253" t="s">
        <v>44</v>
      </c>
      <c r="R8253">
        <v>6</v>
      </c>
      <c r="S8253">
        <v>0</v>
      </c>
      <c r="W8253" t="s">
        <v>45</v>
      </c>
      <c r="X8253">
        <v>6219</v>
      </c>
      <c r="Y8253" t="s">
        <v>518</v>
      </c>
      <c r="Z8253" t="s">
        <v>519</v>
      </c>
      <c r="AA8253" t="s">
        <v>40792</v>
      </c>
      <c r="AB8253" t="s">
        <v>9075</v>
      </c>
      <c r="AC8253">
        <v>26246</v>
      </c>
      <c r="AD8253" t="s">
        <v>23046</v>
      </c>
      <c r="AE8253">
        <v>28.505690000000001</v>
      </c>
      <c r="AF8253">
        <v>41861.786111111112</v>
      </c>
      <c r="AG8253" s="1">
        <v>43059.636805555558</v>
      </c>
      <c r="AH8253" s="1">
        <v>43146.660416666666</v>
      </c>
      <c r="AI8253">
        <v>-73.871499999999997</v>
      </c>
      <c r="AJ8253">
        <v>10.4741</v>
      </c>
      <c r="AK8253">
        <f t="shared" si="256"/>
        <v>2014</v>
      </c>
      <c r="AL8253">
        <f t="shared" si="257"/>
        <v>7</v>
      </c>
    </row>
    <row r="8254" spans="1:38" x14ac:dyDescent="0.25">
      <c r="A8254" t="s">
        <v>23393</v>
      </c>
      <c r="B8254" t="s">
        <v>23394</v>
      </c>
      <c r="C8254">
        <v>6309</v>
      </c>
      <c r="D8254">
        <v>41933</v>
      </c>
      <c r="F8254" t="s">
        <v>13649</v>
      </c>
      <c r="G8254" t="s">
        <v>23395</v>
      </c>
      <c r="H8254" t="s">
        <v>13649</v>
      </c>
      <c r="I8254" t="s">
        <v>76</v>
      </c>
      <c r="J8254" t="s">
        <v>814</v>
      </c>
      <c r="K8254" t="s">
        <v>815</v>
      </c>
      <c r="L8254" t="s">
        <v>39</v>
      </c>
      <c r="M8254" t="s">
        <v>40</v>
      </c>
      <c r="N8254" t="s">
        <v>190</v>
      </c>
      <c r="O8254" t="s">
        <v>191</v>
      </c>
      <c r="P8254" t="s">
        <v>363</v>
      </c>
      <c r="Q8254" t="s">
        <v>364</v>
      </c>
      <c r="R8254">
        <v>0</v>
      </c>
      <c r="S8254">
        <v>0</v>
      </c>
      <c r="U8254" t="s">
        <v>23396</v>
      </c>
      <c r="W8254" t="s">
        <v>45</v>
      </c>
      <c r="X8254">
        <v>6309</v>
      </c>
      <c r="Y8254" t="s">
        <v>518</v>
      </c>
      <c r="Z8254" t="s">
        <v>519</v>
      </c>
      <c r="AA8254" t="s">
        <v>40792</v>
      </c>
      <c r="AB8254" t="s">
        <v>9585</v>
      </c>
      <c r="AC8254">
        <v>11265</v>
      </c>
      <c r="AD8254" t="s">
        <v>13649</v>
      </c>
      <c r="AE8254">
        <v>1.0896399999999999</v>
      </c>
      <c r="AF8254">
        <v>41939.811805555553</v>
      </c>
      <c r="AG8254" s="1">
        <v>43059.636805555558</v>
      </c>
      <c r="AH8254" s="1">
        <v>43146.660416666666</v>
      </c>
      <c r="AI8254">
        <v>-73.408100000000005</v>
      </c>
      <c r="AJ8254">
        <v>6.8906999999999998</v>
      </c>
      <c r="AK8254">
        <f t="shared" si="256"/>
        <v>2014</v>
      </c>
      <c r="AL8254">
        <f t="shared" si="257"/>
        <v>10</v>
      </c>
    </row>
    <row r="8255" spans="1:38" x14ac:dyDescent="0.25">
      <c r="A8255" t="s">
        <v>24807</v>
      </c>
      <c r="B8255" t="s">
        <v>24808</v>
      </c>
      <c r="C8255">
        <v>6670</v>
      </c>
      <c r="D8255">
        <v>41957</v>
      </c>
      <c r="F8255" t="s">
        <v>24809</v>
      </c>
      <c r="G8255" t="s">
        <v>24810</v>
      </c>
      <c r="H8255" t="s">
        <v>24809</v>
      </c>
      <c r="I8255" t="s">
        <v>36</v>
      </c>
      <c r="J8255" t="s">
        <v>37</v>
      </c>
      <c r="K8255" t="s">
        <v>38</v>
      </c>
      <c r="L8255" t="s">
        <v>43</v>
      </c>
      <c r="M8255" t="s">
        <v>44</v>
      </c>
      <c r="N8255" t="s">
        <v>41</v>
      </c>
      <c r="O8255" t="s">
        <v>42</v>
      </c>
      <c r="P8255" t="s">
        <v>878</v>
      </c>
      <c r="Q8255" t="s">
        <v>879</v>
      </c>
      <c r="R8255">
        <v>2</v>
      </c>
      <c r="S8255">
        <v>1</v>
      </c>
      <c r="U8255" t="s">
        <v>24811</v>
      </c>
      <c r="W8255" t="s">
        <v>45</v>
      </c>
      <c r="X8255">
        <v>6670</v>
      </c>
      <c r="Y8255" t="s">
        <v>518</v>
      </c>
      <c r="Z8255" t="s">
        <v>519</v>
      </c>
      <c r="AA8255" t="s">
        <v>40792</v>
      </c>
      <c r="AB8255" t="s">
        <v>2794</v>
      </c>
      <c r="AC8255">
        <v>16707</v>
      </c>
      <c r="AD8255" t="s">
        <v>24812</v>
      </c>
      <c r="AE8255">
        <v>7.7867699999999997</v>
      </c>
      <c r="AF8255">
        <v>42017.977777777778</v>
      </c>
      <c r="AG8255" s="1">
        <v>43059.636805555558</v>
      </c>
      <c r="AH8255" s="1">
        <v>43146.660416666666</v>
      </c>
      <c r="AI8255">
        <v>-75.308099999999996</v>
      </c>
      <c r="AJ8255">
        <v>6.5045999999999999</v>
      </c>
      <c r="AK8255">
        <f t="shared" si="256"/>
        <v>2014</v>
      </c>
      <c r="AL8255">
        <f t="shared" si="257"/>
        <v>11</v>
      </c>
    </row>
    <row r="8256" spans="1:38" x14ac:dyDescent="0.25">
      <c r="A8256" t="s">
        <v>24440</v>
      </c>
      <c r="B8256" t="s">
        <v>24441</v>
      </c>
      <c r="C8256">
        <v>6579</v>
      </c>
      <c r="D8256">
        <v>41994</v>
      </c>
      <c r="F8256" t="s">
        <v>24442</v>
      </c>
      <c r="G8256" t="s">
        <v>24443</v>
      </c>
      <c r="H8256" t="s">
        <v>24442</v>
      </c>
      <c r="I8256" t="s">
        <v>76</v>
      </c>
      <c r="J8256" t="s">
        <v>138</v>
      </c>
      <c r="K8256" t="s">
        <v>139</v>
      </c>
      <c r="L8256" t="s">
        <v>39</v>
      </c>
      <c r="M8256" t="s">
        <v>40</v>
      </c>
      <c r="N8256" t="s">
        <v>65</v>
      </c>
      <c r="O8256" t="s">
        <v>66</v>
      </c>
      <c r="P8256" t="s">
        <v>43</v>
      </c>
      <c r="Q8256" t="s">
        <v>44</v>
      </c>
      <c r="R8256">
        <v>6</v>
      </c>
      <c r="S8256">
        <v>0</v>
      </c>
      <c r="U8256" t="s">
        <v>24444</v>
      </c>
      <c r="W8256" t="s">
        <v>45</v>
      </c>
      <c r="X8256">
        <v>6579</v>
      </c>
      <c r="Y8256" t="s">
        <v>518</v>
      </c>
      <c r="Z8256" t="s">
        <v>519</v>
      </c>
      <c r="AA8256" t="s">
        <v>40792</v>
      </c>
      <c r="AB8256" t="s">
        <v>1582</v>
      </c>
      <c r="AC8256">
        <v>3120</v>
      </c>
      <c r="AD8256" t="s">
        <v>24445</v>
      </c>
      <c r="AE8256">
        <v>17.31514</v>
      </c>
      <c r="AF8256">
        <v>42339.931250000001</v>
      </c>
      <c r="AG8256" s="1">
        <v>43059.636805555558</v>
      </c>
      <c r="AH8256" s="1">
        <v>43146.660416666666</v>
      </c>
      <c r="AI8256">
        <v>-76.985699999999994</v>
      </c>
      <c r="AJ8256">
        <v>1.8362000000000001</v>
      </c>
      <c r="AK8256">
        <f t="shared" si="256"/>
        <v>2014</v>
      </c>
      <c r="AL8256">
        <f t="shared" si="257"/>
        <v>12</v>
      </c>
    </row>
    <row r="8257" spans="1:38" x14ac:dyDescent="0.25">
      <c r="A8257" t="s">
        <v>25780</v>
      </c>
      <c r="B8257" t="s">
        <v>25781</v>
      </c>
      <c r="C8257">
        <v>6914</v>
      </c>
      <c r="D8257">
        <v>42084</v>
      </c>
      <c r="F8257" t="s">
        <v>25782</v>
      </c>
      <c r="G8257" t="s">
        <v>25783</v>
      </c>
      <c r="H8257" t="s">
        <v>25782</v>
      </c>
      <c r="I8257" t="s">
        <v>64</v>
      </c>
      <c r="J8257" t="s">
        <v>37</v>
      </c>
      <c r="K8257" t="s">
        <v>38</v>
      </c>
      <c r="L8257" t="s">
        <v>43</v>
      </c>
      <c r="M8257" t="s">
        <v>44</v>
      </c>
      <c r="N8257" t="s">
        <v>41</v>
      </c>
      <c r="O8257" t="s">
        <v>42</v>
      </c>
      <c r="P8257" t="s">
        <v>5432</v>
      </c>
      <c r="Q8257" t="s">
        <v>5433</v>
      </c>
      <c r="R8257">
        <v>0</v>
      </c>
      <c r="S8257">
        <v>0</v>
      </c>
      <c r="U8257" t="s">
        <v>25784</v>
      </c>
      <c r="W8257" t="s">
        <v>45</v>
      </c>
      <c r="X8257">
        <v>6914</v>
      </c>
      <c r="Y8257" t="s">
        <v>518</v>
      </c>
      <c r="Z8257" t="s">
        <v>519</v>
      </c>
      <c r="AA8257" t="s">
        <v>40792</v>
      </c>
      <c r="AB8257" t="s">
        <v>25785</v>
      </c>
      <c r="AC8257">
        <v>4350</v>
      </c>
      <c r="AD8257" t="s">
        <v>242</v>
      </c>
      <c r="AE8257">
        <v>1.4794</v>
      </c>
      <c r="AF8257">
        <v>42142.665277777778</v>
      </c>
      <c r="AG8257" s="1">
        <v>43059.636805555558</v>
      </c>
      <c r="AH8257" s="1">
        <v>43146.660416666666</v>
      </c>
      <c r="AI8257">
        <v>-76.875500000000002</v>
      </c>
      <c r="AJ8257">
        <v>1.1656</v>
      </c>
      <c r="AK8257">
        <f t="shared" si="256"/>
        <v>2015</v>
      </c>
      <c r="AL8257">
        <f t="shared" si="257"/>
        <v>3</v>
      </c>
    </row>
    <row r="8258" spans="1:38" x14ac:dyDescent="0.25">
      <c r="A8258" t="s">
        <v>3938</v>
      </c>
      <c r="B8258" t="s">
        <v>25791</v>
      </c>
      <c r="C8258">
        <v>6916</v>
      </c>
      <c r="D8258">
        <v>42142</v>
      </c>
      <c r="F8258" t="s">
        <v>25792</v>
      </c>
      <c r="G8258" t="s">
        <v>25793</v>
      </c>
      <c r="H8258" t="s">
        <v>25792</v>
      </c>
      <c r="I8258" t="s">
        <v>72</v>
      </c>
      <c r="J8258" t="s">
        <v>138</v>
      </c>
      <c r="K8258" t="s">
        <v>139</v>
      </c>
      <c r="L8258" t="s">
        <v>39</v>
      </c>
      <c r="M8258" t="s">
        <v>40</v>
      </c>
      <c r="N8258" t="s">
        <v>65</v>
      </c>
      <c r="O8258" t="s">
        <v>66</v>
      </c>
      <c r="P8258" t="s">
        <v>3633</v>
      </c>
      <c r="Q8258" t="s">
        <v>3634</v>
      </c>
      <c r="R8258">
        <v>92</v>
      </c>
      <c r="S8258">
        <v>40</v>
      </c>
      <c r="U8258" t="s">
        <v>25794</v>
      </c>
      <c r="W8258" t="s">
        <v>45</v>
      </c>
      <c r="X8258">
        <v>6916</v>
      </c>
      <c r="Y8258" t="s">
        <v>518</v>
      </c>
      <c r="Z8258" t="s">
        <v>519</v>
      </c>
      <c r="AA8258" t="s">
        <v>40792</v>
      </c>
      <c r="AB8258" t="s">
        <v>2794</v>
      </c>
      <c r="AC8258">
        <v>6428</v>
      </c>
      <c r="AD8258" t="s">
        <v>25795</v>
      </c>
      <c r="AE8258">
        <v>3.0901399999999999</v>
      </c>
      <c r="AF8258">
        <v>42615.675694444442</v>
      </c>
      <c r="AG8258" s="1">
        <v>43059.636805555558</v>
      </c>
      <c r="AH8258" s="1">
        <v>43146.660416666666</v>
      </c>
      <c r="AI8258">
        <v>-76.011300000000006</v>
      </c>
      <c r="AJ8258">
        <v>5.9680999999999997</v>
      </c>
      <c r="AK8258">
        <f t="shared" ref="AK8258:AK8321" si="258">YEAR(D8258)</f>
        <v>2015</v>
      </c>
      <c r="AL8258">
        <f t="shared" ref="AL8258:AL8321" si="259">MONTH(D8258)</f>
        <v>5</v>
      </c>
    </row>
    <row r="8259" spans="1:38" x14ac:dyDescent="0.25">
      <c r="A8259" t="s">
        <v>26058</v>
      </c>
      <c r="B8259" t="s">
        <v>26059</v>
      </c>
      <c r="C8259">
        <v>6986</v>
      </c>
      <c r="D8259">
        <v>42168</v>
      </c>
      <c r="F8259" t="s">
        <v>26060</v>
      </c>
      <c r="G8259" t="s">
        <v>26061</v>
      </c>
      <c r="H8259" t="s">
        <v>26060</v>
      </c>
      <c r="I8259" t="s">
        <v>72</v>
      </c>
      <c r="J8259" t="s">
        <v>37</v>
      </c>
      <c r="K8259" t="s">
        <v>38</v>
      </c>
      <c r="L8259" t="s">
        <v>39</v>
      </c>
      <c r="M8259" t="s">
        <v>40</v>
      </c>
      <c r="N8259" t="s">
        <v>41</v>
      </c>
      <c r="O8259" t="s">
        <v>42</v>
      </c>
      <c r="P8259" t="s">
        <v>363</v>
      </c>
      <c r="Q8259" t="s">
        <v>364</v>
      </c>
      <c r="R8259">
        <v>0</v>
      </c>
      <c r="S8259">
        <v>0</v>
      </c>
      <c r="W8259" t="s">
        <v>45</v>
      </c>
      <c r="X8259">
        <v>6986</v>
      </c>
      <c r="Y8259" t="s">
        <v>518</v>
      </c>
      <c r="Z8259" t="s">
        <v>519</v>
      </c>
      <c r="AA8259" t="s">
        <v>40792</v>
      </c>
      <c r="AB8259" t="s">
        <v>1582</v>
      </c>
      <c r="AC8259">
        <v>1972</v>
      </c>
      <c r="AD8259" t="s">
        <v>26062</v>
      </c>
      <c r="AE8259">
        <v>8.8128700000000002</v>
      </c>
      <c r="AF8259">
        <v>42181.63958333333</v>
      </c>
      <c r="AG8259" s="1">
        <v>43059.636805555558</v>
      </c>
      <c r="AH8259" s="1">
        <v>43146.660416666666</v>
      </c>
      <c r="AI8259">
        <v>-76.303399999999996</v>
      </c>
      <c r="AJ8259">
        <v>2.8696000000000002</v>
      </c>
      <c r="AK8259">
        <f t="shared" si="258"/>
        <v>2015</v>
      </c>
      <c r="AL8259">
        <f t="shared" si="259"/>
        <v>6</v>
      </c>
    </row>
    <row r="8260" spans="1:38" x14ac:dyDescent="0.25">
      <c r="A8260" t="s">
        <v>27931</v>
      </c>
      <c r="B8260" t="s">
        <v>27932</v>
      </c>
      <c r="C8260">
        <v>7513</v>
      </c>
      <c r="D8260">
        <v>42252</v>
      </c>
      <c r="F8260" t="s">
        <v>27933</v>
      </c>
      <c r="G8260" t="s">
        <v>27934</v>
      </c>
      <c r="H8260" t="s">
        <v>27933</v>
      </c>
      <c r="I8260" t="s">
        <v>64</v>
      </c>
      <c r="J8260" t="s">
        <v>37</v>
      </c>
      <c r="K8260" t="s">
        <v>38</v>
      </c>
      <c r="L8260" t="s">
        <v>123</v>
      </c>
      <c r="M8260" t="s">
        <v>124</v>
      </c>
      <c r="N8260" t="s">
        <v>41</v>
      </c>
      <c r="O8260" t="s">
        <v>42</v>
      </c>
      <c r="P8260" t="s">
        <v>363</v>
      </c>
      <c r="Q8260" t="s">
        <v>364</v>
      </c>
      <c r="R8260">
        <v>0</v>
      </c>
      <c r="S8260">
        <v>0</v>
      </c>
      <c r="U8260" t="s">
        <v>27935</v>
      </c>
      <c r="W8260" t="s">
        <v>45</v>
      </c>
      <c r="X8260">
        <v>7513</v>
      </c>
      <c r="Y8260" t="s">
        <v>518</v>
      </c>
      <c r="Z8260" t="s">
        <v>519</v>
      </c>
      <c r="AA8260" t="s">
        <v>40792</v>
      </c>
      <c r="AB8260" t="s">
        <v>2794</v>
      </c>
      <c r="AC8260">
        <v>4811</v>
      </c>
      <c r="AD8260" t="s">
        <v>27936</v>
      </c>
      <c r="AE8260">
        <v>15.04256</v>
      </c>
      <c r="AF8260">
        <v>42676.865277777775</v>
      </c>
      <c r="AG8260" s="1">
        <v>43059.636805555558</v>
      </c>
      <c r="AH8260" s="1">
        <v>43146.660416666666</v>
      </c>
      <c r="AI8260">
        <v>-76.408900000000003</v>
      </c>
      <c r="AJ8260">
        <v>7.1106999999999996</v>
      </c>
      <c r="AK8260">
        <f t="shared" si="258"/>
        <v>2015</v>
      </c>
      <c r="AL8260">
        <f t="shared" si="259"/>
        <v>9</v>
      </c>
    </row>
    <row r="8261" spans="1:38" x14ac:dyDescent="0.25">
      <c r="A8261" t="s">
        <v>27471</v>
      </c>
      <c r="B8261" t="s">
        <v>27472</v>
      </c>
      <c r="C8261">
        <v>7402</v>
      </c>
      <c r="D8261">
        <v>42398</v>
      </c>
      <c r="F8261" t="s">
        <v>27473</v>
      </c>
      <c r="G8261" t="s">
        <v>27474</v>
      </c>
      <c r="H8261" t="s">
        <v>27473</v>
      </c>
      <c r="I8261" t="s">
        <v>43</v>
      </c>
      <c r="J8261" t="s">
        <v>37</v>
      </c>
      <c r="K8261" t="s">
        <v>38</v>
      </c>
      <c r="L8261" t="s">
        <v>39</v>
      </c>
      <c r="M8261" t="s">
        <v>40</v>
      </c>
      <c r="N8261" t="s">
        <v>190</v>
      </c>
      <c r="O8261" t="s">
        <v>191</v>
      </c>
      <c r="P8261" t="s">
        <v>363</v>
      </c>
      <c r="Q8261" t="s">
        <v>364</v>
      </c>
      <c r="R8261">
        <v>0</v>
      </c>
      <c r="S8261">
        <v>0</v>
      </c>
      <c r="W8261" t="s">
        <v>45</v>
      </c>
      <c r="X8261">
        <v>7402</v>
      </c>
      <c r="Y8261" t="s">
        <v>518</v>
      </c>
      <c r="Z8261" t="s">
        <v>519</v>
      </c>
      <c r="AA8261" t="s">
        <v>40792</v>
      </c>
      <c r="AB8261" t="s">
        <v>4761</v>
      </c>
      <c r="AC8261">
        <v>8044</v>
      </c>
      <c r="AD8261" t="s">
        <v>27475</v>
      </c>
      <c r="AE8261">
        <v>20.312270000000002</v>
      </c>
      <c r="AF8261">
        <v>42705.688888888886</v>
      </c>
      <c r="AG8261" s="1">
        <v>43059.636805555558</v>
      </c>
      <c r="AH8261" s="1">
        <v>43146.660416666666</v>
      </c>
      <c r="AI8261">
        <v>-75.073999999999998</v>
      </c>
      <c r="AJ8261">
        <v>2.7664</v>
      </c>
      <c r="AK8261">
        <f t="shared" si="258"/>
        <v>2016</v>
      </c>
      <c r="AL8261">
        <f t="shared" si="259"/>
        <v>1</v>
      </c>
    </row>
    <row r="8262" spans="1:38" x14ac:dyDescent="0.25">
      <c r="A8262" t="s">
        <v>32006</v>
      </c>
      <c r="B8262" t="s">
        <v>32007</v>
      </c>
      <c r="C8262">
        <v>9247</v>
      </c>
      <c r="D8262">
        <v>42395</v>
      </c>
      <c r="F8262" t="s">
        <v>32008</v>
      </c>
      <c r="G8262" t="s">
        <v>32009</v>
      </c>
      <c r="H8262" t="s">
        <v>32008</v>
      </c>
      <c r="I8262" t="s">
        <v>267</v>
      </c>
      <c r="J8262" t="s">
        <v>37</v>
      </c>
      <c r="K8262" t="s">
        <v>38</v>
      </c>
      <c r="L8262" t="s">
        <v>43</v>
      </c>
      <c r="M8262" t="s">
        <v>44</v>
      </c>
      <c r="N8262" t="s">
        <v>41</v>
      </c>
      <c r="O8262" t="s">
        <v>42</v>
      </c>
      <c r="P8262" t="s">
        <v>5432</v>
      </c>
      <c r="Q8262" t="s">
        <v>5433</v>
      </c>
      <c r="R8262">
        <v>6</v>
      </c>
      <c r="S8262">
        <v>0</v>
      </c>
      <c r="W8262" t="s">
        <v>45</v>
      </c>
      <c r="X8262">
        <v>9247</v>
      </c>
      <c r="Y8262" t="s">
        <v>518</v>
      </c>
      <c r="Z8262" t="s">
        <v>519</v>
      </c>
      <c r="AA8262" t="s">
        <v>40792</v>
      </c>
      <c r="AB8262" t="s">
        <v>11504</v>
      </c>
      <c r="AC8262">
        <v>7529</v>
      </c>
      <c r="AD8262" t="s">
        <v>32008</v>
      </c>
      <c r="AE8262">
        <v>0.20354</v>
      </c>
      <c r="AF8262">
        <v>42377.597916666666</v>
      </c>
      <c r="AG8262" s="1">
        <v>43059.636805555558</v>
      </c>
      <c r="AH8262" s="1">
        <v>43146.660416666666</v>
      </c>
      <c r="AI8262">
        <v>-77.790999999999997</v>
      </c>
      <c r="AJ8262">
        <v>0.90700000000000003</v>
      </c>
      <c r="AK8262">
        <f t="shared" si="258"/>
        <v>2016</v>
      </c>
      <c r="AL8262">
        <f t="shared" si="259"/>
        <v>1</v>
      </c>
    </row>
    <row r="8263" spans="1:38" x14ac:dyDescent="0.25">
      <c r="A8263" t="s">
        <v>11155</v>
      </c>
      <c r="B8263" t="s">
        <v>32469</v>
      </c>
      <c r="C8263">
        <v>9367</v>
      </c>
      <c r="D8263">
        <v>42433</v>
      </c>
      <c r="F8263" t="s">
        <v>32470</v>
      </c>
      <c r="H8263" t="s">
        <v>32470</v>
      </c>
      <c r="I8263" t="s">
        <v>36</v>
      </c>
      <c r="J8263" t="s">
        <v>37</v>
      </c>
      <c r="K8263" t="s">
        <v>38</v>
      </c>
      <c r="L8263" t="s">
        <v>1124</v>
      </c>
      <c r="M8263" t="s">
        <v>1125</v>
      </c>
      <c r="N8263" t="s">
        <v>190</v>
      </c>
      <c r="O8263" t="s">
        <v>191</v>
      </c>
      <c r="P8263" t="s">
        <v>43</v>
      </c>
      <c r="Q8263" t="s">
        <v>44</v>
      </c>
      <c r="R8263">
        <v>2</v>
      </c>
      <c r="S8263">
        <v>7</v>
      </c>
      <c r="W8263" t="s">
        <v>45</v>
      </c>
      <c r="X8263">
        <v>9367</v>
      </c>
      <c r="Y8263" t="s">
        <v>518</v>
      </c>
      <c r="Z8263" t="s">
        <v>519</v>
      </c>
      <c r="AA8263" t="s">
        <v>40792</v>
      </c>
      <c r="AB8263" t="s">
        <v>2794</v>
      </c>
      <c r="AC8263">
        <v>5389</v>
      </c>
      <c r="AD8263" t="s">
        <v>32471</v>
      </c>
      <c r="AE8263">
        <v>0.17272000000000001</v>
      </c>
      <c r="AF8263">
        <v>42437.686111111114</v>
      </c>
      <c r="AG8263" s="1">
        <v>43059.636805555558</v>
      </c>
      <c r="AH8263" s="1">
        <v>43146.660416666666</v>
      </c>
      <c r="AI8263">
        <v>-75.161900000000003</v>
      </c>
      <c r="AJ8263">
        <v>6.2336</v>
      </c>
      <c r="AK8263">
        <f t="shared" si="258"/>
        <v>2016</v>
      </c>
      <c r="AL8263">
        <f t="shared" si="259"/>
        <v>3</v>
      </c>
    </row>
    <row r="8264" spans="1:38" x14ac:dyDescent="0.25">
      <c r="A8264" t="s">
        <v>31677</v>
      </c>
      <c r="B8264" t="s">
        <v>31678</v>
      </c>
      <c r="C8264">
        <v>9170</v>
      </c>
      <c r="D8264">
        <v>42649</v>
      </c>
      <c r="F8264" t="s">
        <v>31679</v>
      </c>
      <c r="G8264" t="s">
        <v>31680</v>
      </c>
      <c r="H8264" t="s">
        <v>31679</v>
      </c>
      <c r="I8264" t="s">
        <v>64</v>
      </c>
      <c r="J8264" t="s">
        <v>37</v>
      </c>
      <c r="K8264" t="s">
        <v>38</v>
      </c>
      <c r="L8264" t="s">
        <v>123</v>
      </c>
      <c r="M8264" t="s">
        <v>124</v>
      </c>
      <c r="N8264" t="s">
        <v>65</v>
      </c>
      <c r="O8264" t="s">
        <v>66</v>
      </c>
      <c r="P8264" t="s">
        <v>43</v>
      </c>
      <c r="Q8264" t="s">
        <v>44</v>
      </c>
      <c r="R8264">
        <v>8</v>
      </c>
      <c r="S8264">
        <v>4</v>
      </c>
      <c r="U8264" t="s">
        <v>31681</v>
      </c>
      <c r="W8264" t="s">
        <v>45</v>
      </c>
      <c r="X8264">
        <v>9170</v>
      </c>
      <c r="Y8264" t="s">
        <v>518</v>
      </c>
      <c r="Z8264" t="s">
        <v>519</v>
      </c>
      <c r="AA8264" t="s">
        <v>40792</v>
      </c>
      <c r="AB8264" t="s">
        <v>31682</v>
      </c>
      <c r="AC8264">
        <v>16225</v>
      </c>
      <c r="AD8264" t="s">
        <v>15375</v>
      </c>
      <c r="AE8264">
        <v>23.979410000000001</v>
      </c>
      <c r="AF8264">
        <v>42576.768750000003</v>
      </c>
      <c r="AG8264" s="1">
        <v>43059.636805555558</v>
      </c>
      <c r="AH8264" s="1">
        <v>43146.660416666666</v>
      </c>
      <c r="AI8264">
        <v>-76.240799999999993</v>
      </c>
      <c r="AJ8264">
        <v>5.8331999999999997</v>
      </c>
      <c r="AK8264">
        <f t="shared" si="258"/>
        <v>2016</v>
      </c>
      <c r="AL8264">
        <f t="shared" si="259"/>
        <v>10</v>
      </c>
    </row>
    <row r="8265" spans="1:38" x14ac:dyDescent="0.25">
      <c r="A8265" t="s">
        <v>27323</v>
      </c>
      <c r="B8265" t="s">
        <v>31911</v>
      </c>
      <c r="C8265">
        <v>9226</v>
      </c>
      <c r="D8265">
        <v>42649</v>
      </c>
      <c r="F8265" t="s">
        <v>31912</v>
      </c>
      <c r="G8265" t="s">
        <v>31913</v>
      </c>
      <c r="H8265" t="s">
        <v>31912</v>
      </c>
      <c r="I8265" t="s">
        <v>64</v>
      </c>
      <c r="J8265" t="s">
        <v>37</v>
      </c>
      <c r="K8265" t="s">
        <v>38</v>
      </c>
      <c r="L8265" t="s">
        <v>1007</v>
      </c>
      <c r="M8265" t="s">
        <v>1008</v>
      </c>
      <c r="N8265" t="s">
        <v>65</v>
      </c>
      <c r="O8265" t="s">
        <v>66</v>
      </c>
      <c r="P8265" t="s">
        <v>363</v>
      </c>
      <c r="Q8265" t="s">
        <v>364</v>
      </c>
      <c r="R8265">
        <v>5</v>
      </c>
      <c r="S8265">
        <v>0</v>
      </c>
      <c r="U8265" t="s">
        <v>31914</v>
      </c>
      <c r="W8265" t="s">
        <v>45</v>
      </c>
      <c r="X8265">
        <v>9226</v>
      </c>
      <c r="Y8265" t="s">
        <v>518</v>
      </c>
      <c r="Z8265" t="s">
        <v>519</v>
      </c>
      <c r="AA8265" t="s">
        <v>40792</v>
      </c>
      <c r="AB8265" t="s">
        <v>31682</v>
      </c>
      <c r="AC8265">
        <v>75104</v>
      </c>
      <c r="AD8265" t="s">
        <v>31915</v>
      </c>
      <c r="AE8265">
        <v>4.55016</v>
      </c>
      <c r="AF8265">
        <v>42580.612500000003</v>
      </c>
      <c r="AG8265" s="1">
        <v>43059.636805555558</v>
      </c>
      <c r="AH8265" s="1">
        <v>43146.660416666666</v>
      </c>
      <c r="AI8265">
        <v>-76.318700000000007</v>
      </c>
      <c r="AJ8265">
        <v>5.7215999999999996</v>
      </c>
      <c r="AK8265">
        <f t="shared" si="258"/>
        <v>2016</v>
      </c>
      <c r="AL8265">
        <f t="shared" si="259"/>
        <v>10</v>
      </c>
    </row>
    <row r="8266" spans="1:38" x14ac:dyDescent="0.25">
      <c r="A8266" t="s">
        <v>30713</v>
      </c>
      <c r="B8266" t="s">
        <v>30714</v>
      </c>
      <c r="C8266">
        <v>8908</v>
      </c>
      <c r="D8266">
        <v>42708</v>
      </c>
      <c r="F8266" t="s">
        <v>30715</v>
      </c>
      <c r="G8266" t="s">
        <v>30716</v>
      </c>
      <c r="H8266" t="s">
        <v>30715</v>
      </c>
      <c r="I8266" t="s">
        <v>43</v>
      </c>
      <c r="J8266" t="s">
        <v>814</v>
      </c>
      <c r="K8266" t="s">
        <v>815</v>
      </c>
      <c r="L8266" t="s">
        <v>39</v>
      </c>
      <c r="M8266" t="s">
        <v>40</v>
      </c>
      <c r="N8266" t="s">
        <v>190</v>
      </c>
      <c r="O8266" t="s">
        <v>191</v>
      </c>
      <c r="P8266" t="s">
        <v>363</v>
      </c>
      <c r="Q8266" t="s">
        <v>364</v>
      </c>
      <c r="R8266">
        <v>0</v>
      </c>
      <c r="S8266">
        <v>0</v>
      </c>
      <c r="W8266" t="s">
        <v>45</v>
      </c>
      <c r="X8266">
        <v>8908</v>
      </c>
      <c r="Y8266" t="s">
        <v>518</v>
      </c>
      <c r="Z8266" t="s">
        <v>519</v>
      </c>
      <c r="AA8266" t="s">
        <v>40792</v>
      </c>
      <c r="AB8266" t="s">
        <v>7832</v>
      </c>
      <c r="AC8266">
        <v>2392877</v>
      </c>
      <c r="AD8266" t="s">
        <v>7830</v>
      </c>
      <c r="AE8266">
        <v>11.13527</v>
      </c>
      <c r="AF8266">
        <v>42711.757638888892</v>
      </c>
      <c r="AG8266" s="1">
        <v>43059.636805555558</v>
      </c>
      <c r="AH8266" s="1">
        <v>43146.660416666666</v>
      </c>
      <c r="AI8266">
        <v>-76.610399999999998</v>
      </c>
      <c r="AJ8266">
        <v>3.4855999999999998</v>
      </c>
      <c r="AK8266">
        <f t="shared" si="258"/>
        <v>2016</v>
      </c>
      <c r="AL8266">
        <f t="shared" si="259"/>
        <v>12</v>
      </c>
    </row>
    <row r="8267" spans="1:38" x14ac:dyDescent="0.25">
      <c r="A8267" t="s">
        <v>154</v>
      </c>
      <c r="B8267" t="s">
        <v>155</v>
      </c>
      <c r="C8267">
        <v>16</v>
      </c>
      <c r="D8267">
        <v>39101</v>
      </c>
      <c r="F8267" t="s">
        <v>156</v>
      </c>
      <c r="G8267" t="s">
        <v>157</v>
      </c>
      <c r="H8267" t="s">
        <v>156</v>
      </c>
      <c r="I8267" t="s">
        <v>76</v>
      </c>
      <c r="J8267" t="s">
        <v>37</v>
      </c>
      <c r="K8267" t="s">
        <v>38</v>
      </c>
      <c r="L8267" t="s">
        <v>39</v>
      </c>
      <c r="M8267" t="s">
        <v>40</v>
      </c>
      <c r="N8267" t="s">
        <v>41</v>
      </c>
      <c r="O8267" t="s">
        <v>42</v>
      </c>
      <c r="P8267" t="s">
        <v>43</v>
      </c>
      <c r="Q8267" t="s">
        <v>44</v>
      </c>
      <c r="R8267">
        <v>8</v>
      </c>
      <c r="S8267">
        <v>0</v>
      </c>
      <c r="W8267" t="s">
        <v>45</v>
      </c>
      <c r="X8267">
        <v>16</v>
      </c>
      <c r="Y8267" t="s">
        <v>158</v>
      </c>
      <c r="Z8267" t="s">
        <v>159</v>
      </c>
      <c r="AA8267" t="s">
        <v>40791</v>
      </c>
      <c r="AB8267" t="s">
        <v>160</v>
      </c>
      <c r="AC8267">
        <v>0</v>
      </c>
      <c r="AD8267" t="s">
        <v>161</v>
      </c>
      <c r="AE8267">
        <v>1.73237</v>
      </c>
      <c r="AF8267">
        <v>41643</v>
      </c>
      <c r="AG8267" s="1">
        <v>43059.636805555558</v>
      </c>
      <c r="AH8267" s="1">
        <v>43146.660416666666</v>
      </c>
      <c r="AI8267">
        <v>115.4786</v>
      </c>
      <c r="AJ8267">
        <v>29.363099999999999</v>
      </c>
      <c r="AK8267">
        <f t="shared" si="258"/>
        <v>2007</v>
      </c>
      <c r="AL8267">
        <f t="shared" si="259"/>
        <v>1</v>
      </c>
    </row>
    <row r="8268" spans="1:38" x14ac:dyDescent="0.25">
      <c r="A8268" t="s">
        <v>373</v>
      </c>
      <c r="B8268" t="s">
        <v>374</v>
      </c>
      <c r="C8268">
        <v>53</v>
      </c>
      <c r="D8268">
        <v>39117</v>
      </c>
      <c r="F8268" t="s">
        <v>375</v>
      </c>
      <c r="G8268" t="s">
        <v>376</v>
      </c>
      <c r="H8268" t="s">
        <v>375</v>
      </c>
      <c r="I8268" t="s">
        <v>36</v>
      </c>
      <c r="J8268" t="s">
        <v>37</v>
      </c>
      <c r="K8268" t="s">
        <v>38</v>
      </c>
      <c r="L8268" t="s">
        <v>39</v>
      </c>
      <c r="M8268" t="s">
        <v>40</v>
      </c>
      <c r="N8268" t="s">
        <v>41</v>
      </c>
      <c r="O8268" t="s">
        <v>42</v>
      </c>
      <c r="P8268" t="s">
        <v>43</v>
      </c>
      <c r="Q8268" t="s">
        <v>44</v>
      </c>
      <c r="R8268">
        <v>7</v>
      </c>
      <c r="S8268">
        <v>0</v>
      </c>
      <c r="W8268" t="s">
        <v>45</v>
      </c>
      <c r="X8268">
        <v>53</v>
      </c>
      <c r="Y8268" t="s">
        <v>158</v>
      </c>
      <c r="Z8268" t="s">
        <v>159</v>
      </c>
      <c r="AA8268" t="s">
        <v>40791</v>
      </c>
      <c r="AB8268" t="s">
        <v>377</v>
      </c>
      <c r="AC8268">
        <v>0</v>
      </c>
      <c r="AD8268" t="s">
        <v>378</v>
      </c>
      <c r="AE8268">
        <v>1.0146599999999999</v>
      </c>
      <c r="AF8268">
        <v>41643</v>
      </c>
      <c r="AG8268" s="1">
        <v>43059.636805555558</v>
      </c>
      <c r="AH8268" s="1">
        <v>43146.660416666666</v>
      </c>
      <c r="AI8268">
        <v>108.1536</v>
      </c>
      <c r="AJ8268">
        <v>29.301400000000001</v>
      </c>
      <c r="AK8268">
        <f t="shared" si="258"/>
        <v>2007</v>
      </c>
      <c r="AL8268">
        <f t="shared" si="259"/>
        <v>2</v>
      </c>
    </row>
    <row r="8269" spans="1:38" x14ac:dyDescent="0.25">
      <c r="A8269" t="s">
        <v>862</v>
      </c>
      <c r="B8269" t="s">
        <v>863</v>
      </c>
      <c r="C8269">
        <v>155</v>
      </c>
      <c r="D8269">
        <v>39180</v>
      </c>
      <c r="F8269" t="s">
        <v>601</v>
      </c>
      <c r="G8269" t="s">
        <v>864</v>
      </c>
      <c r="H8269" t="s">
        <v>601</v>
      </c>
      <c r="I8269" t="s">
        <v>43</v>
      </c>
      <c r="J8269" t="s">
        <v>138</v>
      </c>
      <c r="K8269" t="s">
        <v>139</v>
      </c>
      <c r="L8269" t="s">
        <v>39</v>
      </c>
      <c r="M8269" t="s">
        <v>40</v>
      </c>
      <c r="N8269" t="s">
        <v>41</v>
      </c>
      <c r="O8269" t="s">
        <v>42</v>
      </c>
      <c r="P8269" t="s">
        <v>43</v>
      </c>
      <c r="Q8269" t="s">
        <v>44</v>
      </c>
      <c r="R8269">
        <v>38</v>
      </c>
      <c r="S8269">
        <v>0</v>
      </c>
      <c r="W8269" t="s">
        <v>45</v>
      </c>
      <c r="X8269">
        <v>155</v>
      </c>
      <c r="Y8269" t="s">
        <v>158</v>
      </c>
      <c r="Z8269" t="s">
        <v>159</v>
      </c>
      <c r="AA8269" t="s">
        <v>40791</v>
      </c>
      <c r="AB8269" t="s">
        <v>601</v>
      </c>
      <c r="AC8269">
        <v>4184206</v>
      </c>
      <c r="AD8269" t="s">
        <v>865</v>
      </c>
      <c r="AE8269">
        <v>2.1954199999999999</v>
      </c>
      <c r="AF8269">
        <v>41643</v>
      </c>
      <c r="AG8269" s="1">
        <v>43059.636805555558</v>
      </c>
      <c r="AH8269" s="1">
        <v>43146.660416666666</v>
      </c>
      <c r="AI8269">
        <v>114.25839999999999</v>
      </c>
      <c r="AJ8269">
        <v>30.601800000000001</v>
      </c>
      <c r="AK8269">
        <f t="shared" si="258"/>
        <v>2007</v>
      </c>
      <c r="AL8269">
        <f t="shared" si="259"/>
        <v>4</v>
      </c>
    </row>
    <row r="8270" spans="1:38" x14ac:dyDescent="0.25">
      <c r="A8270" t="s">
        <v>509</v>
      </c>
      <c r="B8270" t="s">
        <v>510</v>
      </c>
      <c r="C8270">
        <v>76</v>
      </c>
      <c r="D8270">
        <v>39222</v>
      </c>
      <c r="F8270" t="s">
        <v>511</v>
      </c>
      <c r="G8270" t="s">
        <v>512</v>
      </c>
      <c r="H8270" t="s">
        <v>511</v>
      </c>
      <c r="I8270" t="s">
        <v>72</v>
      </c>
      <c r="J8270" t="s">
        <v>37</v>
      </c>
      <c r="K8270" t="s">
        <v>38</v>
      </c>
      <c r="L8270" t="s">
        <v>39</v>
      </c>
      <c r="M8270" t="s">
        <v>40</v>
      </c>
      <c r="N8270" t="s">
        <v>41</v>
      </c>
      <c r="O8270" t="s">
        <v>42</v>
      </c>
      <c r="P8270" t="s">
        <v>43</v>
      </c>
      <c r="Q8270" t="s">
        <v>44</v>
      </c>
      <c r="R8270">
        <v>10</v>
      </c>
      <c r="S8270">
        <v>0</v>
      </c>
      <c r="W8270" t="s">
        <v>45</v>
      </c>
      <c r="X8270">
        <v>76</v>
      </c>
      <c r="Y8270" t="s">
        <v>158</v>
      </c>
      <c r="Z8270" t="s">
        <v>159</v>
      </c>
      <c r="AA8270" t="s">
        <v>40791</v>
      </c>
      <c r="AB8270" t="s">
        <v>513</v>
      </c>
      <c r="AC8270">
        <v>0</v>
      </c>
      <c r="AD8270" t="s">
        <v>514</v>
      </c>
      <c r="AE8270">
        <v>1.35199</v>
      </c>
      <c r="AF8270">
        <v>41643</v>
      </c>
      <c r="AG8270" s="1">
        <v>43059.636805555558</v>
      </c>
      <c r="AH8270" s="1">
        <v>43146.660416666666</v>
      </c>
      <c r="AI8270">
        <v>103.566</v>
      </c>
      <c r="AJ8270">
        <v>28.278500000000001</v>
      </c>
      <c r="AK8270">
        <f t="shared" si="258"/>
        <v>2007</v>
      </c>
      <c r="AL8270">
        <f t="shared" si="259"/>
        <v>5</v>
      </c>
    </row>
    <row r="8271" spans="1:38" x14ac:dyDescent="0.25">
      <c r="A8271" t="s">
        <v>214</v>
      </c>
      <c r="B8271" t="s">
        <v>528</v>
      </c>
      <c r="C8271">
        <v>79</v>
      </c>
      <c r="D8271">
        <v>39227</v>
      </c>
      <c r="F8271" t="s">
        <v>529</v>
      </c>
      <c r="G8271" t="s">
        <v>530</v>
      </c>
      <c r="H8271" t="s">
        <v>529</v>
      </c>
      <c r="I8271" t="s">
        <v>72</v>
      </c>
      <c r="J8271" t="s">
        <v>37</v>
      </c>
      <c r="K8271" t="s">
        <v>38</v>
      </c>
      <c r="L8271" t="s">
        <v>39</v>
      </c>
      <c r="M8271" t="s">
        <v>40</v>
      </c>
      <c r="N8271" t="s">
        <v>41</v>
      </c>
      <c r="O8271" t="s">
        <v>42</v>
      </c>
      <c r="P8271" t="s">
        <v>43</v>
      </c>
      <c r="Q8271" t="s">
        <v>44</v>
      </c>
      <c r="R8271">
        <v>18</v>
      </c>
      <c r="S8271">
        <v>0</v>
      </c>
      <c r="W8271" t="s">
        <v>45</v>
      </c>
      <c r="X8271">
        <v>79</v>
      </c>
      <c r="Y8271" t="s">
        <v>158</v>
      </c>
      <c r="Z8271" t="s">
        <v>159</v>
      </c>
      <c r="AA8271" t="s">
        <v>40791</v>
      </c>
      <c r="AB8271" t="s">
        <v>531</v>
      </c>
      <c r="AC8271">
        <v>0</v>
      </c>
      <c r="AD8271" t="s">
        <v>532</v>
      </c>
      <c r="AE8271">
        <v>1.60764</v>
      </c>
      <c r="AF8271">
        <v>41643</v>
      </c>
      <c r="AG8271" s="1">
        <v>43059.636805555558</v>
      </c>
      <c r="AH8271" s="1">
        <v>43146.660416666666</v>
      </c>
      <c r="AI8271">
        <v>105.2333</v>
      </c>
      <c r="AJ8271">
        <v>33.933399999999999</v>
      </c>
      <c r="AK8271">
        <f t="shared" si="258"/>
        <v>2007</v>
      </c>
      <c r="AL8271">
        <f t="shared" si="259"/>
        <v>5</v>
      </c>
    </row>
    <row r="8272" spans="1:38" x14ac:dyDescent="0.25">
      <c r="A8272" t="s">
        <v>533</v>
      </c>
      <c r="B8272" t="s">
        <v>534</v>
      </c>
      <c r="C8272">
        <v>80</v>
      </c>
      <c r="D8272">
        <v>39227</v>
      </c>
      <c r="F8272" t="s">
        <v>535</v>
      </c>
      <c r="G8272" t="s">
        <v>536</v>
      </c>
      <c r="H8272" t="s">
        <v>535</v>
      </c>
      <c r="I8272" t="s">
        <v>72</v>
      </c>
      <c r="J8272" t="s">
        <v>37</v>
      </c>
      <c r="K8272" t="s">
        <v>38</v>
      </c>
      <c r="L8272" t="s">
        <v>39</v>
      </c>
      <c r="M8272" t="s">
        <v>40</v>
      </c>
      <c r="N8272" t="s">
        <v>41</v>
      </c>
      <c r="O8272" t="s">
        <v>42</v>
      </c>
      <c r="P8272" t="s">
        <v>43</v>
      </c>
      <c r="Q8272" t="s">
        <v>44</v>
      </c>
      <c r="R8272">
        <v>9</v>
      </c>
      <c r="S8272">
        <v>0</v>
      </c>
      <c r="W8272" t="s">
        <v>45</v>
      </c>
      <c r="X8272">
        <v>80</v>
      </c>
      <c r="Y8272" t="s">
        <v>158</v>
      </c>
      <c r="Z8272" t="s">
        <v>159</v>
      </c>
      <c r="AA8272" t="s">
        <v>40791</v>
      </c>
      <c r="AB8272" t="s">
        <v>513</v>
      </c>
      <c r="AC8272">
        <v>0</v>
      </c>
      <c r="AD8272" t="s">
        <v>537</v>
      </c>
      <c r="AE8272">
        <v>2.0759300000000001</v>
      </c>
      <c r="AF8272">
        <v>41643</v>
      </c>
      <c r="AG8272" s="1">
        <v>43059.636805555558</v>
      </c>
      <c r="AH8272" s="1">
        <v>43146.660416666666</v>
      </c>
      <c r="AI8272">
        <v>101.5333</v>
      </c>
      <c r="AJ8272">
        <v>28.997299999999999</v>
      </c>
      <c r="AK8272">
        <f t="shared" si="258"/>
        <v>2007</v>
      </c>
      <c r="AL8272">
        <f t="shared" si="259"/>
        <v>5</v>
      </c>
    </row>
    <row r="8273" spans="1:38" x14ac:dyDescent="0.25">
      <c r="A8273" t="s">
        <v>533</v>
      </c>
      <c r="B8273" t="s">
        <v>534</v>
      </c>
      <c r="C8273">
        <v>81</v>
      </c>
      <c r="D8273">
        <v>39229</v>
      </c>
      <c r="F8273" t="s">
        <v>538</v>
      </c>
      <c r="G8273" t="s">
        <v>539</v>
      </c>
      <c r="H8273" t="s">
        <v>538</v>
      </c>
      <c r="I8273" t="s">
        <v>72</v>
      </c>
      <c r="J8273" t="s">
        <v>37</v>
      </c>
      <c r="K8273" t="s">
        <v>38</v>
      </c>
      <c r="L8273" t="s">
        <v>39</v>
      </c>
      <c r="M8273" t="s">
        <v>40</v>
      </c>
      <c r="N8273" t="s">
        <v>41</v>
      </c>
      <c r="O8273" t="s">
        <v>42</v>
      </c>
      <c r="P8273" t="s">
        <v>43</v>
      </c>
      <c r="Q8273" t="s">
        <v>44</v>
      </c>
      <c r="R8273">
        <v>34</v>
      </c>
      <c r="S8273">
        <v>0</v>
      </c>
      <c r="W8273" t="s">
        <v>45</v>
      </c>
      <c r="X8273">
        <v>81</v>
      </c>
      <c r="Y8273" t="s">
        <v>158</v>
      </c>
      <c r="Z8273" t="s">
        <v>159</v>
      </c>
      <c r="AA8273" t="s">
        <v>40791</v>
      </c>
      <c r="AB8273" t="s">
        <v>513</v>
      </c>
      <c r="AC8273">
        <v>0</v>
      </c>
      <c r="AD8273" t="s">
        <v>514</v>
      </c>
      <c r="AE8273">
        <v>4.4569999999999999E-2</v>
      </c>
      <c r="AF8273">
        <v>41643</v>
      </c>
      <c r="AG8273" s="1">
        <v>43059.636805555558</v>
      </c>
      <c r="AH8273" s="1">
        <v>43146.660416666666</v>
      </c>
      <c r="AI8273">
        <v>103.5681</v>
      </c>
      <c r="AJ8273">
        <v>28.2668</v>
      </c>
      <c r="AK8273">
        <f t="shared" si="258"/>
        <v>2007</v>
      </c>
      <c r="AL8273">
        <f t="shared" si="259"/>
        <v>5</v>
      </c>
    </row>
    <row r="8274" spans="1:38" x14ac:dyDescent="0.25">
      <c r="A8274" t="s">
        <v>1496</v>
      </c>
      <c r="B8274" t="s">
        <v>1497</v>
      </c>
      <c r="C8274">
        <v>291</v>
      </c>
      <c r="D8274">
        <v>39212</v>
      </c>
      <c r="F8274" t="s">
        <v>1498</v>
      </c>
      <c r="G8274" t="s">
        <v>1499</v>
      </c>
      <c r="H8274" t="s">
        <v>1498</v>
      </c>
      <c r="I8274" t="s">
        <v>72</v>
      </c>
      <c r="J8274" t="s">
        <v>54</v>
      </c>
      <c r="K8274" t="s">
        <v>55</v>
      </c>
      <c r="L8274" t="s">
        <v>39</v>
      </c>
      <c r="M8274" t="s">
        <v>40</v>
      </c>
      <c r="N8274" t="s">
        <v>65</v>
      </c>
      <c r="O8274" t="s">
        <v>66</v>
      </c>
      <c r="P8274" t="s">
        <v>223</v>
      </c>
      <c r="Q8274" t="s">
        <v>224</v>
      </c>
      <c r="R8274">
        <v>0</v>
      </c>
      <c r="S8274">
        <v>0</v>
      </c>
      <c r="W8274" t="s">
        <v>45</v>
      </c>
      <c r="X8274">
        <v>291</v>
      </c>
      <c r="Y8274" t="s">
        <v>158</v>
      </c>
      <c r="Z8274" t="s">
        <v>159</v>
      </c>
      <c r="AA8274" t="s">
        <v>40791</v>
      </c>
      <c r="AB8274" t="s">
        <v>513</v>
      </c>
      <c r="AC8274">
        <v>213365</v>
      </c>
      <c r="AD8274" t="s">
        <v>1500</v>
      </c>
      <c r="AE8274">
        <v>5.5035299999999996</v>
      </c>
      <c r="AF8274">
        <v>42552.933333333334</v>
      </c>
      <c r="AG8274" s="1">
        <v>43059.636805555558</v>
      </c>
      <c r="AH8274" s="1">
        <v>43146.660416666666</v>
      </c>
      <c r="AI8274">
        <v>105.84529999999999</v>
      </c>
      <c r="AJ8274">
        <v>32.487900000000003</v>
      </c>
      <c r="AK8274">
        <f t="shared" si="258"/>
        <v>2007</v>
      </c>
      <c r="AL8274">
        <f t="shared" si="259"/>
        <v>5</v>
      </c>
    </row>
    <row r="8275" spans="1:38" x14ac:dyDescent="0.25">
      <c r="A8275" t="s">
        <v>597</v>
      </c>
      <c r="B8275" t="s">
        <v>598</v>
      </c>
      <c r="C8275">
        <v>95</v>
      </c>
      <c r="D8275">
        <v>39250</v>
      </c>
      <c r="F8275" t="s">
        <v>599</v>
      </c>
      <c r="G8275" t="s">
        <v>600</v>
      </c>
      <c r="H8275" t="s">
        <v>599</v>
      </c>
      <c r="I8275" t="s">
        <v>43</v>
      </c>
      <c r="J8275" t="s">
        <v>37</v>
      </c>
      <c r="K8275" t="s">
        <v>38</v>
      </c>
      <c r="L8275" t="s">
        <v>39</v>
      </c>
      <c r="M8275" t="s">
        <v>40</v>
      </c>
      <c r="N8275" t="s">
        <v>41</v>
      </c>
      <c r="O8275" t="s">
        <v>42</v>
      </c>
      <c r="P8275" t="s">
        <v>43</v>
      </c>
      <c r="Q8275" t="s">
        <v>44</v>
      </c>
      <c r="R8275">
        <v>8</v>
      </c>
      <c r="S8275">
        <v>0</v>
      </c>
      <c r="W8275" t="s">
        <v>45</v>
      </c>
      <c r="X8275">
        <v>95</v>
      </c>
      <c r="Y8275" t="s">
        <v>158</v>
      </c>
      <c r="Z8275" t="s">
        <v>159</v>
      </c>
      <c r="AA8275" t="s">
        <v>40791</v>
      </c>
      <c r="AB8275" t="s">
        <v>601</v>
      </c>
      <c r="AC8275">
        <v>0</v>
      </c>
      <c r="AD8275" t="s">
        <v>602</v>
      </c>
      <c r="AE8275">
        <v>4.6731299999999996</v>
      </c>
      <c r="AF8275">
        <v>41643</v>
      </c>
      <c r="AG8275" s="1">
        <v>43059.636805555558</v>
      </c>
      <c r="AH8275" s="1">
        <v>43146.660416666666</v>
      </c>
      <c r="AI8275">
        <v>112.188</v>
      </c>
      <c r="AJ8275">
        <v>31.2912</v>
      </c>
      <c r="AK8275">
        <f t="shared" si="258"/>
        <v>2007</v>
      </c>
      <c r="AL8275">
        <f t="shared" si="259"/>
        <v>6</v>
      </c>
    </row>
    <row r="8276" spans="1:38" x14ac:dyDescent="0.25">
      <c r="A8276" t="s">
        <v>643</v>
      </c>
      <c r="B8276" t="s">
        <v>644</v>
      </c>
      <c r="C8276">
        <v>108</v>
      </c>
      <c r="D8276">
        <v>39261</v>
      </c>
      <c r="F8276" t="s">
        <v>645</v>
      </c>
      <c r="G8276" t="s">
        <v>643</v>
      </c>
      <c r="H8276" t="s">
        <v>645</v>
      </c>
      <c r="I8276" t="s">
        <v>36</v>
      </c>
      <c r="J8276" t="s">
        <v>37</v>
      </c>
      <c r="K8276" t="s">
        <v>38</v>
      </c>
      <c r="L8276" t="s">
        <v>39</v>
      </c>
      <c r="M8276" t="s">
        <v>40</v>
      </c>
      <c r="N8276" t="s">
        <v>190</v>
      </c>
      <c r="O8276" t="s">
        <v>191</v>
      </c>
      <c r="P8276" t="s">
        <v>43</v>
      </c>
      <c r="Q8276" t="s">
        <v>44</v>
      </c>
      <c r="R8276">
        <v>0</v>
      </c>
      <c r="S8276">
        <v>0</v>
      </c>
      <c r="W8276" t="s">
        <v>45</v>
      </c>
      <c r="X8276">
        <v>108</v>
      </c>
      <c r="Y8276" t="s">
        <v>158</v>
      </c>
      <c r="Z8276" t="s">
        <v>159</v>
      </c>
      <c r="AA8276" t="s">
        <v>40791</v>
      </c>
      <c r="AB8276" t="s">
        <v>646</v>
      </c>
      <c r="AC8276">
        <v>2035307</v>
      </c>
      <c r="AD8276" t="s">
        <v>647</v>
      </c>
      <c r="AE8276">
        <v>4.8258099999999997</v>
      </c>
      <c r="AF8276">
        <v>41643</v>
      </c>
      <c r="AG8276" s="1">
        <v>43059.636805555558</v>
      </c>
      <c r="AH8276" s="1">
        <v>43146.660416666666</v>
      </c>
      <c r="AI8276">
        <v>121.553</v>
      </c>
      <c r="AJ8276">
        <v>38.932499999999997</v>
      </c>
      <c r="AK8276">
        <f t="shared" si="258"/>
        <v>2007</v>
      </c>
      <c r="AL8276">
        <f t="shared" si="259"/>
        <v>6</v>
      </c>
    </row>
    <row r="8277" spans="1:38" x14ac:dyDescent="0.25">
      <c r="A8277" t="s">
        <v>243</v>
      </c>
      <c r="B8277" t="s">
        <v>1785</v>
      </c>
      <c r="C8277">
        <v>350</v>
      </c>
      <c r="D8277">
        <v>39244</v>
      </c>
      <c r="F8277" t="s">
        <v>1786</v>
      </c>
      <c r="G8277" t="s">
        <v>1787</v>
      </c>
      <c r="H8277" t="s">
        <v>1786</v>
      </c>
      <c r="I8277" t="s">
        <v>76</v>
      </c>
      <c r="J8277" t="s">
        <v>37</v>
      </c>
      <c r="K8277" t="s">
        <v>38</v>
      </c>
      <c r="L8277" t="s">
        <v>39</v>
      </c>
      <c r="M8277" t="s">
        <v>40</v>
      </c>
      <c r="N8277" t="s">
        <v>41</v>
      </c>
      <c r="O8277" t="s">
        <v>42</v>
      </c>
      <c r="P8277" t="s">
        <v>43</v>
      </c>
      <c r="Q8277" t="s">
        <v>44</v>
      </c>
      <c r="R8277">
        <v>5</v>
      </c>
      <c r="S8277">
        <v>0</v>
      </c>
      <c r="W8277" t="s">
        <v>45</v>
      </c>
      <c r="X8277">
        <v>350</v>
      </c>
      <c r="Y8277" t="s">
        <v>158</v>
      </c>
      <c r="Z8277" t="s">
        <v>159</v>
      </c>
      <c r="AA8277" t="s">
        <v>40791</v>
      </c>
      <c r="AB8277" t="s">
        <v>531</v>
      </c>
      <c r="AC8277">
        <v>0</v>
      </c>
      <c r="AD8277" t="s">
        <v>1788</v>
      </c>
      <c r="AE8277">
        <v>12.898250000000001</v>
      </c>
      <c r="AF8277">
        <v>41643</v>
      </c>
      <c r="AG8277" s="1">
        <v>43059.636805555558</v>
      </c>
      <c r="AH8277" s="1">
        <v>43146.660416666666</v>
      </c>
      <c r="AI8277">
        <v>103.685</v>
      </c>
      <c r="AJ8277">
        <v>35.978000000000002</v>
      </c>
      <c r="AK8277">
        <f t="shared" si="258"/>
        <v>2007</v>
      </c>
      <c r="AL8277">
        <f t="shared" si="259"/>
        <v>6</v>
      </c>
    </row>
    <row r="8278" spans="1:38" x14ac:dyDescent="0.25">
      <c r="A8278" t="s">
        <v>752</v>
      </c>
      <c r="B8278" t="s">
        <v>753</v>
      </c>
      <c r="C8278">
        <v>129</v>
      </c>
      <c r="D8278">
        <v>39282</v>
      </c>
      <c r="F8278" t="s">
        <v>754</v>
      </c>
      <c r="G8278" t="s">
        <v>755</v>
      </c>
      <c r="H8278" t="s">
        <v>754</v>
      </c>
      <c r="I8278" t="s">
        <v>76</v>
      </c>
      <c r="J8278" t="s">
        <v>37</v>
      </c>
      <c r="K8278" t="s">
        <v>38</v>
      </c>
      <c r="L8278" t="s">
        <v>39</v>
      </c>
      <c r="M8278" t="s">
        <v>40</v>
      </c>
      <c r="N8278" t="s">
        <v>65</v>
      </c>
      <c r="O8278" t="s">
        <v>66</v>
      </c>
      <c r="P8278" t="s">
        <v>43</v>
      </c>
      <c r="Q8278" t="s">
        <v>44</v>
      </c>
      <c r="R8278">
        <v>27</v>
      </c>
      <c r="S8278">
        <v>0</v>
      </c>
      <c r="W8278" t="s">
        <v>45</v>
      </c>
      <c r="X8278">
        <v>129</v>
      </c>
      <c r="Y8278" t="s">
        <v>158</v>
      </c>
      <c r="Z8278" t="s">
        <v>159</v>
      </c>
      <c r="AA8278" t="s">
        <v>40791</v>
      </c>
      <c r="AB8278" t="s">
        <v>756</v>
      </c>
      <c r="AC8278">
        <v>0</v>
      </c>
      <c r="AD8278" t="s">
        <v>757</v>
      </c>
      <c r="AE8278">
        <v>6.2997300000000003</v>
      </c>
      <c r="AF8278">
        <v>41643</v>
      </c>
      <c r="AG8278" s="1">
        <v>43059.636805555558</v>
      </c>
      <c r="AH8278" s="1">
        <v>43146.660416666666</v>
      </c>
      <c r="AI8278">
        <v>98.466700000000003</v>
      </c>
      <c r="AJ8278">
        <v>25.033300000000001</v>
      </c>
      <c r="AK8278">
        <f t="shared" si="258"/>
        <v>2007</v>
      </c>
      <c r="AL8278">
        <f t="shared" si="259"/>
        <v>7</v>
      </c>
    </row>
    <row r="8279" spans="1:38" x14ac:dyDescent="0.25">
      <c r="A8279" t="s">
        <v>778</v>
      </c>
      <c r="B8279" t="s">
        <v>779</v>
      </c>
      <c r="C8279">
        <v>135</v>
      </c>
      <c r="D8279">
        <v>39285</v>
      </c>
      <c r="F8279" t="s">
        <v>754</v>
      </c>
      <c r="G8279" t="s">
        <v>780</v>
      </c>
      <c r="H8279" t="s">
        <v>754</v>
      </c>
      <c r="I8279" t="s">
        <v>76</v>
      </c>
      <c r="J8279" t="s">
        <v>37</v>
      </c>
      <c r="K8279" t="s">
        <v>38</v>
      </c>
      <c r="L8279" t="s">
        <v>39</v>
      </c>
      <c r="M8279" t="s">
        <v>40</v>
      </c>
      <c r="N8279" t="s">
        <v>41</v>
      </c>
      <c r="O8279" t="s">
        <v>42</v>
      </c>
      <c r="P8279" t="s">
        <v>43</v>
      </c>
      <c r="Q8279" t="s">
        <v>44</v>
      </c>
      <c r="R8279">
        <v>4</v>
      </c>
      <c r="S8279">
        <v>0</v>
      </c>
      <c r="W8279" t="s">
        <v>45</v>
      </c>
      <c r="X8279">
        <v>135</v>
      </c>
      <c r="Y8279" t="s">
        <v>158</v>
      </c>
      <c r="Z8279" t="s">
        <v>159</v>
      </c>
      <c r="AA8279" t="s">
        <v>40791</v>
      </c>
      <c r="AB8279" t="s">
        <v>756</v>
      </c>
      <c r="AC8279">
        <v>0</v>
      </c>
      <c r="AD8279" t="s">
        <v>757</v>
      </c>
      <c r="AE8279">
        <v>16.663609999999998</v>
      </c>
      <c r="AF8279">
        <v>41643</v>
      </c>
      <c r="AG8279" s="1">
        <v>43059.636805555558</v>
      </c>
      <c r="AH8279" s="1">
        <v>43146.660416666666</v>
      </c>
      <c r="AI8279">
        <v>98.480199999999996</v>
      </c>
      <c r="AJ8279">
        <v>25.142399999999999</v>
      </c>
      <c r="AK8279">
        <f t="shared" si="258"/>
        <v>2007</v>
      </c>
      <c r="AL8279">
        <f t="shared" si="259"/>
        <v>7</v>
      </c>
    </row>
    <row r="8280" spans="1:38" x14ac:dyDescent="0.25">
      <c r="A8280" t="s">
        <v>889</v>
      </c>
      <c r="B8280" t="s">
        <v>890</v>
      </c>
      <c r="C8280">
        <v>161</v>
      </c>
      <c r="D8280">
        <v>39271</v>
      </c>
      <c r="F8280" t="s">
        <v>891</v>
      </c>
      <c r="G8280" t="s">
        <v>892</v>
      </c>
      <c r="H8280" t="s">
        <v>891</v>
      </c>
      <c r="I8280" t="s">
        <v>36</v>
      </c>
      <c r="J8280" t="s">
        <v>37</v>
      </c>
      <c r="K8280" t="s">
        <v>38</v>
      </c>
      <c r="L8280" t="s">
        <v>39</v>
      </c>
      <c r="M8280" t="s">
        <v>40</v>
      </c>
      <c r="N8280" t="s">
        <v>41</v>
      </c>
      <c r="O8280" t="s">
        <v>42</v>
      </c>
      <c r="P8280" t="s">
        <v>43</v>
      </c>
      <c r="Q8280" t="s">
        <v>44</v>
      </c>
      <c r="R8280">
        <v>0</v>
      </c>
      <c r="S8280">
        <v>0</v>
      </c>
      <c r="W8280" t="s">
        <v>45</v>
      </c>
      <c r="X8280">
        <v>161</v>
      </c>
      <c r="Y8280" t="s">
        <v>158</v>
      </c>
      <c r="Z8280" t="s">
        <v>159</v>
      </c>
      <c r="AA8280" t="s">
        <v>40791</v>
      </c>
      <c r="AB8280" t="s">
        <v>893</v>
      </c>
      <c r="AC8280">
        <v>132654</v>
      </c>
      <c r="AD8280" t="s">
        <v>891</v>
      </c>
      <c r="AE8280">
        <v>0.72580999999999996</v>
      </c>
      <c r="AF8280">
        <v>41643</v>
      </c>
      <c r="AG8280" s="1">
        <v>43059.636805555558</v>
      </c>
      <c r="AH8280" s="1">
        <v>43146.660416666666</v>
      </c>
      <c r="AI8280">
        <v>109.0241</v>
      </c>
      <c r="AJ8280">
        <v>32.677</v>
      </c>
      <c r="AK8280">
        <f t="shared" si="258"/>
        <v>2007</v>
      </c>
      <c r="AL8280">
        <f t="shared" si="259"/>
        <v>7</v>
      </c>
    </row>
    <row r="8281" spans="1:38" x14ac:dyDescent="0.25">
      <c r="A8281" t="s">
        <v>1042</v>
      </c>
      <c r="B8281" t="s">
        <v>1043</v>
      </c>
      <c r="C8281">
        <v>190</v>
      </c>
      <c r="D8281">
        <v>39313</v>
      </c>
      <c r="F8281" t="s">
        <v>1044</v>
      </c>
      <c r="G8281" t="s">
        <v>1042</v>
      </c>
      <c r="H8281" t="s">
        <v>1044</v>
      </c>
      <c r="I8281" t="s">
        <v>43</v>
      </c>
      <c r="J8281" t="s">
        <v>37</v>
      </c>
      <c r="K8281" t="s">
        <v>38</v>
      </c>
      <c r="L8281" t="s">
        <v>383</v>
      </c>
      <c r="M8281" t="s">
        <v>384</v>
      </c>
      <c r="N8281" t="s">
        <v>41</v>
      </c>
      <c r="O8281" t="s">
        <v>42</v>
      </c>
      <c r="P8281" t="s">
        <v>43</v>
      </c>
      <c r="Q8281" t="s">
        <v>44</v>
      </c>
      <c r="R8281">
        <v>15</v>
      </c>
      <c r="S8281">
        <v>0</v>
      </c>
      <c r="T8281" t="s">
        <v>1045</v>
      </c>
      <c r="W8281" t="s">
        <v>45</v>
      </c>
      <c r="X8281">
        <v>190</v>
      </c>
      <c r="Y8281" t="s">
        <v>158</v>
      </c>
      <c r="Z8281" t="s">
        <v>159</v>
      </c>
      <c r="AA8281" t="s">
        <v>40791</v>
      </c>
      <c r="AB8281" t="s">
        <v>574</v>
      </c>
      <c r="AC8281">
        <v>66188</v>
      </c>
      <c r="AD8281" t="s">
        <v>1046</v>
      </c>
      <c r="AE8281">
        <v>5.2226400000000002</v>
      </c>
      <c r="AF8281">
        <v>41643</v>
      </c>
      <c r="AG8281" s="1">
        <v>43059.636805555558</v>
      </c>
      <c r="AH8281" s="1">
        <v>43146.660416666666</v>
      </c>
      <c r="AI8281">
        <v>118.69799999999999</v>
      </c>
      <c r="AJ8281">
        <v>25.0045</v>
      </c>
      <c r="AK8281">
        <f t="shared" si="258"/>
        <v>2007</v>
      </c>
      <c r="AL8281">
        <f t="shared" si="259"/>
        <v>8</v>
      </c>
    </row>
    <row r="8282" spans="1:38" x14ac:dyDescent="0.25">
      <c r="A8282" t="s">
        <v>1042</v>
      </c>
      <c r="B8282" t="s">
        <v>1043</v>
      </c>
      <c r="C8282">
        <v>195</v>
      </c>
      <c r="D8282">
        <v>39314</v>
      </c>
      <c r="F8282" t="s">
        <v>1065</v>
      </c>
      <c r="G8282" t="s">
        <v>1066</v>
      </c>
      <c r="H8282" t="s">
        <v>1065</v>
      </c>
      <c r="I8282" t="s">
        <v>43</v>
      </c>
      <c r="J8282" t="s">
        <v>37</v>
      </c>
      <c r="K8282" t="s">
        <v>38</v>
      </c>
      <c r="L8282" t="s">
        <v>383</v>
      </c>
      <c r="M8282" t="s">
        <v>384</v>
      </c>
      <c r="N8282" t="s">
        <v>41</v>
      </c>
      <c r="O8282" t="s">
        <v>42</v>
      </c>
      <c r="P8282" t="s">
        <v>43</v>
      </c>
      <c r="Q8282" t="s">
        <v>44</v>
      </c>
      <c r="R8282">
        <v>1</v>
      </c>
      <c r="S8282">
        <v>0</v>
      </c>
      <c r="T8282" t="s">
        <v>1045</v>
      </c>
      <c r="W8282" t="s">
        <v>45</v>
      </c>
      <c r="X8282">
        <v>195</v>
      </c>
      <c r="Y8282" t="s">
        <v>158</v>
      </c>
      <c r="Z8282" t="s">
        <v>159</v>
      </c>
      <c r="AA8282" t="s">
        <v>40791</v>
      </c>
      <c r="AB8282" t="s">
        <v>160</v>
      </c>
      <c r="AC8282">
        <v>0</v>
      </c>
      <c r="AD8282" t="s">
        <v>1067</v>
      </c>
      <c r="AE8282">
        <v>1.36239</v>
      </c>
      <c r="AF8282">
        <v>41643</v>
      </c>
      <c r="AG8282" s="1">
        <v>43059.636805555558</v>
      </c>
      <c r="AH8282" s="1">
        <v>43146.660416666666</v>
      </c>
      <c r="AI8282">
        <v>116.0617</v>
      </c>
      <c r="AJ8282">
        <v>26.8629</v>
      </c>
      <c r="AK8282">
        <f t="shared" si="258"/>
        <v>2007</v>
      </c>
      <c r="AL8282">
        <f t="shared" si="259"/>
        <v>8</v>
      </c>
    </row>
    <row r="8283" spans="1:38" x14ac:dyDescent="0.25">
      <c r="A8283" t="s">
        <v>243</v>
      </c>
      <c r="B8283" t="s">
        <v>1087</v>
      </c>
      <c r="C8283">
        <v>200</v>
      </c>
      <c r="D8283">
        <v>39316</v>
      </c>
      <c r="F8283" t="s">
        <v>1088</v>
      </c>
      <c r="G8283" t="s">
        <v>1089</v>
      </c>
      <c r="H8283" t="s">
        <v>1088</v>
      </c>
      <c r="I8283" t="s">
        <v>64</v>
      </c>
      <c r="J8283" t="s">
        <v>37</v>
      </c>
      <c r="K8283" t="s">
        <v>38</v>
      </c>
      <c r="L8283" t="s">
        <v>39</v>
      </c>
      <c r="M8283" t="s">
        <v>40</v>
      </c>
      <c r="N8283" t="s">
        <v>41</v>
      </c>
      <c r="O8283" t="s">
        <v>42</v>
      </c>
      <c r="P8283" t="s">
        <v>43</v>
      </c>
      <c r="Q8283" t="s">
        <v>44</v>
      </c>
      <c r="R8283">
        <v>2</v>
      </c>
      <c r="S8283">
        <v>0</v>
      </c>
      <c r="W8283" t="s">
        <v>45</v>
      </c>
      <c r="X8283">
        <v>200</v>
      </c>
      <c r="Y8283" t="s">
        <v>158</v>
      </c>
      <c r="Z8283" t="s">
        <v>159</v>
      </c>
      <c r="AA8283" t="s">
        <v>40791</v>
      </c>
      <c r="AB8283" t="s">
        <v>531</v>
      </c>
      <c r="AC8283">
        <v>0</v>
      </c>
      <c r="AD8283" t="s">
        <v>1090</v>
      </c>
      <c r="AE8283">
        <v>10.11612</v>
      </c>
      <c r="AF8283">
        <v>41643</v>
      </c>
      <c r="AG8283" s="1">
        <v>43059.636805555558</v>
      </c>
      <c r="AH8283" s="1">
        <v>43146.660416666666</v>
      </c>
      <c r="AI8283">
        <v>105.6122</v>
      </c>
      <c r="AJ8283">
        <v>34.637999999999998</v>
      </c>
      <c r="AK8283">
        <f t="shared" si="258"/>
        <v>2007</v>
      </c>
      <c r="AL8283">
        <f t="shared" si="259"/>
        <v>8</v>
      </c>
    </row>
    <row r="8284" spans="1:38" x14ac:dyDescent="0.25">
      <c r="A8284" t="s">
        <v>1120</v>
      </c>
      <c r="B8284" t="s">
        <v>1121</v>
      </c>
      <c r="C8284">
        <v>207</v>
      </c>
      <c r="D8284">
        <v>39319</v>
      </c>
      <c r="F8284" t="s">
        <v>1122</v>
      </c>
      <c r="G8284" t="s">
        <v>1123</v>
      </c>
      <c r="H8284" t="s">
        <v>1122</v>
      </c>
      <c r="I8284" t="s">
        <v>64</v>
      </c>
      <c r="J8284" t="s">
        <v>37</v>
      </c>
      <c r="K8284" t="s">
        <v>38</v>
      </c>
      <c r="L8284" t="s">
        <v>1124</v>
      </c>
      <c r="M8284" t="s">
        <v>1125</v>
      </c>
      <c r="N8284" t="s">
        <v>41</v>
      </c>
      <c r="O8284" t="s">
        <v>42</v>
      </c>
      <c r="P8284" t="s">
        <v>43</v>
      </c>
      <c r="Q8284" t="s">
        <v>44</v>
      </c>
      <c r="R8284">
        <v>17</v>
      </c>
      <c r="S8284">
        <v>0</v>
      </c>
      <c r="W8284" t="s">
        <v>45</v>
      </c>
      <c r="X8284">
        <v>207</v>
      </c>
      <c r="Y8284" t="s">
        <v>158</v>
      </c>
      <c r="Z8284" t="s">
        <v>159</v>
      </c>
      <c r="AA8284" t="s">
        <v>40791</v>
      </c>
      <c r="AB8284" t="s">
        <v>513</v>
      </c>
      <c r="AC8284">
        <v>0</v>
      </c>
      <c r="AD8284" t="s">
        <v>1126</v>
      </c>
      <c r="AE8284">
        <v>3.1734</v>
      </c>
      <c r="AF8284">
        <v>41643</v>
      </c>
      <c r="AG8284" s="1">
        <v>43059.636805555558</v>
      </c>
      <c r="AH8284" s="1">
        <v>43146.660416666666</v>
      </c>
      <c r="AI8284">
        <v>104.5167</v>
      </c>
      <c r="AJ8284">
        <v>28.7</v>
      </c>
      <c r="AK8284">
        <f t="shared" si="258"/>
        <v>2007</v>
      </c>
      <c r="AL8284">
        <f t="shared" si="259"/>
        <v>8</v>
      </c>
    </row>
    <row r="8285" spans="1:38" x14ac:dyDescent="0.25">
      <c r="A8285" t="s">
        <v>1127</v>
      </c>
      <c r="B8285" t="s">
        <v>1128</v>
      </c>
      <c r="C8285">
        <v>208</v>
      </c>
      <c r="D8285">
        <v>39319</v>
      </c>
      <c r="F8285" t="s">
        <v>1129</v>
      </c>
      <c r="G8285" t="s">
        <v>1130</v>
      </c>
      <c r="H8285" t="s">
        <v>1129</v>
      </c>
      <c r="I8285" t="s">
        <v>64</v>
      </c>
      <c r="J8285" t="s">
        <v>37</v>
      </c>
      <c r="K8285" t="s">
        <v>38</v>
      </c>
      <c r="L8285" t="s">
        <v>1124</v>
      </c>
      <c r="M8285" t="s">
        <v>1125</v>
      </c>
      <c r="N8285" t="s">
        <v>41</v>
      </c>
      <c r="O8285" t="s">
        <v>42</v>
      </c>
      <c r="P8285" t="s">
        <v>43</v>
      </c>
      <c r="Q8285" t="s">
        <v>44</v>
      </c>
      <c r="R8285">
        <v>14</v>
      </c>
      <c r="S8285">
        <v>0</v>
      </c>
      <c r="W8285" t="s">
        <v>45</v>
      </c>
      <c r="X8285">
        <v>208</v>
      </c>
      <c r="Y8285" t="s">
        <v>158</v>
      </c>
      <c r="Z8285" t="s">
        <v>159</v>
      </c>
      <c r="AA8285" t="s">
        <v>40791</v>
      </c>
      <c r="AB8285" t="s">
        <v>756</v>
      </c>
      <c r="AC8285">
        <v>109400</v>
      </c>
      <c r="AD8285" t="s">
        <v>1131</v>
      </c>
      <c r="AE8285">
        <v>0.49524000000000001</v>
      </c>
      <c r="AF8285">
        <v>41643</v>
      </c>
      <c r="AG8285" s="1">
        <v>43059.636805555558</v>
      </c>
      <c r="AH8285" s="1">
        <v>43146.660416666666</v>
      </c>
      <c r="AI8285">
        <v>103.72</v>
      </c>
      <c r="AJ8285">
        <v>27.32</v>
      </c>
      <c r="AK8285">
        <f t="shared" si="258"/>
        <v>2007</v>
      </c>
      <c r="AL8285">
        <f t="shared" si="259"/>
        <v>8</v>
      </c>
    </row>
    <row r="8286" spans="1:38" x14ac:dyDescent="0.25">
      <c r="A8286" t="s">
        <v>1171</v>
      </c>
      <c r="B8286" t="s">
        <v>1172</v>
      </c>
      <c r="C8286">
        <v>217</v>
      </c>
      <c r="D8286">
        <v>39323</v>
      </c>
      <c r="F8286" t="s">
        <v>1173</v>
      </c>
      <c r="G8286" t="s">
        <v>1174</v>
      </c>
      <c r="H8286" t="s">
        <v>1173</v>
      </c>
      <c r="I8286" t="s">
        <v>36</v>
      </c>
      <c r="J8286" t="s">
        <v>138</v>
      </c>
      <c r="K8286" t="s">
        <v>139</v>
      </c>
      <c r="L8286" t="s">
        <v>39</v>
      </c>
      <c r="M8286" t="s">
        <v>40</v>
      </c>
      <c r="N8286" t="s">
        <v>41</v>
      </c>
      <c r="O8286" t="s">
        <v>42</v>
      </c>
      <c r="P8286" t="s">
        <v>43</v>
      </c>
      <c r="Q8286" t="s">
        <v>44</v>
      </c>
      <c r="R8286">
        <v>1</v>
      </c>
      <c r="S8286">
        <v>0</v>
      </c>
      <c r="W8286" t="s">
        <v>45</v>
      </c>
      <c r="X8286">
        <v>217</v>
      </c>
      <c r="Y8286" t="s">
        <v>158</v>
      </c>
      <c r="Z8286" t="s">
        <v>159</v>
      </c>
      <c r="AA8286" t="s">
        <v>40791</v>
      </c>
      <c r="AB8286" t="s">
        <v>893</v>
      </c>
      <c r="AC8286">
        <v>0</v>
      </c>
      <c r="AD8286" t="s">
        <v>1175</v>
      </c>
      <c r="AE8286">
        <v>4.8255100000000004</v>
      </c>
      <c r="AF8286">
        <v>41643</v>
      </c>
      <c r="AG8286" s="1">
        <v>43059.636805555558</v>
      </c>
      <c r="AH8286" s="1">
        <v>43146.660416666666</v>
      </c>
      <c r="AI8286">
        <v>107.9833</v>
      </c>
      <c r="AJ8286">
        <v>33.566699999999997</v>
      </c>
      <c r="AK8286">
        <f t="shared" si="258"/>
        <v>2007</v>
      </c>
      <c r="AL8286">
        <f t="shared" si="259"/>
        <v>8</v>
      </c>
    </row>
    <row r="8287" spans="1:38" x14ac:dyDescent="0.25">
      <c r="A8287" t="s">
        <v>1296</v>
      </c>
      <c r="B8287" t="s">
        <v>1297</v>
      </c>
      <c r="C8287">
        <v>246</v>
      </c>
      <c r="D8287">
        <v>39303</v>
      </c>
      <c r="F8287" t="s">
        <v>1298</v>
      </c>
      <c r="G8287" t="s">
        <v>1299</v>
      </c>
      <c r="H8287" t="s">
        <v>1298</v>
      </c>
      <c r="I8287" t="s">
        <v>64</v>
      </c>
      <c r="J8287" t="s">
        <v>37</v>
      </c>
      <c r="K8287" t="s">
        <v>38</v>
      </c>
      <c r="L8287" t="s">
        <v>39</v>
      </c>
      <c r="M8287" t="s">
        <v>40</v>
      </c>
      <c r="N8287" t="s">
        <v>41</v>
      </c>
      <c r="O8287" t="s">
        <v>42</v>
      </c>
      <c r="P8287" t="s">
        <v>43</v>
      </c>
      <c r="Q8287" t="s">
        <v>44</v>
      </c>
      <c r="R8287">
        <v>0</v>
      </c>
      <c r="S8287">
        <v>0</v>
      </c>
      <c r="W8287" t="s">
        <v>45</v>
      </c>
      <c r="X8287">
        <v>246</v>
      </c>
      <c r="Y8287" t="s">
        <v>158</v>
      </c>
      <c r="Z8287" t="s">
        <v>159</v>
      </c>
      <c r="AA8287" t="s">
        <v>40791</v>
      </c>
      <c r="AB8287" t="s">
        <v>756</v>
      </c>
      <c r="AC8287">
        <v>0</v>
      </c>
      <c r="AD8287" t="s">
        <v>1300</v>
      </c>
      <c r="AE8287">
        <v>24.381419999999999</v>
      </c>
      <c r="AF8287">
        <v>41643</v>
      </c>
      <c r="AG8287" s="1">
        <v>43059.636805555558</v>
      </c>
      <c r="AH8287" s="1">
        <v>43146.660416666666</v>
      </c>
      <c r="AI8287">
        <v>99.033299999999997</v>
      </c>
      <c r="AJ8287">
        <v>23.9</v>
      </c>
      <c r="AK8287">
        <f t="shared" si="258"/>
        <v>2007</v>
      </c>
      <c r="AL8287">
        <f t="shared" si="259"/>
        <v>8</v>
      </c>
    </row>
    <row r="8288" spans="1:38" x14ac:dyDescent="0.25">
      <c r="A8288" t="s">
        <v>1521</v>
      </c>
      <c r="B8288" t="s">
        <v>1522</v>
      </c>
      <c r="C8288">
        <v>296</v>
      </c>
      <c r="D8288">
        <v>39304</v>
      </c>
      <c r="F8288" t="s">
        <v>1523</v>
      </c>
      <c r="G8288" t="s">
        <v>1524</v>
      </c>
      <c r="H8288" t="s">
        <v>1523</v>
      </c>
      <c r="I8288" t="s">
        <v>64</v>
      </c>
      <c r="J8288" t="s">
        <v>37</v>
      </c>
      <c r="K8288" t="s">
        <v>38</v>
      </c>
      <c r="L8288" t="s">
        <v>383</v>
      </c>
      <c r="M8288" t="s">
        <v>384</v>
      </c>
      <c r="N8288" t="s">
        <v>41</v>
      </c>
      <c r="O8288" t="s">
        <v>42</v>
      </c>
      <c r="P8288" t="s">
        <v>43</v>
      </c>
      <c r="Q8288" t="s">
        <v>44</v>
      </c>
      <c r="R8288">
        <v>0</v>
      </c>
      <c r="S8288">
        <v>0</v>
      </c>
      <c r="T8288" t="s">
        <v>1505</v>
      </c>
      <c r="W8288" t="s">
        <v>45</v>
      </c>
      <c r="X8288">
        <v>296</v>
      </c>
      <c r="Y8288" t="s">
        <v>158</v>
      </c>
      <c r="Z8288" t="s">
        <v>159</v>
      </c>
      <c r="AA8288" t="s">
        <v>40791</v>
      </c>
      <c r="AB8288" t="s">
        <v>1401</v>
      </c>
      <c r="AC8288">
        <v>0</v>
      </c>
      <c r="AD8288" t="s">
        <v>1525</v>
      </c>
      <c r="AE8288">
        <v>2.54766</v>
      </c>
      <c r="AF8288">
        <v>41643</v>
      </c>
      <c r="AG8288" s="1">
        <v>43059.636805555558</v>
      </c>
      <c r="AH8288" s="1">
        <v>43146.660416666666</v>
      </c>
      <c r="AI8288">
        <v>120.4216</v>
      </c>
      <c r="AJ8288">
        <v>28.129200000000001</v>
      </c>
      <c r="AK8288">
        <f t="shared" si="258"/>
        <v>2007</v>
      </c>
      <c r="AL8288">
        <f t="shared" si="259"/>
        <v>8</v>
      </c>
    </row>
    <row r="8289" spans="1:38" x14ac:dyDescent="0.25">
      <c r="A8289" t="s">
        <v>1396</v>
      </c>
      <c r="B8289" t="s">
        <v>1397</v>
      </c>
      <c r="C8289">
        <v>271</v>
      </c>
      <c r="D8289">
        <v>39344</v>
      </c>
      <c r="F8289" t="s">
        <v>1398</v>
      </c>
      <c r="G8289" t="s">
        <v>1399</v>
      </c>
      <c r="H8289" t="s">
        <v>1398</v>
      </c>
      <c r="I8289" t="s">
        <v>43</v>
      </c>
      <c r="J8289" t="s">
        <v>37</v>
      </c>
      <c r="K8289" t="s">
        <v>38</v>
      </c>
      <c r="L8289" t="s">
        <v>383</v>
      </c>
      <c r="M8289" t="s">
        <v>384</v>
      </c>
      <c r="N8289" t="s">
        <v>65</v>
      </c>
      <c r="O8289" t="s">
        <v>66</v>
      </c>
      <c r="P8289" t="s">
        <v>43</v>
      </c>
      <c r="Q8289" t="s">
        <v>44</v>
      </c>
      <c r="R8289">
        <v>5</v>
      </c>
      <c r="S8289">
        <v>0</v>
      </c>
      <c r="T8289" t="s">
        <v>1400</v>
      </c>
      <c r="W8289" t="s">
        <v>45</v>
      </c>
      <c r="X8289">
        <v>271</v>
      </c>
      <c r="Y8289" t="s">
        <v>158</v>
      </c>
      <c r="Z8289" t="s">
        <v>159</v>
      </c>
      <c r="AA8289" t="s">
        <v>40791</v>
      </c>
      <c r="AB8289" t="s">
        <v>1401</v>
      </c>
      <c r="AC8289">
        <v>0</v>
      </c>
      <c r="AD8289" t="s">
        <v>1402</v>
      </c>
      <c r="AE8289">
        <v>5.8139900000000004</v>
      </c>
      <c r="AF8289">
        <v>41643</v>
      </c>
      <c r="AG8289" s="1">
        <v>43059.636805555558</v>
      </c>
      <c r="AH8289" s="1">
        <v>43146.660416666666</v>
      </c>
      <c r="AI8289">
        <v>120.9413</v>
      </c>
      <c r="AJ8289">
        <v>28.121400000000001</v>
      </c>
      <c r="AK8289">
        <f t="shared" si="258"/>
        <v>2007</v>
      </c>
      <c r="AL8289">
        <f t="shared" si="259"/>
        <v>9</v>
      </c>
    </row>
    <row r="8290" spans="1:38" x14ac:dyDescent="0.25">
      <c r="A8290" t="s">
        <v>257</v>
      </c>
      <c r="B8290" t="s">
        <v>1532</v>
      </c>
      <c r="C8290">
        <v>298</v>
      </c>
      <c r="D8290">
        <v>39335</v>
      </c>
      <c r="F8290" t="s">
        <v>1533</v>
      </c>
      <c r="G8290" t="s">
        <v>1534</v>
      </c>
      <c r="H8290" t="s">
        <v>1533</v>
      </c>
      <c r="I8290" t="s">
        <v>64</v>
      </c>
      <c r="J8290" t="s">
        <v>37</v>
      </c>
      <c r="K8290" t="s">
        <v>38</v>
      </c>
      <c r="L8290" t="s">
        <v>123</v>
      </c>
      <c r="M8290" t="s">
        <v>124</v>
      </c>
      <c r="N8290" t="s">
        <v>65</v>
      </c>
      <c r="O8290" t="s">
        <v>66</v>
      </c>
      <c r="P8290" t="s">
        <v>43</v>
      </c>
      <c r="Q8290" t="s">
        <v>44</v>
      </c>
      <c r="R8290">
        <v>0</v>
      </c>
      <c r="S8290">
        <v>0</v>
      </c>
      <c r="W8290" t="s">
        <v>45</v>
      </c>
      <c r="X8290">
        <v>298</v>
      </c>
      <c r="Y8290" t="s">
        <v>158</v>
      </c>
      <c r="Z8290" t="s">
        <v>159</v>
      </c>
      <c r="AA8290" t="s">
        <v>40791</v>
      </c>
      <c r="AB8290" t="s">
        <v>513</v>
      </c>
      <c r="AC8290">
        <v>0</v>
      </c>
      <c r="AD8290" t="s">
        <v>1535</v>
      </c>
      <c r="AE8290">
        <v>12.54759</v>
      </c>
      <c r="AF8290">
        <v>41643</v>
      </c>
      <c r="AG8290" s="1">
        <v>43059.636805555558</v>
      </c>
      <c r="AH8290" s="1">
        <v>43146.660416666666</v>
      </c>
      <c r="AI8290">
        <v>104.95</v>
      </c>
      <c r="AJ8290">
        <v>32.416699999999999</v>
      </c>
      <c r="AK8290">
        <f t="shared" si="258"/>
        <v>2007</v>
      </c>
      <c r="AL8290">
        <f t="shared" si="259"/>
        <v>9</v>
      </c>
    </row>
    <row r="8291" spans="1:38" x14ac:dyDescent="0.25">
      <c r="A8291" t="s">
        <v>1541</v>
      </c>
      <c r="B8291" t="s">
        <v>1542</v>
      </c>
      <c r="C8291">
        <v>300</v>
      </c>
      <c r="D8291">
        <v>39365</v>
      </c>
      <c r="F8291" t="s">
        <v>1543</v>
      </c>
      <c r="G8291" t="s">
        <v>1541</v>
      </c>
      <c r="H8291" t="s">
        <v>1543</v>
      </c>
      <c r="I8291" t="s">
        <v>43</v>
      </c>
      <c r="J8291" t="s">
        <v>37</v>
      </c>
      <c r="K8291" t="s">
        <v>38</v>
      </c>
      <c r="L8291" t="s">
        <v>39</v>
      </c>
      <c r="M8291" t="s">
        <v>40</v>
      </c>
      <c r="N8291" t="s">
        <v>41</v>
      </c>
      <c r="O8291" t="s">
        <v>42</v>
      </c>
      <c r="P8291" t="s">
        <v>43</v>
      </c>
      <c r="Q8291" t="s">
        <v>44</v>
      </c>
      <c r="R8291">
        <v>6</v>
      </c>
      <c r="S8291">
        <v>0</v>
      </c>
      <c r="W8291" t="s">
        <v>45</v>
      </c>
      <c r="X8291">
        <v>300</v>
      </c>
      <c r="Y8291" t="s">
        <v>158</v>
      </c>
      <c r="Z8291" t="s">
        <v>159</v>
      </c>
      <c r="AA8291" t="s">
        <v>40791</v>
      </c>
      <c r="AB8291" t="s">
        <v>1544</v>
      </c>
      <c r="AC8291">
        <v>0</v>
      </c>
      <c r="AD8291" t="s">
        <v>1545</v>
      </c>
      <c r="AE8291">
        <v>6.1302099999999999</v>
      </c>
      <c r="AF8291">
        <v>41643</v>
      </c>
      <c r="AG8291" s="1">
        <v>43059.636805555558</v>
      </c>
      <c r="AH8291" s="1">
        <v>43146.660416666666</v>
      </c>
      <c r="AI8291">
        <v>117.7081</v>
      </c>
      <c r="AJ8291">
        <v>32.479199999999999</v>
      </c>
      <c r="AK8291">
        <f t="shared" si="258"/>
        <v>2007</v>
      </c>
      <c r="AL8291">
        <f t="shared" si="259"/>
        <v>10</v>
      </c>
    </row>
    <row r="8292" spans="1:38" x14ac:dyDescent="0.25">
      <c r="A8292" t="s">
        <v>243</v>
      </c>
      <c r="B8292" t="s">
        <v>1798</v>
      </c>
      <c r="C8292">
        <v>353</v>
      </c>
      <c r="D8292">
        <v>39366</v>
      </c>
      <c r="F8292" t="s">
        <v>1799</v>
      </c>
      <c r="G8292" t="s">
        <v>1800</v>
      </c>
      <c r="H8292" t="s">
        <v>1799</v>
      </c>
      <c r="I8292" t="s">
        <v>72</v>
      </c>
      <c r="J8292" t="s">
        <v>814</v>
      </c>
      <c r="K8292" t="s">
        <v>815</v>
      </c>
      <c r="L8292" t="s">
        <v>43</v>
      </c>
      <c r="M8292" t="s">
        <v>44</v>
      </c>
      <c r="N8292" t="s">
        <v>41</v>
      </c>
      <c r="O8292" t="s">
        <v>42</v>
      </c>
      <c r="P8292" t="s">
        <v>43</v>
      </c>
      <c r="Q8292" t="s">
        <v>44</v>
      </c>
      <c r="R8292">
        <v>3</v>
      </c>
      <c r="S8292">
        <v>0</v>
      </c>
      <c r="W8292" t="s">
        <v>45</v>
      </c>
      <c r="X8292">
        <v>353</v>
      </c>
      <c r="Y8292" t="s">
        <v>158</v>
      </c>
      <c r="Z8292" t="s">
        <v>159</v>
      </c>
      <c r="AA8292" t="s">
        <v>40791</v>
      </c>
      <c r="AB8292" t="s">
        <v>893</v>
      </c>
      <c r="AC8292">
        <v>0</v>
      </c>
      <c r="AD8292" t="s">
        <v>1801</v>
      </c>
      <c r="AE8292">
        <v>3.2763</v>
      </c>
      <c r="AF8292">
        <v>41982.754166666666</v>
      </c>
      <c r="AG8292" s="1">
        <v>43059.636805555558</v>
      </c>
      <c r="AH8292" s="1">
        <v>43146.660416666666</v>
      </c>
      <c r="AI8292">
        <v>108.90300000000001</v>
      </c>
      <c r="AJ8292">
        <v>34.162199999999999</v>
      </c>
      <c r="AK8292">
        <f t="shared" si="258"/>
        <v>2007</v>
      </c>
      <c r="AL8292">
        <f t="shared" si="259"/>
        <v>10</v>
      </c>
    </row>
    <row r="8293" spans="1:38" x14ac:dyDescent="0.25">
      <c r="A8293" t="s">
        <v>257</v>
      </c>
      <c r="B8293" t="s">
        <v>564</v>
      </c>
      <c r="C8293">
        <v>86</v>
      </c>
      <c r="D8293">
        <v>39392</v>
      </c>
      <c r="F8293" t="s">
        <v>565</v>
      </c>
      <c r="G8293" t="s">
        <v>566</v>
      </c>
      <c r="H8293" t="s">
        <v>565</v>
      </c>
      <c r="I8293" t="s">
        <v>43</v>
      </c>
      <c r="J8293" t="s">
        <v>138</v>
      </c>
      <c r="K8293" t="s">
        <v>139</v>
      </c>
      <c r="L8293" t="s">
        <v>123</v>
      </c>
      <c r="M8293" t="s">
        <v>124</v>
      </c>
      <c r="N8293" t="s">
        <v>41</v>
      </c>
      <c r="O8293" t="s">
        <v>42</v>
      </c>
      <c r="P8293" t="s">
        <v>43</v>
      </c>
      <c r="Q8293" t="s">
        <v>44</v>
      </c>
      <c r="R8293">
        <v>66</v>
      </c>
      <c r="S8293">
        <v>0</v>
      </c>
      <c r="W8293" t="s">
        <v>45</v>
      </c>
      <c r="X8293">
        <v>86</v>
      </c>
      <c r="Y8293" t="s">
        <v>158</v>
      </c>
      <c r="Z8293" t="s">
        <v>159</v>
      </c>
      <c r="AA8293" t="s">
        <v>40791</v>
      </c>
      <c r="AB8293" t="s">
        <v>567</v>
      </c>
      <c r="AC8293">
        <v>66442</v>
      </c>
      <c r="AD8293" t="s">
        <v>568</v>
      </c>
      <c r="AE8293">
        <v>17.030619999999999</v>
      </c>
      <c r="AF8293">
        <v>41643</v>
      </c>
      <c r="AG8293" s="1">
        <v>43059.636805555558</v>
      </c>
      <c r="AH8293" s="1">
        <v>43146.660416666666</v>
      </c>
      <c r="AI8293">
        <v>111.792</v>
      </c>
      <c r="AJ8293">
        <v>26.443000000000001</v>
      </c>
      <c r="AK8293">
        <f t="shared" si="258"/>
        <v>2007</v>
      </c>
      <c r="AL8293">
        <f t="shared" si="259"/>
        <v>11</v>
      </c>
    </row>
    <row r="8294" spans="1:38" x14ac:dyDescent="0.25">
      <c r="A8294" t="s">
        <v>257</v>
      </c>
      <c r="B8294" t="s">
        <v>564</v>
      </c>
      <c r="C8294">
        <v>87</v>
      </c>
      <c r="D8294">
        <v>39392</v>
      </c>
      <c r="F8294" t="s">
        <v>569</v>
      </c>
      <c r="G8294" t="s">
        <v>570</v>
      </c>
      <c r="H8294" t="s">
        <v>569</v>
      </c>
      <c r="I8294" t="s">
        <v>76</v>
      </c>
      <c r="J8294" t="s">
        <v>138</v>
      </c>
      <c r="K8294" t="s">
        <v>139</v>
      </c>
      <c r="L8294" t="s">
        <v>123</v>
      </c>
      <c r="M8294" t="s">
        <v>124</v>
      </c>
      <c r="N8294" t="s">
        <v>41</v>
      </c>
      <c r="O8294" t="s">
        <v>42</v>
      </c>
      <c r="P8294" t="s">
        <v>43</v>
      </c>
      <c r="Q8294" t="s">
        <v>44</v>
      </c>
      <c r="R8294">
        <v>0</v>
      </c>
      <c r="S8294">
        <v>0</v>
      </c>
      <c r="W8294" t="s">
        <v>45</v>
      </c>
      <c r="X8294">
        <v>87</v>
      </c>
      <c r="Y8294" t="s">
        <v>158</v>
      </c>
      <c r="Z8294" t="s">
        <v>159</v>
      </c>
      <c r="AA8294" t="s">
        <v>40791</v>
      </c>
      <c r="AB8294" t="s">
        <v>513</v>
      </c>
      <c r="AC8294">
        <v>0</v>
      </c>
      <c r="AD8294" t="s">
        <v>571</v>
      </c>
      <c r="AE8294">
        <v>3.13089</v>
      </c>
      <c r="AF8294">
        <v>41643</v>
      </c>
      <c r="AG8294" s="1">
        <v>43059.636805555558</v>
      </c>
      <c r="AH8294" s="1">
        <v>43146.660416666666</v>
      </c>
      <c r="AI8294">
        <v>102.86669999999999</v>
      </c>
      <c r="AJ8294">
        <v>28.033300000000001</v>
      </c>
      <c r="AK8294">
        <f t="shared" si="258"/>
        <v>2007</v>
      </c>
      <c r="AL8294">
        <f t="shared" si="259"/>
        <v>11</v>
      </c>
    </row>
    <row r="8295" spans="1:38" x14ac:dyDescent="0.25">
      <c r="A8295" t="s">
        <v>257</v>
      </c>
      <c r="B8295" t="s">
        <v>564</v>
      </c>
      <c r="C8295">
        <v>88</v>
      </c>
      <c r="D8295">
        <v>39392</v>
      </c>
      <c r="F8295" t="s">
        <v>572</v>
      </c>
      <c r="G8295" t="s">
        <v>573</v>
      </c>
      <c r="H8295" t="s">
        <v>572</v>
      </c>
      <c r="I8295" t="s">
        <v>43</v>
      </c>
      <c r="J8295" t="s">
        <v>138</v>
      </c>
      <c r="K8295" t="s">
        <v>139</v>
      </c>
      <c r="L8295" t="s">
        <v>123</v>
      </c>
      <c r="M8295" t="s">
        <v>124</v>
      </c>
      <c r="N8295" t="s">
        <v>41</v>
      </c>
      <c r="O8295" t="s">
        <v>42</v>
      </c>
      <c r="P8295" t="s">
        <v>43</v>
      </c>
      <c r="Q8295" t="s">
        <v>44</v>
      </c>
      <c r="R8295">
        <v>0</v>
      </c>
      <c r="S8295">
        <v>0</v>
      </c>
      <c r="W8295" t="s">
        <v>45</v>
      </c>
      <c r="X8295">
        <v>88</v>
      </c>
      <c r="Y8295" t="s">
        <v>158</v>
      </c>
      <c r="Z8295" t="s">
        <v>159</v>
      </c>
      <c r="AA8295" t="s">
        <v>40791</v>
      </c>
      <c r="AB8295" t="s">
        <v>574</v>
      </c>
      <c r="AC8295">
        <v>0</v>
      </c>
      <c r="AD8295" t="s">
        <v>575</v>
      </c>
      <c r="AE8295">
        <v>8.4136699999999998</v>
      </c>
      <c r="AF8295">
        <v>41643</v>
      </c>
      <c r="AG8295" s="1">
        <v>43059.636805555558</v>
      </c>
      <c r="AH8295" s="1">
        <v>43146.660416666666</v>
      </c>
      <c r="AI8295">
        <v>118.288</v>
      </c>
      <c r="AJ8295">
        <v>25.934000000000001</v>
      </c>
      <c r="AK8295">
        <f t="shared" si="258"/>
        <v>2007</v>
      </c>
      <c r="AL8295">
        <f t="shared" si="259"/>
        <v>11</v>
      </c>
    </row>
    <row r="8296" spans="1:38" x14ac:dyDescent="0.25">
      <c r="A8296" t="s">
        <v>257</v>
      </c>
      <c r="B8296" t="s">
        <v>564</v>
      </c>
      <c r="C8296">
        <v>89</v>
      </c>
      <c r="D8296">
        <v>39392</v>
      </c>
      <c r="F8296" t="s">
        <v>576</v>
      </c>
      <c r="G8296" t="s">
        <v>573</v>
      </c>
      <c r="H8296" t="s">
        <v>576</v>
      </c>
      <c r="I8296" t="s">
        <v>43</v>
      </c>
      <c r="J8296" t="s">
        <v>138</v>
      </c>
      <c r="K8296" t="s">
        <v>139</v>
      </c>
      <c r="L8296" t="s">
        <v>123</v>
      </c>
      <c r="M8296" t="s">
        <v>124</v>
      </c>
      <c r="N8296" t="s">
        <v>41</v>
      </c>
      <c r="O8296" t="s">
        <v>42</v>
      </c>
      <c r="P8296" t="s">
        <v>43</v>
      </c>
      <c r="Q8296" t="s">
        <v>44</v>
      </c>
      <c r="R8296">
        <v>0</v>
      </c>
      <c r="S8296">
        <v>0</v>
      </c>
      <c r="W8296" t="s">
        <v>45</v>
      </c>
      <c r="X8296">
        <v>89</v>
      </c>
      <c r="Y8296" t="s">
        <v>158</v>
      </c>
      <c r="Z8296" t="s">
        <v>159</v>
      </c>
      <c r="AA8296" t="s">
        <v>40791</v>
      </c>
      <c r="AB8296" t="s">
        <v>160</v>
      </c>
      <c r="AC8296">
        <v>0</v>
      </c>
      <c r="AD8296" t="s">
        <v>577</v>
      </c>
      <c r="AE8296">
        <v>9.1233199999999997</v>
      </c>
      <c r="AF8296">
        <v>41643</v>
      </c>
      <c r="AG8296" s="1">
        <v>43059.636805555558</v>
      </c>
      <c r="AH8296" s="1">
        <v>43146.660416666666</v>
      </c>
      <c r="AI8296">
        <v>116.036</v>
      </c>
      <c r="AJ8296">
        <v>27.277999999999999</v>
      </c>
      <c r="AK8296">
        <f t="shared" si="258"/>
        <v>2007</v>
      </c>
      <c r="AL8296">
        <f t="shared" si="259"/>
        <v>11</v>
      </c>
    </row>
    <row r="8297" spans="1:38" x14ac:dyDescent="0.25">
      <c r="A8297" t="s">
        <v>257</v>
      </c>
      <c r="B8297" t="s">
        <v>564</v>
      </c>
      <c r="C8297">
        <v>90</v>
      </c>
      <c r="D8297">
        <v>39392</v>
      </c>
      <c r="F8297" t="s">
        <v>578</v>
      </c>
      <c r="G8297" t="s">
        <v>573</v>
      </c>
      <c r="H8297" t="s">
        <v>578</v>
      </c>
      <c r="I8297" t="s">
        <v>72</v>
      </c>
      <c r="J8297" t="s">
        <v>138</v>
      </c>
      <c r="K8297" t="s">
        <v>139</v>
      </c>
      <c r="L8297" t="s">
        <v>123</v>
      </c>
      <c r="M8297" t="s">
        <v>124</v>
      </c>
      <c r="N8297" t="s">
        <v>41</v>
      </c>
      <c r="O8297" t="s">
        <v>42</v>
      </c>
      <c r="P8297" t="s">
        <v>43</v>
      </c>
      <c r="Q8297" t="s">
        <v>44</v>
      </c>
      <c r="R8297">
        <v>0</v>
      </c>
      <c r="S8297">
        <v>0</v>
      </c>
      <c r="W8297" t="s">
        <v>45</v>
      </c>
      <c r="X8297">
        <v>90</v>
      </c>
      <c r="Y8297" t="s">
        <v>158</v>
      </c>
      <c r="Z8297" t="s">
        <v>159</v>
      </c>
      <c r="AA8297" t="s">
        <v>40791</v>
      </c>
      <c r="AB8297" t="s">
        <v>579</v>
      </c>
      <c r="AC8297">
        <v>0</v>
      </c>
      <c r="AD8297" t="s">
        <v>580</v>
      </c>
      <c r="AE8297">
        <v>0.57001000000000002</v>
      </c>
      <c r="AF8297">
        <v>41643</v>
      </c>
      <c r="AG8297" s="1">
        <v>43059.636805555558</v>
      </c>
      <c r="AH8297" s="1">
        <v>43146.660416666666</v>
      </c>
      <c r="AI8297">
        <v>113.247</v>
      </c>
      <c r="AJ8297">
        <v>22.76</v>
      </c>
      <c r="AK8297">
        <f t="shared" si="258"/>
        <v>2007</v>
      </c>
      <c r="AL8297">
        <f t="shared" si="259"/>
        <v>11</v>
      </c>
    </row>
    <row r="8298" spans="1:38" x14ac:dyDescent="0.25">
      <c r="A8298" t="s">
        <v>257</v>
      </c>
      <c r="B8298" t="s">
        <v>564</v>
      </c>
      <c r="C8298">
        <v>91</v>
      </c>
      <c r="D8298">
        <v>39392</v>
      </c>
      <c r="F8298" t="s">
        <v>581</v>
      </c>
      <c r="G8298" t="s">
        <v>573</v>
      </c>
      <c r="H8298" t="s">
        <v>581</v>
      </c>
      <c r="I8298" t="s">
        <v>43</v>
      </c>
      <c r="J8298" t="s">
        <v>138</v>
      </c>
      <c r="K8298" t="s">
        <v>139</v>
      </c>
      <c r="L8298" t="s">
        <v>123</v>
      </c>
      <c r="M8298" t="s">
        <v>124</v>
      </c>
      <c r="N8298" t="s">
        <v>41</v>
      </c>
      <c r="O8298" t="s">
        <v>42</v>
      </c>
      <c r="P8298" t="s">
        <v>43</v>
      </c>
      <c r="Q8298" t="s">
        <v>44</v>
      </c>
      <c r="R8298">
        <v>0</v>
      </c>
      <c r="S8298">
        <v>0</v>
      </c>
      <c r="W8298" t="s">
        <v>45</v>
      </c>
      <c r="X8298">
        <v>91</v>
      </c>
      <c r="Y8298" t="s">
        <v>158</v>
      </c>
      <c r="Z8298" t="s">
        <v>159</v>
      </c>
      <c r="AA8298" t="s">
        <v>40791</v>
      </c>
      <c r="AB8298" t="s">
        <v>582</v>
      </c>
      <c r="AC8298">
        <v>0</v>
      </c>
      <c r="AD8298" t="s">
        <v>583</v>
      </c>
      <c r="AE8298">
        <v>13.80524</v>
      </c>
      <c r="AF8298">
        <v>41643</v>
      </c>
      <c r="AG8298" s="1">
        <v>43059.636805555558</v>
      </c>
      <c r="AH8298" s="1">
        <v>43146.660416666666</v>
      </c>
      <c r="AI8298">
        <v>108.28100000000001</v>
      </c>
      <c r="AJ8298">
        <v>23.640999999999998</v>
      </c>
      <c r="AK8298">
        <f t="shared" si="258"/>
        <v>2007</v>
      </c>
      <c r="AL8298">
        <f t="shared" si="259"/>
        <v>11</v>
      </c>
    </row>
    <row r="8299" spans="1:38" x14ac:dyDescent="0.25">
      <c r="A8299" t="s">
        <v>257</v>
      </c>
      <c r="B8299" t="s">
        <v>564</v>
      </c>
      <c r="C8299">
        <v>92</v>
      </c>
      <c r="D8299">
        <v>39392</v>
      </c>
      <c r="F8299" t="s">
        <v>584</v>
      </c>
      <c r="G8299" t="s">
        <v>573</v>
      </c>
      <c r="H8299" t="s">
        <v>584</v>
      </c>
      <c r="I8299" t="s">
        <v>43</v>
      </c>
      <c r="J8299" t="s">
        <v>138</v>
      </c>
      <c r="K8299" t="s">
        <v>139</v>
      </c>
      <c r="L8299" t="s">
        <v>123</v>
      </c>
      <c r="M8299" t="s">
        <v>124</v>
      </c>
      <c r="N8299" t="s">
        <v>41</v>
      </c>
      <c r="O8299" t="s">
        <v>42</v>
      </c>
      <c r="P8299" t="s">
        <v>43</v>
      </c>
      <c r="Q8299" t="s">
        <v>44</v>
      </c>
      <c r="R8299">
        <v>0</v>
      </c>
      <c r="S8299">
        <v>0</v>
      </c>
      <c r="W8299" t="s">
        <v>45</v>
      </c>
      <c r="X8299">
        <v>92</v>
      </c>
      <c r="Y8299" t="s">
        <v>158</v>
      </c>
      <c r="Z8299" t="s">
        <v>159</v>
      </c>
      <c r="AA8299" t="s">
        <v>40791</v>
      </c>
      <c r="AB8299" t="s">
        <v>579</v>
      </c>
      <c r="AC8299">
        <v>0</v>
      </c>
      <c r="AD8299" t="s">
        <v>585</v>
      </c>
      <c r="AE8299">
        <v>3.13435</v>
      </c>
      <c r="AF8299">
        <v>41643</v>
      </c>
      <c r="AG8299" s="1">
        <v>43059.636805555558</v>
      </c>
      <c r="AH8299" s="1">
        <v>43146.660416666666</v>
      </c>
      <c r="AI8299">
        <v>113.49299999999999</v>
      </c>
      <c r="AJ8299">
        <v>22.853999999999999</v>
      </c>
      <c r="AK8299">
        <f t="shared" si="258"/>
        <v>2007</v>
      </c>
      <c r="AL8299">
        <f t="shared" si="259"/>
        <v>11</v>
      </c>
    </row>
    <row r="8300" spans="1:38" x14ac:dyDescent="0.25">
      <c r="A8300" t="s">
        <v>420</v>
      </c>
      <c r="B8300" t="s">
        <v>944</v>
      </c>
      <c r="C8300">
        <v>172</v>
      </c>
      <c r="D8300">
        <v>39394</v>
      </c>
      <c r="F8300" t="s">
        <v>945</v>
      </c>
      <c r="G8300" t="s">
        <v>946</v>
      </c>
      <c r="H8300" t="s">
        <v>945</v>
      </c>
      <c r="I8300" t="s">
        <v>36</v>
      </c>
      <c r="J8300" t="s">
        <v>37</v>
      </c>
      <c r="K8300" t="s">
        <v>38</v>
      </c>
      <c r="L8300" t="s">
        <v>39</v>
      </c>
      <c r="M8300" t="s">
        <v>40</v>
      </c>
      <c r="N8300" t="s">
        <v>41</v>
      </c>
      <c r="O8300" t="s">
        <v>42</v>
      </c>
      <c r="P8300" t="s">
        <v>43</v>
      </c>
      <c r="Q8300" t="s">
        <v>44</v>
      </c>
      <c r="R8300">
        <v>10</v>
      </c>
      <c r="S8300">
        <v>0</v>
      </c>
      <c r="W8300" t="s">
        <v>45</v>
      </c>
      <c r="X8300">
        <v>172</v>
      </c>
      <c r="Y8300" t="s">
        <v>158</v>
      </c>
      <c r="Z8300" t="s">
        <v>159</v>
      </c>
      <c r="AA8300" t="s">
        <v>40791</v>
      </c>
      <c r="AB8300" t="s">
        <v>513</v>
      </c>
      <c r="AC8300">
        <v>0</v>
      </c>
      <c r="AD8300" t="s">
        <v>947</v>
      </c>
      <c r="AE8300">
        <v>0.94847000000000004</v>
      </c>
      <c r="AF8300">
        <v>41643</v>
      </c>
      <c r="AG8300" s="1">
        <v>43059.636805555558</v>
      </c>
      <c r="AH8300" s="1">
        <v>43146.660416666666</v>
      </c>
      <c r="AI8300">
        <v>102.99550000000001</v>
      </c>
      <c r="AJ8300">
        <v>29.993200000000002</v>
      </c>
      <c r="AK8300">
        <f t="shared" si="258"/>
        <v>2007</v>
      </c>
      <c r="AL8300">
        <f t="shared" si="259"/>
        <v>11</v>
      </c>
    </row>
    <row r="8301" spans="1:38" x14ac:dyDescent="0.25">
      <c r="A8301" t="s">
        <v>1546</v>
      </c>
      <c r="B8301" t="s">
        <v>1858</v>
      </c>
      <c r="C8301">
        <v>365</v>
      </c>
      <c r="D8301">
        <v>39406</v>
      </c>
      <c r="F8301" t="s">
        <v>1859</v>
      </c>
      <c r="G8301" t="s">
        <v>1860</v>
      </c>
      <c r="H8301" t="s">
        <v>1859</v>
      </c>
      <c r="I8301" t="s">
        <v>64</v>
      </c>
      <c r="J8301" t="s">
        <v>54</v>
      </c>
      <c r="K8301" t="s">
        <v>55</v>
      </c>
      <c r="L8301" t="s">
        <v>39</v>
      </c>
      <c r="M8301" t="s">
        <v>40</v>
      </c>
      <c r="N8301" t="s">
        <v>65</v>
      </c>
      <c r="O8301" t="s">
        <v>66</v>
      </c>
      <c r="P8301" t="s">
        <v>43</v>
      </c>
      <c r="Q8301" t="s">
        <v>44</v>
      </c>
      <c r="R8301">
        <v>32</v>
      </c>
      <c r="S8301">
        <v>0</v>
      </c>
      <c r="W8301" t="s">
        <v>45</v>
      </c>
      <c r="X8301">
        <v>365</v>
      </c>
      <c r="Y8301" t="s">
        <v>158</v>
      </c>
      <c r="Z8301" t="s">
        <v>159</v>
      </c>
      <c r="AA8301" t="s">
        <v>40791</v>
      </c>
      <c r="AB8301" t="s">
        <v>601</v>
      </c>
      <c r="AC8301">
        <v>0</v>
      </c>
      <c r="AD8301" t="s">
        <v>1861</v>
      </c>
      <c r="AE8301">
        <v>3.5008499999999998</v>
      </c>
      <c r="AF8301">
        <v>41643</v>
      </c>
      <c r="AG8301" s="1">
        <v>43059.636805555558</v>
      </c>
      <c r="AH8301" s="1">
        <v>43146.660416666666</v>
      </c>
      <c r="AI8301">
        <v>110.3272</v>
      </c>
      <c r="AJ8301">
        <v>30.994700000000002</v>
      </c>
      <c r="AK8301">
        <f t="shared" si="258"/>
        <v>2007</v>
      </c>
      <c r="AL8301">
        <f t="shared" si="259"/>
        <v>11</v>
      </c>
    </row>
    <row r="8302" spans="1:38" x14ac:dyDescent="0.25">
      <c r="A8302" t="s">
        <v>2129</v>
      </c>
      <c r="B8302" t="s">
        <v>2130</v>
      </c>
      <c r="C8302">
        <v>422</v>
      </c>
      <c r="D8302">
        <v>39460</v>
      </c>
      <c r="F8302" t="s">
        <v>2131</v>
      </c>
      <c r="G8302" t="s">
        <v>2132</v>
      </c>
      <c r="H8302" t="s">
        <v>2131</v>
      </c>
      <c r="I8302" t="s">
        <v>72</v>
      </c>
      <c r="J8302" t="s">
        <v>37</v>
      </c>
      <c r="K8302" t="s">
        <v>38</v>
      </c>
      <c r="L8302" t="s">
        <v>39</v>
      </c>
      <c r="M8302" t="s">
        <v>40</v>
      </c>
      <c r="N8302" t="s">
        <v>65</v>
      </c>
      <c r="O8302" t="s">
        <v>66</v>
      </c>
      <c r="P8302" t="s">
        <v>43</v>
      </c>
      <c r="Q8302" t="s">
        <v>44</v>
      </c>
      <c r="R8302">
        <v>11</v>
      </c>
      <c r="S8302">
        <v>0</v>
      </c>
      <c r="W8302" t="s">
        <v>45</v>
      </c>
      <c r="X8302">
        <v>422</v>
      </c>
      <c r="Y8302" t="s">
        <v>158</v>
      </c>
      <c r="Z8302" t="s">
        <v>159</v>
      </c>
      <c r="AA8302" t="s">
        <v>40791</v>
      </c>
      <c r="AB8302" t="s">
        <v>2133</v>
      </c>
      <c r="AC8302">
        <v>1510</v>
      </c>
      <c r="AD8302" t="s">
        <v>2134</v>
      </c>
      <c r="AE8302">
        <v>3.5863200000000002</v>
      </c>
      <c r="AF8302">
        <v>41643</v>
      </c>
      <c r="AG8302" s="1">
        <v>43059.636805555558</v>
      </c>
      <c r="AH8302" s="1">
        <v>43146.660416666666</v>
      </c>
      <c r="AI8302">
        <v>117.1703</v>
      </c>
      <c r="AJ8302">
        <v>40.007399999999997</v>
      </c>
      <c r="AK8302">
        <f t="shared" si="258"/>
        <v>2008</v>
      </c>
      <c r="AL8302">
        <f t="shared" si="259"/>
        <v>1</v>
      </c>
    </row>
    <row r="8303" spans="1:38" x14ac:dyDescent="0.25">
      <c r="A8303" t="s">
        <v>2572</v>
      </c>
      <c r="B8303" t="s">
        <v>3088</v>
      </c>
      <c r="C8303">
        <v>624</v>
      </c>
      <c r="D8303">
        <v>39454</v>
      </c>
      <c r="F8303" t="s">
        <v>3089</v>
      </c>
      <c r="G8303" t="s">
        <v>3090</v>
      </c>
      <c r="H8303" t="s">
        <v>3089</v>
      </c>
      <c r="I8303" t="s">
        <v>64</v>
      </c>
      <c r="J8303" t="s">
        <v>37</v>
      </c>
      <c r="K8303" t="s">
        <v>38</v>
      </c>
      <c r="L8303" t="s">
        <v>123</v>
      </c>
      <c r="M8303" t="s">
        <v>124</v>
      </c>
      <c r="N8303" t="s">
        <v>65</v>
      </c>
      <c r="O8303" t="s">
        <v>66</v>
      </c>
      <c r="P8303" t="s">
        <v>43</v>
      </c>
      <c r="Q8303" t="s">
        <v>44</v>
      </c>
      <c r="R8303">
        <v>0</v>
      </c>
      <c r="S8303">
        <v>0</v>
      </c>
      <c r="W8303" t="s">
        <v>45</v>
      </c>
      <c r="X8303">
        <v>624</v>
      </c>
      <c r="Y8303" t="s">
        <v>158</v>
      </c>
      <c r="Z8303" t="s">
        <v>159</v>
      </c>
      <c r="AA8303" t="s">
        <v>40791</v>
      </c>
      <c r="AB8303" t="s">
        <v>513</v>
      </c>
      <c r="AC8303">
        <v>0</v>
      </c>
      <c r="AD8303" t="s">
        <v>2674</v>
      </c>
      <c r="AE8303">
        <v>14.682589999999999</v>
      </c>
      <c r="AF8303">
        <v>41643</v>
      </c>
      <c r="AG8303" s="1">
        <v>43059.636805555558</v>
      </c>
      <c r="AH8303" s="1">
        <v>43146.660416666666</v>
      </c>
      <c r="AI8303">
        <v>103.49</v>
      </c>
      <c r="AJ8303">
        <v>31.07</v>
      </c>
      <c r="AK8303">
        <f t="shared" si="258"/>
        <v>2008</v>
      </c>
      <c r="AL8303">
        <f t="shared" si="259"/>
        <v>1</v>
      </c>
    </row>
    <row r="8304" spans="1:38" x14ac:dyDescent="0.25">
      <c r="A8304" t="s">
        <v>3378</v>
      </c>
      <c r="B8304" t="s">
        <v>3379</v>
      </c>
      <c r="C8304">
        <v>684</v>
      </c>
      <c r="D8304">
        <v>39455</v>
      </c>
      <c r="F8304" t="s">
        <v>3380</v>
      </c>
      <c r="G8304" t="s">
        <v>3381</v>
      </c>
      <c r="H8304" t="s">
        <v>3380</v>
      </c>
      <c r="I8304" t="s">
        <v>43</v>
      </c>
      <c r="J8304" t="s">
        <v>37</v>
      </c>
      <c r="K8304" t="s">
        <v>38</v>
      </c>
      <c r="L8304" t="s">
        <v>39</v>
      </c>
      <c r="M8304" t="s">
        <v>40</v>
      </c>
      <c r="N8304" t="s">
        <v>65</v>
      </c>
      <c r="O8304" t="s">
        <v>66</v>
      </c>
      <c r="P8304" t="s">
        <v>878</v>
      </c>
      <c r="Q8304" t="s">
        <v>879</v>
      </c>
      <c r="R8304">
        <v>11</v>
      </c>
      <c r="S8304">
        <v>0</v>
      </c>
      <c r="W8304" t="s">
        <v>45</v>
      </c>
      <c r="X8304">
        <v>684</v>
      </c>
      <c r="Y8304" t="s">
        <v>158</v>
      </c>
      <c r="Z8304" t="s">
        <v>159</v>
      </c>
      <c r="AA8304" t="s">
        <v>40791</v>
      </c>
      <c r="AB8304" t="s">
        <v>893</v>
      </c>
      <c r="AC8304">
        <v>0</v>
      </c>
      <c r="AD8304" t="s">
        <v>3382</v>
      </c>
      <c r="AE8304">
        <v>41.021450000000002</v>
      </c>
      <c r="AF8304">
        <v>41643</v>
      </c>
      <c r="AG8304" s="1">
        <v>43059.636805555558</v>
      </c>
      <c r="AH8304" s="1">
        <v>43146.660416666666</v>
      </c>
      <c r="AI8304">
        <v>107.45</v>
      </c>
      <c r="AJ8304">
        <v>32.5625</v>
      </c>
      <c r="AK8304">
        <f t="shared" si="258"/>
        <v>2008</v>
      </c>
      <c r="AL8304">
        <f t="shared" si="259"/>
        <v>1</v>
      </c>
    </row>
    <row r="8305" spans="1:38" x14ac:dyDescent="0.25">
      <c r="A8305" t="s">
        <v>2340</v>
      </c>
      <c r="B8305" t="s">
        <v>4227</v>
      </c>
      <c r="C8305">
        <v>873</v>
      </c>
      <c r="D8305">
        <v>39458</v>
      </c>
      <c r="F8305" t="s">
        <v>4228</v>
      </c>
      <c r="G8305" t="s">
        <v>4229</v>
      </c>
      <c r="H8305" t="s">
        <v>4228</v>
      </c>
      <c r="I8305" t="s">
        <v>72</v>
      </c>
      <c r="J8305" t="s">
        <v>54</v>
      </c>
      <c r="K8305" t="s">
        <v>55</v>
      </c>
      <c r="L8305" t="s">
        <v>123</v>
      </c>
      <c r="M8305" t="s">
        <v>124</v>
      </c>
      <c r="N8305" t="s">
        <v>41</v>
      </c>
      <c r="O8305" t="s">
        <v>42</v>
      </c>
      <c r="P8305" t="s">
        <v>43</v>
      </c>
      <c r="Q8305" t="s">
        <v>44</v>
      </c>
      <c r="R8305">
        <v>2</v>
      </c>
      <c r="S8305">
        <v>0</v>
      </c>
      <c r="W8305" t="s">
        <v>45</v>
      </c>
      <c r="X8305">
        <v>873</v>
      </c>
      <c r="Y8305" t="s">
        <v>158</v>
      </c>
      <c r="Z8305" t="s">
        <v>159</v>
      </c>
      <c r="AA8305" t="s">
        <v>40791</v>
      </c>
      <c r="AB8305" t="s">
        <v>756</v>
      </c>
      <c r="AC8305">
        <v>0</v>
      </c>
      <c r="AD8305" t="s">
        <v>4230</v>
      </c>
      <c r="AE8305">
        <v>55.185119999999998</v>
      </c>
      <c r="AF8305">
        <v>41643</v>
      </c>
      <c r="AG8305" s="1">
        <v>43059.636805555558</v>
      </c>
      <c r="AH8305" s="1">
        <v>43146.660416666666</v>
      </c>
      <c r="AI8305">
        <v>100.08450000000001</v>
      </c>
      <c r="AJ8305">
        <v>23.89</v>
      </c>
      <c r="AK8305">
        <f t="shared" si="258"/>
        <v>2008</v>
      </c>
      <c r="AL8305">
        <f t="shared" si="259"/>
        <v>1</v>
      </c>
    </row>
    <row r="8306" spans="1:38" x14ac:dyDescent="0.25">
      <c r="A8306" t="s">
        <v>214</v>
      </c>
      <c r="B8306" t="s">
        <v>4231</v>
      </c>
      <c r="C8306">
        <v>874</v>
      </c>
      <c r="D8306">
        <v>39458</v>
      </c>
      <c r="F8306" t="s">
        <v>4232</v>
      </c>
      <c r="G8306" t="s">
        <v>4233</v>
      </c>
      <c r="H8306" t="s">
        <v>4232</v>
      </c>
      <c r="I8306" t="s">
        <v>64</v>
      </c>
      <c r="J8306" t="s">
        <v>54</v>
      </c>
      <c r="K8306" t="s">
        <v>55</v>
      </c>
      <c r="L8306" t="s">
        <v>123</v>
      </c>
      <c r="M8306" t="s">
        <v>124</v>
      </c>
      <c r="N8306" t="s">
        <v>41</v>
      </c>
      <c r="O8306" t="s">
        <v>42</v>
      </c>
      <c r="P8306" t="s">
        <v>43</v>
      </c>
      <c r="Q8306" t="s">
        <v>44</v>
      </c>
      <c r="R8306">
        <v>4</v>
      </c>
      <c r="S8306">
        <v>0</v>
      </c>
      <c r="W8306" t="s">
        <v>45</v>
      </c>
      <c r="X8306">
        <v>874</v>
      </c>
      <c r="Y8306" t="s">
        <v>158</v>
      </c>
      <c r="Z8306" t="s">
        <v>159</v>
      </c>
      <c r="AA8306" t="s">
        <v>40791</v>
      </c>
      <c r="AB8306" t="s">
        <v>756</v>
      </c>
      <c r="AC8306">
        <v>1023674</v>
      </c>
      <c r="AD8306" t="s">
        <v>2991</v>
      </c>
      <c r="AE8306">
        <v>6.8229800000000003</v>
      </c>
      <c r="AF8306">
        <v>41643</v>
      </c>
      <c r="AG8306" s="1">
        <v>43059.636805555558</v>
      </c>
      <c r="AH8306" s="1">
        <v>43146.660416666666</v>
      </c>
      <c r="AI8306">
        <v>102.69499999999999</v>
      </c>
      <c r="AJ8306">
        <v>25.096699999999998</v>
      </c>
      <c r="AK8306">
        <f t="shared" si="258"/>
        <v>2008</v>
      </c>
      <c r="AL8306">
        <f t="shared" si="259"/>
        <v>1</v>
      </c>
    </row>
    <row r="8307" spans="1:38" x14ac:dyDescent="0.25">
      <c r="A8307" t="s">
        <v>4234</v>
      </c>
      <c r="B8307" t="s">
        <v>4235</v>
      </c>
      <c r="C8307">
        <v>875</v>
      </c>
      <c r="D8307">
        <v>39458</v>
      </c>
      <c r="F8307" t="s">
        <v>4236</v>
      </c>
      <c r="G8307" t="s">
        <v>4237</v>
      </c>
      <c r="H8307" t="s">
        <v>4236</v>
      </c>
      <c r="I8307" t="s">
        <v>76</v>
      </c>
      <c r="J8307" t="s">
        <v>54</v>
      </c>
      <c r="K8307" t="s">
        <v>55</v>
      </c>
      <c r="L8307" t="s">
        <v>123</v>
      </c>
      <c r="M8307" t="s">
        <v>124</v>
      </c>
      <c r="N8307" t="s">
        <v>65</v>
      </c>
      <c r="O8307" t="s">
        <v>66</v>
      </c>
      <c r="P8307" t="s">
        <v>43</v>
      </c>
      <c r="Q8307" t="s">
        <v>44</v>
      </c>
      <c r="R8307">
        <v>43</v>
      </c>
      <c r="S8307">
        <v>0</v>
      </c>
      <c r="W8307" t="s">
        <v>45</v>
      </c>
      <c r="X8307">
        <v>875</v>
      </c>
      <c r="Y8307" t="s">
        <v>158</v>
      </c>
      <c r="Z8307" t="s">
        <v>159</v>
      </c>
      <c r="AA8307" t="s">
        <v>40791</v>
      </c>
      <c r="AB8307" t="s">
        <v>756</v>
      </c>
      <c r="AC8307">
        <v>0</v>
      </c>
      <c r="AD8307" t="s">
        <v>4238</v>
      </c>
      <c r="AE8307">
        <v>11.740640000000001</v>
      </c>
      <c r="AF8307">
        <v>41643</v>
      </c>
      <c r="AG8307" s="1">
        <v>43059.636805555558</v>
      </c>
      <c r="AH8307" s="1">
        <v>43146.660416666666</v>
      </c>
      <c r="AI8307">
        <v>101.58</v>
      </c>
      <c r="AJ8307">
        <v>25.165700000000001</v>
      </c>
      <c r="AK8307">
        <f t="shared" si="258"/>
        <v>2008</v>
      </c>
      <c r="AL8307">
        <f t="shared" si="259"/>
        <v>1</v>
      </c>
    </row>
    <row r="8308" spans="1:38" x14ac:dyDescent="0.25">
      <c r="A8308" t="s">
        <v>2340</v>
      </c>
      <c r="B8308" t="s">
        <v>2341</v>
      </c>
      <c r="C8308">
        <v>465</v>
      </c>
      <c r="D8308">
        <v>39502</v>
      </c>
      <c r="F8308" t="s">
        <v>2342</v>
      </c>
      <c r="G8308" t="s">
        <v>2343</v>
      </c>
      <c r="H8308" t="s">
        <v>2342</v>
      </c>
      <c r="I8308" t="s">
        <v>72</v>
      </c>
      <c r="J8308" t="s">
        <v>37</v>
      </c>
      <c r="K8308" t="s">
        <v>38</v>
      </c>
      <c r="L8308" t="s">
        <v>39</v>
      </c>
      <c r="M8308" t="s">
        <v>40</v>
      </c>
      <c r="N8308" t="s">
        <v>41</v>
      </c>
      <c r="O8308" t="s">
        <v>42</v>
      </c>
      <c r="P8308" t="s">
        <v>43</v>
      </c>
      <c r="Q8308" t="s">
        <v>44</v>
      </c>
      <c r="R8308">
        <v>0</v>
      </c>
      <c r="S8308">
        <v>0</v>
      </c>
      <c r="W8308" t="s">
        <v>45</v>
      </c>
      <c r="X8308">
        <v>465</v>
      </c>
      <c r="Y8308" t="s">
        <v>158</v>
      </c>
      <c r="Z8308" t="s">
        <v>159</v>
      </c>
      <c r="AA8308" t="s">
        <v>40791</v>
      </c>
      <c r="AB8308" t="s">
        <v>893</v>
      </c>
      <c r="AC8308">
        <v>132654</v>
      </c>
      <c r="AD8308" t="s">
        <v>891</v>
      </c>
      <c r="AE8308">
        <v>0.68677999999999995</v>
      </c>
      <c r="AF8308">
        <v>41643</v>
      </c>
      <c r="AG8308" s="1">
        <v>43059.636805555558</v>
      </c>
      <c r="AH8308" s="1">
        <v>43146.660416666666</v>
      </c>
      <c r="AI8308">
        <v>109.0217</v>
      </c>
      <c r="AJ8308">
        <v>32.6751</v>
      </c>
      <c r="AK8308">
        <f t="shared" si="258"/>
        <v>2008</v>
      </c>
      <c r="AL8308">
        <f t="shared" si="259"/>
        <v>2</v>
      </c>
    </row>
    <row r="8309" spans="1:38" x14ac:dyDescent="0.25">
      <c r="A8309" t="s">
        <v>3577</v>
      </c>
      <c r="B8309" t="s">
        <v>4239</v>
      </c>
      <c r="C8309">
        <v>876</v>
      </c>
      <c r="D8309">
        <v>39489</v>
      </c>
      <c r="F8309" t="s">
        <v>4240</v>
      </c>
      <c r="G8309" t="s">
        <v>4241</v>
      </c>
      <c r="H8309" t="s">
        <v>4240</v>
      </c>
      <c r="I8309" t="s">
        <v>64</v>
      </c>
      <c r="J8309" t="s">
        <v>37</v>
      </c>
      <c r="K8309" t="s">
        <v>38</v>
      </c>
      <c r="L8309" t="s">
        <v>123</v>
      </c>
      <c r="M8309" t="s">
        <v>124</v>
      </c>
      <c r="N8309" t="s">
        <v>41</v>
      </c>
      <c r="O8309" t="s">
        <v>42</v>
      </c>
      <c r="P8309" t="s">
        <v>43</v>
      </c>
      <c r="Q8309" t="s">
        <v>44</v>
      </c>
      <c r="R8309">
        <v>8</v>
      </c>
      <c r="S8309">
        <v>0</v>
      </c>
      <c r="W8309" t="s">
        <v>45</v>
      </c>
      <c r="X8309">
        <v>876</v>
      </c>
      <c r="Y8309" t="s">
        <v>158</v>
      </c>
      <c r="Z8309" t="s">
        <v>159</v>
      </c>
      <c r="AA8309" t="s">
        <v>40791</v>
      </c>
      <c r="AB8309" t="s">
        <v>582</v>
      </c>
      <c r="AC8309">
        <v>0</v>
      </c>
      <c r="AD8309" t="s">
        <v>4242</v>
      </c>
      <c r="AE8309">
        <v>2.65822</v>
      </c>
      <c r="AF8309">
        <v>41643</v>
      </c>
      <c r="AG8309" s="1">
        <v>43059.636805555558</v>
      </c>
      <c r="AH8309" s="1">
        <v>43146.660416666666</v>
      </c>
      <c r="AI8309">
        <v>107.5667</v>
      </c>
      <c r="AJ8309">
        <v>23.333300000000001</v>
      </c>
      <c r="AK8309">
        <f t="shared" si="258"/>
        <v>2008</v>
      </c>
      <c r="AL8309">
        <f t="shared" si="259"/>
        <v>2</v>
      </c>
    </row>
    <row r="8310" spans="1:38" x14ac:dyDescent="0.25">
      <c r="A8310" t="s">
        <v>2053</v>
      </c>
      <c r="B8310" t="s">
        <v>2054</v>
      </c>
      <c r="C8310">
        <v>405</v>
      </c>
      <c r="D8310">
        <v>39508</v>
      </c>
      <c r="F8310" t="s">
        <v>2055</v>
      </c>
      <c r="G8310" t="s">
        <v>2056</v>
      </c>
      <c r="H8310" t="s">
        <v>2055</v>
      </c>
      <c r="I8310" t="s">
        <v>64</v>
      </c>
      <c r="J8310" t="s">
        <v>37</v>
      </c>
      <c r="K8310" t="s">
        <v>38</v>
      </c>
      <c r="L8310" t="s">
        <v>39</v>
      </c>
      <c r="M8310" t="s">
        <v>40</v>
      </c>
      <c r="N8310" t="s">
        <v>190</v>
      </c>
      <c r="O8310" t="s">
        <v>191</v>
      </c>
      <c r="P8310" t="s">
        <v>43</v>
      </c>
      <c r="Q8310" t="s">
        <v>44</v>
      </c>
      <c r="R8310">
        <v>0</v>
      </c>
      <c r="S8310">
        <v>0</v>
      </c>
      <c r="W8310" t="s">
        <v>45</v>
      </c>
      <c r="X8310">
        <v>405</v>
      </c>
      <c r="Y8310" t="s">
        <v>158</v>
      </c>
      <c r="Z8310" t="s">
        <v>159</v>
      </c>
      <c r="AA8310" t="s">
        <v>40791</v>
      </c>
      <c r="AB8310" t="s">
        <v>377</v>
      </c>
      <c r="AC8310">
        <v>3967028</v>
      </c>
      <c r="AD8310" t="s">
        <v>2057</v>
      </c>
      <c r="AE8310">
        <v>1.3344</v>
      </c>
      <c r="AF8310">
        <v>41643</v>
      </c>
      <c r="AG8310" s="1">
        <v>43059.636805555558</v>
      </c>
      <c r="AH8310" s="1">
        <v>43146.660416666666</v>
      </c>
      <c r="AI8310">
        <v>106.5458</v>
      </c>
      <c r="AJ8310">
        <v>29.552399999999999</v>
      </c>
      <c r="AK8310">
        <f t="shared" si="258"/>
        <v>2008</v>
      </c>
      <c r="AL8310">
        <f t="shared" si="259"/>
        <v>3</v>
      </c>
    </row>
    <row r="8311" spans="1:38" x14ac:dyDescent="0.25">
      <c r="A8311" t="s">
        <v>2129</v>
      </c>
      <c r="B8311" t="s">
        <v>2420</v>
      </c>
      <c r="C8311">
        <v>483</v>
      </c>
      <c r="D8311">
        <v>39529</v>
      </c>
      <c r="F8311" t="s">
        <v>2421</v>
      </c>
      <c r="G8311" t="s">
        <v>2422</v>
      </c>
      <c r="H8311" t="s">
        <v>2421</v>
      </c>
      <c r="I8311" t="s">
        <v>64</v>
      </c>
      <c r="J8311" t="s">
        <v>37</v>
      </c>
      <c r="K8311" t="s">
        <v>38</v>
      </c>
      <c r="L8311" t="s">
        <v>39</v>
      </c>
      <c r="M8311" t="s">
        <v>40</v>
      </c>
      <c r="N8311" t="s">
        <v>65</v>
      </c>
      <c r="O8311" t="s">
        <v>66</v>
      </c>
      <c r="P8311" t="s">
        <v>43</v>
      </c>
      <c r="Q8311" t="s">
        <v>44</v>
      </c>
      <c r="R8311">
        <v>7</v>
      </c>
      <c r="S8311">
        <v>0</v>
      </c>
      <c r="W8311" t="s">
        <v>45</v>
      </c>
      <c r="X8311">
        <v>483</v>
      </c>
      <c r="Y8311" t="s">
        <v>158</v>
      </c>
      <c r="Z8311" t="s">
        <v>159</v>
      </c>
      <c r="AA8311" t="s">
        <v>40791</v>
      </c>
      <c r="AB8311" t="s">
        <v>582</v>
      </c>
      <c r="AC8311">
        <v>100996</v>
      </c>
      <c r="AD8311" t="s">
        <v>2423</v>
      </c>
      <c r="AE8311">
        <v>22.727969999999999</v>
      </c>
      <c r="AF8311">
        <v>41643</v>
      </c>
      <c r="AG8311" s="1">
        <v>43059.636805555558</v>
      </c>
      <c r="AH8311" s="1">
        <v>43146.660416666666</v>
      </c>
      <c r="AI8311">
        <v>108.45</v>
      </c>
      <c r="AJ8311">
        <v>21.85</v>
      </c>
      <c r="AK8311">
        <f t="shared" si="258"/>
        <v>2008</v>
      </c>
      <c r="AL8311">
        <f t="shared" si="259"/>
        <v>3</v>
      </c>
    </row>
    <row r="8312" spans="1:38" x14ac:dyDescent="0.25">
      <c r="A8312" t="s">
        <v>2277</v>
      </c>
      <c r="B8312" t="s">
        <v>2506</v>
      </c>
      <c r="C8312">
        <v>502</v>
      </c>
      <c r="D8312">
        <v>39557</v>
      </c>
      <c r="F8312" t="s">
        <v>2507</v>
      </c>
      <c r="G8312" t="s">
        <v>2508</v>
      </c>
      <c r="H8312" t="s">
        <v>2507</v>
      </c>
      <c r="I8312" t="s">
        <v>64</v>
      </c>
      <c r="J8312" t="s">
        <v>54</v>
      </c>
      <c r="K8312" t="s">
        <v>55</v>
      </c>
      <c r="L8312" t="s">
        <v>39</v>
      </c>
      <c r="M8312" t="s">
        <v>40</v>
      </c>
      <c r="N8312" t="s">
        <v>65</v>
      </c>
      <c r="O8312" t="s">
        <v>66</v>
      </c>
      <c r="P8312" t="s">
        <v>43</v>
      </c>
      <c r="Q8312" t="s">
        <v>44</v>
      </c>
      <c r="R8312">
        <v>0</v>
      </c>
      <c r="S8312">
        <v>0</v>
      </c>
      <c r="W8312" t="s">
        <v>45</v>
      </c>
      <c r="X8312">
        <v>502</v>
      </c>
      <c r="Y8312" t="s">
        <v>158</v>
      </c>
      <c r="Z8312" t="s">
        <v>159</v>
      </c>
      <c r="AA8312" t="s">
        <v>40791</v>
      </c>
      <c r="AB8312" t="s">
        <v>601</v>
      </c>
      <c r="AC8312">
        <v>0</v>
      </c>
      <c r="AD8312" t="s">
        <v>2509</v>
      </c>
      <c r="AE8312">
        <v>4.1948699999999999</v>
      </c>
      <c r="AF8312">
        <v>41643</v>
      </c>
      <c r="AG8312" s="1">
        <v>43059.636805555558</v>
      </c>
      <c r="AH8312" s="1">
        <v>43146.660416666666</v>
      </c>
      <c r="AI8312">
        <v>110.85</v>
      </c>
      <c r="AJ8312">
        <v>31.166699999999999</v>
      </c>
      <c r="AK8312">
        <f t="shared" si="258"/>
        <v>2008</v>
      </c>
      <c r="AL8312">
        <f t="shared" si="259"/>
        <v>4</v>
      </c>
    </row>
    <row r="8313" spans="1:38" x14ac:dyDescent="0.25">
      <c r="A8313" t="s">
        <v>2518</v>
      </c>
      <c r="B8313" t="s">
        <v>2519</v>
      </c>
      <c r="C8313">
        <v>504</v>
      </c>
      <c r="D8313">
        <v>39558</v>
      </c>
      <c r="F8313" t="s">
        <v>2520</v>
      </c>
      <c r="H8313" t="s">
        <v>2520</v>
      </c>
      <c r="I8313" t="s">
        <v>64</v>
      </c>
      <c r="J8313" t="s">
        <v>138</v>
      </c>
      <c r="K8313" t="s">
        <v>139</v>
      </c>
      <c r="L8313" t="s">
        <v>383</v>
      </c>
      <c r="M8313" t="s">
        <v>384</v>
      </c>
      <c r="N8313" t="s">
        <v>41</v>
      </c>
      <c r="O8313" t="s">
        <v>42</v>
      </c>
      <c r="P8313" t="s">
        <v>43</v>
      </c>
      <c r="Q8313" t="s">
        <v>44</v>
      </c>
      <c r="R8313">
        <v>3</v>
      </c>
      <c r="S8313">
        <v>0</v>
      </c>
      <c r="T8313" t="s">
        <v>2521</v>
      </c>
      <c r="W8313" t="s">
        <v>45</v>
      </c>
      <c r="X8313">
        <v>504</v>
      </c>
      <c r="Y8313" t="s">
        <v>158</v>
      </c>
      <c r="Z8313" t="s">
        <v>159</v>
      </c>
      <c r="AA8313" t="s">
        <v>40791</v>
      </c>
      <c r="AB8313" t="s">
        <v>579</v>
      </c>
      <c r="AC8313">
        <v>3000000</v>
      </c>
      <c r="AD8313" t="s">
        <v>2520</v>
      </c>
      <c r="AE8313">
        <v>3.5616099999999999</v>
      </c>
      <c r="AF8313">
        <v>41643</v>
      </c>
      <c r="AG8313" s="1">
        <v>43059.636805555558</v>
      </c>
      <c r="AH8313" s="1">
        <v>43146.660416666666</v>
      </c>
      <c r="AI8313">
        <v>114.0684</v>
      </c>
      <c r="AJ8313">
        <v>22.5777</v>
      </c>
      <c r="AK8313">
        <f t="shared" si="258"/>
        <v>2008</v>
      </c>
      <c r="AL8313">
        <f t="shared" si="259"/>
        <v>4</v>
      </c>
    </row>
    <row r="8314" spans="1:38" x14ac:dyDescent="0.25">
      <c r="A8314" t="s">
        <v>2668</v>
      </c>
      <c r="B8314" t="s">
        <v>2669</v>
      </c>
      <c r="C8314">
        <v>536</v>
      </c>
      <c r="D8314">
        <v>39585</v>
      </c>
      <c r="F8314" t="s">
        <v>2670</v>
      </c>
      <c r="G8314" t="s">
        <v>2671</v>
      </c>
      <c r="H8314" t="s">
        <v>2670</v>
      </c>
      <c r="I8314" t="s">
        <v>72</v>
      </c>
      <c r="J8314" t="s">
        <v>138</v>
      </c>
      <c r="K8314" t="s">
        <v>139</v>
      </c>
      <c r="L8314" t="s">
        <v>2672</v>
      </c>
      <c r="M8314" t="s">
        <v>2673</v>
      </c>
      <c r="N8314" t="s">
        <v>65</v>
      </c>
      <c r="O8314" t="s">
        <v>66</v>
      </c>
      <c r="P8314" t="s">
        <v>43</v>
      </c>
      <c r="Q8314" t="s">
        <v>44</v>
      </c>
      <c r="R8314">
        <v>200</v>
      </c>
      <c r="S8314">
        <v>0</v>
      </c>
      <c r="W8314" t="s">
        <v>45</v>
      </c>
      <c r="X8314">
        <v>536</v>
      </c>
      <c r="Y8314" t="s">
        <v>158</v>
      </c>
      <c r="Z8314" t="s">
        <v>159</v>
      </c>
      <c r="AA8314" t="s">
        <v>40791</v>
      </c>
      <c r="AB8314" t="s">
        <v>513</v>
      </c>
      <c r="AC8314">
        <v>0</v>
      </c>
      <c r="AD8314" t="s">
        <v>2674</v>
      </c>
      <c r="AE8314">
        <v>15.059839999999999</v>
      </c>
      <c r="AF8314">
        <v>41952.804166666669</v>
      </c>
      <c r="AG8314" s="1">
        <v>43059.636805555558</v>
      </c>
      <c r="AH8314" s="1">
        <v>43146.660416666666</v>
      </c>
      <c r="AI8314">
        <v>103.48231629999999</v>
      </c>
      <c r="AJ8314">
        <v>31.068914360000001</v>
      </c>
      <c r="AK8314">
        <f t="shared" si="258"/>
        <v>2008</v>
      </c>
      <c r="AL8314">
        <f t="shared" si="259"/>
        <v>5</v>
      </c>
    </row>
    <row r="8315" spans="1:38" x14ac:dyDescent="0.25">
      <c r="A8315" t="s">
        <v>3104</v>
      </c>
      <c r="B8315" t="s">
        <v>3105</v>
      </c>
      <c r="C8315">
        <v>628</v>
      </c>
      <c r="D8315">
        <v>39575</v>
      </c>
      <c r="F8315" t="s">
        <v>3106</v>
      </c>
      <c r="G8315" t="s">
        <v>3107</v>
      </c>
      <c r="H8315" t="s">
        <v>3106</v>
      </c>
      <c r="I8315" t="s">
        <v>43</v>
      </c>
      <c r="J8315" t="s">
        <v>37</v>
      </c>
      <c r="K8315" t="s">
        <v>38</v>
      </c>
      <c r="L8315" t="s">
        <v>123</v>
      </c>
      <c r="M8315" t="s">
        <v>124</v>
      </c>
      <c r="N8315" t="s">
        <v>41</v>
      </c>
      <c r="O8315" t="s">
        <v>42</v>
      </c>
      <c r="P8315" t="s">
        <v>43</v>
      </c>
      <c r="Q8315" t="s">
        <v>44</v>
      </c>
      <c r="R8315">
        <v>6</v>
      </c>
      <c r="S8315">
        <v>0</v>
      </c>
      <c r="W8315" t="s">
        <v>45</v>
      </c>
      <c r="X8315">
        <v>628</v>
      </c>
      <c r="Y8315" t="s">
        <v>158</v>
      </c>
      <c r="Z8315" t="s">
        <v>159</v>
      </c>
      <c r="AA8315" t="s">
        <v>40791</v>
      </c>
      <c r="AB8315" t="s">
        <v>531</v>
      </c>
      <c r="AC8315">
        <v>0</v>
      </c>
      <c r="AD8315" t="s">
        <v>3108</v>
      </c>
      <c r="AE8315">
        <v>4.6811199999999999</v>
      </c>
      <c r="AF8315">
        <v>41643</v>
      </c>
      <c r="AG8315" s="1">
        <v>43059.636805555558</v>
      </c>
      <c r="AH8315" s="1">
        <v>43146.660416666666</v>
      </c>
      <c r="AI8315">
        <v>108.02</v>
      </c>
      <c r="AJ8315">
        <v>36.04</v>
      </c>
      <c r="AK8315">
        <f t="shared" si="258"/>
        <v>2008</v>
      </c>
      <c r="AL8315">
        <f t="shared" si="259"/>
        <v>5</v>
      </c>
    </row>
    <row r="8316" spans="1:38" x14ac:dyDescent="0.25">
      <c r="A8316" t="s">
        <v>2129</v>
      </c>
      <c r="B8316" t="s">
        <v>2834</v>
      </c>
      <c r="C8316">
        <v>570</v>
      </c>
      <c r="D8316">
        <v>39605</v>
      </c>
      <c r="F8316" t="s">
        <v>2835</v>
      </c>
      <c r="G8316" t="s">
        <v>2836</v>
      </c>
      <c r="H8316" t="s">
        <v>2835</v>
      </c>
      <c r="I8316" t="s">
        <v>64</v>
      </c>
      <c r="J8316" t="s">
        <v>37</v>
      </c>
      <c r="K8316" t="s">
        <v>38</v>
      </c>
      <c r="L8316" t="s">
        <v>39</v>
      </c>
      <c r="M8316" t="s">
        <v>40</v>
      </c>
      <c r="N8316" t="s">
        <v>41</v>
      </c>
      <c r="O8316" t="s">
        <v>42</v>
      </c>
      <c r="P8316" t="s">
        <v>43</v>
      </c>
      <c r="Q8316" t="s">
        <v>44</v>
      </c>
      <c r="R8316">
        <v>0</v>
      </c>
      <c r="S8316">
        <v>0</v>
      </c>
      <c r="W8316" t="s">
        <v>45</v>
      </c>
      <c r="X8316">
        <v>570</v>
      </c>
      <c r="Y8316" t="s">
        <v>158</v>
      </c>
      <c r="Z8316" t="s">
        <v>159</v>
      </c>
      <c r="AA8316" t="s">
        <v>40791</v>
      </c>
      <c r="AB8316" t="s">
        <v>579</v>
      </c>
      <c r="AC8316">
        <v>0</v>
      </c>
      <c r="AD8316" t="s">
        <v>2837</v>
      </c>
      <c r="AE8316">
        <v>2.8196500000000002</v>
      </c>
      <c r="AF8316">
        <v>41643</v>
      </c>
      <c r="AG8316" s="1">
        <v>43059.636805555558</v>
      </c>
      <c r="AH8316" s="1">
        <v>43146.660416666666</v>
      </c>
      <c r="AI8316">
        <v>114.0818</v>
      </c>
      <c r="AJ8316">
        <v>22.621400000000001</v>
      </c>
      <c r="AK8316">
        <f t="shared" si="258"/>
        <v>2008</v>
      </c>
      <c r="AL8316">
        <f t="shared" si="259"/>
        <v>6</v>
      </c>
    </row>
    <row r="8317" spans="1:38" x14ac:dyDescent="0.25">
      <c r="A8317" t="s">
        <v>2129</v>
      </c>
      <c r="B8317" t="s">
        <v>2901</v>
      </c>
      <c r="C8317">
        <v>584</v>
      </c>
      <c r="D8317">
        <v>39612</v>
      </c>
      <c r="F8317" t="s">
        <v>2902</v>
      </c>
      <c r="G8317" t="s">
        <v>2903</v>
      </c>
      <c r="H8317" t="s">
        <v>2902</v>
      </c>
      <c r="I8317" t="s">
        <v>76</v>
      </c>
      <c r="J8317" t="s">
        <v>37</v>
      </c>
      <c r="K8317" t="s">
        <v>38</v>
      </c>
      <c r="L8317" t="s">
        <v>39</v>
      </c>
      <c r="M8317" t="s">
        <v>40</v>
      </c>
      <c r="N8317" t="s">
        <v>65</v>
      </c>
      <c r="O8317" t="s">
        <v>66</v>
      </c>
      <c r="P8317" t="s">
        <v>43</v>
      </c>
      <c r="Q8317" t="s">
        <v>44</v>
      </c>
      <c r="R8317">
        <v>12</v>
      </c>
      <c r="S8317">
        <v>0</v>
      </c>
      <c r="W8317" t="s">
        <v>45</v>
      </c>
      <c r="X8317">
        <v>584</v>
      </c>
      <c r="Y8317" t="s">
        <v>158</v>
      </c>
      <c r="Z8317" t="s">
        <v>159</v>
      </c>
      <c r="AA8317" t="s">
        <v>40791</v>
      </c>
      <c r="AB8317" t="s">
        <v>2904</v>
      </c>
      <c r="AC8317">
        <v>0</v>
      </c>
      <c r="AD8317" t="s">
        <v>2905</v>
      </c>
      <c r="AE8317">
        <v>18.027270000000001</v>
      </c>
      <c r="AF8317">
        <v>41643</v>
      </c>
      <c r="AG8317" s="1">
        <v>43059.636805555558</v>
      </c>
      <c r="AH8317" s="1">
        <v>43146.660416666666</v>
      </c>
      <c r="AI8317">
        <v>111.30540000000001</v>
      </c>
      <c r="AJ8317">
        <v>37.735599999999998</v>
      </c>
      <c r="AK8317">
        <f t="shared" si="258"/>
        <v>2008</v>
      </c>
      <c r="AL8317">
        <f t="shared" si="259"/>
        <v>6</v>
      </c>
    </row>
    <row r="8318" spans="1:38" x14ac:dyDescent="0.25">
      <c r="A8318" t="s">
        <v>2926</v>
      </c>
      <c r="B8318" t="s">
        <v>2927</v>
      </c>
      <c r="C8318">
        <v>589</v>
      </c>
      <c r="D8318">
        <v>39615</v>
      </c>
      <c r="F8318" t="s">
        <v>2928</v>
      </c>
      <c r="G8318" t="s">
        <v>2929</v>
      </c>
      <c r="H8318" t="s">
        <v>2928</v>
      </c>
      <c r="I8318" t="s">
        <v>43</v>
      </c>
      <c r="J8318" t="s">
        <v>37</v>
      </c>
      <c r="K8318" t="s">
        <v>38</v>
      </c>
      <c r="L8318" t="s">
        <v>123</v>
      </c>
      <c r="M8318" t="s">
        <v>124</v>
      </c>
      <c r="N8318" t="s">
        <v>41</v>
      </c>
      <c r="O8318" t="s">
        <v>42</v>
      </c>
      <c r="P8318" t="s">
        <v>43</v>
      </c>
      <c r="Q8318" t="s">
        <v>44</v>
      </c>
      <c r="R8318">
        <v>0</v>
      </c>
      <c r="S8318">
        <v>0</v>
      </c>
      <c r="W8318" t="s">
        <v>45</v>
      </c>
      <c r="X8318">
        <v>589</v>
      </c>
      <c r="Y8318" t="s">
        <v>158</v>
      </c>
      <c r="Z8318" t="s">
        <v>159</v>
      </c>
      <c r="AA8318" t="s">
        <v>40791</v>
      </c>
      <c r="AB8318" t="s">
        <v>601</v>
      </c>
      <c r="AC8318">
        <v>4184206</v>
      </c>
      <c r="AD8318" t="s">
        <v>865</v>
      </c>
      <c r="AE8318">
        <v>5.7016999999999998</v>
      </c>
      <c r="AF8318">
        <v>41643</v>
      </c>
      <c r="AG8318" s="1">
        <v>43059.636805555558</v>
      </c>
      <c r="AH8318" s="1">
        <v>43146.660416666666</v>
      </c>
      <c r="AI8318">
        <v>114.30929999999999</v>
      </c>
      <c r="AJ8318">
        <v>30.547499999999999</v>
      </c>
      <c r="AK8318">
        <f t="shared" si="258"/>
        <v>2008</v>
      </c>
      <c r="AL8318">
        <f t="shared" si="259"/>
        <v>6</v>
      </c>
    </row>
    <row r="8319" spans="1:38" x14ac:dyDescent="0.25">
      <c r="A8319" t="s">
        <v>2988</v>
      </c>
      <c r="B8319" t="s">
        <v>2989</v>
      </c>
      <c r="C8319">
        <v>602</v>
      </c>
      <c r="D8319">
        <v>39621</v>
      </c>
      <c r="F8319" t="s">
        <v>756</v>
      </c>
      <c r="G8319" t="s">
        <v>2990</v>
      </c>
      <c r="H8319" t="s">
        <v>756</v>
      </c>
      <c r="I8319" t="s">
        <v>43</v>
      </c>
      <c r="J8319" t="s">
        <v>37</v>
      </c>
      <c r="K8319" t="s">
        <v>38</v>
      </c>
      <c r="L8319" t="s">
        <v>123</v>
      </c>
      <c r="M8319" t="s">
        <v>124</v>
      </c>
      <c r="N8319" t="s">
        <v>65</v>
      </c>
      <c r="O8319" t="s">
        <v>66</v>
      </c>
      <c r="P8319" t="s">
        <v>43</v>
      </c>
      <c r="Q8319" t="s">
        <v>44</v>
      </c>
      <c r="R8319">
        <v>35</v>
      </c>
      <c r="S8319">
        <v>0</v>
      </c>
      <c r="W8319" t="s">
        <v>45</v>
      </c>
      <c r="X8319">
        <v>602</v>
      </c>
      <c r="Y8319" t="s">
        <v>158</v>
      </c>
      <c r="Z8319" t="s">
        <v>159</v>
      </c>
      <c r="AA8319" t="s">
        <v>40791</v>
      </c>
      <c r="AB8319" t="s">
        <v>756</v>
      </c>
      <c r="AC8319">
        <v>1023674</v>
      </c>
      <c r="AD8319" t="s">
        <v>2991</v>
      </c>
      <c r="AE8319">
        <v>0.20841999999999999</v>
      </c>
      <c r="AF8319">
        <v>41643</v>
      </c>
      <c r="AG8319" s="1">
        <v>43059.636805555558</v>
      </c>
      <c r="AH8319" s="1">
        <v>43146.660416666666</v>
      </c>
      <c r="AI8319">
        <v>102.72</v>
      </c>
      <c r="AJ8319">
        <v>25.04</v>
      </c>
      <c r="AK8319">
        <f t="shared" si="258"/>
        <v>2008</v>
      </c>
      <c r="AL8319">
        <f t="shared" si="259"/>
        <v>6</v>
      </c>
    </row>
    <row r="8320" spans="1:38" x14ac:dyDescent="0.25">
      <c r="A8320" t="s">
        <v>2129</v>
      </c>
      <c r="B8320" t="s">
        <v>3020</v>
      </c>
      <c r="C8320">
        <v>608</v>
      </c>
      <c r="D8320">
        <v>39624</v>
      </c>
      <c r="F8320" t="s">
        <v>3021</v>
      </c>
      <c r="G8320" t="s">
        <v>3022</v>
      </c>
      <c r="H8320" t="s">
        <v>3021</v>
      </c>
      <c r="I8320" t="s">
        <v>64</v>
      </c>
      <c r="J8320" t="s">
        <v>37</v>
      </c>
      <c r="K8320" t="s">
        <v>38</v>
      </c>
      <c r="L8320" t="s">
        <v>123</v>
      </c>
      <c r="M8320" t="s">
        <v>124</v>
      </c>
      <c r="N8320" t="s">
        <v>41</v>
      </c>
      <c r="O8320" t="s">
        <v>42</v>
      </c>
      <c r="P8320" t="s">
        <v>43</v>
      </c>
      <c r="Q8320" t="s">
        <v>44</v>
      </c>
      <c r="R8320">
        <v>1</v>
      </c>
      <c r="S8320">
        <v>0</v>
      </c>
      <c r="W8320" t="s">
        <v>45</v>
      </c>
      <c r="X8320">
        <v>608</v>
      </c>
      <c r="Y8320" t="s">
        <v>158</v>
      </c>
      <c r="Z8320" t="s">
        <v>159</v>
      </c>
      <c r="AA8320" t="s">
        <v>40791</v>
      </c>
      <c r="AB8320" t="s">
        <v>160</v>
      </c>
      <c r="AC8320">
        <v>1871351</v>
      </c>
      <c r="AD8320" t="s">
        <v>3023</v>
      </c>
      <c r="AE8320">
        <v>1.6150199999999999</v>
      </c>
      <c r="AF8320">
        <v>41643</v>
      </c>
      <c r="AG8320" s="1">
        <v>43059.636805555558</v>
      </c>
      <c r="AH8320" s="1">
        <v>43146.660416666666</v>
      </c>
      <c r="AI8320">
        <v>115.89</v>
      </c>
      <c r="AJ8320">
        <v>28.67</v>
      </c>
      <c r="AK8320">
        <f t="shared" si="258"/>
        <v>2008</v>
      </c>
      <c r="AL8320">
        <f t="shared" si="259"/>
        <v>6</v>
      </c>
    </row>
    <row r="8321" spans="1:38" x14ac:dyDescent="0.25">
      <c r="A8321" t="s">
        <v>2129</v>
      </c>
      <c r="B8321" t="s">
        <v>3027</v>
      </c>
      <c r="C8321">
        <v>610</v>
      </c>
      <c r="D8321">
        <v>39625</v>
      </c>
      <c r="F8321" t="s">
        <v>3028</v>
      </c>
      <c r="G8321" t="s">
        <v>3029</v>
      </c>
      <c r="H8321" t="s">
        <v>3028</v>
      </c>
      <c r="I8321" t="s">
        <v>72</v>
      </c>
      <c r="J8321" t="s">
        <v>37</v>
      </c>
      <c r="K8321" t="s">
        <v>38</v>
      </c>
      <c r="L8321" t="s">
        <v>123</v>
      </c>
      <c r="M8321" t="s">
        <v>124</v>
      </c>
      <c r="N8321" t="s">
        <v>41</v>
      </c>
      <c r="O8321" t="s">
        <v>42</v>
      </c>
      <c r="P8321" t="s">
        <v>43</v>
      </c>
      <c r="Q8321" t="s">
        <v>44</v>
      </c>
      <c r="R8321">
        <v>12</v>
      </c>
      <c r="S8321">
        <v>0</v>
      </c>
      <c r="W8321" t="s">
        <v>45</v>
      </c>
      <c r="X8321">
        <v>610</v>
      </c>
      <c r="Y8321" t="s">
        <v>158</v>
      </c>
      <c r="Z8321" t="s">
        <v>159</v>
      </c>
      <c r="AA8321" t="s">
        <v>40791</v>
      </c>
      <c r="AB8321" t="s">
        <v>1544</v>
      </c>
      <c r="AC8321">
        <v>0</v>
      </c>
      <c r="AD8321" t="s">
        <v>3030</v>
      </c>
      <c r="AE8321">
        <v>1.63466</v>
      </c>
      <c r="AF8321">
        <v>41643</v>
      </c>
      <c r="AG8321" s="1">
        <v>43059.636805555558</v>
      </c>
      <c r="AH8321" s="1">
        <v>43146.660416666666</v>
      </c>
      <c r="AI8321">
        <v>118.2</v>
      </c>
      <c r="AJ8321">
        <v>31.07</v>
      </c>
      <c r="AK8321">
        <f t="shared" si="258"/>
        <v>2008</v>
      </c>
      <c r="AL8321">
        <f t="shared" si="259"/>
        <v>6</v>
      </c>
    </row>
    <row r="8322" spans="1:38" x14ac:dyDescent="0.25">
      <c r="A8322" t="s">
        <v>3031</v>
      </c>
      <c r="B8322" t="s">
        <v>3032</v>
      </c>
      <c r="C8322">
        <v>611</v>
      </c>
      <c r="D8322">
        <v>39626</v>
      </c>
      <c r="F8322" t="s">
        <v>3033</v>
      </c>
      <c r="G8322" t="s">
        <v>3034</v>
      </c>
      <c r="H8322" t="s">
        <v>3033</v>
      </c>
      <c r="I8322" t="s">
        <v>72</v>
      </c>
      <c r="J8322" t="s">
        <v>138</v>
      </c>
      <c r="K8322" t="s">
        <v>139</v>
      </c>
      <c r="L8322" t="s">
        <v>123</v>
      </c>
      <c r="M8322" t="s">
        <v>124</v>
      </c>
      <c r="N8322" t="s">
        <v>65</v>
      </c>
      <c r="O8322" t="s">
        <v>66</v>
      </c>
      <c r="P8322" t="s">
        <v>43</v>
      </c>
      <c r="Q8322" t="s">
        <v>44</v>
      </c>
      <c r="R8322">
        <v>0</v>
      </c>
      <c r="S8322">
        <v>0</v>
      </c>
      <c r="W8322" t="s">
        <v>45</v>
      </c>
      <c r="X8322">
        <v>611</v>
      </c>
      <c r="Y8322" t="s">
        <v>158</v>
      </c>
      <c r="Z8322" t="s">
        <v>159</v>
      </c>
      <c r="AA8322" t="s">
        <v>40791</v>
      </c>
      <c r="AB8322" t="s">
        <v>567</v>
      </c>
      <c r="AC8322">
        <v>179038</v>
      </c>
      <c r="AD8322" t="s">
        <v>3035</v>
      </c>
      <c r="AE8322">
        <v>1.73651</v>
      </c>
      <c r="AF8322">
        <v>41643</v>
      </c>
      <c r="AG8322" s="1">
        <v>43059.636805555558</v>
      </c>
      <c r="AH8322" s="1">
        <v>43146.660416666666</v>
      </c>
      <c r="AI8322">
        <v>113.02</v>
      </c>
      <c r="AJ8322">
        <v>25.79</v>
      </c>
      <c r="AK8322">
        <f t="shared" ref="AK8322:AK8385" si="260">YEAR(D8322)</f>
        <v>2008</v>
      </c>
      <c r="AL8322">
        <f t="shared" ref="AL8322:AL8385" si="261">MONTH(D8322)</f>
        <v>6</v>
      </c>
    </row>
    <row r="8323" spans="1:38" x14ac:dyDescent="0.25">
      <c r="A8323" t="s">
        <v>2129</v>
      </c>
      <c r="B8323" t="s">
        <v>3040</v>
      </c>
      <c r="C8323">
        <v>613</v>
      </c>
      <c r="D8323">
        <v>39628</v>
      </c>
      <c r="F8323" t="s">
        <v>3041</v>
      </c>
      <c r="G8323" t="s">
        <v>3042</v>
      </c>
      <c r="H8323" t="s">
        <v>3041</v>
      </c>
      <c r="I8323" t="s">
        <v>72</v>
      </c>
      <c r="J8323" t="s">
        <v>37</v>
      </c>
      <c r="K8323" t="s">
        <v>38</v>
      </c>
      <c r="L8323" t="s">
        <v>383</v>
      </c>
      <c r="M8323" t="s">
        <v>384</v>
      </c>
      <c r="N8323" t="s">
        <v>65</v>
      </c>
      <c r="O8323" t="s">
        <v>66</v>
      </c>
      <c r="P8323" t="s">
        <v>43</v>
      </c>
      <c r="Q8323" t="s">
        <v>44</v>
      </c>
      <c r="R8323">
        <v>14</v>
      </c>
      <c r="S8323">
        <v>0</v>
      </c>
      <c r="T8323" t="s">
        <v>2976</v>
      </c>
      <c r="W8323" t="s">
        <v>45</v>
      </c>
      <c r="X8323">
        <v>613</v>
      </c>
      <c r="Y8323" t="s">
        <v>158</v>
      </c>
      <c r="Z8323" t="s">
        <v>159</v>
      </c>
      <c r="AA8323" t="s">
        <v>40791</v>
      </c>
      <c r="AB8323" t="s">
        <v>579</v>
      </c>
      <c r="AC8323">
        <v>3000000</v>
      </c>
      <c r="AD8323" t="s">
        <v>2520</v>
      </c>
      <c r="AE8323">
        <v>1.97963</v>
      </c>
      <c r="AF8323">
        <v>41643</v>
      </c>
      <c r="AG8323" s="1">
        <v>43059.636805555558</v>
      </c>
      <c r="AH8323" s="1">
        <v>43146.660416666666</v>
      </c>
      <c r="AI8323">
        <v>114.05</v>
      </c>
      <c r="AJ8323">
        <v>22.54</v>
      </c>
      <c r="AK8323">
        <f t="shared" si="260"/>
        <v>2008</v>
      </c>
      <c r="AL8323">
        <f t="shared" si="261"/>
        <v>6</v>
      </c>
    </row>
    <row r="8324" spans="1:38" x14ac:dyDescent="0.25">
      <c r="A8324" t="s">
        <v>2129</v>
      </c>
      <c r="B8324" t="s">
        <v>3064</v>
      </c>
      <c r="C8324">
        <v>618</v>
      </c>
      <c r="D8324">
        <v>39629</v>
      </c>
      <c r="F8324" t="s">
        <v>3065</v>
      </c>
      <c r="G8324" t="s">
        <v>3066</v>
      </c>
      <c r="H8324" t="s">
        <v>3065</v>
      </c>
      <c r="I8324" t="s">
        <v>64</v>
      </c>
      <c r="J8324" t="s">
        <v>37</v>
      </c>
      <c r="K8324" t="s">
        <v>38</v>
      </c>
      <c r="L8324" t="s">
        <v>43</v>
      </c>
      <c r="M8324" t="s">
        <v>44</v>
      </c>
      <c r="N8324" t="s">
        <v>41</v>
      </c>
      <c r="O8324" t="s">
        <v>42</v>
      </c>
      <c r="P8324" t="s">
        <v>43</v>
      </c>
      <c r="Q8324" t="s">
        <v>44</v>
      </c>
      <c r="R8324">
        <v>0</v>
      </c>
      <c r="S8324">
        <v>0</v>
      </c>
      <c r="W8324" t="s">
        <v>45</v>
      </c>
      <c r="X8324">
        <v>618</v>
      </c>
      <c r="Y8324" t="s">
        <v>158</v>
      </c>
      <c r="Z8324" t="s">
        <v>159</v>
      </c>
      <c r="AA8324" t="s">
        <v>40791</v>
      </c>
      <c r="AB8324" t="s">
        <v>582</v>
      </c>
      <c r="AC8324">
        <v>148485</v>
      </c>
      <c r="AD8324" t="s">
        <v>3067</v>
      </c>
      <c r="AE8324">
        <v>0.36913000000000001</v>
      </c>
      <c r="AF8324">
        <v>41643</v>
      </c>
      <c r="AG8324" s="1">
        <v>43059.636805555558</v>
      </c>
      <c r="AH8324" s="1">
        <v>43146.660416666666</v>
      </c>
      <c r="AI8324">
        <v>110.15</v>
      </c>
      <c r="AJ8324">
        <v>22.63</v>
      </c>
      <c r="AK8324">
        <f t="shared" si="260"/>
        <v>2008</v>
      </c>
      <c r="AL8324">
        <f t="shared" si="261"/>
        <v>6</v>
      </c>
    </row>
    <row r="8325" spans="1:38" x14ac:dyDescent="0.25">
      <c r="A8325" t="s">
        <v>2129</v>
      </c>
      <c r="B8325" t="s">
        <v>3068</v>
      </c>
      <c r="C8325">
        <v>619</v>
      </c>
      <c r="D8325">
        <v>39629</v>
      </c>
      <c r="F8325" t="s">
        <v>3069</v>
      </c>
      <c r="G8325" t="s">
        <v>3070</v>
      </c>
      <c r="H8325" t="s">
        <v>3069</v>
      </c>
      <c r="I8325" t="s">
        <v>64</v>
      </c>
      <c r="J8325" t="s">
        <v>37</v>
      </c>
      <c r="K8325" t="s">
        <v>38</v>
      </c>
      <c r="L8325" t="s">
        <v>123</v>
      </c>
      <c r="M8325" t="s">
        <v>124</v>
      </c>
      <c r="N8325" t="s">
        <v>65</v>
      </c>
      <c r="O8325" t="s">
        <v>66</v>
      </c>
      <c r="P8325" t="s">
        <v>43</v>
      </c>
      <c r="Q8325" t="s">
        <v>44</v>
      </c>
      <c r="R8325">
        <v>0</v>
      </c>
      <c r="S8325">
        <v>0</v>
      </c>
      <c r="W8325" t="s">
        <v>45</v>
      </c>
      <c r="X8325">
        <v>619</v>
      </c>
      <c r="Y8325" t="s">
        <v>158</v>
      </c>
      <c r="Z8325" t="s">
        <v>159</v>
      </c>
      <c r="AA8325" t="s">
        <v>40791</v>
      </c>
      <c r="AB8325" t="s">
        <v>513</v>
      </c>
      <c r="AC8325">
        <v>0</v>
      </c>
      <c r="AD8325" t="s">
        <v>2674</v>
      </c>
      <c r="AE8325">
        <v>11.83705</v>
      </c>
      <c r="AF8325">
        <v>41643</v>
      </c>
      <c r="AG8325" s="1">
        <v>43059.636805555558</v>
      </c>
      <c r="AH8325" s="1">
        <v>43146.660416666666</v>
      </c>
      <c r="AI8325">
        <v>103.5</v>
      </c>
      <c r="AJ8325">
        <v>31.02</v>
      </c>
      <c r="AK8325">
        <f t="shared" si="260"/>
        <v>2008</v>
      </c>
      <c r="AL8325">
        <f t="shared" si="261"/>
        <v>6</v>
      </c>
    </row>
    <row r="8326" spans="1:38" x14ac:dyDescent="0.25">
      <c r="A8326" t="s">
        <v>2784</v>
      </c>
      <c r="B8326" t="s">
        <v>3398</v>
      </c>
      <c r="C8326">
        <v>688</v>
      </c>
      <c r="D8326">
        <v>39607</v>
      </c>
      <c r="F8326" t="s">
        <v>579</v>
      </c>
      <c r="G8326" t="s">
        <v>3399</v>
      </c>
      <c r="H8326" t="s">
        <v>579</v>
      </c>
      <c r="I8326" t="s">
        <v>43</v>
      </c>
      <c r="J8326" t="s">
        <v>138</v>
      </c>
      <c r="K8326" t="s">
        <v>139</v>
      </c>
      <c r="L8326" t="s">
        <v>383</v>
      </c>
      <c r="M8326" t="s">
        <v>384</v>
      </c>
      <c r="N8326" t="s">
        <v>41</v>
      </c>
      <c r="O8326" t="s">
        <v>42</v>
      </c>
      <c r="P8326" t="s">
        <v>43</v>
      </c>
      <c r="Q8326" t="s">
        <v>44</v>
      </c>
      <c r="R8326">
        <v>0</v>
      </c>
      <c r="S8326">
        <v>0</v>
      </c>
      <c r="T8326" t="s">
        <v>3400</v>
      </c>
      <c r="W8326" t="s">
        <v>45</v>
      </c>
      <c r="X8326">
        <v>688</v>
      </c>
      <c r="Y8326" t="s">
        <v>158</v>
      </c>
      <c r="Z8326" t="s">
        <v>159</v>
      </c>
      <c r="AA8326" t="s">
        <v>40791</v>
      </c>
      <c r="AB8326" t="s">
        <v>579</v>
      </c>
      <c r="AC8326">
        <v>0</v>
      </c>
      <c r="AD8326" t="s">
        <v>3401</v>
      </c>
      <c r="AE8326">
        <v>5.7287499999999998</v>
      </c>
      <c r="AF8326">
        <v>41643</v>
      </c>
      <c r="AG8326" s="1">
        <v>43059.636805555558</v>
      </c>
      <c r="AH8326" s="1">
        <v>43146.660416666666</v>
      </c>
      <c r="AI8326">
        <v>113.4</v>
      </c>
      <c r="AJ8326">
        <v>23.7</v>
      </c>
      <c r="AK8326">
        <f t="shared" si="260"/>
        <v>2008</v>
      </c>
      <c r="AL8326">
        <f t="shared" si="261"/>
        <v>6</v>
      </c>
    </row>
    <row r="8327" spans="1:38" x14ac:dyDescent="0.25">
      <c r="A8327" t="s">
        <v>2860</v>
      </c>
      <c r="B8327" t="s">
        <v>2861</v>
      </c>
      <c r="C8327">
        <v>576</v>
      </c>
      <c r="D8327">
        <v>39635</v>
      </c>
      <c r="F8327" t="s">
        <v>579</v>
      </c>
      <c r="G8327" t="s">
        <v>2862</v>
      </c>
      <c r="H8327" t="s">
        <v>579</v>
      </c>
      <c r="I8327" t="s">
        <v>43</v>
      </c>
      <c r="J8327" t="s">
        <v>37</v>
      </c>
      <c r="K8327" t="s">
        <v>38</v>
      </c>
      <c r="L8327" t="s">
        <v>39</v>
      </c>
      <c r="M8327" t="s">
        <v>40</v>
      </c>
      <c r="N8327" t="s">
        <v>41</v>
      </c>
      <c r="O8327" t="s">
        <v>42</v>
      </c>
      <c r="P8327" t="s">
        <v>43</v>
      </c>
      <c r="Q8327" t="s">
        <v>44</v>
      </c>
      <c r="R8327">
        <v>0</v>
      </c>
      <c r="S8327">
        <v>0</v>
      </c>
      <c r="W8327" t="s">
        <v>45</v>
      </c>
      <c r="X8327">
        <v>576</v>
      </c>
      <c r="Y8327" t="s">
        <v>158</v>
      </c>
      <c r="Z8327" t="s">
        <v>159</v>
      </c>
      <c r="AA8327" t="s">
        <v>40791</v>
      </c>
      <c r="AB8327" t="s">
        <v>579</v>
      </c>
      <c r="AC8327">
        <v>0</v>
      </c>
      <c r="AD8327" t="s">
        <v>2863</v>
      </c>
      <c r="AE8327">
        <v>3.48569</v>
      </c>
      <c r="AF8327">
        <v>41643</v>
      </c>
      <c r="AG8327" s="1">
        <v>43059.636805555558</v>
      </c>
      <c r="AH8327" s="1">
        <v>43146.660416666666</v>
      </c>
      <c r="AI8327">
        <v>113.5051</v>
      </c>
      <c r="AJ8327">
        <v>22.7102</v>
      </c>
      <c r="AK8327">
        <f t="shared" si="260"/>
        <v>2008</v>
      </c>
      <c r="AL8327">
        <f t="shared" si="261"/>
        <v>7</v>
      </c>
    </row>
    <row r="8328" spans="1:38" x14ac:dyDescent="0.25">
      <c r="A8328" t="s">
        <v>2129</v>
      </c>
      <c r="B8328" t="s">
        <v>3124</v>
      </c>
      <c r="C8328">
        <v>632</v>
      </c>
      <c r="D8328">
        <v>39636</v>
      </c>
      <c r="F8328" t="s">
        <v>3125</v>
      </c>
      <c r="G8328" t="s">
        <v>3126</v>
      </c>
      <c r="H8328" t="s">
        <v>3125</v>
      </c>
      <c r="I8328" t="s">
        <v>76</v>
      </c>
      <c r="J8328" t="s">
        <v>37</v>
      </c>
      <c r="K8328" t="s">
        <v>38</v>
      </c>
      <c r="L8328" t="s">
        <v>123</v>
      </c>
      <c r="M8328" t="s">
        <v>124</v>
      </c>
      <c r="N8328" t="s">
        <v>41</v>
      </c>
      <c r="O8328" t="s">
        <v>42</v>
      </c>
      <c r="P8328" t="s">
        <v>43</v>
      </c>
      <c r="Q8328" t="s">
        <v>44</v>
      </c>
      <c r="R8328">
        <v>15</v>
      </c>
      <c r="S8328">
        <v>0</v>
      </c>
      <c r="W8328" t="s">
        <v>45</v>
      </c>
      <c r="X8328">
        <v>632</v>
      </c>
      <c r="Y8328" t="s">
        <v>158</v>
      </c>
      <c r="Z8328" t="s">
        <v>159</v>
      </c>
      <c r="AA8328" t="s">
        <v>40791</v>
      </c>
      <c r="AB8328" t="s">
        <v>513</v>
      </c>
      <c r="AC8328">
        <v>3950437</v>
      </c>
      <c r="AD8328" t="s">
        <v>3127</v>
      </c>
      <c r="AE8328">
        <v>5.7688499999999996</v>
      </c>
      <c r="AF8328">
        <v>41643</v>
      </c>
      <c r="AG8328" s="1">
        <v>43059.636805555558</v>
      </c>
      <c r="AH8328" s="1">
        <v>43146.660416666666</v>
      </c>
      <c r="AI8328">
        <v>104.1</v>
      </c>
      <c r="AJ8328">
        <v>30.71</v>
      </c>
      <c r="AK8328">
        <f t="shared" si="260"/>
        <v>2008</v>
      </c>
      <c r="AL8328">
        <f t="shared" si="261"/>
        <v>7</v>
      </c>
    </row>
    <row r="8329" spans="1:38" x14ac:dyDescent="0.25">
      <c r="A8329" t="s">
        <v>3175</v>
      </c>
      <c r="B8329" t="s">
        <v>3176</v>
      </c>
      <c r="C8329">
        <v>642</v>
      </c>
      <c r="D8329">
        <v>39642</v>
      </c>
      <c r="F8329" t="s">
        <v>3177</v>
      </c>
      <c r="G8329" t="s">
        <v>3178</v>
      </c>
      <c r="H8329" t="s">
        <v>3177</v>
      </c>
      <c r="I8329" t="s">
        <v>72</v>
      </c>
      <c r="J8329" t="s">
        <v>37</v>
      </c>
      <c r="K8329" t="s">
        <v>38</v>
      </c>
      <c r="L8329" t="s">
        <v>123</v>
      </c>
      <c r="M8329" t="s">
        <v>124</v>
      </c>
      <c r="N8329" t="s">
        <v>41</v>
      </c>
      <c r="O8329" t="s">
        <v>42</v>
      </c>
      <c r="P8329" t="s">
        <v>43</v>
      </c>
      <c r="Q8329" t="s">
        <v>44</v>
      </c>
      <c r="R8329">
        <v>3</v>
      </c>
      <c r="S8329">
        <v>0</v>
      </c>
      <c r="W8329" t="s">
        <v>45</v>
      </c>
      <c r="X8329">
        <v>642</v>
      </c>
      <c r="Y8329" t="s">
        <v>158</v>
      </c>
      <c r="Z8329" t="s">
        <v>159</v>
      </c>
      <c r="AA8329" t="s">
        <v>40791</v>
      </c>
      <c r="AB8329" t="s">
        <v>601</v>
      </c>
      <c r="AC8329">
        <v>0</v>
      </c>
      <c r="AD8329" t="s">
        <v>3179</v>
      </c>
      <c r="AE8329">
        <v>1.1358999999999999</v>
      </c>
      <c r="AF8329">
        <v>41643</v>
      </c>
      <c r="AG8329" s="1">
        <v>43059.636805555558</v>
      </c>
      <c r="AH8329" s="1">
        <v>43146.660416666666</v>
      </c>
      <c r="AI8329">
        <v>109.48</v>
      </c>
      <c r="AJ8329">
        <v>30.28</v>
      </c>
      <c r="AK8329">
        <f t="shared" si="260"/>
        <v>2008</v>
      </c>
      <c r="AL8329">
        <f t="shared" si="261"/>
        <v>7</v>
      </c>
    </row>
    <row r="8330" spans="1:38" x14ac:dyDescent="0.25">
      <c r="A8330" t="s">
        <v>2129</v>
      </c>
      <c r="B8330" t="s">
        <v>3198</v>
      </c>
      <c r="C8330">
        <v>646</v>
      </c>
      <c r="D8330">
        <v>39644</v>
      </c>
      <c r="F8330" t="s">
        <v>3199</v>
      </c>
      <c r="G8330" t="s">
        <v>3200</v>
      </c>
      <c r="H8330" t="s">
        <v>3199</v>
      </c>
      <c r="I8330" t="s">
        <v>36</v>
      </c>
      <c r="J8330" t="s">
        <v>37</v>
      </c>
      <c r="K8330" t="s">
        <v>38</v>
      </c>
      <c r="L8330" t="s">
        <v>123</v>
      </c>
      <c r="M8330" t="s">
        <v>124</v>
      </c>
      <c r="N8330" t="s">
        <v>65</v>
      </c>
      <c r="O8330" t="s">
        <v>66</v>
      </c>
      <c r="P8330" t="s">
        <v>43</v>
      </c>
      <c r="Q8330" t="s">
        <v>44</v>
      </c>
      <c r="R8330">
        <v>0</v>
      </c>
      <c r="S8330">
        <v>0</v>
      </c>
      <c r="W8330" t="s">
        <v>45</v>
      </c>
      <c r="X8330">
        <v>646</v>
      </c>
      <c r="Y8330" t="s">
        <v>158</v>
      </c>
      <c r="Z8330" t="s">
        <v>159</v>
      </c>
      <c r="AA8330" t="s">
        <v>40791</v>
      </c>
      <c r="AB8330" t="s">
        <v>756</v>
      </c>
      <c r="AC8330">
        <v>109400</v>
      </c>
      <c r="AD8330" t="s">
        <v>1131</v>
      </c>
      <c r="AE8330">
        <v>1.61808</v>
      </c>
      <c r="AF8330">
        <v>41643</v>
      </c>
      <c r="AG8330" s="1">
        <v>43059.636805555558</v>
      </c>
      <c r="AH8330" s="1">
        <v>43146.660416666666</v>
      </c>
      <c r="AI8330">
        <v>103.71</v>
      </c>
      <c r="AJ8330">
        <v>27.33</v>
      </c>
      <c r="AK8330">
        <f t="shared" si="260"/>
        <v>2008</v>
      </c>
      <c r="AL8330">
        <f t="shared" si="261"/>
        <v>7</v>
      </c>
    </row>
    <row r="8331" spans="1:38" x14ac:dyDescent="0.25">
      <c r="A8331" t="s">
        <v>2129</v>
      </c>
      <c r="B8331" t="s">
        <v>3307</v>
      </c>
      <c r="C8331">
        <v>668</v>
      </c>
      <c r="D8331">
        <v>39654</v>
      </c>
      <c r="F8331" t="s">
        <v>3308</v>
      </c>
      <c r="G8331" t="s">
        <v>3309</v>
      </c>
      <c r="H8331" t="s">
        <v>3308</v>
      </c>
      <c r="I8331" t="s">
        <v>64</v>
      </c>
      <c r="J8331" t="s">
        <v>37</v>
      </c>
      <c r="K8331" t="s">
        <v>38</v>
      </c>
      <c r="L8331" t="s">
        <v>123</v>
      </c>
      <c r="M8331" t="s">
        <v>124</v>
      </c>
      <c r="N8331" t="s">
        <v>41</v>
      </c>
      <c r="O8331" t="s">
        <v>42</v>
      </c>
      <c r="P8331" t="s">
        <v>43</v>
      </c>
      <c r="Q8331" t="s">
        <v>44</v>
      </c>
      <c r="R8331">
        <v>0</v>
      </c>
      <c r="S8331">
        <v>0</v>
      </c>
      <c r="W8331" t="s">
        <v>45</v>
      </c>
      <c r="X8331">
        <v>668</v>
      </c>
      <c r="Y8331" t="s">
        <v>158</v>
      </c>
      <c r="Z8331" t="s">
        <v>159</v>
      </c>
      <c r="AA8331" t="s">
        <v>40791</v>
      </c>
      <c r="AB8331" t="s">
        <v>3310</v>
      </c>
      <c r="AC8331">
        <v>0</v>
      </c>
      <c r="AD8331" t="s">
        <v>3311</v>
      </c>
      <c r="AE8331">
        <v>0.76531000000000005</v>
      </c>
      <c r="AF8331">
        <v>41643</v>
      </c>
      <c r="AG8331" s="1">
        <v>43059.636805555558</v>
      </c>
      <c r="AH8331" s="1">
        <v>43146.660416666666</v>
      </c>
      <c r="AI8331">
        <v>85.975700000000003</v>
      </c>
      <c r="AJ8331">
        <v>27.981999999999999</v>
      </c>
      <c r="AK8331">
        <f t="shared" si="260"/>
        <v>2008</v>
      </c>
      <c r="AL8331">
        <f t="shared" si="261"/>
        <v>7</v>
      </c>
    </row>
    <row r="8332" spans="1:38" x14ac:dyDescent="0.25">
      <c r="A8332" t="s">
        <v>2631</v>
      </c>
      <c r="B8332" t="s">
        <v>3361</v>
      </c>
      <c r="C8332">
        <v>680</v>
      </c>
      <c r="D8332">
        <v>39660</v>
      </c>
      <c r="F8332" t="s">
        <v>3362</v>
      </c>
      <c r="G8332" t="s">
        <v>3363</v>
      </c>
      <c r="H8332" t="s">
        <v>3362</v>
      </c>
      <c r="I8332" t="s">
        <v>76</v>
      </c>
      <c r="J8332" t="s">
        <v>37</v>
      </c>
      <c r="K8332" t="s">
        <v>38</v>
      </c>
      <c r="L8332" t="s">
        <v>1817</v>
      </c>
      <c r="M8332" t="s">
        <v>1818</v>
      </c>
      <c r="N8332" t="s">
        <v>41</v>
      </c>
      <c r="O8332" t="s">
        <v>42</v>
      </c>
      <c r="P8332" t="s">
        <v>43</v>
      </c>
      <c r="Q8332" t="s">
        <v>44</v>
      </c>
      <c r="R8332">
        <v>11</v>
      </c>
      <c r="S8332">
        <v>0</v>
      </c>
      <c r="W8332" t="s">
        <v>45</v>
      </c>
      <c r="X8332">
        <v>680</v>
      </c>
      <c r="Y8332" t="s">
        <v>158</v>
      </c>
      <c r="Z8332" t="s">
        <v>159</v>
      </c>
      <c r="AA8332" t="s">
        <v>40791</v>
      </c>
      <c r="AB8332" t="s">
        <v>2904</v>
      </c>
      <c r="AC8332">
        <v>0</v>
      </c>
      <c r="AD8332" t="s">
        <v>3364</v>
      </c>
      <c r="AE8332">
        <v>5.73184</v>
      </c>
      <c r="AF8332">
        <v>41982.793055555558</v>
      </c>
      <c r="AG8332" s="1">
        <v>43059.636805555558</v>
      </c>
      <c r="AH8332" s="1">
        <v>43146.660416666666</v>
      </c>
      <c r="AI8332">
        <v>111.8293</v>
      </c>
      <c r="AJ8332">
        <v>38.043199999999999</v>
      </c>
      <c r="AK8332">
        <f t="shared" si="260"/>
        <v>2008</v>
      </c>
      <c r="AL8332">
        <f t="shared" si="261"/>
        <v>7</v>
      </c>
    </row>
    <row r="8333" spans="1:38" x14ac:dyDescent="0.25">
      <c r="A8333" t="s">
        <v>2758</v>
      </c>
      <c r="B8333" t="s">
        <v>4255</v>
      </c>
      <c r="C8333">
        <v>880</v>
      </c>
      <c r="D8333">
        <v>39640</v>
      </c>
      <c r="F8333" t="s">
        <v>4256</v>
      </c>
      <c r="G8333" t="s">
        <v>4257</v>
      </c>
      <c r="H8333" t="s">
        <v>4256</v>
      </c>
      <c r="I8333" t="s">
        <v>64</v>
      </c>
      <c r="J8333" t="s">
        <v>37</v>
      </c>
      <c r="K8333" t="s">
        <v>38</v>
      </c>
      <c r="L8333" t="s">
        <v>1124</v>
      </c>
      <c r="M8333" t="s">
        <v>1125</v>
      </c>
      <c r="N8333" t="s">
        <v>41</v>
      </c>
      <c r="O8333" t="s">
        <v>42</v>
      </c>
      <c r="P8333" t="s">
        <v>43</v>
      </c>
      <c r="Q8333" t="s">
        <v>44</v>
      </c>
      <c r="R8333">
        <v>6</v>
      </c>
      <c r="S8333">
        <v>0</v>
      </c>
      <c r="W8333" t="s">
        <v>45</v>
      </c>
      <c r="X8333">
        <v>880</v>
      </c>
      <c r="Y8333" t="s">
        <v>158</v>
      </c>
      <c r="Z8333" t="s">
        <v>159</v>
      </c>
      <c r="AA8333" t="s">
        <v>40791</v>
      </c>
      <c r="AB8333" t="s">
        <v>567</v>
      </c>
      <c r="AC8333">
        <v>0</v>
      </c>
      <c r="AD8333" t="s">
        <v>4258</v>
      </c>
      <c r="AE8333">
        <v>1.7006399999999999</v>
      </c>
      <c r="AF8333">
        <v>41643</v>
      </c>
      <c r="AG8333" s="1">
        <v>43059.636805555558</v>
      </c>
      <c r="AH8333" s="1">
        <v>43146.660416666666</v>
      </c>
      <c r="AI8333">
        <v>113.587</v>
      </c>
      <c r="AJ8333">
        <v>28.715</v>
      </c>
      <c r="AK8333">
        <f t="shared" si="260"/>
        <v>2008</v>
      </c>
      <c r="AL8333">
        <f t="shared" si="261"/>
        <v>7</v>
      </c>
    </row>
    <row r="8334" spans="1:38" x14ac:dyDescent="0.25">
      <c r="A8334" t="s">
        <v>3636</v>
      </c>
      <c r="B8334" t="s">
        <v>3637</v>
      </c>
      <c r="C8334">
        <v>740</v>
      </c>
      <c r="D8334">
        <v>39682</v>
      </c>
      <c r="F8334" t="s">
        <v>3638</v>
      </c>
      <c r="G8334" t="s">
        <v>3639</v>
      </c>
      <c r="H8334" t="s">
        <v>3638</v>
      </c>
      <c r="I8334" t="s">
        <v>64</v>
      </c>
      <c r="J8334" t="s">
        <v>138</v>
      </c>
      <c r="K8334" t="s">
        <v>139</v>
      </c>
      <c r="L8334" t="s">
        <v>39</v>
      </c>
      <c r="M8334" t="s">
        <v>40</v>
      </c>
      <c r="N8334" t="s">
        <v>41</v>
      </c>
      <c r="O8334" t="s">
        <v>42</v>
      </c>
      <c r="P8334" t="s">
        <v>43</v>
      </c>
      <c r="Q8334" t="s">
        <v>44</v>
      </c>
      <c r="R8334">
        <v>0</v>
      </c>
      <c r="S8334">
        <v>0</v>
      </c>
      <c r="W8334" t="s">
        <v>45</v>
      </c>
      <c r="X8334">
        <v>740</v>
      </c>
      <c r="Y8334" t="s">
        <v>158</v>
      </c>
      <c r="Z8334" t="s">
        <v>159</v>
      </c>
      <c r="AA8334" t="s">
        <v>40791</v>
      </c>
      <c r="AB8334" t="s">
        <v>531</v>
      </c>
      <c r="AC8334">
        <v>0</v>
      </c>
      <c r="AD8334" t="s">
        <v>3640</v>
      </c>
      <c r="AE8334">
        <v>5.2711399999999999</v>
      </c>
      <c r="AF8334">
        <v>41643</v>
      </c>
      <c r="AG8334" s="1">
        <v>43059.636805555558</v>
      </c>
      <c r="AH8334" s="1">
        <v>43146.660416666666</v>
      </c>
      <c r="AI8334">
        <v>102.48390000000001</v>
      </c>
      <c r="AJ8334">
        <v>35.164900000000003</v>
      </c>
      <c r="AK8334">
        <f t="shared" si="260"/>
        <v>2008</v>
      </c>
      <c r="AL8334">
        <f t="shared" si="261"/>
        <v>8</v>
      </c>
    </row>
    <row r="8335" spans="1:38" x14ac:dyDescent="0.25">
      <c r="A8335" t="s">
        <v>2129</v>
      </c>
      <c r="B8335" t="s">
        <v>3723</v>
      </c>
      <c r="C8335">
        <v>759</v>
      </c>
      <c r="D8335">
        <v>39689</v>
      </c>
      <c r="F8335" t="s">
        <v>3724</v>
      </c>
      <c r="G8335" t="s">
        <v>3725</v>
      </c>
      <c r="H8335" t="s">
        <v>3724</v>
      </c>
      <c r="I8335" t="s">
        <v>64</v>
      </c>
      <c r="J8335" t="s">
        <v>37</v>
      </c>
      <c r="K8335" t="s">
        <v>38</v>
      </c>
      <c r="L8335" t="s">
        <v>123</v>
      </c>
      <c r="M8335" t="s">
        <v>124</v>
      </c>
      <c r="N8335" t="s">
        <v>41</v>
      </c>
      <c r="O8335" t="s">
        <v>42</v>
      </c>
      <c r="P8335" t="s">
        <v>43</v>
      </c>
      <c r="Q8335" t="s">
        <v>44</v>
      </c>
      <c r="R8335">
        <v>4</v>
      </c>
      <c r="S8335">
        <v>0</v>
      </c>
      <c r="W8335" t="s">
        <v>45</v>
      </c>
      <c r="X8335">
        <v>759</v>
      </c>
      <c r="Y8335" t="s">
        <v>158</v>
      </c>
      <c r="Z8335" t="s">
        <v>159</v>
      </c>
      <c r="AA8335" t="s">
        <v>40791</v>
      </c>
      <c r="AB8335" t="s">
        <v>567</v>
      </c>
      <c r="AC8335">
        <v>70783</v>
      </c>
      <c r="AD8335" t="s">
        <v>3726</v>
      </c>
      <c r="AE8335">
        <v>18.276820000000001</v>
      </c>
      <c r="AF8335">
        <v>41643</v>
      </c>
      <c r="AG8335" s="1">
        <v>43059.636805555558</v>
      </c>
      <c r="AH8335" s="1">
        <v>43146.660416666666</v>
      </c>
      <c r="AI8335">
        <v>112.2414</v>
      </c>
      <c r="AJ8335">
        <v>27.271699999999999</v>
      </c>
      <c r="AK8335">
        <f t="shared" si="260"/>
        <v>2008</v>
      </c>
      <c r="AL8335">
        <f t="shared" si="261"/>
        <v>8</v>
      </c>
    </row>
    <row r="8336" spans="1:38" x14ac:dyDescent="0.25">
      <c r="A8336" t="s">
        <v>3813</v>
      </c>
      <c r="B8336" t="s">
        <v>3814</v>
      </c>
      <c r="C8336">
        <v>781</v>
      </c>
      <c r="D8336">
        <v>39669</v>
      </c>
      <c r="F8336" t="s">
        <v>3815</v>
      </c>
      <c r="G8336" t="s">
        <v>3816</v>
      </c>
      <c r="H8336" t="s">
        <v>3815</v>
      </c>
      <c r="I8336" t="s">
        <v>64</v>
      </c>
      <c r="J8336" t="s">
        <v>54</v>
      </c>
      <c r="K8336" t="s">
        <v>55</v>
      </c>
      <c r="L8336" t="s">
        <v>3817</v>
      </c>
      <c r="M8336" t="s">
        <v>3818</v>
      </c>
      <c r="N8336" t="s">
        <v>557</v>
      </c>
      <c r="O8336" t="s">
        <v>558</v>
      </c>
      <c r="P8336" t="s">
        <v>878</v>
      </c>
      <c r="Q8336" t="s">
        <v>879</v>
      </c>
      <c r="R8336">
        <v>277</v>
      </c>
      <c r="S8336">
        <v>33</v>
      </c>
      <c r="U8336" t="s">
        <v>3819</v>
      </c>
      <c r="W8336" t="s">
        <v>45</v>
      </c>
      <c r="X8336">
        <v>781</v>
      </c>
      <c r="Y8336" t="s">
        <v>158</v>
      </c>
      <c r="Z8336" t="s">
        <v>159</v>
      </c>
      <c r="AA8336" t="s">
        <v>40791</v>
      </c>
      <c r="AB8336" t="s">
        <v>2904</v>
      </c>
      <c r="AC8336">
        <v>0</v>
      </c>
      <c r="AD8336" t="s">
        <v>3820</v>
      </c>
      <c r="AE8336">
        <v>6.0287699999999997</v>
      </c>
      <c r="AF8336">
        <v>42234.927083333336</v>
      </c>
      <c r="AG8336" s="1">
        <v>43059.636805555558</v>
      </c>
      <c r="AH8336" s="1">
        <v>43146.660416666666</v>
      </c>
      <c r="AI8336">
        <v>111.58369999999999</v>
      </c>
      <c r="AJ8336">
        <v>35.885300000000001</v>
      </c>
      <c r="AK8336">
        <f t="shared" si="260"/>
        <v>2008</v>
      </c>
      <c r="AL8336">
        <f t="shared" si="261"/>
        <v>8</v>
      </c>
    </row>
    <row r="8337" spans="1:38" x14ac:dyDescent="0.25">
      <c r="A8337" t="s">
        <v>2129</v>
      </c>
      <c r="B8337" t="s">
        <v>3821</v>
      </c>
      <c r="C8337">
        <v>782</v>
      </c>
      <c r="D8337">
        <v>39669</v>
      </c>
      <c r="F8337" t="s">
        <v>3822</v>
      </c>
      <c r="G8337" t="s">
        <v>3823</v>
      </c>
      <c r="H8337" t="s">
        <v>3822</v>
      </c>
      <c r="I8337" t="s">
        <v>64</v>
      </c>
      <c r="J8337" t="s">
        <v>54</v>
      </c>
      <c r="K8337" t="s">
        <v>55</v>
      </c>
      <c r="L8337" t="s">
        <v>39</v>
      </c>
      <c r="M8337" t="s">
        <v>40</v>
      </c>
      <c r="N8337" t="s">
        <v>41</v>
      </c>
      <c r="O8337" t="s">
        <v>42</v>
      </c>
      <c r="P8337" t="s">
        <v>43</v>
      </c>
      <c r="Q8337" t="s">
        <v>44</v>
      </c>
      <c r="R8337">
        <v>1</v>
      </c>
      <c r="S8337">
        <v>0</v>
      </c>
      <c r="W8337" t="s">
        <v>45</v>
      </c>
      <c r="X8337">
        <v>782</v>
      </c>
      <c r="Y8337" t="s">
        <v>158</v>
      </c>
      <c r="Z8337" t="s">
        <v>159</v>
      </c>
      <c r="AA8337" t="s">
        <v>40791</v>
      </c>
      <c r="AB8337" t="s">
        <v>2904</v>
      </c>
      <c r="AC8337">
        <v>232566</v>
      </c>
      <c r="AD8337" t="s">
        <v>3824</v>
      </c>
      <c r="AE8337">
        <v>20.033940000000001</v>
      </c>
      <c r="AF8337">
        <v>41982.755555555559</v>
      </c>
      <c r="AG8337" s="1">
        <v>43059.636805555558</v>
      </c>
      <c r="AH8337" s="1">
        <v>43146.660416666666</v>
      </c>
      <c r="AI8337">
        <v>111.38</v>
      </c>
      <c r="AJ8337">
        <v>36.229999999999997</v>
      </c>
      <c r="AK8337">
        <f t="shared" si="260"/>
        <v>2008</v>
      </c>
      <c r="AL8337">
        <f t="shared" si="261"/>
        <v>8</v>
      </c>
    </row>
    <row r="8338" spans="1:38" x14ac:dyDescent="0.25">
      <c r="A8338" t="s">
        <v>2129</v>
      </c>
      <c r="B8338" t="s">
        <v>2384</v>
      </c>
      <c r="C8338">
        <v>475</v>
      </c>
      <c r="D8338">
        <v>39694</v>
      </c>
      <c r="F8338" t="s">
        <v>2385</v>
      </c>
      <c r="G8338" t="s">
        <v>2386</v>
      </c>
      <c r="H8338" t="s">
        <v>2385</v>
      </c>
      <c r="I8338" t="s">
        <v>64</v>
      </c>
      <c r="J8338" t="s">
        <v>37</v>
      </c>
      <c r="K8338" t="s">
        <v>38</v>
      </c>
      <c r="L8338" t="s">
        <v>39</v>
      </c>
      <c r="M8338" t="s">
        <v>40</v>
      </c>
      <c r="N8338" t="s">
        <v>41</v>
      </c>
      <c r="O8338" t="s">
        <v>42</v>
      </c>
      <c r="P8338" t="s">
        <v>43</v>
      </c>
      <c r="Q8338" t="s">
        <v>44</v>
      </c>
      <c r="R8338">
        <v>5</v>
      </c>
      <c r="S8338">
        <v>2</v>
      </c>
      <c r="W8338" t="s">
        <v>45</v>
      </c>
      <c r="X8338">
        <v>475</v>
      </c>
      <c r="Y8338" t="s">
        <v>158</v>
      </c>
      <c r="Z8338" t="s">
        <v>159</v>
      </c>
      <c r="AA8338" t="s">
        <v>40791</v>
      </c>
      <c r="AB8338" t="s">
        <v>756</v>
      </c>
      <c r="AC8338">
        <v>0</v>
      </c>
      <c r="AD8338" t="s">
        <v>2387</v>
      </c>
      <c r="AE8338">
        <v>12.67187</v>
      </c>
      <c r="AF8338">
        <v>41897.753472222219</v>
      </c>
      <c r="AG8338" s="1">
        <v>43059.636805555558</v>
      </c>
      <c r="AH8338" s="1">
        <v>43146.660416666666</v>
      </c>
      <c r="AI8338">
        <v>99.452699999999993</v>
      </c>
      <c r="AJ8338">
        <v>27.1936</v>
      </c>
      <c r="AK8338">
        <f t="shared" si="260"/>
        <v>2008</v>
      </c>
      <c r="AL8338">
        <f t="shared" si="261"/>
        <v>9</v>
      </c>
    </row>
    <row r="8339" spans="1:38" x14ac:dyDescent="0.25">
      <c r="A8339" t="s">
        <v>2631</v>
      </c>
      <c r="B8339" t="s">
        <v>2632</v>
      </c>
      <c r="C8339">
        <v>528</v>
      </c>
      <c r="D8339">
        <v>39696</v>
      </c>
      <c r="F8339" t="s">
        <v>2633</v>
      </c>
      <c r="G8339" t="s">
        <v>2634</v>
      </c>
      <c r="H8339" t="s">
        <v>2633</v>
      </c>
      <c r="I8339" t="s">
        <v>76</v>
      </c>
      <c r="J8339" t="s">
        <v>138</v>
      </c>
      <c r="K8339" t="s">
        <v>139</v>
      </c>
      <c r="L8339" t="s">
        <v>43</v>
      </c>
      <c r="M8339" t="s">
        <v>44</v>
      </c>
      <c r="N8339" t="s">
        <v>41</v>
      </c>
      <c r="O8339" t="s">
        <v>42</v>
      </c>
      <c r="P8339" t="s">
        <v>43</v>
      </c>
      <c r="Q8339" t="s">
        <v>44</v>
      </c>
      <c r="R8339">
        <v>7</v>
      </c>
      <c r="S8339">
        <v>0</v>
      </c>
      <c r="W8339" t="s">
        <v>45</v>
      </c>
      <c r="X8339">
        <v>528</v>
      </c>
      <c r="Y8339" t="s">
        <v>158</v>
      </c>
      <c r="Z8339" t="s">
        <v>159</v>
      </c>
      <c r="AA8339" t="s">
        <v>40791</v>
      </c>
      <c r="AB8339" t="s">
        <v>582</v>
      </c>
      <c r="AC8339">
        <v>0</v>
      </c>
      <c r="AD8339" t="s">
        <v>2635</v>
      </c>
      <c r="AE8339">
        <v>8.4466999999999999</v>
      </c>
      <c r="AF8339">
        <v>41643</v>
      </c>
      <c r="AG8339" s="1">
        <v>43059.636805555558</v>
      </c>
      <c r="AH8339" s="1">
        <v>43146.660416666666</v>
      </c>
      <c r="AI8339">
        <v>106.41670000000001</v>
      </c>
      <c r="AJ8339">
        <v>23.133299999999998</v>
      </c>
      <c r="AK8339">
        <f t="shared" si="260"/>
        <v>2008</v>
      </c>
      <c r="AL8339">
        <f t="shared" si="261"/>
        <v>9</v>
      </c>
    </row>
    <row r="8340" spans="1:38" x14ac:dyDescent="0.25">
      <c r="A8340" t="s">
        <v>3459</v>
      </c>
      <c r="B8340" t="s">
        <v>3460</v>
      </c>
      <c r="C8340">
        <v>701</v>
      </c>
      <c r="D8340">
        <v>39699</v>
      </c>
      <c r="F8340" t="s">
        <v>3461</v>
      </c>
      <c r="G8340" t="s">
        <v>3462</v>
      </c>
      <c r="H8340" t="s">
        <v>3461</v>
      </c>
      <c r="I8340" t="s">
        <v>76</v>
      </c>
      <c r="J8340" t="s">
        <v>37</v>
      </c>
      <c r="K8340" t="s">
        <v>38</v>
      </c>
      <c r="L8340" t="s">
        <v>123</v>
      </c>
      <c r="M8340" t="s">
        <v>124</v>
      </c>
      <c r="N8340" t="s">
        <v>41</v>
      </c>
      <c r="O8340" t="s">
        <v>42</v>
      </c>
      <c r="P8340" t="s">
        <v>43</v>
      </c>
      <c r="Q8340" t="s">
        <v>44</v>
      </c>
      <c r="R8340">
        <v>4</v>
      </c>
      <c r="S8340">
        <v>0</v>
      </c>
      <c r="W8340" t="s">
        <v>45</v>
      </c>
      <c r="X8340">
        <v>701</v>
      </c>
      <c r="Y8340" t="s">
        <v>158</v>
      </c>
      <c r="Z8340" t="s">
        <v>159</v>
      </c>
      <c r="AA8340" t="s">
        <v>40791</v>
      </c>
      <c r="AB8340" t="s">
        <v>756</v>
      </c>
      <c r="AC8340">
        <v>63569</v>
      </c>
      <c r="AD8340" t="s">
        <v>3463</v>
      </c>
      <c r="AE8340">
        <v>16.64986</v>
      </c>
      <c r="AF8340">
        <v>41643</v>
      </c>
      <c r="AG8340" s="1">
        <v>43059.636805555558</v>
      </c>
      <c r="AH8340" s="1">
        <v>43146.660416666666</v>
      </c>
      <c r="AI8340">
        <v>104.5333</v>
      </c>
      <c r="AJ8340">
        <v>22.883299999999998</v>
      </c>
      <c r="AK8340">
        <f t="shared" si="260"/>
        <v>2008</v>
      </c>
      <c r="AL8340">
        <f t="shared" si="261"/>
        <v>9</v>
      </c>
    </row>
    <row r="8341" spans="1:38" x14ac:dyDescent="0.25">
      <c r="A8341" t="s">
        <v>3464</v>
      </c>
      <c r="B8341" t="s">
        <v>3465</v>
      </c>
      <c r="C8341">
        <v>702</v>
      </c>
      <c r="D8341">
        <v>39699</v>
      </c>
      <c r="F8341" t="s">
        <v>3466</v>
      </c>
      <c r="G8341" t="s">
        <v>3467</v>
      </c>
      <c r="H8341" t="s">
        <v>3466</v>
      </c>
      <c r="I8341" t="s">
        <v>43</v>
      </c>
      <c r="J8341" t="s">
        <v>54</v>
      </c>
      <c r="K8341" t="s">
        <v>55</v>
      </c>
      <c r="L8341" t="s">
        <v>39</v>
      </c>
      <c r="M8341" t="s">
        <v>40</v>
      </c>
      <c r="N8341" t="s">
        <v>41</v>
      </c>
      <c r="O8341" t="s">
        <v>42</v>
      </c>
      <c r="P8341" t="s">
        <v>43</v>
      </c>
      <c r="Q8341" t="s">
        <v>44</v>
      </c>
      <c r="R8341">
        <v>40</v>
      </c>
      <c r="S8341">
        <v>0</v>
      </c>
      <c r="W8341" t="s">
        <v>45</v>
      </c>
      <c r="X8341">
        <v>702</v>
      </c>
      <c r="Y8341" t="s">
        <v>158</v>
      </c>
      <c r="Z8341" t="s">
        <v>159</v>
      </c>
      <c r="AA8341" t="s">
        <v>40791</v>
      </c>
      <c r="AB8341" t="s">
        <v>756</v>
      </c>
      <c r="AC8341">
        <v>0</v>
      </c>
      <c r="AD8341" t="s">
        <v>3468</v>
      </c>
      <c r="AE8341">
        <v>4.5671600000000003</v>
      </c>
      <c r="AF8341">
        <v>41643</v>
      </c>
      <c r="AG8341" s="1">
        <v>43059.636805555558</v>
      </c>
      <c r="AH8341" s="1">
        <v>43146.660416666666</v>
      </c>
      <c r="AI8341">
        <v>102</v>
      </c>
      <c r="AJ8341">
        <v>24.9</v>
      </c>
      <c r="AK8341">
        <f t="shared" si="260"/>
        <v>2008</v>
      </c>
      <c r="AL8341">
        <f t="shared" si="261"/>
        <v>9</v>
      </c>
    </row>
    <row r="8342" spans="1:38" x14ac:dyDescent="0.25">
      <c r="A8342" t="s">
        <v>3464</v>
      </c>
      <c r="B8342" t="s">
        <v>3868</v>
      </c>
      <c r="C8342">
        <v>792</v>
      </c>
      <c r="D8342">
        <v>39707</v>
      </c>
      <c r="F8342" t="s">
        <v>3869</v>
      </c>
      <c r="G8342" t="s">
        <v>3870</v>
      </c>
      <c r="H8342" t="s">
        <v>3869</v>
      </c>
      <c r="I8342" t="s">
        <v>76</v>
      </c>
      <c r="J8342" t="s">
        <v>37</v>
      </c>
      <c r="K8342" t="s">
        <v>38</v>
      </c>
      <c r="L8342" t="s">
        <v>123</v>
      </c>
      <c r="M8342" t="s">
        <v>124</v>
      </c>
      <c r="N8342" t="s">
        <v>41</v>
      </c>
      <c r="O8342" t="s">
        <v>42</v>
      </c>
      <c r="P8342" t="s">
        <v>43</v>
      </c>
      <c r="Q8342" t="s">
        <v>44</v>
      </c>
      <c r="R8342">
        <v>0</v>
      </c>
      <c r="S8342">
        <v>0</v>
      </c>
      <c r="W8342" t="s">
        <v>45</v>
      </c>
      <c r="X8342">
        <v>792</v>
      </c>
      <c r="Y8342" t="s">
        <v>158</v>
      </c>
      <c r="Z8342" t="s">
        <v>159</v>
      </c>
      <c r="AA8342" t="s">
        <v>40791</v>
      </c>
      <c r="AB8342" t="s">
        <v>3310</v>
      </c>
      <c r="AC8342">
        <v>0</v>
      </c>
      <c r="AD8342" t="s">
        <v>3871</v>
      </c>
      <c r="AE8342">
        <v>9.3239199999999993</v>
      </c>
      <c r="AF8342">
        <v>41643</v>
      </c>
      <c r="AG8342" s="1">
        <v>43059.636805555558</v>
      </c>
      <c r="AH8342" s="1">
        <v>43146.660416666666</v>
      </c>
      <c r="AI8342">
        <v>95.7</v>
      </c>
      <c r="AJ8342">
        <v>29.8</v>
      </c>
      <c r="AK8342">
        <f t="shared" si="260"/>
        <v>2008</v>
      </c>
      <c r="AL8342">
        <f t="shared" si="261"/>
        <v>9</v>
      </c>
    </row>
    <row r="8343" spans="1:38" x14ac:dyDescent="0.25">
      <c r="A8343" t="s">
        <v>3877</v>
      </c>
      <c r="B8343" t="s">
        <v>3878</v>
      </c>
      <c r="C8343">
        <v>794</v>
      </c>
      <c r="D8343">
        <v>39709</v>
      </c>
      <c r="F8343" t="s">
        <v>3879</v>
      </c>
      <c r="G8343" t="s">
        <v>3880</v>
      </c>
      <c r="H8343" t="s">
        <v>3879</v>
      </c>
      <c r="I8343" t="s">
        <v>43</v>
      </c>
      <c r="J8343" t="s">
        <v>37</v>
      </c>
      <c r="K8343" t="s">
        <v>38</v>
      </c>
      <c r="L8343" t="s">
        <v>39</v>
      </c>
      <c r="M8343" t="s">
        <v>40</v>
      </c>
      <c r="N8343" t="s">
        <v>41</v>
      </c>
      <c r="O8343" t="s">
        <v>42</v>
      </c>
      <c r="P8343" t="s">
        <v>43</v>
      </c>
      <c r="Q8343" t="s">
        <v>44</v>
      </c>
      <c r="R8343">
        <v>6</v>
      </c>
      <c r="S8343">
        <v>0</v>
      </c>
      <c r="W8343" t="s">
        <v>45</v>
      </c>
      <c r="X8343">
        <v>794</v>
      </c>
      <c r="Y8343" t="s">
        <v>158</v>
      </c>
      <c r="Z8343" t="s">
        <v>159</v>
      </c>
      <c r="AA8343" t="s">
        <v>40791</v>
      </c>
      <c r="AB8343" t="s">
        <v>756</v>
      </c>
      <c r="AC8343">
        <v>109400</v>
      </c>
      <c r="AD8343" t="s">
        <v>1131</v>
      </c>
      <c r="AE8343">
        <v>30.504819999999999</v>
      </c>
      <c r="AF8343">
        <v>41643</v>
      </c>
      <c r="AG8343" s="1">
        <v>43059.636805555558</v>
      </c>
      <c r="AH8343" s="1">
        <v>43146.660416666666</v>
      </c>
      <c r="AI8343">
        <v>103.95</v>
      </c>
      <c r="AJ8343">
        <v>27.137</v>
      </c>
      <c r="AK8343">
        <f t="shared" si="260"/>
        <v>2008</v>
      </c>
      <c r="AL8343">
        <f t="shared" si="261"/>
        <v>9</v>
      </c>
    </row>
    <row r="8344" spans="1:38" x14ac:dyDescent="0.25">
      <c r="A8344" t="s">
        <v>3938</v>
      </c>
      <c r="B8344" t="s">
        <v>3939</v>
      </c>
      <c r="C8344">
        <v>811</v>
      </c>
      <c r="D8344">
        <v>39715</v>
      </c>
      <c r="F8344" t="s">
        <v>3940</v>
      </c>
      <c r="G8344" t="s">
        <v>3941</v>
      </c>
      <c r="H8344" t="s">
        <v>3940</v>
      </c>
      <c r="I8344" t="s">
        <v>72</v>
      </c>
      <c r="J8344" t="s">
        <v>54</v>
      </c>
      <c r="K8344" t="s">
        <v>55</v>
      </c>
      <c r="L8344" t="s">
        <v>123</v>
      </c>
      <c r="M8344" t="s">
        <v>124</v>
      </c>
      <c r="N8344" t="s">
        <v>41</v>
      </c>
      <c r="O8344" t="s">
        <v>42</v>
      </c>
      <c r="P8344" t="s">
        <v>363</v>
      </c>
      <c r="Q8344" t="s">
        <v>364</v>
      </c>
      <c r="R8344">
        <v>0</v>
      </c>
      <c r="S8344">
        <v>0</v>
      </c>
      <c r="W8344" t="s">
        <v>45</v>
      </c>
      <c r="X8344">
        <v>811</v>
      </c>
      <c r="Y8344" t="s">
        <v>158</v>
      </c>
      <c r="Z8344" t="s">
        <v>159</v>
      </c>
      <c r="AA8344" t="s">
        <v>40791</v>
      </c>
      <c r="AB8344" t="s">
        <v>513</v>
      </c>
      <c r="AC8344">
        <v>0</v>
      </c>
      <c r="AD8344" t="s">
        <v>2674</v>
      </c>
      <c r="AE8344">
        <v>15.059839999999999</v>
      </c>
      <c r="AF8344">
        <v>41643</v>
      </c>
      <c r="AG8344" s="1">
        <v>43059.636805555558</v>
      </c>
      <c r="AH8344" s="1">
        <v>43146.660416666666</v>
      </c>
      <c r="AI8344">
        <v>103.4928695</v>
      </c>
      <c r="AJ8344">
        <v>31.073833830000002</v>
      </c>
      <c r="AK8344">
        <f t="shared" si="260"/>
        <v>2008</v>
      </c>
      <c r="AL8344">
        <f t="shared" si="261"/>
        <v>9</v>
      </c>
    </row>
    <row r="8345" spans="1:38" x14ac:dyDescent="0.25">
      <c r="A8345" t="s">
        <v>3942</v>
      </c>
      <c r="B8345" t="s">
        <v>3943</v>
      </c>
      <c r="C8345">
        <v>812</v>
      </c>
      <c r="D8345">
        <v>39715</v>
      </c>
      <c r="F8345" t="s">
        <v>3944</v>
      </c>
      <c r="G8345" t="s">
        <v>3945</v>
      </c>
      <c r="H8345" t="s">
        <v>3944</v>
      </c>
      <c r="I8345" t="s">
        <v>43</v>
      </c>
      <c r="J8345" t="s">
        <v>37</v>
      </c>
      <c r="K8345" t="s">
        <v>38</v>
      </c>
      <c r="L8345" t="s">
        <v>123</v>
      </c>
      <c r="M8345" t="s">
        <v>124</v>
      </c>
      <c r="N8345" t="s">
        <v>41</v>
      </c>
      <c r="O8345" t="s">
        <v>42</v>
      </c>
      <c r="P8345" t="s">
        <v>43</v>
      </c>
      <c r="Q8345" t="s">
        <v>44</v>
      </c>
      <c r="R8345">
        <v>16</v>
      </c>
      <c r="S8345">
        <v>0</v>
      </c>
      <c r="W8345" t="s">
        <v>45</v>
      </c>
      <c r="X8345">
        <v>812</v>
      </c>
      <c r="Y8345" t="s">
        <v>158</v>
      </c>
      <c r="Z8345" t="s">
        <v>159</v>
      </c>
      <c r="AA8345" t="s">
        <v>40791</v>
      </c>
      <c r="AB8345" t="s">
        <v>513</v>
      </c>
      <c r="AC8345">
        <v>0</v>
      </c>
      <c r="AD8345" t="s">
        <v>3946</v>
      </c>
      <c r="AE8345">
        <v>16.03004</v>
      </c>
      <c r="AF8345">
        <v>41982.744444444441</v>
      </c>
      <c r="AG8345" s="1">
        <v>43059.636805555558</v>
      </c>
      <c r="AH8345" s="1">
        <v>43146.660416666666</v>
      </c>
      <c r="AI8345">
        <v>104.5</v>
      </c>
      <c r="AJ8345">
        <v>31.8</v>
      </c>
      <c r="AK8345">
        <f t="shared" si="260"/>
        <v>2008</v>
      </c>
      <c r="AL8345">
        <f t="shared" si="261"/>
        <v>9</v>
      </c>
    </row>
    <row r="8346" spans="1:38" x14ac:dyDescent="0.25">
      <c r="A8346" t="s">
        <v>2129</v>
      </c>
      <c r="B8346" t="s">
        <v>3152</v>
      </c>
      <c r="C8346">
        <v>637</v>
      </c>
      <c r="D8346">
        <v>39728</v>
      </c>
      <c r="F8346" t="s">
        <v>3153</v>
      </c>
      <c r="G8346" t="s">
        <v>3154</v>
      </c>
      <c r="H8346" t="s">
        <v>3153</v>
      </c>
      <c r="I8346" t="s">
        <v>43</v>
      </c>
      <c r="J8346" t="s">
        <v>37</v>
      </c>
      <c r="K8346" t="s">
        <v>38</v>
      </c>
      <c r="L8346" t="s">
        <v>43</v>
      </c>
      <c r="M8346" t="s">
        <v>44</v>
      </c>
      <c r="N8346" t="s">
        <v>41</v>
      </c>
      <c r="O8346" t="s">
        <v>42</v>
      </c>
      <c r="P8346" t="s">
        <v>43</v>
      </c>
      <c r="Q8346" t="s">
        <v>44</v>
      </c>
      <c r="R8346">
        <v>5</v>
      </c>
      <c r="S8346">
        <v>0</v>
      </c>
      <c r="W8346" t="s">
        <v>45</v>
      </c>
      <c r="X8346">
        <v>637</v>
      </c>
      <c r="Y8346" t="s">
        <v>158</v>
      </c>
      <c r="Z8346" t="s">
        <v>159</v>
      </c>
      <c r="AA8346" t="s">
        <v>40791</v>
      </c>
      <c r="AB8346" t="s">
        <v>2904</v>
      </c>
      <c r="AC8346">
        <v>0</v>
      </c>
      <c r="AD8346" t="s">
        <v>3155</v>
      </c>
      <c r="AE8346">
        <v>6.2696399999999999</v>
      </c>
      <c r="AF8346">
        <v>41643</v>
      </c>
      <c r="AG8346" s="1">
        <v>43059.636805555558</v>
      </c>
      <c r="AH8346" s="1">
        <v>43146.660416666666</v>
      </c>
      <c r="AI8346">
        <v>112.49</v>
      </c>
      <c r="AJ8346">
        <v>37.39</v>
      </c>
      <c r="AK8346">
        <f t="shared" si="260"/>
        <v>2008</v>
      </c>
      <c r="AL8346">
        <f t="shared" si="261"/>
        <v>10</v>
      </c>
    </row>
    <row r="8347" spans="1:38" x14ac:dyDescent="0.25">
      <c r="A8347" t="s">
        <v>2527</v>
      </c>
      <c r="B8347" t="s">
        <v>4042</v>
      </c>
      <c r="C8347">
        <v>833</v>
      </c>
      <c r="D8347">
        <v>39731</v>
      </c>
      <c r="F8347" t="s">
        <v>4043</v>
      </c>
      <c r="G8347" t="s">
        <v>4044</v>
      </c>
      <c r="H8347" t="s">
        <v>4043</v>
      </c>
      <c r="I8347" t="s">
        <v>76</v>
      </c>
      <c r="J8347" t="s">
        <v>37</v>
      </c>
      <c r="K8347" t="s">
        <v>38</v>
      </c>
      <c r="L8347" t="s">
        <v>43</v>
      </c>
      <c r="M8347" t="s">
        <v>44</v>
      </c>
      <c r="N8347" t="s">
        <v>41</v>
      </c>
      <c r="O8347" t="s">
        <v>42</v>
      </c>
      <c r="P8347" t="s">
        <v>43</v>
      </c>
      <c r="Q8347" t="s">
        <v>44</v>
      </c>
      <c r="R8347">
        <v>6</v>
      </c>
      <c r="S8347">
        <v>0</v>
      </c>
      <c r="W8347" t="s">
        <v>45</v>
      </c>
      <c r="X8347">
        <v>833</v>
      </c>
      <c r="Y8347" t="s">
        <v>158</v>
      </c>
      <c r="Z8347" t="s">
        <v>159</v>
      </c>
      <c r="AA8347" t="s">
        <v>40791</v>
      </c>
      <c r="AB8347" t="s">
        <v>893</v>
      </c>
      <c r="AC8347">
        <v>0</v>
      </c>
      <c r="AD8347" t="s">
        <v>4045</v>
      </c>
      <c r="AE8347">
        <v>1.5482800000000001</v>
      </c>
      <c r="AF8347">
        <v>41643</v>
      </c>
      <c r="AG8347" s="1">
        <v>43059.636805555558</v>
      </c>
      <c r="AH8347" s="1">
        <v>43146.660416666666</v>
      </c>
      <c r="AI8347">
        <v>108.4058</v>
      </c>
      <c r="AJ8347">
        <v>34.966700000000003</v>
      </c>
      <c r="AK8347">
        <f t="shared" si="260"/>
        <v>2008</v>
      </c>
      <c r="AL8347">
        <f t="shared" si="261"/>
        <v>10</v>
      </c>
    </row>
    <row r="8348" spans="1:38" x14ac:dyDescent="0.25">
      <c r="A8348" t="s">
        <v>3854</v>
      </c>
      <c r="B8348" t="s">
        <v>4085</v>
      </c>
      <c r="C8348">
        <v>843</v>
      </c>
      <c r="D8348">
        <v>39734</v>
      </c>
      <c r="F8348" t="s">
        <v>4086</v>
      </c>
      <c r="G8348" t="s">
        <v>4087</v>
      </c>
      <c r="H8348" t="s">
        <v>4086</v>
      </c>
      <c r="I8348" t="s">
        <v>43</v>
      </c>
      <c r="J8348" t="s">
        <v>37</v>
      </c>
      <c r="K8348" t="s">
        <v>38</v>
      </c>
      <c r="L8348" t="s">
        <v>123</v>
      </c>
      <c r="M8348" t="s">
        <v>124</v>
      </c>
      <c r="N8348" t="s">
        <v>41</v>
      </c>
      <c r="O8348" t="s">
        <v>42</v>
      </c>
      <c r="P8348" t="s">
        <v>43</v>
      </c>
      <c r="Q8348" t="s">
        <v>44</v>
      </c>
      <c r="R8348">
        <v>2</v>
      </c>
      <c r="S8348">
        <v>0</v>
      </c>
      <c r="W8348" t="s">
        <v>45</v>
      </c>
      <c r="X8348">
        <v>843</v>
      </c>
      <c r="Y8348" t="s">
        <v>158</v>
      </c>
      <c r="Z8348" t="s">
        <v>159</v>
      </c>
      <c r="AA8348" t="s">
        <v>40791</v>
      </c>
      <c r="AB8348" t="s">
        <v>513</v>
      </c>
      <c r="AC8348">
        <v>0</v>
      </c>
      <c r="AD8348" t="s">
        <v>3946</v>
      </c>
      <c r="AE8348">
        <v>24.126380000000001</v>
      </c>
      <c r="AF8348">
        <v>41643</v>
      </c>
      <c r="AG8348" s="1">
        <v>43059.636805555558</v>
      </c>
      <c r="AH8348" s="1">
        <v>43146.660416666666</v>
      </c>
      <c r="AI8348">
        <v>104.4333</v>
      </c>
      <c r="AJ8348">
        <v>31.883299999999998</v>
      </c>
      <c r="AK8348">
        <f t="shared" si="260"/>
        <v>2008</v>
      </c>
      <c r="AL8348">
        <f t="shared" si="261"/>
        <v>10</v>
      </c>
    </row>
    <row r="8349" spans="1:38" x14ac:dyDescent="0.25">
      <c r="A8349" t="s">
        <v>2129</v>
      </c>
      <c r="B8349" t="s">
        <v>2479</v>
      </c>
      <c r="C8349">
        <v>496</v>
      </c>
      <c r="D8349">
        <v>39756</v>
      </c>
      <c r="F8349" t="s">
        <v>2480</v>
      </c>
      <c r="G8349" t="s">
        <v>2481</v>
      </c>
      <c r="H8349" t="s">
        <v>2480</v>
      </c>
      <c r="I8349" t="s">
        <v>64</v>
      </c>
      <c r="J8349" t="s">
        <v>37</v>
      </c>
      <c r="K8349" t="s">
        <v>38</v>
      </c>
      <c r="L8349" t="s">
        <v>39</v>
      </c>
      <c r="M8349" t="s">
        <v>40</v>
      </c>
      <c r="N8349" t="s">
        <v>41</v>
      </c>
      <c r="O8349" t="s">
        <v>42</v>
      </c>
      <c r="P8349" t="s">
        <v>43</v>
      </c>
      <c r="Q8349" t="s">
        <v>44</v>
      </c>
      <c r="R8349">
        <v>0</v>
      </c>
      <c r="S8349">
        <v>0</v>
      </c>
      <c r="W8349" t="s">
        <v>45</v>
      </c>
      <c r="X8349">
        <v>496</v>
      </c>
      <c r="Y8349" t="s">
        <v>158</v>
      </c>
      <c r="Z8349" t="s">
        <v>159</v>
      </c>
      <c r="AA8349" t="s">
        <v>40791</v>
      </c>
      <c r="AB8349" t="s">
        <v>601</v>
      </c>
      <c r="AC8349">
        <v>0</v>
      </c>
      <c r="AD8349" t="s">
        <v>2482</v>
      </c>
      <c r="AE8349">
        <v>2.2757700000000001</v>
      </c>
      <c r="AF8349">
        <v>41643</v>
      </c>
      <c r="AG8349" s="1">
        <v>43059.636805555558</v>
      </c>
      <c r="AH8349" s="1">
        <v>43146.660416666666</v>
      </c>
      <c r="AI8349">
        <v>110.33329999999999</v>
      </c>
      <c r="AJ8349">
        <v>30.6</v>
      </c>
      <c r="AK8349">
        <f t="shared" si="260"/>
        <v>2008</v>
      </c>
      <c r="AL8349">
        <f t="shared" si="261"/>
        <v>11</v>
      </c>
    </row>
    <row r="8350" spans="1:38" x14ac:dyDescent="0.25">
      <c r="A8350" t="s">
        <v>2631</v>
      </c>
      <c r="B8350" t="s">
        <v>3160</v>
      </c>
      <c r="C8350">
        <v>639</v>
      </c>
      <c r="D8350">
        <v>39759</v>
      </c>
      <c r="F8350" t="s">
        <v>3161</v>
      </c>
      <c r="G8350" t="s">
        <v>3162</v>
      </c>
      <c r="H8350" t="s">
        <v>3161</v>
      </c>
      <c r="I8350" t="s">
        <v>36</v>
      </c>
      <c r="J8350" t="s">
        <v>37</v>
      </c>
      <c r="K8350" t="s">
        <v>38</v>
      </c>
      <c r="L8350" t="s">
        <v>123</v>
      </c>
      <c r="M8350" t="s">
        <v>124</v>
      </c>
      <c r="N8350" t="s">
        <v>65</v>
      </c>
      <c r="O8350" t="s">
        <v>66</v>
      </c>
      <c r="P8350" t="s">
        <v>43</v>
      </c>
      <c r="Q8350" t="s">
        <v>44</v>
      </c>
      <c r="R8350">
        <v>3</v>
      </c>
      <c r="S8350">
        <v>0</v>
      </c>
      <c r="W8350" t="s">
        <v>45</v>
      </c>
      <c r="X8350">
        <v>639</v>
      </c>
      <c r="Y8350" t="s">
        <v>158</v>
      </c>
      <c r="Z8350" t="s">
        <v>159</v>
      </c>
      <c r="AA8350" t="s">
        <v>40791</v>
      </c>
      <c r="AB8350" t="s">
        <v>513</v>
      </c>
      <c r="AC8350">
        <v>242111</v>
      </c>
      <c r="AD8350" t="s">
        <v>3163</v>
      </c>
      <c r="AE8350">
        <v>0.95333000000000001</v>
      </c>
      <c r="AF8350">
        <v>41643</v>
      </c>
      <c r="AG8350" s="1">
        <v>43059.636805555558</v>
      </c>
      <c r="AH8350" s="1">
        <v>43146.660416666666</v>
      </c>
      <c r="AI8350">
        <v>104.63</v>
      </c>
      <c r="AJ8350">
        <v>28.76</v>
      </c>
      <c r="AK8350">
        <f t="shared" si="260"/>
        <v>2008</v>
      </c>
      <c r="AL8350">
        <f t="shared" si="261"/>
        <v>11</v>
      </c>
    </row>
    <row r="8351" spans="1:38" x14ac:dyDescent="0.25">
      <c r="A8351" t="s">
        <v>2646</v>
      </c>
      <c r="B8351" t="s">
        <v>2647</v>
      </c>
      <c r="C8351">
        <v>531</v>
      </c>
      <c r="D8351">
        <v>39787</v>
      </c>
      <c r="F8351" t="s">
        <v>2648</v>
      </c>
      <c r="G8351" t="s">
        <v>2649</v>
      </c>
      <c r="H8351" t="s">
        <v>2648</v>
      </c>
      <c r="I8351" t="s">
        <v>43</v>
      </c>
      <c r="J8351" t="s">
        <v>37</v>
      </c>
      <c r="K8351" t="s">
        <v>38</v>
      </c>
      <c r="L8351" t="s">
        <v>123</v>
      </c>
      <c r="M8351" t="s">
        <v>124</v>
      </c>
      <c r="N8351" t="s">
        <v>557</v>
      </c>
      <c r="O8351" t="s">
        <v>558</v>
      </c>
      <c r="P8351" t="s">
        <v>43</v>
      </c>
      <c r="Q8351" t="s">
        <v>44</v>
      </c>
      <c r="R8351">
        <v>0</v>
      </c>
      <c r="S8351">
        <v>0</v>
      </c>
      <c r="W8351" t="s">
        <v>45</v>
      </c>
      <c r="X8351">
        <v>531</v>
      </c>
      <c r="Y8351" t="s">
        <v>158</v>
      </c>
      <c r="Z8351" t="s">
        <v>159</v>
      </c>
      <c r="AA8351" t="s">
        <v>40791</v>
      </c>
      <c r="AB8351" t="s">
        <v>513</v>
      </c>
      <c r="AC8351">
        <v>0</v>
      </c>
      <c r="AD8351" t="s">
        <v>2650</v>
      </c>
      <c r="AE8351">
        <v>19.832560000000001</v>
      </c>
      <c r="AF8351">
        <v>41952.804861111108</v>
      </c>
      <c r="AG8351" s="1">
        <v>43059.636805555558</v>
      </c>
      <c r="AH8351" s="1">
        <v>43146.660416666666</v>
      </c>
      <c r="AI8351">
        <v>103.28270000000001</v>
      </c>
      <c r="AJ8351">
        <v>31.292200000000001</v>
      </c>
      <c r="AK8351">
        <f t="shared" si="260"/>
        <v>2008</v>
      </c>
      <c r="AL8351">
        <f t="shared" si="261"/>
        <v>12</v>
      </c>
    </row>
    <row r="8352" spans="1:38" x14ac:dyDescent="0.25">
      <c r="A8352" t="s">
        <v>4964</v>
      </c>
      <c r="B8352" t="s">
        <v>4965</v>
      </c>
      <c r="C8352">
        <v>1044</v>
      </c>
      <c r="D8352">
        <v>39820</v>
      </c>
      <c r="F8352" t="s">
        <v>4966</v>
      </c>
      <c r="G8352" t="s">
        <v>4967</v>
      </c>
      <c r="H8352" t="s">
        <v>4966</v>
      </c>
      <c r="I8352" t="s">
        <v>43</v>
      </c>
      <c r="J8352" t="s">
        <v>37</v>
      </c>
      <c r="K8352" t="s">
        <v>38</v>
      </c>
      <c r="L8352" t="s">
        <v>123</v>
      </c>
      <c r="M8352" t="s">
        <v>124</v>
      </c>
      <c r="N8352" t="s">
        <v>41</v>
      </c>
      <c r="O8352" t="s">
        <v>42</v>
      </c>
      <c r="P8352" t="s">
        <v>43</v>
      </c>
      <c r="Q8352" t="s">
        <v>44</v>
      </c>
      <c r="R8352">
        <v>9</v>
      </c>
      <c r="S8352">
        <v>0</v>
      </c>
      <c r="W8352" t="s">
        <v>45</v>
      </c>
      <c r="X8352">
        <v>1044</v>
      </c>
      <c r="Y8352" t="s">
        <v>158</v>
      </c>
      <c r="Z8352" t="s">
        <v>159</v>
      </c>
      <c r="AA8352" t="s">
        <v>40791</v>
      </c>
      <c r="AB8352" t="s">
        <v>4968</v>
      </c>
      <c r="AC8352">
        <v>1171633</v>
      </c>
      <c r="AD8352" t="s">
        <v>4969</v>
      </c>
      <c r="AE8352">
        <v>1.93215</v>
      </c>
      <c r="AF8352">
        <v>41643</v>
      </c>
      <c r="AG8352" s="1">
        <v>43059.636805555558</v>
      </c>
      <c r="AH8352" s="1">
        <v>43146.660416666666</v>
      </c>
      <c r="AI8352">
        <v>106.7069</v>
      </c>
      <c r="AJ8352">
        <v>26.598400000000002</v>
      </c>
      <c r="AK8352">
        <f t="shared" si="260"/>
        <v>2009</v>
      </c>
      <c r="AL8352">
        <f t="shared" si="261"/>
        <v>1</v>
      </c>
    </row>
    <row r="8353" spans="1:38" x14ac:dyDescent="0.25">
      <c r="A8353" t="s">
        <v>4964</v>
      </c>
      <c r="B8353" t="s">
        <v>4965</v>
      </c>
      <c r="C8353">
        <v>1045</v>
      </c>
      <c r="D8353">
        <v>39820</v>
      </c>
      <c r="F8353" t="s">
        <v>4970</v>
      </c>
      <c r="G8353" t="s">
        <v>4971</v>
      </c>
      <c r="H8353" t="s">
        <v>4970</v>
      </c>
      <c r="I8353" t="s">
        <v>72</v>
      </c>
      <c r="J8353" t="s">
        <v>37</v>
      </c>
      <c r="K8353" t="s">
        <v>38</v>
      </c>
      <c r="L8353" t="s">
        <v>123</v>
      </c>
      <c r="M8353" t="s">
        <v>124</v>
      </c>
      <c r="N8353" t="s">
        <v>41</v>
      </c>
      <c r="O8353" t="s">
        <v>42</v>
      </c>
      <c r="P8353" t="s">
        <v>43</v>
      </c>
      <c r="Q8353" t="s">
        <v>44</v>
      </c>
      <c r="R8353">
        <v>2</v>
      </c>
      <c r="S8353">
        <v>0</v>
      </c>
      <c r="W8353" t="s">
        <v>45</v>
      </c>
      <c r="X8353">
        <v>1045</v>
      </c>
      <c r="Y8353" t="s">
        <v>158</v>
      </c>
      <c r="Z8353" t="s">
        <v>159</v>
      </c>
      <c r="AA8353" t="s">
        <v>40791</v>
      </c>
      <c r="AB8353" t="s">
        <v>160</v>
      </c>
      <c r="AC8353">
        <v>0</v>
      </c>
      <c r="AD8353" t="s">
        <v>4972</v>
      </c>
      <c r="AE8353">
        <v>7.7359799999999996</v>
      </c>
      <c r="AF8353">
        <v>41643</v>
      </c>
      <c r="AG8353" s="1">
        <v>43059.636805555558</v>
      </c>
      <c r="AH8353" s="1">
        <v>43146.660416666666</v>
      </c>
      <c r="AI8353">
        <v>114.252</v>
      </c>
      <c r="AJ8353">
        <v>28.55</v>
      </c>
      <c r="AK8353">
        <f t="shared" si="260"/>
        <v>2009</v>
      </c>
      <c r="AL8353">
        <f t="shared" si="261"/>
        <v>1</v>
      </c>
    </row>
    <row r="8354" spans="1:38" x14ac:dyDescent="0.25">
      <c r="A8354" t="s">
        <v>5293</v>
      </c>
      <c r="B8354" t="s">
        <v>5294</v>
      </c>
      <c r="C8354">
        <v>1136</v>
      </c>
      <c r="D8354">
        <v>39942</v>
      </c>
      <c r="F8354" t="s">
        <v>5295</v>
      </c>
      <c r="G8354" t="s">
        <v>5296</v>
      </c>
      <c r="H8354" t="s">
        <v>5295</v>
      </c>
      <c r="I8354" t="s">
        <v>72</v>
      </c>
      <c r="J8354" t="s">
        <v>37</v>
      </c>
      <c r="K8354" t="s">
        <v>38</v>
      </c>
      <c r="L8354" t="s">
        <v>123</v>
      </c>
      <c r="M8354" t="s">
        <v>124</v>
      </c>
      <c r="N8354" t="s">
        <v>65</v>
      </c>
      <c r="O8354" t="s">
        <v>66</v>
      </c>
      <c r="P8354" t="s">
        <v>43</v>
      </c>
      <c r="Q8354" t="s">
        <v>44</v>
      </c>
      <c r="R8354">
        <v>10</v>
      </c>
      <c r="S8354">
        <v>0</v>
      </c>
      <c r="W8354" t="s">
        <v>45</v>
      </c>
      <c r="X8354">
        <v>1136</v>
      </c>
      <c r="Y8354" t="s">
        <v>158</v>
      </c>
      <c r="Z8354" t="s">
        <v>159</v>
      </c>
      <c r="AA8354" t="s">
        <v>40791</v>
      </c>
      <c r="AB8354" t="s">
        <v>567</v>
      </c>
      <c r="AC8354">
        <v>1040</v>
      </c>
      <c r="AD8354" t="s">
        <v>5297</v>
      </c>
      <c r="AE8354">
        <v>9.1109899999999993</v>
      </c>
      <c r="AF8354">
        <v>41643</v>
      </c>
      <c r="AG8354" s="1">
        <v>43059.636805555558</v>
      </c>
      <c r="AH8354" s="1">
        <v>43146.660416666666</v>
      </c>
      <c r="AI8354">
        <v>109.91670000000001</v>
      </c>
      <c r="AJ8354">
        <v>27.166699999999999</v>
      </c>
      <c r="AK8354">
        <f t="shared" si="260"/>
        <v>2009</v>
      </c>
      <c r="AL8354">
        <f t="shared" si="261"/>
        <v>5</v>
      </c>
    </row>
    <row r="8355" spans="1:38" x14ac:dyDescent="0.25">
      <c r="A8355" t="s">
        <v>4948</v>
      </c>
      <c r="B8355" t="s">
        <v>4949</v>
      </c>
      <c r="C8355">
        <v>1041</v>
      </c>
      <c r="D8355">
        <v>39986</v>
      </c>
      <c r="F8355" t="s">
        <v>4950</v>
      </c>
      <c r="G8355" t="s">
        <v>4951</v>
      </c>
      <c r="H8355" t="s">
        <v>4952</v>
      </c>
      <c r="I8355" t="s">
        <v>267</v>
      </c>
      <c r="J8355" t="s">
        <v>37</v>
      </c>
      <c r="K8355" t="s">
        <v>38</v>
      </c>
      <c r="L8355" t="s">
        <v>43</v>
      </c>
      <c r="M8355" t="s">
        <v>44</v>
      </c>
      <c r="N8355" t="s">
        <v>41</v>
      </c>
      <c r="O8355" t="s">
        <v>42</v>
      </c>
      <c r="P8355" t="s">
        <v>43</v>
      </c>
      <c r="Q8355" t="s">
        <v>44</v>
      </c>
      <c r="R8355">
        <v>9</v>
      </c>
      <c r="S8355">
        <v>0</v>
      </c>
      <c r="W8355" t="s">
        <v>45</v>
      </c>
      <c r="X8355">
        <v>1041</v>
      </c>
      <c r="Y8355" t="s">
        <v>158</v>
      </c>
      <c r="Z8355" t="s">
        <v>159</v>
      </c>
      <c r="AA8355" t="s">
        <v>40791</v>
      </c>
      <c r="AB8355" t="s">
        <v>513</v>
      </c>
      <c r="AC8355">
        <v>0</v>
      </c>
      <c r="AD8355" t="s">
        <v>4953</v>
      </c>
      <c r="AE8355">
        <v>6.7137599999999997</v>
      </c>
      <c r="AF8355">
        <v>41897.775000000001</v>
      </c>
      <c r="AG8355" s="1">
        <v>43059.636805555558</v>
      </c>
      <c r="AH8355" s="1">
        <v>43146.660416666666</v>
      </c>
      <c r="AI8355">
        <v>98.666700000000006</v>
      </c>
      <c r="AJ8355">
        <v>31.816700000000001</v>
      </c>
      <c r="AK8355">
        <f t="shared" si="260"/>
        <v>2009</v>
      </c>
      <c r="AL8355">
        <f t="shared" si="261"/>
        <v>6</v>
      </c>
    </row>
    <row r="8356" spans="1:38" x14ac:dyDescent="0.25">
      <c r="A8356" t="s">
        <v>5006</v>
      </c>
      <c r="B8356" t="s">
        <v>5007</v>
      </c>
      <c r="C8356">
        <v>1057</v>
      </c>
      <c r="D8356">
        <v>40018</v>
      </c>
      <c r="F8356" t="s">
        <v>5008</v>
      </c>
      <c r="G8356" t="s">
        <v>5009</v>
      </c>
      <c r="H8356" t="s">
        <v>5008</v>
      </c>
      <c r="I8356" t="s">
        <v>76</v>
      </c>
      <c r="J8356" t="s">
        <v>37</v>
      </c>
      <c r="K8356" t="s">
        <v>38</v>
      </c>
      <c r="L8356" t="s">
        <v>123</v>
      </c>
      <c r="M8356" t="s">
        <v>124</v>
      </c>
      <c r="N8356" t="s">
        <v>65</v>
      </c>
      <c r="O8356" t="s">
        <v>66</v>
      </c>
      <c r="P8356" t="s">
        <v>878</v>
      </c>
      <c r="Q8356" t="s">
        <v>879</v>
      </c>
      <c r="R8356">
        <v>4</v>
      </c>
      <c r="S8356">
        <v>0</v>
      </c>
      <c r="W8356" t="s">
        <v>45</v>
      </c>
      <c r="X8356">
        <v>1057</v>
      </c>
      <c r="Y8356" t="s">
        <v>158</v>
      </c>
      <c r="Z8356" t="s">
        <v>159</v>
      </c>
      <c r="AA8356" t="s">
        <v>40791</v>
      </c>
      <c r="AB8356" t="s">
        <v>513</v>
      </c>
      <c r="AC8356">
        <v>100000</v>
      </c>
      <c r="AD8356" t="s">
        <v>5010</v>
      </c>
      <c r="AE8356">
        <v>0.62758999999999998</v>
      </c>
      <c r="AF8356">
        <v>41643</v>
      </c>
      <c r="AG8356" s="1">
        <v>43059.636805555558</v>
      </c>
      <c r="AH8356" s="1">
        <v>43146.660416666666</v>
      </c>
      <c r="AI8356">
        <v>101.9649</v>
      </c>
      <c r="AJ8356">
        <v>30.055299999999999</v>
      </c>
      <c r="AK8356">
        <f t="shared" si="260"/>
        <v>2009</v>
      </c>
      <c r="AL8356">
        <f t="shared" si="261"/>
        <v>7</v>
      </c>
    </row>
    <row r="8357" spans="1:38" x14ac:dyDescent="0.25">
      <c r="A8357" t="s">
        <v>5022</v>
      </c>
      <c r="B8357" t="s">
        <v>5023</v>
      </c>
      <c r="C8357">
        <v>1060</v>
      </c>
      <c r="D8357">
        <v>40019</v>
      </c>
      <c r="F8357" t="s">
        <v>5024</v>
      </c>
      <c r="G8357" t="s">
        <v>5025</v>
      </c>
      <c r="H8357" t="s">
        <v>5024</v>
      </c>
      <c r="I8357" t="s">
        <v>36</v>
      </c>
      <c r="J8357" t="s">
        <v>37</v>
      </c>
      <c r="K8357" t="s">
        <v>38</v>
      </c>
      <c r="L8357" t="s">
        <v>123</v>
      </c>
      <c r="M8357" t="s">
        <v>124</v>
      </c>
      <c r="N8357" t="s">
        <v>41</v>
      </c>
      <c r="O8357" t="s">
        <v>42</v>
      </c>
      <c r="P8357" t="s">
        <v>43</v>
      </c>
      <c r="Q8357" t="s">
        <v>44</v>
      </c>
      <c r="R8357">
        <v>6</v>
      </c>
      <c r="S8357">
        <v>0</v>
      </c>
      <c r="W8357" t="s">
        <v>45</v>
      </c>
      <c r="X8357">
        <v>1060</v>
      </c>
      <c r="Y8357" t="s">
        <v>158</v>
      </c>
      <c r="Z8357" t="s">
        <v>159</v>
      </c>
      <c r="AA8357" t="s">
        <v>40791</v>
      </c>
      <c r="AB8357" t="s">
        <v>513</v>
      </c>
      <c r="AC8357">
        <v>0</v>
      </c>
      <c r="AD8357" t="s">
        <v>5026</v>
      </c>
      <c r="AE8357">
        <v>1.0873699999999999</v>
      </c>
      <c r="AF8357">
        <v>41643</v>
      </c>
      <c r="AG8357" s="1">
        <v>43059.636805555558</v>
      </c>
      <c r="AH8357" s="1">
        <v>43146.660416666666</v>
      </c>
      <c r="AI8357">
        <v>103.5868</v>
      </c>
      <c r="AJ8357">
        <v>31.483000000000001</v>
      </c>
      <c r="AK8357">
        <f t="shared" si="260"/>
        <v>2009</v>
      </c>
      <c r="AL8357">
        <f t="shared" si="261"/>
        <v>7</v>
      </c>
    </row>
    <row r="8358" spans="1:38" x14ac:dyDescent="0.25">
      <c r="A8358" t="s">
        <v>5120</v>
      </c>
      <c r="B8358" t="s">
        <v>5121</v>
      </c>
      <c r="C8358">
        <v>1087</v>
      </c>
      <c r="D8358">
        <v>40041</v>
      </c>
      <c r="F8358" t="s">
        <v>5122</v>
      </c>
      <c r="G8358" t="s">
        <v>5123</v>
      </c>
      <c r="H8358" t="s">
        <v>5122</v>
      </c>
      <c r="I8358" t="s">
        <v>36</v>
      </c>
      <c r="J8358" t="s">
        <v>37</v>
      </c>
      <c r="K8358" t="s">
        <v>38</v>
      </c>
      <c r="L8358" t="s">
        <v>39</v>
      </c>
      <c r="M8358" t="s">
        <v>40</v>
      </c>
      <c r="N8358" t="s">
        <v>41</v>
      </c>
      <c r="O8358" t="s">
        <v>42</v>
      </c>
      <c r="P8358" t="s">
        <v>43</v>
      </c>
      <c r="Q8358" t="s">
        <v>44</v>
      </c>
      <c r="R8358">
        <v>3</v>
      </c>
      <c r="S8358">
        <v>0</v>
      </c>
      <c r="W8358" t="s">
        <v>45</v>
      </c>
      <c r="X8358">
        <v>1087</v>
      </c>
      <c r="Y8358" t="s">
        <v>158</v>
      </c>
      <c r="Z8358" t="s">
        <v>159</v>
      </c>
      <c r="AA8358" t="s">
        <v>40791</v>
      </c>
      <c r="AB8358" t="s">
        <v>1401</v>
      </c>
      <c r="AC8358">
        <v>98946</v>
      </c>
      <c r="AD8358" t="s">
        <v>5124</v>
      </c>
      <c r="AE8358">
        <v>1.16289</v>
      </c>
      <c r="AF8358">
        <v>41643</v>
      </c>
      <c r="AG8358" s="1">
        <v>43059.636805555558</v>
      </c>
      <c r="AH8358" s="1">
        <v>43146.660416666666</v>
      </c>
      <c r="AI8358">
        <v>119.9169</v>
      </c>
      <c r="AJ8358">
        <v>28.451699999999999</v>
      </c>
      <c r="AK8358">
        <f t="shared" si="260"/>
        <v>2009</v>
      </c>
      <c r="AL8358">
        <f t="shared" si="261"/>
        <v>8</v>
      </c>
    </row>
    <row r="8359" spans="1:38" x14ac:dyDescent="0.25">
      <c r="A8359" t="s">
        <v>2129</v>
      </c>
      <c r="B8359" t="s">
        <v>5255</v>
      </c>
      <c r="C8359">
        <v>1126</v>
      </c>
      <c r="D8359">
        <v>40052</v>
      </c>
      <c r="F8359" t="s">
        <v>5256</v>
      </c>
      <c r="G8359" t="s">
        <v>5257</v>
      </c>
      <c r="H8359" t="s">
        <v>5256</v>
      </c>
      <c r="I8359" t="s">
        <v>64</v>
      </c>
      <c r="J8359" t="s">
        <v>37</v>
      </c>
      <c r="K8359" t="s">
        <v>38</v>
      </c>
      <c r="L8359" t="s">
        <v>123</v>
      </c>
      <c r="M8359" t="s">
        <v>124</v>
      </c>
      <c r="N8359" t="s">
        <v>41</v>
      </c>
      <c r="O8359" t="s">
        <v>42</v>
      </c>
      <c r="P8359" t="s">
        <v>43</v>
      </c>
      <c r="Q8359" t="s">
        <v>44</v>
      </c>
      <c r="R8359">
        <v>9</v>
      </c>
      <c r="S8359">
        <v>0</v>
      </c>
      <c r="W8359" t="s">
        <v>45</v>
      </c>
      <c r="X8359">
        <v>1126</v>
      </c>
      <c r="Y8359" t="s">
        <v>158</v>
      </c>
      <c r="Z8359" t="s">
        <v>159</v>
      </c>
      <c r="AA8359" t="s">
        <v>40791</v>
      </c>
      <c r="AB8359" t="s">
        <v>513</v>
      </c>
      <c r="AC8359">
        <v>0</v>
      </c>
      <c r="AD8359" t="s">
        <v>514</v>
      </c>
      <c r="AE8359">
        <v>0.50236000000000003</v>
      </c>
      <c r="AF8359">
        <v>41643</v>
      </c>
      <c r="AG8359" s="1">
        <v>43059.636805555558</v>
      </c>
      <c r="AH8359" s="1">
        <v>43146.660416666666</v>
      </c>
      <c r="AI8359">
        <v>103.5712</v>
      </c>
      <c r="AJ8359">
        <v>28.262699999999999</v>
      </c>
      <c r="AK8359">
        <f t="shared" si="260"/>
        <v>2009</v>
      </c>
      <c r="AL8359">
        <f t="shared" si="261"/>
        <v>8</v>
      </c>
    </row>
    <row r="8360" spans="1:38" x14ac:dyDescent="0.25">
      <c r="A8360" t="s">
        <v>2129</v>
      </c>
      <c r="B8360" t="s">
        <v>5401</v>
      </c>
      <c r="C8360">
        <v>1163</v>
      </c>
      <c r="D8360">
        <v>40070</v>
      </c>
      <c r="F8360" t="s">
        <v>5402</v>
      </c>
      <c r="G8360" t="s">
        <v>5403</v>
      </c>
      <c r="H8360" t="s">
        <v>5402</v>
      </c>
      <c r="I8360" t="s">
        <v>76</v>
      </c>
      <c r="J8360" t="s">
        <v>37</v>
      </c>
      <c r="K8360" t="s">
        <v>38</v>
      </c>
      <c r="L8360" t="s">
        <v>123</v>
      </c>
      <c r="M8360" t="s">
        <v>124</v>
      </c>
      <c r="N8360" t="s">
        <v>41</v>
      </c>
      <c r="O8360" t="s">
        <v>42</v>
      </c>
      <c r="P8360" t="s">
        <v>43</v>
      </c>
      <c r="Q8360" t="s">
        <v>44</v>
      </c>
      <c r="R8360">
        <v>3</v>
      </c>
      <c r="S8360">
        <v>0</v>
      </c>
      <c r="W8360" t="s">
        <v>45</v>
      </c>
      <c r="X8360">
        <v>1163</v>
      </c>
      <c r="Y8360" t="s">
        <v>158</v>
      </c>
      <c r="Z8360" t="s">
        <v>159</v>
      </c>
      <c r="AA8360" t="s">
        <v>40791</v>
      </c>
      <c r="AB8360" t="s">
        <v>531</v>
      </c>
      <c r="AC8360">
        <v>3200000</v>
      </c>
      <c r="AD8360" t="s">
        <v>5404</v>
      </c>
      <c r="AE8360">
        <v>0.68535999999999997</v>
      </c>
      <c r="AF8360">
        <v>41643</v>
      </c>
      <c r="AG8360" s="1">
        <v>43059.636805555558</v>
      </c>
      <c r="AH8360" s="1">
        <v>43146.660416666666</v>
      </c>
      <c r="AI8360">
        <v>103.8344</v>
      </c>
      <c r="AJ8360">
        <v>36.061300000000003</v>
      </c>
      <c r="AK8360">
        <f t="shared" si="260"/>
        <v>2009</v>
      </c>
      <c r="AL8360">
        <f t="shared" si="261"/>
        <v>9</v>
      </c>
    </row>
    <row r="8361" spans="1:38" x14ac:dyDescent="0.25">
      <c r="A8361" t="s">
        <v>5410</v>
      </c>
      <c r="B8361" t="s">
        <v>5411</v>
      </c>
      <c r="C8361">
        <v>1165</v>
      </c>
      <c r="D8361">
        <v>40071</v>
      </c>
      <c r="F8361" t="s">
        <v>5412</v>
      </c>
      <c r="G8361" t="s">
        <v>5413</v>
      </c>
      <c r="H8361" t="s">
        <v>5412</v>
      </c>
      <c r="I8361" t="s">
        <v>36</v>
      </c>
      <c r="J8361" t="s">
        <v>138</v>
      </c>
      <c r="K8361" t="s">
        <v>139</v>
      </c>
      <c r="L8361" t="s">
        <v>383</v>
      </c>
      <c r="M8361" t="s">
        <v>384</v>
      </c>
      <c r="N8361" t="s">
        <v>65</v>
      </c>
      <c r="O8361" t="s">
        <v>66</v>
      </c>
      <c r="P8361" t="s">
        <v>43</v>
      </c>
      <c r="Q8361" t="s">
        <v>44</v>
      </c>
      <c r="R8361">
        <v>4</v>
      </c>
      <c r="S8361">
        <v>0</v>
      </c>
      <c r="T8361" t="s">
        <v>5414</v>
      </c>
      <c r="W8361" t="s">
        <v>45</v>
      </c>
      <c r="X8361">
        <v>1165</v>
      </c>
      <c r="Y8361" t="s">
        <v>158</v>
      </c>
      <c r="Z8361" t="s">
        <v>159</v>
      </c>
      <c r="AA8361" t="s">
        <v>40791</v>
      </c>
      <c r="AB8361" t="s">
        <v>579</v>
      </c>
      <c r="AC8361">
        <v>98259</v>
      </c>
      <c r="AD8361" t="s">
        <v>5415</v>
      </c>
      <c r="AE8361">
        <v>2.0634199999999998</v>
      </c>
      <c r="AF8361">
        <v>41643</v>
      </c>
      <c r="AG8361" s="1">
        <v>43059.636805555558</v>
      </c>
      <c r="AH8361" s="1">
        <v>43146.660416666666</v>
      </c>
      <c r="AI8361">
        <v>110.947</v>
      </c>
      <c r="AJ8361">
        <v>22.354399999999998</v>
      </c>
      <c r="AK8361">
        <f t="shared" si="260"/>
        <v>2009</v>
      </c>
      <c r="AL8361">
        <f t="shared" si="261"/>
        <v>9</v>
      </c>
    </row>
    <row r="8362" spans="1:38" x14ac:dyDescent="0.25">
      <c r="A8362" t="s">
        <v>5079</v>
      </c>
      <c r="B8362" t="s">
        <v>5080</v>
      </c>
      <c r="C8362">
        <v>1076</v>
      </c>
      <c r="D8362">
        <v>40094</v>
      </c>
      <c r="F8362" t="s">
        <v>5081</v>
      </c>
      <c r="G8362" t="s">
        <v>5082</v>
      </c>
      <c r="H8362" t="s">
        <v>5081</v>
      </c>
      <c r="I8362" t="s">
        <v>64</v>
      </c>
      <c r="J8362" t="s">
        <v>138</v>
      </c>
      <c r="K8362" t="s">
        <v>139</v>
      </c>
      <c r="L8362" t="s">
        <v>383</v>
      </c>
      <c r="M8362" t="s">
        <v>384</v>
      </c>
      <c r="N8362" t="s">
        <v>41</v>
      </c>
      <c r="O8362" t="s">
        <v>42</v>
      </c>
      <c r="P8362" t="s">
        <v>43</v>
      </c>
      <c r="Q8362" t="s">
        <v>44</v>
      </c>
      <c r="R8362">
        <v>0</v>
      </c>
      <c r="S8362">
        <v>0</v>
      </c>
      <c r="T8362" t="s">
        <v>5066</v>
      </c>
      <c r="W8362" t="s">
        <v>45</v>
      </c>
      <c r="X8362">
        <v>1076</v>
      </c>
      <c r="Y8362" t="s">
        <v>158</v>
      </c>
      <c r="Z8362" t="s">
        <v>159</v>
      </c>
      <c r="AA8362" t="s">
        <v>40791</v>
      </c>
      <c r="AB8362" t="s">
        <v>513</v>
      </c>
      <c r="AC8362">
        <v>0</v>
      </c>
      <c r="AD8362" t="s">
        <v>5083</v>
      </c>
      <c r="AE8362">
        <v>1.8825099999999999</v>
      </c>
      <c r="AF8362">
        <v>41643</v>
      </c>
      <c r="AG8362" s="1">
        <v>43059.636805555558</v>
      </c>
      <c r="AH8362" s="1">
        <v>43146.660416666666</v>
      </c>
      <c r="AI8362">
        <v>105.7051</v>
      </c>
      <c r="AJ8362">
        <v>30.763500000000001</v>
      </c>
      <c r="AK8362">
        <f t="shared" si="260"/>
        <v>2009</v>
      </c>
      <c r="AL8362">
        <f t="shared" si="261"/>
        <v>10</v>
      </c>
    </row>
    <row r="8363" spans="1:38" x14ac:dyDescent="0.25">
      <c r="A8363" t="s">
        <v>5311</v>
      </c>
      <c r="B8363" t="s">
        <v>9720</v>
      </c>
      <c r="C8363">
        <v>2370</v>
      </c>
      <c r="D8363">
        <v>40187</v>
      </c>
      <c r="F8363" t="s">
        <v>9721</v>
      </c>
      <c r="G8363" t="s">
        <v>9722</v>
      </c>
      <c r="H8363" t="s">
        <v>9721</v>
      </c>
      <c r="I8363" t="s">
        <v>36</v>
      </c>
      <c r="J8363" t="s">
        <v>37</v>
      </c>
      <c r="K8363" t="s">
        <v>38</v>
      </c>
      <c r="L8363" t="s">
        <v>123</v>
      </c>
      <c r="M8363" t="s">
        <v>124</v>
      </c>
      <c r="N8363" t="s">
        <v>65</v>
      </c>
      <c r="O8363" t="s">
        <v>66</v>
      </c>
      <c r="P8363" t="s">
        <v>43</v>
      </c>
      <c r="Q8363" t="s">
        <v>44</v>
      </c>
      <c r="R8363">
        <v>24</v>
      </c>
      <c r="S8363">
        <v>0</v>
      </c>
      <c r="W8363" t="s">
        <v>45</v>
      </c>
      <c r="X8363">
        <v>2370</v>
      </c>
      <c r="Y8363" t="s">
        <v>158</v>
      </c>
      <c r="Z8363" t="s">
        <v>159</v>
      </c>
      <c r="AA8363" t="s">
        <v>40791</v>
      </c>
      <c r="AB8363" t="s">
        <v>756</v>
      </c>
      <c r="AC8363">
        <v>0</v>
      </c>
      <c r="AD8363" t="s">
        <v>9723</v>
      </c>
      <c r="AE8363">
        <v>43.271230000000003</v>
      </c>
      <c r="AF8363">
        <v>41643</v>
      </c>
      <c r="AG8363" s="1">
        <v>43059.636805555558</v>
      </c>
      <c r="AH8363" s="1">
        <v>43146.660416666666</v>
      </c>
      <c r="AI8363">
        <v>99</v>
      </c>
      <c r="AJ8363">
        <v>25.616700000000002</v>
      </c>
      <c r="AK8363">
        <f t="shared" si="260"/>
        <v>2010</v>
      </c>
      <c r="AL8363">
        <f t="shared" si="261"/>
        <v>1</v>
      </c>
    </row>
    <row r="8364" spans="1:38" x14ac:dyDescent="0.25">
      <c r="A8364" t="s">
        <v>6556</v>
      </c>
      <c r="B8364" t="s">
        <v>8211</v>
      </c>
      <c r="C8364">
        <v>1931</v>
      </c>
      <c r="D8364">
        <v>40215</v>
      </c>
      <c r="F8364" t="s">
        <v>8212</v>
      </c>
      <c r="G8364" t="s">
        <v>8213</v>
      </c>
      <c r="H8364" t="s">
        <v>8212</v>
      </c>
      <c r="I8364" t="s">
        <v>76</v>
      </c>
      <c r="J8364" t="s">
        <v>37</v>
      </c>
      <c r="K8364" t="s">
        <v>38</v>
      </c>
      <c r="L8364" t="s">
        <v>123</v>
      </c>
      <c r="M8364" t="s">
        <v>124</v>
      </c>
      <c r="N8364" t="s">
        <v>65</v>
      </c>
      <c r="O8364" t="s">
        <v>66</v>
      </c>
      <c r="P8364" t="s">
        <v>43</v>
      </c>
      <c r="Q8364" t="s">
        <v>44</v>
      </c>
      <c r="R8364">
        <v>30</v>
      </c>
      <c r="S8364">
        <v>0</v>
      </c>
      <c r="W8364" t="s">
        <v>45</v>
      </c>
      <c r="X8364">
        <v>1931</v>
      </c>
      <c r="Y8364" t="s">
        <v>158</v>
      </c>
      <c r="Z8364" t="s">
        <v>159</v>
      </c>
      <c r="AA8364" t="s">
        <v>40791</v>
      </c>
      <c r="AB8364" t="s">
        <v>582</v>
      </c>
      <c r="AC8364">
        <v>0</v>
      </c>
      <c r="AD8364" t="s">
        <v>8214</v>
      </c>
      <c r="AE8364">
        <v>4.9305899999999996</v>
      </c>
      <c r="AF8364">
        <v>41643</v>
      </c>
      <c r="AG8364" s="1">
        <v>43059.636805555558</v>
      </c>
      <c r="AH8364" s="1">
        <v>43146.660416666666</v>
      </c>
      <c r="AI8364">
        <v>110.501</v>
      </c>
      <c r="AJ8364">
        <v>22.872900000000001</v>
      </c>
      <c r="AK8364">
        <f t="shared" si="260"/>
        <v>2010</v>
      </c>
      <c r="AL8364">
        <f t="shared" si="261"/>
        <v>2</v>
      </c>
    </row>
    <row r="8365" spans="1:38" x14ac:dyDescent="0.25">
      <c r="A8365" t="s">
        <v>5311</v>
      </c>
      <c r="B8365" t="s">
        <v>8215</v>
      </c>
      <c r="C8365">
        <v>1932</v>
      </c>
      <c r="D8365">
        <v>40215</v>
      </c>
      <c r="F8365" t="s">
        <v>8216</v>
      </c>
      <c r="G8365" t="s">
        <v>8217</v>
      </c>
      <c r="H8365" t="s">
        <v>8216</v>
      </c>
      <c r="I8365" t="s">
        <v>76</v>
      </c>
      <c r="J8365" t="s">
        <v>37</v>
      </c>
      <c r="K8365" t="s">
        <v>38</v>
      </c>
      <c r="L8365" t="s">
        <v>123</v>
      </c>
      <c r="M8365" t="s">
        <v>124</v>
      </c>
      <c r="N8365" t="s">
        <v>41</v>
      </c>
      <c r="O8365" t="s">
        <v>42</v>
      </c>
      <c r="P8365" t="s">
        <v>43</v>
      </c>
      <c r="Q8365" t="s">
        <v>44</v>
      </c>
      <c r="R8365">
        <v>12</v>
      </c>
      <c r="S8365">
        <v>0</v>
      </c>
      <c r="W8365" t="s">
        <v>45</v>
      </c>
      <c r="X8365">
        <v>1932</v>
      </c>
      <c r="Y8365" t="s">
        <v>158</v>
      </c>
      <c r="Z8365" t="s">
        <v>159</v>
      </c>
      <c r="AA8365" t="s">
        <v>40791</v>
      </c>
      <c r="AB8365" t="s">
        <v>582</v>
      </c>
      <c r="AC8365">
        <v>61881</v>
      </c>
      <c r="AD8365" t="s">
        <v>8218</v>
      </c>
      <c r="AE8365">
        <v>19.052779999999998</v>
      </c>
      <c r="AF8365">
        <v>41643</v>
      </c>
      <c r="AG8365" s="1">
        <v>43059.636805555558</v>
      </c>
      <c r="AH8365" s="1">
        <v>43146.660416666666</v>
      </c>
      <c r="AI8365">
        <v>110.9949</v>
      </c>
      <c r="AJ8365">
        <v>22.918299999999999</v>
      </c>
      <c r="AK8365">
        <f t="shared" si="260"/>
        <v>2010</v>
      </c>
      <c r="AL8365">
        <f t="shared" si="261"/>
        <v>2</v>
      </c>
    </row>
    <row r="8366" spans="1:38" x14ac:dyDescent="0.25">
      <c r="A8366" t="s">
        <v>6556</v>
      </c>
      <c r="B8366" t="s">
        <v>10260</v>
      </c>
      <c r="C8366">
        <v>2531</v>
      </c>
      <c r="D8366">
        <v>40219</v>
      </c>
      <c r="F8366" t="s">
        <v>10261</v>
      </c>
      <c r="G8366" t="s">
        <v>10262</v>
      </c>
      <c r="H8366" t="s">
        <v>10261</v>
      </c>
      <c r="I8366" t="s">
        <v>36</v>
      </c>
      <c r="J8366" t="s">
        <v>37</v>
      </c>
      <c r="K8366" t="s">
        <v>38</v>
      </c>
      <c r="L8366" t="s">
        <v>123</v>
      </c>
      <c r="M8366" t="s">
        <v>124</v>
      </c>
      <c r="N8366" t="s">
        <v>41</v>
      </c>
      <c r="O8366" t="s">
        <v>42</v>
      </c>
      <c r="P8366" t="s">
        <v>43</v>
      </c>
      <c r="Q8366" t="s">
        <v>44</v>
      </c>
      <c r="R8366">
        <v>0</v>
      </c>
      <c r="S8366">
        <v>0</v>
      </c>
      <c r="W8366" t="s">
        <v>45</v>
      </c>
      <c r="X8366">
        <v>2531</v>
      </c>
      <c r="Y8366" t="s">
        <v>158</v>
      </c>
      <c r="Z8366" t="s">
        <v>159</v>
      </c>
      <c r="AA8366" t="s">
        <v>40791</v>
      </c>
      <c r="AB8366" t="s">
        <v>10263</v>
      </c>
      <c r="AC8366">
        <v>0</v>
      </c>
      <c r="AD8366" t="s">
        <v>10264</v>
      </c>
      <c r="AE8366">
        <v>2.2649599999999999</v>
      </c>
      <c r="AF8366">
        <v>41643</v>
      </c>
      <c r="AG8366" s="1">
        <v>43059.636805555558</v>
      </c>
      <c r="AH8366" s="1">
        <v>43146.660416666666</v>
      </c>
      <c r="AI8366">
        <v>109.8832</v>
      </c>
      <c r="AJ8366">
        <v>18.777000000000001</v>
      </c>
      <c r="AK8366">
        <f t="shared" si="260"/>
        <v>2010</v>
      </c>
      <c r="AL8366">
        <f t="shared" si="261"/>
        <v>2</v>
      </c>
    </row>
    <row r="8367" spans="1:38" x14ac:dyDescent="0.25">
      <c r="A8367" t="s">
        <v>2129</v>
      </c>
      <c r="B8367" t="s">
        <v>8219</v>
      </c>
      <c r="C8367">
        <v>1933</v>
      </c>
      <c r="D8367">
        <v>40243</v>
      </c>
      <c r="F8367" t="s">
        <v>8220</v>
      </c>
      <c r="G8367" t="s">
        <v>8221</v>
      </c>
      <c r="H8367" t="s">
        <v>8220</v>
      </c>
      <c r="I8367" t="s">
        <v>36</v>
      </c>
      <c r="J8367" t="s">
        <v>37</v>
      </c>
      <c r="K8367" t="s">
        <v>38</v>
      </c>
      <c r="L8367" t="s">
        <v>123</v>
      </c>
      <c r="M8367" t="s">
        <v>124</v>
      </c>
      <c r="N8367" t="s">
        <v>41</v>
      </c>
      <c r="O8367" t="s">
        <v>42</v>
      </c>
      <c r="P8367" t="s">
        <v>43</v>
      </c>
      <c r="Q8367" t="s">
        <v>44</v>
      </c>
      <c r="R8367">
        <v>0</v>
      </c>
      <c r="S8367">
        <v>0</v>
      </c>
      <c r="W8367" t="s">
        <v>45</v>
      </c>
      <c r="X8367">
        <v>1933</v>
      </c>
      <c r="Y8367" t="s">
        <v>158</v>
      </c>
      <c r="Z8367" t="s">
        <v>159</v>
      </c>
      <c r="AA8367" t="s">
        <v>40791</v>
      </c>
      <c r="AB8367" t="s">
        <v>582</v>
      </c>
      <c r="AC8367">
        <v>59835</v>
      </c>
      <c r="AD8367" t="s">
        <v>8222</v>
      </c>
      <c r="AE8367">
        <v>4.44618</v>
      </c>
      <c r="AF8367">
        <v>41643</v>
      </c>
      <c r="AG8367" s="1">
        <v>43059.636805555558</v>
      </c>
      <c r="AH8367" s="1">
        <v>43146.660416666666</v>
      </c>
      <c r="AI8367">
        <v>109.2347</v>
      </c>
      <c r="AJ8367">
        <v>23.7273</v>
      </c>
      <c r="AK8367">
        <f t="shared" si="260"/>
        <v>2010</v>
      </c>
      <c r="AL8367">
        <f t="shared" si="261"/>
        <v>3</v>
      </c>
    </row>
    <row r="8368" spans="1:38" x14ac:dyDescent="0.25">
      <c r="A8368" t="s">
        <v>2129</v>
      </c>
      <c r="B8368" t="s">
        <v>9147</v>
      </c>
      <c r="C8368">
        <v>2195</v>
      </c>
      <c r="D8368">
        <v>40245</v>
      </c>
      <c r="F8368" t="s">
        <v>9148</v>
      </c>
      <c r="G8368" t="s">
        <v>9149</v>
      </c>
      <c r="H8368" t="s">
        <v>9148</v>
      </c>
      <c r="I8368" t="s">
        <v>36</v>
      </c>
      <c r="J8368" t="s">
        <v>54</v>
      </c>
      <c r="K8368" t="s">
        <v>55</v>
      </c>
      <c r="L8368" t="s">
        <v>123</v>
      </c>
      <c r="M8368" t="s">
        <v>124</v>
      </c>
      <c r="N8368" t="s">
        <v>41</v>
      </c>
      <c r="O8368" t="s">
        <v>42</v>
      </c>
      <c r="P8368" t="s">
        <v>43</v>
      </c>
      <c r="Q8368" t="s">
        <v>44</v>
      </c>
      <c r="R8368">
        <v>7</v>
      </c>
      <c r="S8368">
        <v>0</v>
      </c>
      <c r="W8368" t="s">
        <v>45</v>
      </c>
      <c r="X8368">
        <v>2195</v>
      </c>
      <c r="Y8368" t="s">
        <v>158</v>
      </c>
      <c r="Z8368" t="s">
        <v>159</v>
      </c>
      <c r="AA8368" t="s">
        <v>40791</v>
      </c>
      <c r="AB8368" t="s">
        <v>601</v>
      </c>
      <c r="AC8368">
        <v>0</v>
      </c>
      <c r="AD8368" t="s">
        <v>9150</v>
      </c>
      <c r="AE8368">
        <v>7.7398600000000002</v>
      </c>
      <c r="AF8368">
        <v>41643</v>
      </c>
      <c r="AG8368" s="1">
        <v>43059.636805555558</v>
      </c>
      <c r="AH8368" s="1">
        <v>43146.660416666666</v>
      </c>
      <c r="AI8368">
        <v>110.1125</v>
      </c>
      <c r="AJ8368">
        <v>32.809100000000001</v>
      </c>
      <c r="AK8368">
        <f t="shared" si="260"/>
        <v>2010</v>
      </c>
      <c r="AL8368">
        <f t="shared" si="261"/>
        <v>3</v>
      </c>
    </row>
    <row r="8369" spans="1:38" x14ac:dyDescent="0.25">
      <c r="A8369" t="s">
        <v>2129</v>
      </c>
      <c r="B8369" t="s">
        <v>7578</v>
      </c>
      <c r="C8369">
        <v>1767</v>
      </c>
      <c r="D8369">
        <v>40288</v>
      </c>
      <c r="F8369" t="s">
        <v>7579</v>
      </c>
      <c r="G8369" t="s">
        <v>7580</v>
      </c>
      <c r="H8369" t="s">
        <v>7579</v>
      </c>
      <c r="I8369" t="s">
        <v>76</v>
      </c>
      <c r="J8369" t="s">
        <v>37</v>
      </c>
      <c r="K8369" t="s">
        <v>38</v>
      </c>
      <c r="L8369" t="s">
        <v>123</v>
      </c>
      <c r="M8369" t="s">
        <v>124</v>
      </c>
      <c r="N8369" t="s">
        <v>41</v>
      </c>
      <c r="O8369" t="s">
        <v>42</v>
      </c>
      <c r="P8369" t="s">
        <v>43</v>
      </c>
      <c r="Q8369" t="s">
        <v>44</v>
      </c>
      <c r="R8369">
        <v>8</v>
      </c>
      <c r="S8369">
        <v>0</v>
      </c>
      <c r="W8369" t="s">
        <v>45</v>
      </c>
      <c r="X8369">
        <v>1767</v>
      </c>
      <c r="Y8369" t="s">
        <v>158</v>
      </c>
      <c r="Z8369" t="s">
        <v>159</v>
      </c>
      <c r="AA8369" t="s">
        <v>40791</v>
      </c>
      <c r="AB8369" t="s">
        <v>1401</v>
      </c>
      <c r="AC8369">
        <v>0</v>
      </c>
      <c r="AD8369" t="s">
        <v>7581</v>
      </c>
      <c r="AE8369">
        <v>0.94313999999999998</v>
      </c>
      <c r="AF8369">
        <v>41643</v>
      </c>
      <c r="AG8369" s="1">
        <v>43059.636805555558</v>
      </c>
      <c r="AH8369" s="1">
        <v>43146.660416666666</v>
      </c>
      <c r="AI8369">
        <v>119.2812</v>
      </c>
      <c r="AJ8369">
        <v>29.474799999999998</v>
      </c>
      <c r="AK8369">
        <f t="shared" si="260"/>
        <v>2010</v>
      </c>
      <c r="AL8369">
        <f t="shared" si="261"/>
        <v>4</v>
      </c>
    </row>
    <row r="8370" spans="1:38" x14ac:dyDescent="0.25">
      <c r="A8370" t="s">
        <v>2631</v>
      </c>
      <c r="B8370" t="s">
        <v>7614</v>
      </c>
      <c r="C8370">
        <v>1777</v>
      </c>
      <c r="D8370">
        <v>40291</v>
      </c>
      <c r="F8370" t="s">
        <v>7615</v>
      </c>
      <c r="G8370" t="s">
        <v>7616</v>
      </c>
      <c r="H8370" t="s">
        <v>7615</v>
      </c>
      <c r="I8370" t="s">
        <v>43</v>
      </c>
      <c r="J8370" t="s">
        <v>54</v>
      </c>
      <c r="K8370" t="s">
        <v>55</v>
      </c>
      <c r="L8370" t="s">
        <v>1124</v>
      </c>
      <c r="M8370" t="s">
        <v>1125</v>
      </c>
      <c r="N8370" t="s">
        <v>41</v>
      </c>
      <c r="O8370" t="s">
        <v>42</v>
      </c>
      <c r="P8370" t="s">
        <v>43</v>
      </c>
      <c r="Q8370" t="s">
        <v>44</v>
      </c>
      <c r="R8370">
        <v>0</v>
      </c>
      <c r="S8370">
        <v>0</v>
      </c>
      <c r="W8370" t="s">
        <v>45</v>
      </c>
      <c r="X8370">
        <v>1777</v>
      </c>
      <c r="Y8370" t="s">
        <v>158</v>
      </c>
      <c r="Z8370" t="s">
        <v>159</v>
      </c>
      <c r="AA8370" t="s">
        <v>40791</v>
      </c>
      <c r="AB8370" t="s">
        <v>3310</v>
      </c>
      <c r="AC8370">
        <v>0</v>
      </c>
      <c r="AD8370" t="s">
        <v>7617</v>
      </c>
      <c r="AE8370">
        <v>55.37397</v>
      </c>
      <c r="AF8370">
        <v>41643</v>
      </c>
      <c r="AG8370" s="1">
        <v>43059.636805555558</v>
      </c>
      <c r="AH8370" s="1">
        <v>43146.660416666666</v>
      </c>
      <c r="AI8370">
        <v>97.799099999999996</v>
      </c>
      <c r="AJ8370">
        <v>29.175999999999998</v>
      </c>
      <c r="AK8370">
        <f t="shared" si="260"/>
        <v>2010</v>
      </c>
      <c r="AL8370">
        <f t="shared" si="261"/>
        <v>4</v>
      </c>
    </row>
    <row r="8371" spans="1:38" x14ac:dyDescent="0.25">
      <c r="A8371" t="s">
        <v>2129</v>
      </c>
      <c r="B8371" t="s">
        <v>7981</v>
      </c>
      <c r="C8371">
        <v>1875</v>
      </c>
      <c r="D8371">
        <v>40316</v>
      </c>
      <c r="F8371" t="s">
        <v>7982</v>
      </c>
      <c r="G8371" t="s">
        <v>7983</v>
      </c>
      <c r="H8371" t="s">
        <v>7982</v>
      </c>
      <c r="I8371" t="s">
        <v>43</v>
      </c>
      <c r="J8371" t="s">
        <v>37</v>
      </c>
      <c r="K8371" t="s">
        <v>38</v>
      </c>
      <c r="L8371" t="s">
        <v>123</v>
      </c>
      <c r="M8371" t="s">
        <v>124</v>
      </c>
      <c r="N8371" t="s">
        <v>41</v>
      </c>
      <c r="O8371" t="s">
        <v>42</v>
      </c>
      <c r="P8371" t="s">
        <v>43</v>
      </c>
      <c r="Q8371" t="s">
        <v>44</v>
      </c>
      <c r="R8371">
        <v>0</v>
      </c>
      <c r="S8371">
        <v>0</v>
      </c>
      <c r="W8371" t="s">
        <v>45</v>
      </c>
      <c r="X8371">
        <v>1875</v>
      </c>
      <c r="Y8371" t="s">
        <v>158</v>
      </c>
      <c r="Z8371" t="s">
        <v>159</v>
      </c>
      <c r="AA8371" t="s">
        <v>40791</v>
      </c>
      <c r="AB8371" t="s">
        <v>567</v>
      </c>
      <c r="AC8371">
        <v>0</v>
      </c>
      <c r="AD8371" t="s">
        <v>7984</v>
      </c>
      <c r="AE8371">
        <v>0.72468999999999995</v>
      </c>
      <c r="AF8371">
        <v>41643</v>
      </c>
      <c r="AG8371" s="1">
        <v>43059.636805555558</v>
      </c>
      <c r="AH8371" s="1">
        <v>43146.660416666666</v>
      </c>
      <c r="AI8371">
        <v>110.2225</v>
      </c>
      <c r="AJ8371">
        <v>28.215399999999999</v>
      </c>
      <c r="AK8371">
        <f t="shared" si="260"/>
        <v>2010</v>
      </c>
      <c r="AL8371">
        <f t="shared" si="261"/>
        <v>5</v>
      </c>
    </row>
    <row r="8372" spans="1:38" x14ac:dyDescent="0.25">
      <c r="A8372" t="s">
        <v>5604</v>
      </c>
      <c r="B8372" t="s">
        <v>8013</v>
      </c>
      <c r="C8372">
        <v>1883</v>
      </c>
      <c r="D8372">
        <v>40318</v>
      </c>
      <c r="F8372" t="s">
        <v>8014</v>
      </c>
      <c r="G8372" t="s">
        <v>8015</v>
      </c>
      <c r="H8372" t="s">
        <v>8014</v>
      </c>
      <c r="I8372" t="s">
        <v>72</v>
      </c>
      <c r="J8372" t="s">
        <v>37</v>
      </c>
      <c r="K8372" t="s">
        <v>38</v>
      </c>
      <c r="L8372" t="s">
        <v>123</v>
      </c>
      <c r="M8372" t="s">
        <v>124</v>
      </c>
      <c r="N8372" t="s">
        <v>41</v>
      </c>
      <c r="O8372" t="s">
        <v>42</v>
      </c>
      <c r="P8372" t="s">
        <v>43</v>
      </c>
      <c r="Q8372" t="s">
        <v>44</v>
      </c>
      <c r="R8372">
        <v>3</v>
      </c>
      <c r="S8372">
        <v>0</v>
      </c>
      <c r="W8372" t="s">
        <v>140</v>
      </c>
      <c r="X8372">
        <v>1883</v>
      </c>
      <c r="Y8372" t="s">
        <v>158</v>
      </c>
      <c r="Z8372" t="s">
        <v>159</v>
      </c>
      <c r="AA8372" t="s">
        <v>40791</v>
      </c>
      <c r="AC8372">
        <v>72960</v>
      </c>
      <c r="AD8372" t="s">
        <v>8016</v>
      </c>
      <c r="AE8372">
        <v>40.998399999999997</v>
      </c>
      <c r="AF8372">
        <v>42583.805555555555</v>
      </c>
      <c r="AG8372" s="1">
        <v>43059.636805555558</v>
      </c>
      <c r="AH8372" s="1">
        <v>43146.660416666666</v>
      </c>
      <c r="AI8372">
        <v>108.3472</v>
      </c>
      <c r="AJ8372">
        <v>21.6252</v>
      </c>
      <c r="AK8372">
        <f t="shared" si="260"/>
        <v>2010</v>
      </c>
      <c r="AL8372">
        <f t="shared" si="261"/>
        <v>5</v>
      </c>
    </row>
    <row r="8373" spans="1:38" x14ac:dyDescent="0.25">
      <c r="A8373" t="s">
        <v>2354</v>
      </c>
      <c r="B8373" t="s">
        <v>8028</v>
      </c>
      <c r="C8373">
        <v>1887</v>
      </c>
      <c r="D8373">
        <v>40321</v>
      </c>
      <c r="F8373" t="s">
        <v>8029</v>
      </c>
      <c r="G8373" t="s">
        <v>8030</v>
      </c>
      <c r="H8373" t="s">
        <v>8029</v>
      </c>
      <c r="I8373" t="s">
        <v>72</v>
      </c>
      <c r="J8373" t="s">
        <v>37</v>
      </c>
      <c r="K8373" t="s">
        <v>38</v>
      </c>
      <c r="L8373" t="s">
        <v>123</v>
      </c>
      <c r="M8373" t="s">
        <v>124</v>
      </c>
      <c r="N8373" t="s">
        <v>41</v>
      </c>
      <c r="O8373" t="s">
        <v>42</v>
      </c>
      <c r="P8373" t="s">
        <v>43</v>
      </c>
      <c r="Q8373" t="s">
        <v>44</v>
      </c>
      <c r="R8373">
        <v>19</v>
      </c>
      <c r="S8373">
        <v>0</v>
      </c>
      <c r="W8373" t="s">
        <v>45</v>
      </c>
      <c r="X8373">
        <v>1887</v>
      </c>
      <c r="Y8373" t="s">
        <v>158</v>
      </c>
      <c r="Z8373" t="s">
        <v>159</v>
      </c>
      <c r="AA8373" t="s">
        <v>40791</v>
      </c>
      <c r="AB8373" t="s">
        <v>160</v>
      </c>
      <c r="AC8373">
        <v>0</v>
      </c>
      <c r="AD8373" t="s">
        <v>8031</v>
      </c>
      <c r="AE8373">
        <v>6.9744099999999998</v>
      </c>
      <c r="AF8373">
        <v>41643</v>
      </c>
      <c r="AG8373" s="1">
        <v>43059.636805555558</v>
      </c>
      <c r="AH8373" s="1">
        <v>43146.660416666666</v>
      </c>
      <c r="AI8373">
        <v>116.6619</v>
      </c>
      <c r="AJ8373">
        <v>28.240500000000001</v>
      </c>
      <c r="AK8373">
        <f t="shared" si="260"/>
        <v>2010</v>
      </c>
      <c r="AL8373">
        <f t="shared" si="261"/>
        <v>5</v>
      </c>
    </row>
    <row r="8374" spans="1:38" x14ac:dyDescent="0.25">
      <c r="A8374" t="s">
        <v>2129</v>
      </c>
      <c r="B8374" t="s">
        <v>8131</v>
      </c>
      <c r="C8374">
        <v>1912</v>
      </c>
      <c r="D8374">
        <v>40327</v>
      </c>
      <c r="F8374" t="s">
        <v>8132</v>
      </c>
      <c r="G8374" t="s">
        <v>8133</v>
      </c>
      <c r="H8374" t="s">
        <v>8132</v>
      </c>
      <c r="I8374" t="s">
        <v>76</v>
      </c>
      <c r="J8374" t="s">
        <v>37</v>
      </c>
      <c r="K8374" t="s">
        <v>38</v>
      </c>
      <c r="L8374" t="s">
        <v>2672</v>
      </c>
      <c r="M8374" t="s">
        <v>2673</v>
      </c>
      <c r="N8374" t="s">
        <v>41</v>
      </c>
      <c r="O8374" t="s">
        <v>42</v>
      </c>
      <c r="P8374" t="s">
        <v>43</v>
      </c>
      <c r="Q8374" t="s">
        <v>44</v>
      </c>
      <c r="R8374">
        <v>0</v>
      </c>
      <c r="S8374">
        <v>0</v>
      </c>
      <c r="W8374" t="s">
        <v>45</v>
      </c>
      <c r="X8374">
        <v>1912</v>
      </c>
      <c r="Y8374" t="s">
        <v>158</v>
      </c>
      <c r="Z8374" t="s">
        <v>159</v>
      </c>
      <c r="AA8374" t="s">
        <v>40791</v>
      </c>
      <c r="AB8374" t="s">
        <v>513</v>
      </c>
      <c r="AC8374">
        <v>0</v>
      </c>
      <c r="AD8374" t="s">
        <v>2674</v>
      </c>
      <c r="AE8374">
        <v>28.877970000000001</v>
      </c>
      <c r="AF8374">
        <v>41921.817361111112</v>
      </c>
      <c r="AG8374" s="1">
        <v>43059.636805555558</v>
      </c>
      <c r="AH8374" s="1">
        <v>43146.660416666666</v>
      </c>
      <c r="AI8374">
        <v>103.4883</v>
      </c>
      <c r="AJ8374">
        <v>31.236000000000001</v>
      </c>
      <c r="AK8374">
        <f t="shared" si="260"/>
        <v>2010</v>
      </c>
      <c r="AL8374">
        <f t="shared" si="261"/>
        <v>5</v>
      </c>
    </row>
    <row r="8375" spans="1:38" x14ac:dyDescent="0.25">
      <c r="A8375" t="s">
        <v>5604</v>
      </c>
      <c r="B8375" t="s">
        <v>8155</v>
      </c>
      <c r="C8375">
        <v>1918</v>
      </c>
      <c r="D8375">
        <v>40328</v>
      </c>
      <c r="F8375" t="s">
        <v>8156</v>
      </c>
      <c r="G8375" t="s">
        <v>8157</v>
      </c>
      <c r="H8375" t="s">
        <v>8156</v>
      </c>
      <c r="I8375" t="s">
        <v>43</v>
      </c>
      <c r="J8375" t="s">
        <v>37</v>
      </c>
      <c r="K8375" t="s">
        <v>38</v>
      </c>
      <c r="L8375" t="s">
        <v>1007</v>
      </c>
      <c r="M8375" t="s">
        <v>1008</v>
      </c>
      <c r="N8375" t="s">
        <v>41</v>
      </c>
      <c r="O8375" t="s">
        <v>42</v>
      </c>
      <c r="P8375" t="s">
        <v>878</v>
      </c>
      <c r="Q8375" t="s">
        <v>879</v>
      </c>
      <c r="R8375">
        <v>2</v>
      </c>
      <c r="S8375">
        <v>0</v>
      </c>
      <c r="W8375" t="s">
        <v>45</v>
      </c>
      <c r="X8375">
        <v>1918</v>
      </c>
      <c r="Y8375" t="s">
        <v>158</v>
      </c>
      <c r="Z8375" t="s">
        <v>159</v>
      </c>
      <c r="AA8375" t="s">
        <v>40791</v>
      </c>
      <c r="AB8375" t="s">
        <v>4968</v>
      </c>
      <c r="AC8375">
        <v>0</v>
      </c>
      <c r="AD8375" t="s">
        <v>8158</v>
      </c>
      <c r="AE8375">
        <v>30.938659999999999</v>
      </c>
      <c r="AF8375">
        <v>42522.745138888888</v>
      </c>
      <c r="AG8375" s="1">
        <v>43059.636805555558</v>
      </c>
      <c r="AH8375" s="1">
        <v>43146.660416666666</v>
      </c>
      <c r="AI8375">
        <v>107.46559999999999</v>
      </c>
      <c r="AJ8375">
        <v>27.748899999999999</v>
      </c>
      <c r="AK8375">
        <f t="shared" si="260"/>
        <v>2010</v>
      </c>
      <c r="AL8375">
        <f t="shared" si="261"/>
        <v>5</v>
      </c>
    </row>
    <row r="8376" spans="1:38" x14ac:dyDescent="0.25">
      <c r="A8376" t="s">
        <v>2215</v>
      </c>
      <c r="B8376" t="s">
        <v>8155</v>
      </c>
      <c r="C8376">
        <v>1928</v>
      </c>
      <c r="D8376">
        <v>40329</v>
      </c>
      <c r="F8376" t="s">
        <v>8202</v>
      </c>
      <c r="G8376" t="s">
        <v>8203</v>
      </c>
      <c r="H8376" t="s">
        <v>8202</v>
      </c>
      <c r="I8376" t="s">
        <v>76</v>
      </c>
      <c r="J8376" t="s">
        <v>37</v>
      </c>
      <c r="K8376" t="s">
        <v>38</v>
      </c>
      <c r="L8376" t="s">
        <v>123</v>
      </c>
      <c r="M8376" t="s">
        <v>124</v>
      </c>
      <c r="N8376" t="s">
        <v>41</v>
      </c>
      <c r="O8376" t="s">
        <v>42</v>
      </c>
      <c r="P8376" t="s">
        <v>43</v>
      </c>
      <c r="Q8376" t="s">
        <v>44</v>
      </c>
      <c r="R8376">
        <v>3</v>
      </c>
      <c r="S8376">
        <v>0</v>
      </c>
      <c r="W8376" t="s">
        <v>45</v>
      </c>
      <c r="X8376">
        <v>1928</v>
      </c>
      <c r="Y8376" t="s">
        <v>158</v>
      </c>
      <c r="Z8376" t="s">
        <v>159</v>
      </c>
      <c r="AA8376" t="s">
        <v>40791</v>
      </c>
      <c r="AB8376" t="s">
        <v>4968</v>
      </c>
      <c r="AC8376">
        <v>9571</v>
      </c>
      <c r="AD8376" t="s">
        <v>8204</v>
      </c>
      <c r="AE8376">
        <v>0.86368</v>
      </c>
      <c r="AF8376">
        <v>41643</v>
      </c>
      <c r="AG8376" s="1">
        <v>43059.636805555558</v>
      </c>
      <c r="AH8376" s="1">
        <v>43146.660416666666</v>
      </c>
      <c r="AI8376">
        <v>108.2319</v>
      </c>
      <c r="AJ8376">
        <v>27.515499999999999</v>
      </c>
      <c r="AK8376">
        <f t="shared" si="260"/>
        <v>2010</v>
      </c>
      <c r="AL8376">
        <f t="shared" si="261"/>
        <v>5</v>
      </c>
    </row>
    <row r="8377" spans="1:38" x14ac:dyDescent="0.25">
      <c r="A8377" t="s">
        <v>8617</v>
      </c>
      <c r="B8377" t="s">
        <v>8618</v>
      </c>
      <c r="C8377">
        <v>2039</v>
      </c>
      <c r="D8377">
        <v>40305</v>
      </c>
      <c r="F8377" t="s">
        <v>8619</v>
      </c>
      <c r="G8377" t="s">
        <v>8620</v>
      </c>
      <c r="H8377" t="s">
        <v>8619</v>
      </c>
      <c r="I8377" t="s">
        <v>43</v>
      </c>
      <c r="J8377" t="s">
        <v>37</v>
      </c>
      <c r="K8377" t="s">
        <v>38</v>
      </c>
      <c r="L8377" t="s">
        <v>123</v>
      </c>
      <c r="M8377" t="s">
        <v>124</v>
      </c>
      <c r="N8377" t="s">
        <v>41</v>
      </c>
      <c r="O8377" t="s">
        <v>42</v>
      </c>
      <c r="P8377" t="s">
        <v>363</v>
      </c>
      <c r="Q8377" t="s">
        <v>364</v>
      </c>
      <c r="R8377">
        <v>0</v>
      </c>
      <c r="S8377">
        <v>0</v>
      </c>
      <c r="U8377" t="s">
        <v>8621</v>
      </c>
      <c r="W8377" t="s">
        <v>45</v>
      </c>
      <c r="X8377">
        <v>2039</v>
      </c>
      <c r="Y8377" t="s">
        <v>158</v>
      </c>
      <c r="Z8377" t="s">
        <v>159</v>
      </c>
      <c r="AA8377" t="s">
        <v>40791</v>
      </c>
      <c r="AB8377" t="s">
        <v>377</v>
      </c>
      <c r="AC8377">
        <v>0</v>
      </c>
      <c r="AD8377" t="s">
        <v>8622</v>
      </c>
      <c r="AE8377">
        <v>5.4094699999999998</v>
      </c>
      <c r="AF8377">
        <v>41643</v>
      </c>
      <c r="AG8377" s="1">
        <v>43059.636805555558</v>
      </c>
      <c r="AH8377" s="1">
        <v>43146.660416666666</v>
      </c>
      <c r="AI8377">
        <v>107.1969335</v>
      </c>
      <c r="AJ8377">
        <v>29.66239066</v>
      </c>
      <c r="AK8377">
        <f t="shared" si="260"/>
        <v>2010</v>
      </c>
      <c r="AL8377">
        <f t="shared" si="261"/>
        <v>5</v>
      </c>
    </row>
    <row r="8378" spans="1:38" x14ac:dyDescent="0.25">
      <c r="A8378" t="s">
        <v>2129</v>
      </c>
      <c r="B8378" t="s">
        <v>10333</v>
      </c>
      <c r="C8378">
        <v>2548</v>
      </c>
      <c r="D8378">
        <v>40308</v>
      </c>
      <c r="F8378" t="s">
        <v>10334</v>
      </c>
      <c r="G8378" t="s">
        <v>10335</v>
      </c>
      <c r="H8378" t="s">
        <v>10334</v>
      </c>
      <c r="I8378" t="s">
        <v>36</v>
      </c>
      <c r="J8378" t="s">
        <v>138</v>
      </c>
      <c r="K8378" t="s">
        <v>139</v>
      </c>
      <c r="L8378" t="s">
        <v>123</v>
      </c>
      <c r="M8378" t="s">
        <v>124</v>
      </c>
      <c r="N8378" t="s">
        <v>41</v>
      </c>
      <c r="O8378" t="s">
        <v>42</v>
      </c>
      <c r="P8378" t="s">
        <v>43</v>
      </c>
      <c r="Q8378" t="s">
        <v>44</v>
      </c>
      <c r="R8378">
        <v>0</v>
      </c>
      <c r="S8378">
        <v>0</v>
      </c>
      <c r="W8378" t="s">
        <v>45</v>
      </c>
      <c r="X8378">
        <v>2548</v>
      </c>
      <c r="Y8378" t="s">
        <v>158</v>
      </c>
      <c r="Z8378" t="s">
        <v>159</v>
      </c>
      <c r="AA8378" t="s">
        <v>40791</v>
      </c>
      <c r="AB8378" t="s">
        <v>4968</v>
      </c>
      <c r="AC8378">
        <v>0</v>
      </c>
      <c r="AD8378" t="s">
        <v>10336</v>
      </c>
      <c r="AE8378">
        <v>1.5308200000000001</v>
      </c>
      <c r="AF8378">
        <v>41643</v>
      </c>
      <c r="AG8378" s="1">
        <v>43059.636805555558</v>
      </c>
      <c r="AH8378" s="1">
        <v>43146.660416666666</v>
      </c>
      <c r="AI8378">
        <v>106.8514</v>
      </c>
      <c r="AJ8378">
        <v>28.3201</v>
      </c>
      <c r="AK8378">
        <f t="shared" si="260"/>
        <v>2010</v>
      </c>
      <c r="AL8378">
        <f t="shared" si="261"/>
        <v>5</v>
      </c>
    </row>
    <row r="8379" spans="1:38" x14ac:dyDescent="0.25">
      <c r="A8379" t="s">
        <v>2631</v>
      </c>
      <c r="B8379" t="s">
        <v>7846</v>
      </c>
      <c r="C8379">
        <v>1841</v>
      </c>
      <c r="D8379">
        <v>40334</v>
      </c>
      <c r="F8379" t="s">
        <v>7847</v>
      </c>
      <c r="G8379" t="s">
        <v>7848</v>
      </c>
      <c r="H8379" t="s">
        <v>7847</v>
      </c>
      <c r="I8379" t="s">
        <v>43</v>
      </c>
      <c r="J8379" t="s">
        <v>37</v>
      </c>
      <c r="K8379" t="s">
        <v>38</v>
      </c>
      <c r="L8379" t="s">
        <v>123</v>
      </c>
      <c r="M8379" t="s">
        <v>124</v>
      </c>
      <c r="N8379" t="s">
        <v>41</v>
      </c>
      <c r="O8379" t="s">
        <v>42</v>
      </c>
      <c r="P8379" t="s">
        <v>43</v>
      </c>
      <c r="Q8379" t="s">
        <v>44</v>
      </c>
      <c r="R8379">
        <v>5</v>
      </c>
      <c r="S8379">
        <v>0</v>
      </c>
      <c r="W8379" t="s">
        <v>45</v>
      </c>
      <c r="X8379">
        <v>1841</v>
      </c>
      <c r="Y8379" t="s">
        <v>158</v>
      </c>
      <c r="Z8379" t="s">
        <v>159</v>
      </c>
      <c r="AA8379" t="s">
        <v>40791</v>
      </c>
      <c r="AB8379" t="s">
        <v>160</v>
      </c>
      <c r="AC8379">
        <v>0</v>
      </c>
      <c r="AD8379" t="s">
        <v>7849</v>
      </c>
      <c r="AE8379">
        <v>2.3035000000000001</v>
      </c>
      <c r="AF8379">
        <v>41643</v>
      </c>
      <c r="AG8379" s="1">
        <v>43059.636805555558</v>
      </c>
      <c r="AH8379" s="1">
        <v>43146.660416666666</v>
      </c>
      <c r="AI8379">
        <v>115.0278</v>
      </c>
      <c r="AJ8379">
        <v>24.784400000000002</v>
      </c>
      <c r="AK8379">
        <f t="shared" si="260"/>
        <v>2010</v>
      </c>
      <c r="AL8379">
        <f t="shared" si="261"/>
        <v>6</v>
      </c>
    </row>
    <row r="8380" spans="1:38" x14ac:dyDescent="0.25">
      <c r="A8380" t="s">
        <v>2631</v>
      </c>
      <c r="B8380" t="s">
        <v>7846</v>
      </c>
      <c r="C8380">
        <v>1843</v>
      </c>
      <c r="D8380">
        <v>40334</v>
      </c>
      <c r="F8380" t="s">
        <v>7850</v>
      </c>
      <c r="G8380" t="s">
        <v>7851</v>
      </c>
      <c r="H8380" t="s">
        <v>7850</v>
      </c>
      <c r="I8380" t="s">
        <v>43</v>
      </c>
      <c r="J8380" t="s">
        <v>37</v>
      </c>
      <c r="K8380" t="s">
        <v>38</v>
      </c>
      <c r="L8380" t="s">
        <v>123</v>
      </c>
      <c r="M8380" t="s">
        <v>124</v>
      </c>
      <c r="N8380" t="s">
        <v>41</v>
      </c>
      <c r="O8380" t="s">
        <v>42</v>
      </c>
      <c r="P8380" t="s">
        <v>43</v>
      </c>
      <c r="Q8380" t="s">
        <v>44</v>
      </c>
      <c r="R8380">
        <v>6</v>
      </c>
      <c r="S8380">
        <v>0</v>
      </c>
      <c r="W8380" t="s">
        <v>45</v>
      </c>
      <c r="X8380">
        <v>1843</v>
      </c>
      <c r="Y8380" t="s">
        <v>158</v>
      </c>
      <c r="Z8380" t="s">
        <v>159</v>
      </c>
      <c r="AA8380" t="s">
        <v>40791</v>
      </c>
      <c r="AB8380" t="s">
        <v>579</v>
      </c>
      <c r="AC8380">
        <v>3152825</v>
      </c>
      <c r="AD8380" t="s">
        <v>7852</v>
      </c>
      <c r="AE8380">
        <v>2.3719399999999999</v>
      </c>
      <c r="AF8380">
        <v>41643</v>
      </c>
      <c r="AG8380" s="1">
        <v>43059.636805555558</v>
      </c>
      <c r="AH8380" s="1">
        <v>43146.660416666666</v>
      </c>
      <c r="AI8380">
        <v>113.2666</v>
      </c>
      <c r="AJ8380">
        <v>23.131599999999999</v>
      </c>
      <c r="AK8380">
        <f t="shared" si="260"/>
        <v>2010</v>
      </c>
      <c r="AL8380">
        <f t="shared" si="261"/>
        <v>6</v>
      </c>
    </row>
    <row r="8381" spans="1:38" x14ac:dyDescent="0.25">
      <c r="A8381" t="s">
        <v>2631</v>
      </c>
      <c r="B8381" t="s">
        <v>7846</v>
      </c>
      <c r="C8381">
        <v>1844</v>
      </c>
      <c r="D8381">
        <v>40334</v>
      </c>
      <c r="F8381" t="s">
        <v>7853</v>
      </c>
      <c r="G8381" t="s">
        <v>7854</v>
      </c>
      <c r="H8381" t="s">
        <v>7853</v>
      </c>
      <c r="I8381" t="s">
        <v>43</v>
      </c>
      <c r="J8381" t="s">
        <v>37</v>
      </c>
      <c r="K8381" t="s">
        <v>38</v>
      </c>
      <c r="L8381" t="s">
        <v>123</v>
      </c>
      <c r="M8381" t="s">
        <v>124</v>
      </c>
      <c r="N8381" t="s">
        <v>41</v>
      </c>
      <c r="O8381" t="s">
        <v>42</v>
      </c>
      <c r="P8381" t="s">
        <v>43</v>
      </c>
      <c r="Q8381" t="s">
        <v>44</v>
      </c>
      <c r="R8381">
        <v>4</v>
      </c>
      <c r="S8381">
        <v>0</v>
      </c>
      <c r="W8381" t="s">
        <v>45</v>
      </c>
      <c r="X8381">
        <v>1844</v>
      </c>
      <c r="Y8381" t="s">
        <v>158</v>
      </c>
      <c r="Z8381" t="s">
        <v>159</v>
      </c>
      <c r="AA8381" t="s">
        <v>40791</v>
      </c>
      <c r="AB8381" t="s">
        <v>579</v>
      </c>
      <c r="AC8381">
        <v>0</v>
      </c>
      <c r="AD8381" t="s">
        <v>7855</v>
      </c>
      <c r="AE8381">
        <v>1.49817</v>
      </c>
      <c r="AF8381">
        <v>41643</v>
      </c>
      <c r="AG8381" s="1">
        <v>43059.636805555558</v>
      </c>
      <c r="AH8381" s="1">
        <v>43146.660416666666</v>
      </c>
      <c r="AI8381">
        <v>113.5973</v>
      </c>
      <c r="AJ8381">
        <v>24.8111</v>
      </c>
      <c r="AK8381">
        <f t="shared" si="260"/>
        <v>2010</v>
      </c>
      <c r="AL8381">
        <f t="shared" si="261"/>
        <v>6</v>
      </c>
    </row>
    <row r="8382" spans="1:38" x14ac:dyDescent="0.25">
      <c r="A8382" t="s">
        <v>2631</v>
      </c>
      <c r="B8382" t="s">
        <v>7856</v>
      </c>
      <c r="C8382">
        <v>1845</v>
      </c>
      <c r="D8382">
        <v>40334</v>
      </c>
      <c r="F8382" t="s">
        <v>7857</v>
      </c>
      <c r="G8382" t="s">
        <v>7858</v>
      </c>
      <c r="H8382" t="s">
        <v>7857</v>
      </c>
      <c r="I8382" t="s">
        <v>64</v>
      </c>
      <c r="J8382" t="s">
        <v>37</v>
      </c>
      <c r="K8382" t="s">
        <v>38</v>
      </c>
      <c r="L8382" t="s">
        <v>123</v>
      </c>
      <c r="M8382" t="s">
        <v>124</v>
      </c>
      <c r="N8382" t="s">
        <v>41</v>
      </c>
      <c r="O8382" t="s">
        <v>42</v>
      </c>
      <c r="P8382" t="s">
        <v>43</v>
      </c>
      <c r="Q8382" t="s">
        <v>44</v>
      </c>
      <c r="R8382">
        <v>5</v>
      </c>
      <c r="S8382">
        <v>0</v>
      </c>
      <c r="W8382" t="s">
        <v>45</v>
      </c>
      <c r="X8382">
        <v>1845</v>
      </c>
      <c r="Y8382" t="s">
        <v>158</v>
      </c>
      <c r="Z8382" t="s">
        <v>159</v>
      </c>
      <c r="AA8382" t="s">
        <v>40791</v>
      </c>
      <c r="AB8382" t="s">
        <v>756</v>
      </c>
      <c r="AC8382">
        <v>0</v>
      </c>
      <c r="AD8382" t="s">
        <v>7859</v>
      </c>
      <c r="AE8382">
        <v>37.595759999999999</v>
      </c>
      <c r="AF8382">
        <v>41643</v>
      </c>
      <c r="AG8382" s="1">
        <v>43059.636805555558</v>
      </c>
      <c r="AH8382" s="1">
        <v>43146.660416666666</v>
      </c>
      <c r="AI8382">
        <v>104.7281</v>
      </c>
      <c r="AJ8382">
        <v>27.123999999999999</v>
      </c>
      <c r="AK8382">
        <f t="shared" si="260"/>
        <v>2010</v>
      </c>
      <c r="AL8382">
        <f t="shared" si="261"/>
        <v>6</v>
      </c>
    </row>
    <row r="8383" spans="1:38" x14ac:dyDescent="0.25">
      <c r="A8383" t="s">
        <v>7860</v>
      </c>
      <c r="B8383" t="s">
        <v>7861</v>
      </c>
      <c r="C8383">
        <v>1846</v>
      </c>
      <c r="D8383">
        <v>40334</v>
      </c>
      <c r="F8383" t="s">
        <v>565</v>
      </c>
      <c r="G8383" t="s">
        <v>7862</v>
      </c>
      <c r="H8383" t="s">
        <v>565</v>
      </c>
      <c r="I8383" t="s">
        <v>43</v>
      </c>
      <c r="J8383" t="s">
        <v>54</v>
      </c>
      <c r="K8383" t="s">
        <v>55</v>
      </c>
      <c r="L8383" t="s">
        <v>123</v>
      </c>
      <c r="M8383" t="s">
        <v>124</v>
      </c>
      <c r="N8383" t="s">
        <v>41</v>
      </c>
      <c r="O8383" t="s">
        <v>42</v>
      </c>
      <c r="P8383" t="s">
        <v>43</v>
      </c>
      <c r="Q8383" t="s">
        <v>44</v>
      </c>
      <c r="R8383">
        <v>0</v>
      </c>
      <c r="S8383">
        <v>0</v>
      </c>
      <c r="W8383" t="s">
        <v>45</v>
      </c>
      <c r="X8383">
        <v>1846</v>
      </c>
      <c r="Y8383" t="s">
        <v>158</v>
      </c>
      <c r="Z8383" t="s">
        <v>159</v>
      </c>
      <c r="AA8383" t="s">
        <v>40791</v>
      </c>
      <c r="AB8383" t="s">
        <v>567</v>
      </c>
      <c r="AC8383">
        <v>115399</v>
      </c>
      <c r="AD8383" t="s">
        <v>7863</v>
      </c>
      <c r="AE8383">
        <v>3.5892400000000002</v>
      </c>
      <c r="AF8383">
        <v>41643</v>
      </c>
      <c r="AG8383" s="1">
        <v>43059.636805555558</v>
      </c>
      <c r="AH8383" s="1">
        <v>43146.660416666666</v>
      </c>
      <c r="AI8383">
        <v>111.4563986</v>
      </c>
      <c r="AJ8383">
        <v>27.619198820000001</v>
      </c>
      <c r="AK8383">
        <f t="shared" si="260"/>
        <v>2010</v>
      </c>
      <c r="AL8383">
        <f t="shared" si="261"/>
        <v>6</v>
      </c>
    </row>
    <row r="8384" spans="1:38" x14ac:dyDescent="0.25">
      <c r="A8384" t="s">
        <v>2129</v>
      </c>
      <c r="B8384" t="s">
        <v>8296</v>
      </c>
      <c r="C8384">
        <v>1951</v>
      </c>
      <c r="D8384">
        <v>40335</v>
      </c>
      <c r="F8384" t="s">
        <v>8297</v>
      </c>
      <c r="G8384" t="s">
        <v>8298</v>
      </c>
      <c r="H8384" t="s">
        <v>8297</v>
      </c>
      <c r="I8384" t="s">
        <v>267</v>
      </c>
      <c r="J8384" t="s">
        <v>37</v>
      </c>
      <c r="K8384" t="s">
        <v>38</v>
      </c>
      <c r="L8384" t="s">
        <v>123</v>
      </c>
      <c r="M8384" t="s">
        <v>124</v>
      </c>
      <c r="N8384" t="s">
        <v>41</v>
      </c>
      <c r="O8384" t="s">
        <v>42</v>
      </c>
      <c r="P8384" t="s">
        <v>43</v>
      </c>
      <c r="Q8384" t="s">
        <v>44</v>
      </c>
      <c r="R8384">
        <v>0</v>
      </c>
      <c r="S8384">
        <v>0</v>
      </c>
      <c r="W8384" t="s">
        <v>45</v>
      </c>
      <c r="X8384">
        <v>1951</v>
      </c>
      <c r="Y8384" t="s">
        <v>158</v>
      </c>
      <c r="Z8384" t="s">
        <v>159</v>
      </c>
      <c r="AA8384" t="s">
        <v>40791</v>
      </c>
      <c r="AB8384" t="s">
        <v>582</v>
      </c>
      <c r="AC8384">
        <v>0</v>
      </c>
      <c r="AD8384" t="s">
        <v>8299</v>
      </c>
      <c r="AE8384">
        <v>0.98667000000000005</v>
      </c>
      <c r="AF8384">
        <v>41643</v>
      </c>
      <c r="AG8384" s="1">
        <v>43059.636805555558</v>
      </c>
      <c r="AH8384" s="1">
        <v>43146.660416666666</v>
      </c>
      <c r="AI8384">
        <v>109.37990000000001</v>
      </c>
      <c r="AJ8384">
        <v>24.315300000000001</v>
      </c>
      <c r="AK8384">
        <f t="shared" si="260"/>
        <v>2010</v>
      </c>
      <c r="AL8384">
        <f t="shared" si="261"/>
        <v>6</v>
      </c>
    </row>
    <row r="8385" spans="1:38" x14ac:dyDescent="0.25">
      <c r="A8385" t="s">
        <v>2282</v>
      </c>
      <c r="B8385" t="s">
        <v>8356</v>
      </c>
      <c r="C8385">
        <v>1967</v>
      </c>
      <c r="D8385">
        <v>40343</v>
      </c>
      <c r="F8385" t="s">
        <v>8357</v>
      </c>
      <c r="G8385" t="s">
        <v>8358</v>
      </c>
      <c r="H8385" t="s">
        <v>8357</v>
      </c>
      <c r="I8385" t="s">
        <v>36</v>
      </c>
      <c r="J8385" t="s">
        <v>37</v>
      </c>
      <c r="K8385" t="s">
        <v>38</v>
      </c>
      <c r="L8385" t="s">
        <v>123</v>
      </c>
      <c r="M8385" t="s">
        <v>124</v>
      </c>
      <c r="N8385" t="s">
        <v>41</v>
      </c>
      <c r="O8385" t="s">
        <v>42</v>
      </c>
      <c r="P8385" t="s">
        <v>43</v>
      </c>
      <c r="Q8385" t="s">
        <v>44</v>
      </c>
      <c r="R8385">
        <v>0</v>
      </c>
      <c r="S8385">
        <v>0</v>
      </c>
      <c r="W8385" t="s">
        <v>45</v>
      </c>
      <c r="X8385">
        <v>1967</v>
      </c>
      <c r="Y8385" t="s">
        <v>158</v>
      </c>
      <c r="Z8385" t="s">
        <v>159</v>
      </c>
      <c r="AA8385" t="s">
        <v>40791</v>
      </c>
      <c r="AB8385" t="s">
        <v>574</v>
      </c>
      <c r="AC8385">
        <v>171674</v>
      </c>
      <c r="AD8385" t="s">
        <v>8359</v>
      </c>
      <c r="AE8385">
        <v>1.15724</v>
      </c>
      <c r="AF8385">
        <v>41643</v>
      </c>
      <c r="AG8385" s="1">
        <v>43059.636805555558</v>
      </c>
      <c r="AH8385" s="1">
        <v>43146.660416666666</v>
      </c>
      <c r="AI8385">
        <v>118.18170000000001</v>
      </c>
      <c r="AJ8385">
        <v>26.637499999999999</v>
      </c>
      <c r="AK8385">
        <f t="shared" si="260"/>
        <v>2010</v>
      </c>
      <c r="AL8385">
        <f t="shared" si="261"/>
        <v>6</v>
      </c>
    </row>
    <row r="8386" spans="1:38" x14ac:dyDescent="0.25">
      <c r="A8386" t="s">
        <v>8389</v>
      </c>
      <c r="B8386" t="s">
        <v>8390</v>
      </c>
      <c r="C8386">
        <v>1981</v>
      </c>
      <c r="D8386">
        <v>40344</v>
      </c>
      <c r="F8386" t="s">
        <v>8391</v>
      </c>
      <c r="G8386" t="s">
        <v>8392</v>
      </c>
      <c r="H8386" t="s">
        <v>8391</v>
      </c>
      <c r="I8386" t="s">
        <v>76</v>
      </c>
      <c r="J8386" t="s">
        <v>37</v>
      </c>
      <c r="K8386" t="s">
        <v>38</v>
      </c>
      <c r="L8386" t="s">
        <v>123</v>
      </c>
      <c r="M8386" t="s">
        <v>124</v>
      </c>
      <c r="N8386" t="s">
        <v>65</v>
      </c>
      <c r="O8386" t="s">
        <v>66</v>
      </c>
      <c r="P8386" t="s">
        <v>43</v>
      </c>
      <c r="Q8386" t="s">
        <v>44</v>
      </c>
      <c r="R8386">
        <v>23</v>
      </c>
      <c r="S8386">
        <v>0</v>
      </c>
      <c r="U8386" t="s">
        <v>8393</v>
      </c>
      <c r="W8386" t="s">
        <v>45</v>
      </c>
      <c r="X8386">
        <v>1981</v>
      </c>
      <c r="Y8386" t="s">
        <v>158</v>
      </c>
      <c r="Z8386" t="s">
        <v>159</v>
      </c>
      <c r="AA8386" t="s">
        <v>40791</v>
      </c>
      <c r="AB8386" t="s">
        <v>513</v>
      </c>
      <c r="AC8386">
        <v>100000</v>
      </c>
      <c r="AD8386" t="s">
        <v>5010</v>
      </c>
      <c r="AE8386">
        <v>0.62758999999999998</v>
      </c>
      <c r="AF8386">
        <v>41643</v>
      </c>
      <c r="AG8386" s="1">
        <v>43059.636805555558</v>
      </c>
      <c r="AH8386" s="1">
        <v>43146.660416666666</v>
      </c>
      <c r="AI8386">
        <v>102.1446778</v>
      </c>
      <c r="AJ8386">
        <v>30.077546420000001</v>
      </c>
      <c r="AK8386">
        <f t="shared" ref="AK8386:AK8449" si="262">YEAR(D8386)</f>
        <v>2010</v>
      </c>
      <c r="AL8386">
        <f t="shared" ref="AL8386:AL8449" si="263">MONTH(D8386)</f>
        <v>6</v>
      </c>
    </row>
    <row r="8387" spans="1:38" x14ac:dyDescent="0.25">
      <c r="A8387" t="s">
        <v>5120</v>
      </c>
      <c r="B8387" t="s">
        <v>8394</v>
      </c>
      <c r="C8387">
        <v>1982</v>
      </c>
      <c r="D8387">
        <v>40344</v>
      </c>
      <c r="F8387" t="s">
        <v>8395</v>
      </c>
      <c r="G8387" t="s">
        <v>8396</v>
      </c>
      <c r="H8387" t="s">
        <v>8395</v>
      </c>
      <c r="I8387" t="s">
        <v>72</v>
      </c>
      <c r="J8387" t="s">
        <v>37</v>
      </c>
      <c r="K8387" t="s">
        <v>38</v>
      </c>
      <c r="L8387" t="s">
        <v>123</v>
      </c>
      <c r="M8387" t="s">
        <v>124</v>
      </c>
      <c r="N8387" t="s">
        <v>41</v>
      </c>
      <c r="O8387" t="s">
        <v>42</v>
      </c>
      <c r="P8387" t="s">
        <v>43</v>
      </c>
      <c r="Q8387" t="s">
        <v>44</v>
      </c>
      <c r="R8387">
        <v>5</v>
      </c>
      <c r="S8387">
        <v>0</v>
      </c>
      <c r="W8387" t="s">
        <v>45</v>
      </c>
      <c r="X8387">
        <v>1982</v>
      </c>
      <c r="Y8387" t="s">
        <v>158</v>
      </c>
      <c r="Z8387" t="s">
        <v>159</v>
      </c>
      <c r="AA8387" t="s">
        <v>40791</v>
      </c>
      <c r="AB8387" t="s">
        <v>582</v>
      </c>
      <c r="AC8387">
        <v>0</v>
      </c>
      <c r="AD8387" t="s">
        <v>8397</v>
      </c>
      <c r="AE8387">
        <v>5.6729099999999999</v>
      </c>
      <c r="AF8387">
        <v>41643</v>
      </c>
      <c r="AG8387" s="1">
        <v>43059.636805555558</v>
      </c>
      <c r="AH8387" s="1">
        <v>43146.660416666666</v>
      </c>
      <c r="AI8387">
        <v>111.2884</v>
      </c>
      <c r="AJ8387">
        <v>23.423100000000002</v>
      </c>
      <c r="AK8387">
        <f t="shared" si="262"/>
        <v>2010</v>
      </c>
      <c r="AL8387">
        <f t="shared" si="263"/>
        <v>6</v>
      </c>
    </row>
    <row r="8388" spans="1:38" x14ac:dyDescent="0.25">
      <c r="A8388" t="s">
        <v>8398</v>
      </c>
      <c r="B8388" t="s">
        <v>8399</v>
      </c>
      <c r="C8388">
        <v>1983</v>
      </c>
      <c r="D8388">
        <v>40344</v>
      </c>
      <c r="F8388" t="s">
        <v>8400</v>
      </c>
      <c r="G8388" t="s">
        <v>8401</v>
      </c>
      <c r="H8388" t="s">
        <v>8400</v>
      </c>
      <c r="I8388" t="s">
        <v>64</v>
      </c>
      <c r="J8388" t="s">
        <v>37</v>
      </c>
      <c r="K8388" t="s">
        <v>38</v>
      </c>
      <c r="L8388" t="s">
        <v>123</v>
      </c>
      <c r="M8388" t="s">
        <v>124</v>
      </c>
      <c r="N8388" t="s">
        <v>41</v>
      </c>
      <c r="O8388" t="s">
        <v>42</v>
      </c>
      <c r="P8388" t="s">
        <v>43</v>
      </c>
      <c r="Q8388" t="s">
        <v>44</v>
      </c>
      <c r="R8388">
        <v>0</v>
      </c>
      <c r="S8388">
        <v>0</v>
      </c>
      <c r="W8388" t="s">
        <v>45</v>
      </c>
      <c r="X8388">
        <v>1983</v>
      </c>
      <c r="Y8388" t="s">
        <v>158</v>
      </c>
      <c r="Z8388" t="s">
        <v>159</v>
      </c>
      <c r="AA8388" t="s">
        <v>40791</v>
      </c>
      <c r="AB8388" t="s">
        <v>574</v>
      </c>
      <c r="AC8388">
        <v>0</v>
      </c>
      <c r="AD8388" t="s">
        <v>8402</v>
      </c>
      <c r="AE8388">
        <v>2.81108</v>
      </c>
      <c r="AF8388">
        <v>41643</v>
      </c>
      <c r="AG8388" s="1">
        <v>43059.636805555558</v>
      </c>
      <c r="AH8388" s="1">
        <v>43146.660416666666</v>
      </c>
      <c r="AI8388">
        <v>118.0076</v>
      </c>
      <c r="AJ8388">
        <v>24.562899999999999</v>
      </c>
      <c r="AK8388">
        <f t="shared" si="262"/>
        <v>2010</v>
      </c>
      <c r="AL8388">
        <f t="shared" si="263"/>
        <v>6</v>
      </c>
    </row>
    <row r="8389" spans="1:38" x14ac:dyDescent="0.25">
      <c r="A8389" t="s">
        <v>6556</v>
      </c>
      <c r="B8389" t="s">
        <v>8403</v>
      </c>
      <c r="C8389">
        <v>1984</v>
      </c>
      <c r="D8389">
        <v>40344</v>
      </c>
      <c r="F8389" t="s">
        <v>8404</v>
      </c>
      <c r="G8389" t="s">
        <v>8405</v>
      </c>
      <c r="H8389" t="s">
        <v>8404</v>
      </c>
      <c r="I8389" t="s">
        <v>76</v>
      </c>
      <c r="J8389" t="s">
        <v>37</v>
      </c>
      <c r="K8389" t="s">
        <v>38</v>
      </c>
      <c r="L8389" t="s">
        <v>123</v>
      </c>
      <c r="M8389" t="s">
        <v>124</v>
      </c>
      <c r="N8389" t="s">
        <v>41</v>
      </c>
      <c r="O8389" t="s">
        <v>42</v>
      </c>
      <c r="P8389" t="s">
        <v>43</v>
      </c>
      <c r="Q8389" t="s">
        <v>44</v>
      </c>
      <c r="R8389">
        <v>5</v>
      </c>
      <c r="S8389">
        <v>0</v>
      </c>
      <c r="W8389" t="s">
        <v>45</v>
      </c>
      <c r="X8389">
        <v>1984</v>
      </c>
      <c r="Y8389" t="s">
        <v>158</v>
      </c>
      <c r="Z8389" t="s">
        <v>159</v>
      </c>
      <c r="AA8389" t="s">
        <v>40791</v>
      </c>
      <c r="AB8389" t="s">
        <v>1401</v>
      </c>
      <c r="AC8389">
        <v>0</v>
      </c>
      <c r="AD8389" t="s">
        <v>8406</v>
      </c>
      <c r="AE8389">
        <v>20.045280000000002</v>
      </c>
      <c r="AF8389">
        <v>41643</v>
      </c>
      <c r="AG8389" s="1">
        <v>43059.636805555558</v>
      </c>
      <c r="AH8389" s="1">
        <v>43146.660416666666</v>
      </c>
      <c r="AI8389">
        <v>119.133</v>
      </c>
      <c r="AJ8389">
        <v>28.0731</v>
      </c>
      <c r="AK8389">
        <f t="shared" si="262"/>
        <v>2010</v>
      </c>
      <c r="AL8389">
        <f t="shared" si="263"/>
        <v>6</v>
      </c>
    </row>
    <row r="8390" spans="1:38" x14ac:dyDescent="0.25">
      <c r="A8390" t="s">
        <v>6556</v>
      </c>
      <c r="B8390" t="s">
        <v>8403</v>
      </c>
      <c r="C8390">
        <v>1985</v>
      </c>
      <c r="D8390">
        <v>40344</v>
      </c>
      <c r="F8390" t="s">
        <v>8407</v>
      </c>
      <c r="G8390" t="s">
        <v>8408</v>
      </c>
      <c r="H8390" t="s">
        <v>8407</v>
      </c>
      <c r="I8390" t="s">
        <v>43</v>
      </c>
      <c r="J8390" t="s">
        <v>37</v>
      </c>
      <c r="K8390" t="s">
        <v>38</v>
      </c>
      <c r="L8390" t="s">
        <v>123</v>
      </c>
      <c r="M8390" t="s">
        <v>124</v>
      </c>
      <c r="N8390" t="s">
        <v>41</v>
      </c>
      <c r="O8390" t="s">
        <v>42</v>
      </c>
      <c r="P8390" t="s">
        <v>43</v>
      </c>
      <c r="Q8390" t="s">
        <v>44</v>
      </c>
      <c r="R8390">
        <v>1</v>
      </c>
      <c r="S8390">
        <v>0</v>
      </c>
      <c r="W8390" t="s">
        <v>45</v>
      </c>
      <c r="X8390">
        <v>1985</v>
      </c>
      <c r="Y8390" t="s">
        <v>158</v>
      </c>
      <c r="Z8390" t="s">
        <v>159</v>
      </c>
      <c r="AA8390" t="s">
        <v>40791</v>
      </c>
      <c r="AB8390" t="s">
        <v>582</v>
      </c>
      <c r="AC8390">
        <v>0</v>
      </c>
      <c r="AD8390" t="s">
        <v>8409</v>
      </c>
      <c r="AE8390">
        <v>1.147</v>
      </c>
      <c r="AF8390">
        <v>41643</v>
      </c>
      <c r="AG8390" s="1">
        <v>43059.636805555558</v>
      </c>
      <c r="AH8390" s="1">
        <v>43146.660416666666</v>
      </c>
      <c r="AI8390">
        <v>109.2608</v>
      </c>
      <c r="AJ8390">
        <v>25.069900000000001</v>
      </c>
      <c r="AK8390">
        <f t="shared" si="262"/>
        <v>2010</v>
      </c>
      <c r="AL8390">
        <f t="shared" si="263"/>
        <v>6</v>
      </c>
    </row>
    <row r="8391" spans="1:38" x14ac:dyDescent="0.25">
      <c r="A8391" t="s">
        <v>2129</v>
      </c>
      <c r="B8391" t="s">
        <v>8463</v>
      </c>
      <c r="C8391">
        <v>2000</v>
      </c>
      <c r="D8391">
        <v>40347</v>
      </c>
      <c r="F8391" t="s">
        <v>8464</v>
      </c>
      <c r="G8391" t="s">
        <v>8465</v>
      </c>
      <c r="H8391" t="s">
        <v>8464</v>
      </c>
      <c r="I8391" t="s">
        <v>36</v>
      </c>
      <c r="J8391" t="s">
        <v>37</v>
      </c>
      <c r="K8391" t="s">
        <v>38</v>
      </c>
      <c r="L8391" t="s">
        <v>123</v>
      </c>
      <c r="M8391" t="s">
        <v>124</v>
      </c>
      <c r="N8391" t="s">
        <v>41</v>
      </c>
      <c r="O8391" t="s">
        <v>42</v>
      </c>
      <c r="P8391" t="s">
        <v>43</v>
      </c>
      <c r="Q8391" t="s">
        <v>44</v>
      </c>
      <c r="R8391">
        <v>12</v>
      </c>
      <c r="S8391">
        <v>0</v>
      </c>
      <c r="W8391" t="s">
        <v>45</v>
      </c>
      <c r="X8391">
        <v>2000</v>
      </c>
      <c r="Y8391" t="s">
        <v>158</v>
      </c>
      <c r="Z8391" t="s">
        <v>159</v>
      </c>
      <c r="AA8391" t="s">
        <v>40791</v>
      </c>
      <c r="AB8391" t="s">
        <v>574</v>
      </c>
      <c r="AC8391">
        <v>0</v>
      </c>
      <c r="AD8391" t="s">
        <v>8466</v>
      </c>
      <c r="AE8391">
        <v>0.79925999999999997</v>
      </c>
      <c r="AF8391">
        <v>41643</v>
      </c>
      <c r="AG8391" s="1">
        <v>43059.636805555558</v>
      </c>
      <c r="AH8391" s="1">
        <v>43146.660416666666</v>
      </c>
      <c r="AI8391">
        <v>117.9097</v>
      </c>
      <c r="AJ8391">
        <v>26.421600000000002</v>
      </c>
      <c r="AK8391">
        <f t="shared" si="262"/>
        <v>2010</v>
      </c>
      <c r="AL8391">
        <f t="shared" si="263"/>
        <v>6</v>
      </c>
    </row>
    <row r="8392" spans="1:38" x14ac:dyDescent="0.25">
      <c r="A8392" t="s">
        <v>6556</v>
      </c>
      <c r="B8392" t="s">
        <v>8403</v>
      </c>
      <c r="C8392">
        <v>2001</v>
      </c>
      <c r="D8392">
        <v>40347</v>
      </c>
      <c r="F8392" t="s">
        <v>8467</v>
      </c>
      <c r="G8392" t="s">
        <v>8468</v>
      </c>
      <c r="I8392" t="s">
        <v>76</v>
      </c>
      <c r="J8392" t="s">
        <v>37</v>
      </c>
      <c r="K8392" t="s">
        <v>38</v>
      </c>
      <c r="L8392" t="s">
        <v>123</v>
      </c>
      <c r="M8392" t="s">
        <v>124</v>
      </c>
      <c r="N8392" t="s">
        <v>41</v>
      </c>
      <c r="O8392" t="s">
        <v>42</v>
      </c>
      <c r="P8392" t="s">
        <v>43</v>
      </c>
      <c r="Q8392" t="s">
        <v>44</v>
      </c>
      <c r="R8392">
        <v>9</v>
      </c>
      <c r="S8392">
        <v>0</v>
      </c>
      <c r="W8392" t="s">
        <v>45</v>
      </c>
      <c r="X8392">
        <v>2001</v>
      </c>
      <c r="Y8392" t="s">
        <v>158</v>
      </c>
      <c r="Z8392" t="s">
        <v>159</v>
      </c>
      <c r="AA8392" t="s">
        <v>40791</v>
      </c>
      <c r="AB8392" t="s">
        <v>1401</v>
      </c>
      <c r="AC8392">
        <v>0</v>
      </c>
      <c r="AD8392" t="s">
        <v>8469</v>
      </c>
      <c r="AE8392">
        <v>10.28853</v>
      </c>
      <c r="AF8392">
        <v>41643</v>
      </c>
      <c r="AG8392" s="1">
        <v>43059.636805555558</v>
      </c>
      <c r="AH8392" s="1">
        <v>43146.660416666666</v>
      </c>
      <c r="AI8392">
        <v>119.0419</v>
      </c>
      <c r="AJ8392">
        <v>29.608799999999999</v>
      </c>
      <c r="AK8392">
        <f t="shared" si="262"/>
        <v>2010</v>
      </c>
      <c r="AL8392">
        <f t="shared" si="263"/>
        <v>6</v>
      </c>
    </row>
    <row r="8393" spans="1:38" x14ac:dyDescent="0.25">
      <c r="A8393" t="s">
        <v>2129</v>
      </c>
      <c r="B8393" t="s">
        <v>8463</v>
      </c>
      <c r="C8393">
        <v>2002</v>
      </c>
      <c r="D8393">
        <v>40347</v>
      </c>
      <c r="F8393" t="s">
        <v>8470</v>
      </c>
      <c r="G8393" t="s">
        <v>8471</v>
      </c>
      <c r="H8393" t="s">
        <v>8470</v>
      </c>
      <c r="I8393" t="s">
        <v>64</v>
      </c>
      <c r="J8393" t="s">
        <v>37</v>
      </c>
      <c r="K8393" t="s">
        <v>38</v>
      </c>
      <c r="L8393" t="s">
        <v>123</v>
      </c>
      <c r="M8393" t="s">
        <v>124</v>
      </c>
      <c r="N8393" t="s">
        <v>65</v>
      </c>
      <c r="O8393" t="s">
        <v>66</v>
      </c>
      <c r="P8393" t="s">
        <v>43</v>
      </c>
      <c r="Q8393" t="s">
        <v>44</v>
      </c>
      <c r="R8393">
        <v>36</v>
      </c>
      <c r="S8393">
        <v>0</v>
      </c>
      <c r="W8393" t="s">
        <v>45</v>
      </c>
      <c r="X8393">
        <v>2002</v>
      </c>
      <c r="Y8393" t="s">
        <v>158</v>
      </c>
      <c r="Z8393" t="s">
        <v>159</v>
      </c>
      <c r="AA8393" t="s">
        <v>40791</v>
      </c>
      <c r="AB8393" t="s">
        <v>574</v>
      </c>
      <c r="AC8393">
        <v>0</v>
      </c>
      <c r="AD8393" t="s">
        <v>8472</v>
      </c>
      <c r="AE8393">
        <v>0.47899999999999998</v>
      </c>
      <c r="AF8393">
        <v>41643</v>
      </c>
      <c r="AG8393" s="1">
        <v>43059.636805555558</v>
      </c>
      <c r="AH8393" s="1">
        <v>43146.660416666666</v>
      </c>
      <c r="AI8393">
        <v>116.6544</v>
      </c>
      <c r="AJ8393">
        <v>26.261700000000001</v>
      </c>
      <c r="AK8393">
        <f t="shared" si="262"/>
        <v>2010</v>
      </c>
      <c r="AL8393">
        <f t="shared" si="263"/>
        <v>6</v>
      </c>
    </row>
    <row r="8394" spans="1:38" x14ac:dyDescent="0.25">
      <c r="A8394" t="s">
        <v>2129</v>
      </c>
      <c r="B8394" t="s">
        <v>8560</v>
      </c>
      <c r="C8394">
        <v>2024</v>
      </c>
      <c r="D8394">
        <v>40357</v>
      </c>
      <c r="F8394" t="s">
        <v>8561</v>
      </c>
      <c r="G8394" t="s">
        <v>8562</v>
      </c>
      <c r="H8394" t="s">
        <v>8561</v>
      </c>
      <c r="I8394" t="s">
        <v>64</v>
      </c>
      <c r="J8394" t="s">
        <v>37</v>
      </c>
      <c r="K8394" t="s">
        <v>38</v>
      </c>
      <c r="L8394" t="s">
        <v>123</v>
      </c>
      <c r="M8394" t="s">
        <v>124</v>
      </c>
      <c r="N8394" t="s">
        <v>65</v>
      </c>
      <c r="O8394" t="s">
        <v>66</v>
      </c>
      <c r="P8394" t="s">
        <v>43</v>
      </c>
      <c r="Q8394" t="s">
        <v>44</v>
      </c>
      <c r="R8394">
        <v>42</v>
      </c>
      <c r="S8394">
        <v>0</v>
      </c>
      <c r="W8394" t="s">
        <v>45</v>
      </c>
      <c r="X8394">
        <v>2024</v>
      </c>
      <c r="Y8394" t="s">
        <v>158</v>
      </c>
      <c r="Z8394" t="s">
        <v>159</v>
      </c>
      <c r="AA8394" t="s">
        <v>40791</v>
      </c>
      <c r="AB8394" t="s">
        <v>4968</v>
      </c>
      <c r="AC8394">
        <v>351936</v>
      </c>
      <c r="AD8394" t="s">
        <v>8563</v>
      </c>
      <c r="AE8394">
        <v>67.345879999999994</v>
      </c>
      <c r="AF8394">
        <v>41643</v>
      </c>
      <c r="AG8394" s="1">
        <v>43059.636805555558</v>
      </c>
      <c r="AH8394" s="1">
        <v>43146.660416666666</v>
      </c>
      <c r="AI8394">
        <v>105.3409</v>
      </c>
      <c r="AJ8394">
        <v>25.961200000000002</v>
      </c>
      <c r="AK8394">
        <f t="shared" si="262"/>
        <v>2010</v>
      </c>
      <c r="AL8394">
        <f t="shared" si="263"/>
        <v>6</v>
      </c>
    </row>
    <row r="8395" spans="1:38" x14ac:dyDescent="0.25">
      <c r="A8395" t="s">
        <v>6556</v>
      </c>
      <c r="B8395" t="s">
        <v>7474</v>
      </c>
      <c r="C8395">
        <v>1738</v>
      </c>
      <c r="D8395">
        <v>40363</v>
      </c>
      <c r="F8395" t="s">
        <v>7475</v>
      </c>
      <c r="G8395" t="s">
        <v>7476</v>
      </c>
      <c r="H8395" t="s">
        <v>7475</v>
      </c>
      <c r="I8395" t="s">
        <v>64</v>
      </c>
      <c r="J8395" t="s">
        <v>37</v>
      </c>
      <c r="K8395" t="s">
        <v>38</v>
      </c>
      <c r="L8395" t="s">
        <v>39</v>
      </c>
      <c r="M8395" t="s">
        <v>40</v>
      </c>
      <c r="N8395" t="s">
        <v>65</v>
      </c>
      <c r="O8395" t="s">
        <v>66</v>
      </c>
      <c r="P8395" t="s">
        <v>43</v>
      </c>
      <c r="Q8395" t="s">
        <v>44</v>
      </c>
      <c r="R8395">
        <v>14</v>
      </c>
      <c r="S8395">
        <v>0</v>
      </c>
      <c r="W8395" t="s">
        <v>45</v>
      </c>
      <c r="X8395">
        <v>1738</v>
      </c>
      <c r="Y8395" t="s">
        <v>158</v>
      </c>
      <c r="Z8395" t="s">
        <v>159</v>
      </c>
      <c r="AA8395" t="s">
        <v>40791</v>
      </c>
      <c r="AB8395" t="s">
        <v>513</v>
      </c>
      <c r="AC8395">
        <v>0</v>
      </c>
      <c r="AD8395" t="s">
        <v>7477</v>
      </c>
      <c r="AE8395">
        <v>15.7522</v>
      </c>
      <c r="AF8395">
        <v>41643</v>
      </c>
      <c r="AG8395" s="1">
        <v>43059.636805555558</v>
      </c>
      <c r="AH8395" s="1">
        <v>43146.660416666666</v>
      </c>
      <c r="AI8395">
        <v>103.3545</v>
      </c>
      <c r="AJ8395">
        <v>29.524799999999999</v>
      </c>
      <c r="AK8395">
        <f t="shared" si="262"/>
        <v>2010</v>
      </c>
      <c r="AL8395">
        <f t="shared" si="263"/>
        <v>7</v>
      </c>
    </row>
    <row r="8396" spans="1:38" x14ac:dyDescent="0.25">
      <c r="A8396" t="s">
        <v>2631</v>
      </c>
      <c r="B8396" t="s">
        <v>7864</v>
      </c>
      <c r="C8396">
        <v>1847</v>
      </c>
      <c r="D8396">
        <v>40364</v>
      </c>
      <c r="F8396" t="s">
        <v>7865</v>
      </c>
      <c r="G8396" t="s">
        <v>7866</v>
      </c>
      <c r="H8396" t="s">
        <v>7865</v>
      </c>
      <c r="I8396" t="s">
        <v>72</v>
      </c>
      <c r="J8396" t="s">
        <v>37</v>
      </c>
      <c r="K8396" t="s">
        <v>38</v>
      </c>
      <c r="L8396" t="s">
        <v>123</v>
      </c>
      <c r="M8396" t="s">
        <v>124</v>
      </c>
      <c r="N8396" t="s">
        <v>41</v>
      </c>
      <c r="O8396" t="s">
        <v>42</v>
      </c>
      <c r="P8396" t="s">
        <v>43</v>
      </c>
      <c r="Q8396" t="s">
        <v>44</v>
      </c>
      <c r="R8396">
        <v>3</v>
      </c>
      <c r="S8396">
        <v>0</v>
      </c>
      <c r="W8396" t="s">
        <v>45</v>
      </c>
      <c r="X8396">
        <v>1847</v>
      </c>
      <c r="Y8396" t="s">
        <v>158</v>
      </c>
      <c r="Z8396" t="s">
        <v>159</v>
      </c>
      <c r="AA8396" t="s">
        <v>40791</v>
      </c>
      <c r="AB8396" t="s">
        <v>582</v>
      </c>
      <c r="AC8396">
        <v>90603</v>
      </c>
      <c r="AD8396" t="s">
        <v>7867</v>
      </c>
      <c r="AE8396">
        <v>1.2657799999999999</v>
      </c>
      <c r="AF8396">
        <v>41643</v>
      </c>
      <c r="AG8396" s="1">
        <v>43059.636805555558</v>
      </c>
      <c r="AH8396" s="1">
        <v>43146.660416666666</v>
      </c>
      <c r="AI8396">
        <v>106.61450000000001</v>
      </c>
      <c r="AJ8396">
        <v>23.911100000000001</v>
      </c>
      <c r="AK8396">
        <f t="shared" si="262"/>
        <v>2010</v>
      </c>
      <c r="AL8396">
        <f t="shared" si="263"/>
        <v>7</v>
      </c>
    </row>
    <row r="8397" spans="1:38" x14ac:dyDescent="0.25">
      <c r="A8397" t="s">
        <v>7278</v>
      </c>
      <c r="B8397" t="s">
        <v>8703</v>
      </c>
      <c r="C8397">
        <v>2068</v>
      </c>
      <c r="D8397">
        <v>40372</v>
      </c>
      <c r="F8397" t="s">
        <v>8704</v>
      </c>
      <c r="G8397" t="s">
        <v>8705</v>
      </c>
      <c r="H8397" t="s">
        <v>8704</v>
      </c>
      <c r="I8397" t="s">
        <v>36</v>
      </c>
      <c r="J8397" t="s">
        <v>37</v>
      </c>
      <c r="K8397" t="s">
        <v>38</v>
      </c>
      <c r="L8397" t="s">
        <v>123</v>
      </c>
      <c r="M8397" t="s">
        <v>124</v>
      </c>
      <c r="N8397" t="s">
        <v>65</v>
      </c>
      <c r="O8397" t="s">
        <v>66</v>
      </c>
      <c r="P8397" t="s">
        <v>43</v>
      </c>
      <c r="Q8397" t="s">
        <v>44</v>
      </c>
      <c r="R8397">
        <v>17</v>
      </c>
      <c r="S8397">
        <v>0</v>
      </c>
      <c r="W8397" t="s">
        <v>45</v>
      </c>
      <c r="X8397">
        <v>2068</v>
      </c>
      <c r="Y8397" t="s">
        <v>158</v>
      </c>
      <c r="Z8397" t="s">
        <v>159</v>
      </c>
      <c r="AA8397" t="s">
        <v>40791</v>
      </c>
      <c r="AB8397" t="s">
        <v>756</v>
      </c>
      <c r="AC8397">
        <v>0</v>
      </c>
      <c r="AD8397" t="s">
        <v>8706</v>
      </c>
      <c r="AE8397">
        <v>33.374339999999997</v>
      </c>
      <c r="AF8397">
        <v>41643</v>
      </c>
      <c r="AG8397" s="1">
        <v>43059.636805555558</v>
      </c>
      <c r="AH8397" s="1">
        <v>43146.660416666666</v>
      </c>
      <c r="AI8397">
        <v>103.1931</v>
      </c>
      <c r="AJ8397">
        <v>27.231000000000002</v>
      </c>
      <c r="AK8397">
        <f t="shared" si="262"/>
        <v>2010</v>
      </c>
      <c r="AL8397">
        <f t="shared" si="263"/>
        <v>7</v>
      </c>
    </row>
    <row r="8398" spans="1:38" x14ac:dyDescent="0.25">
      <c r="A8398" t="s">
        <v>8707</v>
      </c>
      <c r="B8398" t="s">
        <v>8708</v>
      </c>
      <c r="C8398">
        <v>2069</v>
      </c>
      <c r="D8398">
        <v>40372</v>
      </c>
      <c r="F8398" t="s">
        <v>8709</v>
      </c>
      <c r="G8398" t="s">
        <v>8710</v>
      </c>
      <c r="H8398" t="s">
        <v>8709</v>
      </c>
      <c r="I8398" t="s">
        <v>43</v>
      </c>
      <c r="J8398" t="s">
        <v>37</v>
      </c>
      <c r="K8398" t="s">
        <v>38</v>
      </c>
      <c r="L8398" t="s">
        <v>123</v>
      </c>
      <c r="M8398" t="s">
        <v>124</v>
      </c>
      <c r="N8398" t="s">
        <v>41</v>
      </c>
      <c r="O8398" t="s">
        <v>42</v>
      </c>
      <c r="P8398" t="s">
        <v>43</v>
      </c>
      <c r="Q8398" t="s">
        <v>44</v>
      </c>
      <c r="R8398">
        <v>7</v>
      </c>
      <c r="S8398">
        <v>0</v>
      </c>
      <c r="W8398" t="s">
        <v>45</v>
      </c>
      <c r="X8398">
        <v>2069</v>
      </c>
      <c r="Y8398" t="s">
        <v>158</v>
      </c>
      <c r="Z8398" t="s">
        <v>159</v>
      </c>
      <c r="AA8398" t="s">
        <v>40791</v>
      </c>
      <c r="AB8398" t="s">
        <v>513</v>
      </c>
      <c r="AC8398">
        <v>0</v>
      </c>
      <c r="AD8398" t="s">
        <v>537</v>
      </c>
      <c r="AE8398">
        <v>6.0068599999999996</v>
      </c>
      <c r="AF8398">
        <v>41643</v>
      </c>
      <c r="AG8398" s="1">
        <v>43059.636805555558</v>
      </c>
      <c r="AH8398" s="1">
        <v>43146.660416666666</v>
      </c>
      <c r="AI8398">
        <v>101.50409999999999</v>
      </c>
      <c r="AJ8398">
        <v>28.952500000000001</v>
      </c>
      <c r="AK8398">
        <f t="shared" si="262"/>
        <v>2010</v>
      </c>
      <c r="AL8398">
        <f t="shared" si="263"/>
        <v>7</v>
      </c>
    </row>
    <row r="8399" spans="1:38" x14ac:dyDescent="0.25">
      <c r="A8399" t="s">
        <v>8707</v>
      </c>
      <c r="B8399" t="s">
        <v>8708</v>
      </c>
      <c r="C8399">
        <v>2070</v>
      </c>
      <c r="D8399">
        <v>40372</v>
      </c>
      <c r="F8399" t="s">
        <v>8711</v>
      </c>
      <c r="G8399" t="s">
        <v>8710</v>
      </c>
      <c r="H8399" t="s">
        <v>8711</v>
      </c>
      <c r="I8399" t="s">
        <v>72</v>
      </c>
      <c r="J8399" t="s">
        <v>37</v>
      </c>
      <c r="K8399" t="s">
        <v>38</v>
      </c>
      <c r="L8399" t="s">
        <v>123</v>
      </c>
      <c r="M8399" t="s">
        <v>124</v>
      </c>
      <c r="N8399" t="s">
        <v>41</v>
      </c>
      <c r="O8399" t="s">
        <v>42</v>
      </c>
      <c r="P8399" t="s">
        <v>43</v>
      </c>
      <c r="Q8399" t="s">
        <v>44</v>
      </c>
      <c r="R8399">
        <v>6</v>
      </c>
      <c r="S8399">
        <v>0</v>
      </c>
      <c r="W8399" t="s">
        <v>45</v>
      </c>
      <c r="X8399">
        <v>2070</v>
      </c>
      <c r="Y8399" t="s">
        <v>158</v>
      </c>
      <c r="Z8399" t="s">
        <v>159</v>
      </c>
      <c r="AA8399" t="s">
        <v>40791</v>
      </c>
      <c r="AB8399" t="s">
        <v>513</v>
      </c>
      <c r="AC8399">
        <v>0</v>
      </c>
      <c r="AD8399" t="s">
        <v>8712</v>
      </c>
      <c r="AE8399">
        <v>0.67679</v>
      </c>
      <c r="AF8399">
        <v>41643</v>
      </c>
      <c r="AG8399" s="1">
        <v>43059.636805555558</v>
      </c>
      <c r="AH8399" s="1">
        <v>43146.660416666666</v>
      </c>
      <c r="AI8399">
        <v>105.44110000000001</v>
      </c>
      <c r="AJ8399">
        <v>28.168099999999999</v>
      </c>
      <c r="AK8399">
        <f t="shared" si="262"/>
        <v>2010</v>
      </c>
      <c r="AL8399">
        <f t="shared" si="263"/>
        <v>7</v>
      </c>
    </row>
    <row r="8400" spans="1:38" x14ac:dyDescent="0.25">
      <c r="A8400" t="s">
        <v>3464</v>
      </c>
      <c r="B8400" t="s">
        <v>8660</v>
      </c>
      <c r="C8400">
        <v>2071</v>
      </c>
      <c r="D8400">
        <v>40372</v>
      </c>
      <c r="F8400" t="s">
        <v>8713</v>
      </c>
      <c r="G8400" t="s">
        <v>8714</v>
      </c>
      <c r="H8400" t="s">
        <v>8713</v>
      </c>
      <c r="I8400" t="s">
        <v>76</v>
      </c>
      <c r="J8400" t="s">
        <v>37</v>
      </c>
      <c r="K8400" t="s">
        <v>38</v>
      </c>
      <c r="L8400" t="s">
        <v>123</v>
      </c>
      <c r="M8400" t="s">
        <v>124</v>
      </c>
      <c r="N8400" t="s">
        <v>41</v>
      </c>
      <c r="O8400" t="s">
        <v>42</v>
      </c>
      <c r="P8400" t="s">
        <v>43</v>
      </c>
      <c r="Q8400" t="s">
        <v>44</v>
      </c>
      <c r="R8400">
        <v>6</v>
      </c>
      <c r="S8400">
        <v>0</v>
      </c>
      <c r="W8400" t="s">
        <v>45</v>
      </c>
      <c r="X8400">
        <v>2071</v>
      </c>
      <c r="Y8400" t="s">
        <v>158</v>
      </c>
      <c r="Z8400" t="s">
        <v>159</v>
      </c>
      <c r="AA8400" t="s">
        <v>40791</v>
      </c>
      <c r="AB8400" t="s">
        <v>567</v>
      </c>
      <c r="AC8400">
        <v>0</v>
      </c>
      <c r="AD8400" t="s">
        <v>8715</v>
      </c>
      <c r="AE8400">
        <v>1.8960600000000001</v>
      </c>
      <c r="AF8400">
        <v>41643</v>
      </c>
      <c r="AG8400" s="1">
        <v>43059.636805555558</v>
      </c>
      <c r="AH8400" s="1">
        <v>43146.660416666666</v>
      </c>
      <c r="AI8400">
        <v>109.4807</v>
      </c>
      <c r="AJ8400">
        <v>28.5716</v>
      </c>
      <c r="AK8400">
        <f t="shared" si="262"/>
        <v>2010</v>
      </c>
      <c r="AL8400">
        <f t="shared" si="263"/>
        <v>7</v>
      </c>
    </row>
    <row r="8401" spans="1:38" x14ac:dyDescent="0.25">
      <c r="A8401" t="s">
        <v>8716</v>
      </c>
      <c r="B8401" t="s">
        <v>8717</v>
      </c>
      <c r="C8401">
        <v>2072</v>
      </c>
      <c r="D8401">
        <v>40372</v>
      </c>
      <c r="F8401" t="s">
        <v>8718</v>
      </c>
      <c r="G8401" t="s">
        <v>8719</v>
      </c>
      <c r="H8401" t="s">
        <v>8718</v>
      </c>
      <c r="I8401" t="s">
        <v>64</v>
      </c>
      <c r="J8401" t="s">
        <v>37</v>
      </c>
      <c r="K8401" t="s">
        <v>38</v>
      </c>
      <c r="L8401" t="s">
        <v>123</v>
      </c>
      <c r="M8401" t="s">
        <v>124</v>
      </c>
      <c r="N8401" t="s">
        <v>41</v>
      </c>
      <c r="O8401" t="s">
        <v>42</v>
      </c>
      <c r="P8401" t="s">
        <v>43</v>
      </c>
      <c r="Q8401" t="s">
        <v>44</v>
      </c>
      <c r="R8401">
        <v>1</v>
      </c>
      <c r="S8401">
        <v>0</v>
      </c>
      <c r="W8401" t="s">
        <v>45</v>
      </c>
      <c r="X8401">
        <v>2072</v>
      </c>
      <c r="Y8401" t="s">
        <v>158</v>
      </c>
      <c r="Z8401" t="s">
        <v>159</v>
      </c>
      <c r="AA8401" t="s">
        <v>40791</v>
      </c>
      <c r="AB8401" t="s">
        <v>1544</v>
      </c>
      <c r="AC8401">
        <v>312588</v>
      </c>
      <c r="AD8401" t="s">
        <v>8720</v>
      </c>
      <c r="AE8401">
        <v>2.71319</v>
      </c>
      <c r="AF8401">
        <v>41643</v>
      </c>
      <c r="AG8401" s="1">
        <v>43059.636805555558</v>
      </c>
      <c r="AH8401" s="1">
        <v>43146.660416666666</v>
      </c>
      <c r="AI8401">
        <v>117.8108</v>
      </c>
      <c r="AJ8401">
        <v>30.9438</v>
      </c>
      <c r="AK8401">
        <f t="shared" si="262"/>
        <v>2010</v>
      </c>
      <c r="AL8401">
        <f t="shared" si="263"/>
        <v>7</v>
      </c>
    </row>
    <row r="8402" spans="1:38" x14ac:dyDescent="0.25">
      <c r="A8402" t="s">
        <v>2129</v>
      </c>
      <c r="B8402" t="s">
        <v>8802</v>
      </c>
      <c r="C8402">
        <v>2094</v>
      </c>
      <c r="D8402">
        <v>40377</v>
      </c>
      <c r="F8402" t="s">
        <v>8803</v>
      </c>
      <c r="G8402" t="s">
        <v>8804</v>
      </c>
      <c r="H8402" t="s">
        <v>8803</v>
      </c>
      <c r="I8402" t="s">
        <v>64</v>
      </c>
      <c r="J8402" t="s">
        <v>37</v>
      </c>
      <c r="K8402" t="s">
        <v>38</v>
      </c>
      <c r="L8402" t="s">
        <v>123</v>
      </c>
      <c r="M8402" t="s">
        <v>124</v>
      </c>
      <c r="N8402" t="s">
        <v>65</v>
      </c>
      <c r="O8402" t="s">
        <v>66</v>
      </c>
      <c r="P8402" t="s">
        <v>43</v>
      </c>
      <c r="Q8402" t="s">
        <v>44</v>
      </c>
      <c r="R8402">
        <v>3</v>
      </c>
      <c r="S8402">
        <v>0</v>
      </c>
      <c r="W8402" t="s">
        <v>45</v>
      </c>
      <c r="X8402">
        <v>2094</v>
      </c>
      <c r="Y8402" t="s">
        <v>158</v>
      </c>
      <c r="Z8402" t="s">
        <v>159</v>
      </c>
      <c r="AA8402" t="s">
        <v>40791</v>
      </c>
      <c r="AB8402" t="s">
        <v>893</v>
      </c>
      <c r="AC8402">
        <v>0</v>
      </c>
      <c r="AD8402" t="s">
        <v>8805</v>
      </c>
      <c r="AE8402">
        <v>15.23081</v>
      </c>
      <c r="AF8402">
        <v>41643</v>
      </c>
      <c r="AG8402" s="1">
        <v>43059.636805555558</v>
      </c>
      <c r="AH8402" s="1">
        <v>43146.660416666666</v>
      </c>
      <c r="AI8402">
        <v>108.88290000000001</v>
      </c>
      <c r="AJ8402">
        <v>32.163200000000003</v>
      </c>
      <c r="AK8402">
        <f t="shared" si="262"/>
        <v>2010</v>
      </c>
      <c r="AL8402">
        <f t="shared" si="263"/>
        <v>7</v>
      </c>
    </row>
    <row r="8403" spans="1:38" x14ac:dyDescent="0.25">
      <c r="A8403" t="s">
        <v>2129</v>
      </c>
      <c r="B8403" t="s">
        <v>8802</v>
      </c>
      <c r="C8403">
        <v>2095</v>
      </c>
      <c r="D8403">
        <v>40377</v>
      </c>
      <c r="F8403" t="s">
        <v>8806</v>
      </c>
      <c r="G8403" t="s">
        <v>8807</v>
      </c>
      <c r="H8403" t="s">
        <v>8806</v>
      </c>
      <c r="I8403" t="s">
        <v>64</v>
      </c>
      <c r="J8403" t="s">
        <v>37</v>
      </c>
      <c r="K8403" t="s">
        <v>38</v>
      </c>
      <c r="L8403" t="s">
        <v>123</v>
      </c>
      <c r="M8403" t="s">
        <v>124</v>
      </c>
      <c r="N8403" t="s">
        <v>41</v>
      </c>
      <c r="O8403" t="s">
        <v>42</v>
      </c>
      <c r="P8403" t="s">
        <v>43</v>
      </c>
      <c r="Q8403" t="s">
        <v>44</v>
      </c>
      <c r="R8403">
        <v>10</v>
      </c>
      <c r="S8403">
        <v>0</v>
      </c>
      <c r="W8403" t="s">
        <v>45</v>
      </c>
      <c r="X8403">
        <v>2095</v>
      </c>
      <c r="Y8403" t="s">
        <v>158</v>
      </c>
      <c r="Z8403" t="s">
        <v>159</v>
      </c>
      <c r="AA8403" t="s">
        <v>40791</v>
      </c>
      <c r="AB8403" t="s">
        <v>893</v>
      </c>
      <c r="AC8403">
        <v>132654</v>
      </c>
      <c r="AD8403" t="s">
        <v>891</v>
      </c>
      <c r="AE8403">
        <v>1.2515799999999999</v>
      </c>
      <c r="AF8403">
        <v>41643</v>
      </c>
      <c r="AG8403" s="1">
        <v>43059.636805555558</v>
      </c>
      <c r="AH8403" s="1">
        <v>43146.660416666666</v>
      </c>
      <c r="AI8403">
        <v>109.02930000000001</v>
      </c>
      <c r="AJ8403">
        <v>32.684800000000003</v>
      </c>
      <c r="AK8403">
        <f t="shared" si="262"/>
        <v>2010</v>
      </c>
      <c r="AL8403">
        <f t="shared" si="263"/>
        <v>7</v>
      </c>
    </row>
    <row r="8404" spans="1:38" x14ac:dyDescent="0.25">
      <c r="A8404" t="s">
        <v>6556</v>
      </c>
      <c r="B8404" t="s">
        <v>8808</v>
      </c>
      <c r="C8404">
        <v>2096</v>
      </c>
      <c r="D8404">
        <v>40378</v>
      </c>
      <c r="F8404" t="s">
        <v>8809</v>
      </c>
      <c r="G8404" t="s">
        <v>8810</v>
      </c>
      <c r="H8404" t="s">
        <v>8809</v>
      </c>
      <c r="I8404" t="s">
        <v>76</v>
      </c>
      <c r="J8404" t="s">
        <v>37</v>
      </c>
      <c r="K8404" t="s">
        <v>38</v>
      </c>
      <c r="L8404" t="s">
        <v>123</v>
      </c>
      <c r="M8404" t="s">
        <v>124</v>
      </c>
      <c r="N8404" t="s">
        <v>41</v>
      </c>
      <c r="O8404" t="s">
        <v>42</v>
      </c>
      <c r="P8404" t="s">
        <v>43</v>
      </c>
      <c r="Q8404" t="s">
        <v>44</v>
      </c>
      <c r="R8404">
        <v>0</v>
      </c>
      <c r="S8404">
        <v>0</v>
      </c>
      <c r="W8404" t="s">
        <v>45</v>
      </c>
      <c r="X8404">
        <v>2096</v>
      </c>
      <c r="Y8404" t="s">
        <v>158</v>
      </c>
      <c r="Z8404" t="s">
        <v>159</v>
      </c>
      <c r="AA8404" t="s">
        <v>40791</v>
      </c>
      <c r="AB8404" t="s">
        <v>377</v>
      </c>
      <c r="AC8404">
        <v>0</v>
      </c>
      <c r="AD8404" t="s">
        <v>8811</v>
      </c>
      <c r="AE8404">
        <v>5.5031800000000004</v>
      </c>
      <c r="AF8404">
        <v>41643</v>
      </c>
      <c r="AG8404" s="1">
        <v>43059.636805555558</v>
      </c>
      <c r="AH8404" s="1">
        <v>43146.660416666666</v>
      </c>
      <c r="AI8404">
        <v>108.69889999999999</v>
      </c>
      <c r="AJ8404">
        <v>31.911100000000001</v>
      </c>
      <c r="AK8404">
        <f t="shared" si="262"/>
        <v>2010</v>
      </c>
      <c r="AL8404">
        <f t="shared" si="263"/>
        <v>7</v>
      </c>
    </row>
    <row r="8405" spans="1:38" x14ac:dyDescent="0.25">
      <c r="A8405" t="s">
        <v>2129</v>
      </c>
      <c r="B8405" t="s">
        <v>8812</v>
      </c>
      <c r="C8405">
        <v>2097</v>
      </c>
      <c r="D8405">
        <v>40378</v>
      </c>
      <c r="F8405" t="s">
        <v>8813</v>
      </c>
      <c r="G8405" t="s">
        <v>8814</v>
      </c>
      <c r="H8405" t="s">
        <v>8813</v>
      </c>
      <c r="I8405" t="s">
        <v>36</v>
      </c>
      <c r="J8405" t="s">
        <v>37</v>
      </c>
      <c r="K8405" t="s">
        <v>38</v>
      </c>
      <c r="L8405" t="s">
        <v>123</v>
      </c>
      <c r="M8405" t="s">
        <v>124</v>
      </c>
      <c r="N8405" t="s">
        <v>41</v>
      </c>
      <c r="O8405" t="s">
        <v>42</v>
      </c>
      <c r="P8405" t="s">
        <v>43</v>
      </c>
      <c r="Q8405" t="s">
        <v>44</v>
      </c>
      <c r="R8405">
        <v>0</v>
      </c>
      <c r="S8405">
        <v>0</v>
      </c>
      <c r="W8405" t="s">
        <v>45</v>
      </c>
      <c r="X8405">
        <v>2097</v>
      </c>
      <c r="Y8405" t="s">
        <v>158</v>
      </c>
      <c r="Z8405" t="s">
        <v>159</v>
      </c>
      <c r="AA8405" t="s">
        <v>40791</v>
      </c>
      <c r="AB8405" t="s">
        <v>513</v>
      </c>
      <c r="AC8405">
        <v>0</v>
      </c>
      <c r="AD8405" t="s">
        <v>8815</v>
      </c>
      <c r="AE8405">
        <v>2.05253</v>
      </c>
      <c r="AF8405">
        <v>41643</v>
      </c>
      <c r="AG8405" s="1">
        <v>43059.636805555558</v>
      </c>
      <c r="AH8405" s="1">
        <v>43146.660416666666</v>
      </c>
      <c r="AI8405">
        <v>106.6332</v>
      </c>
      <c r="AJ8405">
        <v>30.4559</v>
      </c>
      <c r="AK8405">
        <f t="shared" si="262"/>
        <v>2010</v>
      </c>
      <c r="AL8405">
        <f t="shared" si="263"/>
        <v>7</v>
      </c>
    </row>
    <row r="8406" spans="1:38" x14ac:dyDescent="0.25">
      <c r="A8406" t="s">
        <v>2129</v>
      </c>
      <c r="B8406" t="s">
        <v>8833</v>
      </c>
      <c r="C8406">
        <v>2102</v>
      </c>
      <c r="D8406">
        <v>40379</v>
      </c>
      <c r="F8406" t="s">
        <v>8834</v>
      </c>
      <c r="G8406" t="s">
        <v>8835</v>
      </c>
      <c r="H8406" t="s">
        <v>8834</v>
      </c>
      <c r="I8406" t="s">
        <v>76</v>
      </c>
      <c r="J8406" t="s">
        <v>37</v>
      </c>
      <c r="K8406" t="s">
        <v>38</v>
      </c>
      <c r="L8406" t="s">
        <v>123</v>
      </c>
      <c r="M8406" t="s">
        <v>124</v>
      </c>
      <c r="N8406" t="s">
        <v>41</v>
      </c>
      <c r="O8406" t="s">
        <v>42</v>
      </c>
      <c r="P8406" t="s">
        <v>43</v>
      </c>
      <c r="Q8406" t="s">
        <v>44</v>
      </c>
      <c r="R8406">
        <v>0</v>
      </c>
      <c r="S8406">
        <v>0</v>
      </c>
      <c r="W8406" t="s">
        <v>45</v>
      </c>
      <c r="X8406">
        <v>2102</v>
      </c>
      <c r="Y8406" t="s">
        <v>158</v>
      </c>
      <c r="Z8406" t="s">
        <v>159</v>
      </c>
      <c r="AA8406" t="s">
        <v>40791</v>
      </c>
      <c r="AB8406" t="s">
        <v>513</v>
      </c>
      <c r="AC8406">
        <v>0</v>
      </c>
      <c r="AD8406" t="s">
        <v>8836</v>
      </c>
      <c r="AE8406">
        <v>1.4805699999999999</v>
      </c>
      <c r="AF8406">
        <v>41643</v>
      </c>
      <c r="AG8406" s="1">
        <v>43059.636805555558</v>
      </c>
      <c r="AH8406" s="1">
        <v>43146.660416666666</v>
      </c>
      <c r="AI8406">
        <v>102.1803</v>
      </c>
      <c r="AJ8406">
        <v>28.544599999999999</v>
      </c>
      <c r="AK8406">
        <f t="shared" si="262"/>
        <v>2010</v>
      </c>
      <c r="AL8406">
        <f t="shared" si="263"/>
        <v>7</v>
      </c>
    </row>
    <row r="8407" spans="1:38" x14ac:dyDescent="0.25">
      <c r="A8407" t="s">
        <v>2129</v>
      </c>
      <c r="B8407" t="s">
        <v>8906</v>
      </c>
      <c r="C8407">
        <v>2125</v>
      </c>
      <c r="D8407">
        <v>40382</v>
      </c>
      <c r="F8407" t="s">
        <v>8907</v>
      </c>
      <c r="G8407" t="s">
        <v>8908</v>
      </c>
      <c r="H8407" t="s">
        <v>8907</v>
      </c>
      <c r="I8407" t="s">
        <v>64</v>
      </c>
      <c r="J8407" t="s">
        <v>37</v>
      </c>
      <c r="K8407" t="s">
        <v>38</v>
      </c>
      <c r="L8407" t="s">
        <v>123</v>
      </c>
      <c r="M8407" t="s">
        <v>124</v>
      </c>
      <c r="N8407" t="s">
        <v>41</v>
      </c>
      <c r="O8407" t="s">
        <v>42</v>
      </c>
      <c r="P8407" t="s">
        <v>43</v>
      </c>
      <c r="Q8407" t="s">
        <v>44</v>
      </c>
      <c r="R8407">
        <v>0</v>
      </c>
      <c r="S8407">
        <v>0</v>
      </c>
      <c r="W8407" t="s">
        <v>45</v>
      </c>
      <c r="X8407">
        <v>2125</v>
      </c>
      <c r="Y8407" t="s">
        <v>158</v>
      </c>
      <c r="Z8407" t="s">
        <v>159</v>
      </c>
      <c r="AA8407" t="s">
        <v>40791</v>
      </c>
      <c r="AB8407" t="s">
        <v>893</v>
      </c>
      <c r="AC8407">
        <v>0</v>
      </c>
      <c r="AD8407" t="s">
        <v>8909</v>
      </c>
      <c r="AE8407">
        <v>5.4567899999999998</v>
      </c>
      <c r="AF8407">
        <v>41643</v>
      </c>
      <c r="AG8407" s="1">
        <v>43059.636805555558</v>
      </c>
      <c r="AH8407" s="1">
        <v>43146.660416666666</v>
      </c>
      <c r="AI8407">
        <v>110.0312</v>
      </c>
      <c r="AJ8407">
        <v>34.520800000000001</v>
      </c>
      <c r="AK8407">
        <f t="shared" si="262"/>
        <v>2010</v>
      </c>
      <c r="AL8407">
        <f t="shared" si="263"/>
        <v>7</v>
      </c>
    </row>
    <row r="8408" spans="1:38" x14ac:dyDescent="0.25">
      <c r="A8408" t="s">
        <v>2129</v>
      </c>
      <c r="B8408" t="s">
        <v>8926</v>
      </c>
      <c r="C8408">
        <v>2130</v>
      </c>
      <c r="D8408">
        <v>40383</v>
      </c>
      <c r="F8408" t="s">
        <v>8927</v>
      </c>
      <c r="G8408" t="s">
        <v>8928</v>
      </c>
      <c r="H8408" t="s">
        <v>8927</v>
      </c>
      <c r="I8408" t="s">
        <v>64</v>
      </c>
      <c r="J8408" t="s">
        <v>37</v>
      </c>
      <c r="K8408" t="s">
        <v>38</v>
      </c>
      <c r="L8408" t="s">
        <v>123</v>
      </c>
      <c r="M8408" t="s">
        <v>124</v>
      </c>
      <c r="N8408" t="s">
        <v>41</v>
      </c>
      <c r="O8408" t="s">
        <v>42</v>
      </c>
      <c r="P8408" t="s">
        <v>43</v>
      </c>
      <c r="Q8408" t="s">
        <v>44</v>
      </c>
      <c r="R8408">
        <v>13</v>
      </c>
      <c r="S8408">
        <v>0</v>
      </c>
      <c r="W8408" t="s">
        <v>45</v>
      </c>
      <c r="X8408">
        <v>2130</v>
      </c>
      <c r="Y8408" t="s">
        <v>158</v>
      </c>
      <c r="Z8408" t="s">
        <v>159</v>
      </c>
      <c r="AA8408" t="s">
        <v>40791</v>
      </c>
      <c r="AB8408" t="s">
        <v>531</v>
      </c>
      <c r="AC8408">
        <v>0</v>
      </c>
      <c r="AD8408" t="s">
        <v>8929</v>
      </c>
      <c r="AE8408">
        <v>13.452030000000001</v>
      </c>
      <c r="AF8408">
        <v>41643</v>
      </c>
      <c r="AG8408" s="1">
        <v>43059.636805555558</v>
      </c>
      <c r="AH8408" s="1">
        <v>43146.660416666666</v>
      </c>
      <c r="AI8408">
        <v>106.52549999999999</v>
      </c>
      <c r="AJ8408">
        <v>35.171900000000001</v>
      </c>
      <c r="AK8408">
        <f t="shared" si="262"/>
        <v>2010</v>
      </c>
      <c r="AL8408">
        <f t="shared" si="263"/>
        <v>7</v>
      </c>
    </row>
    <row r="8409" spans="1:38" x14ac:dyDescent="0.25">
      <c r="A8409" t="s">
        <v>6228</v>
      </c>
      <c r="B8409" t="s">
        <v>8930</v>
      </c>
      <c r="C8409">
        <v>2131</v>
      </c>
      <c r="D8409">
        <v>40383</v>
      </c>
      <c r="F8409" t="s">
        <v>8931</v>
      </c>
      <c r="G8409" t="s">
        <v>8932</v>
      </c>
      <c r="H8409" t="s">
        <v>8931</v>
      </c>
      <c r="I8409" t="s">
        <v>76</v>
      </c>
      <c r="J8409" t="s">
        <v>54</v>
      </c>
      <c r="K8409" t="s">
        <v>55</v>
      </c>
      <c r="L8409" t="s">
        <v>123</v>
      </c>
      <c r="M8409" t="s">
        <v>124</v>
      </c>
      <c r="N8409" t="s">
        <v>65</v>
      </c>
      <c r="O8409" t="s">
        <v>66</v>
      </c>
      <c r="P8409" t="s">
        <v>43</v>
      </c>
      <c r="Q8409" t="s">
        <v>44</v>
      </c>
      <c r="R8409">
        <v>6</v>
      </c>
      <c r="S8409">
        <v>0</v>
      </c>
      <c r="W8409" t="s">
        <v>45</v>
      </c>
      <c r="X8409">
        <v>2131</v>
      </c>
      <c r="Y8409" t="s">
        <v>158</v>
      </c>
      <c r="Z8409" t="s">
        <v>159</v>
      </c>
      <c r="AA8409" t="s">
        <v>40791</v>
      </c>
      <c r="AB8409" t="s">
        <v>601</v>
      </c>
      <c r="AC8409">
        <v>0</v>
      </c>
      <c r="AD8409" t="s">
        <v>8933</v>
      </c>
      <c r="AE8409">
        <v>45.499949999999998</v>
      </c>
      <c r="AF8409">
        <v>41643</v>
      </c>
      <c r="AG8409" s="1">
        <v>43059.636805555558</v>
      </c>
      <c r="AH8409" s="1">
        <v>43146.660416666666</v>
      </c>
      <c r="AI8409">
        <v>109.88209999999999</v>
      </c>
      <c r="AJ8409">
        <v>33.531999999999996</v>
      </c>
      <c r="AK8409">
        <f t="shared" si="262"/>
        <v>2010</v>
      </c>
      <c r="AL8409">
        <f t="shared" si="263"/>
        <v>7</v>
      </c>
    </row>
    <row r="8410" spans="1:38" x14ac:dyDescent="0.25">
      <c r="A8410" t="s">
        <v>3241</v>
      </c>
      <c r="B8410" t="s">
        <v>8970</v>
      </c>
      <c r="C8410">
        <v>2143</v>
      </c>
      <c r="D8410">
        <v>40385</v>
      </c>
      <c r="F8410" t="s">
        <v>8971</v>
      </c>
      <c r="G8410" t="s">
        <v>8972</v>
      </c>
      <c r="H8410" t="s">
        <v>8971</v>
      </c>
      <c r="I8410" t="s">
        <v>43</v>
      </c>
      <c r="J8410" t="s">
        <v>37</v>
      </c>
      <c r="K8410" t="s">
        <v>38</v>
      </c>
      <c r="L8410" t="s">
        <v>123</v>
      </c>
      <c r="M8410" t="s">
        <v>124</v>
      </c>
      <c r="N8410" t="s">
        <v>41</v>
      </c>
      <c r="O8410" t="s">
        <v>42</v>
      </c>
      <c r="P8410" t="s">
        <v>43</v>
      </c>
      <c r="Q8410" t="s">
        <v>44</v>
      </c>
      <c r="R8410">
        <v>3</v>
      </c>
      <c r="S8410">
        <v>0</v>
      </c>
      <c r="W8410" t="s">
        <v>45</v>
      </c>
      <c r="X8410">
        <v>2143</v>
      </c>
      <c r="Y8410" t="s">
        <v>158</v>
      </c>
      <c r="Z8410" t="s">
        <v>159</v>
      </c>
      <c r="AA8410" t="s">
        <v>40791</v>
      </c>
      <c r="AB8410" t="s">
        <v>756</v>
      </c>
      <c r="AC8410">
        <v>0</v>
      </c>
      <c r="AD8410" t="s">
        <v>8973</v>
      </c>
      <c r="AE8410">
        <v>16.739360000000001</v>
      </c>
      <c r="AF8410">
        <v>41643</v>
      </c>
      <c r="AG8410" s="1">
        <v>43059.636805555558</v>
      </c>
      <c r="AH8410" s="1">
        <v>43146.660416666666</v>
      </c>
      <c r="AI8410">
        <v>98.807500000000005</v>
      </c>
      <c r="AJ8410">
        <v>27.887799999999999</v>
      </c>
      <c r="AK8410">
        <f t="shared" si="262"/>
        <v>2010</v>
      </c>
      <c r="AL8410">
        <f t="shared" si="263"/>
        <v>7</v>
      </c>
    </row>
    <row r="8411" spans="1:38" x14ac:dyDescent="0.25">
      <c r="A8411" t="s">
        <v>6556</v>
      </c>
      <c r="B8411" t="s">
        <v>8974</v>
      </c>
      <c r="C8411">
        <v>2144</v>
      </c>
      <c r="D8411">
        <v>40385</v>
      </c>
      <c r="F8411" t="s">
        <v>8975</v>
      </c>
      <c r="G8411" t="s">
        <v>8976</v>
      </c>
      <c r="H8411" t="s">
        <v>8975</v>
      </c>
      <c r="I8411" t="s">
        <v>76</v>
      </c>
      <c r="J8411" t="s">
        <v>37</v>
      </c>
      <c r="K8411" t="s">
        <v>38</v>
      </c>
      <c r="L8411" t="s">
        <v>123</v>
      </c>
      <c r="M8411" t="s">
        <v>124</v>
      </c>
      <c r="N8411" t="s">
        <v>41</v>
      </c>
      <c r="O8411" t="s">
        <v>42</v>
      </c>
      <c r="P8411" t="s">
        <v>43</v>
      </c>
      <c r="Q8411" t="s">
        <v>44</v>
      </c>
      <c r="R8411">
        <v>6</v>
      </c>
      <c r="S8411">
        <v>0</v>
      </c>
      <c r="W8411" t="s">
        <v>45</v>
      </c>
      <c r="X8411">
        <v>2144</v>
      </c>
      <c r="Y8411" t="s">
        <v>158</v>
      </c>
      <c r="Z8411" t="s">
        <v>159</v>
      </c>
      <c r="AA8411" t="s">
        <v>40791</v>
      </c>
      <c r="AB8411" t="s">
        <v>756</v>
      </c>
      <c r="AC8411">
        <v>0</v>
      </c>
      <c r="AD8411" t="s">
        <v>8977</v>
      </c>
      <c r="AE8411">
        <v>5.1553500000000003</v>
      </c>
      <c r="AF8411">
        <v>41643</v>
      </c>
      <c r="AG8411" s="1">
        <v>43059.636805555558</v>
      </c>
      <c r="AH8411" s="1">
        <v>43146.660416666666</v>
      </c>
      <c r="AI8411">
        <v>100.7508</v>
      </c>
      <c r="AJ8411">
        <v>26.684200000000001</v>
      </c>
      <c r="AK8411">
        <f t="shared" si="262"/>
        <v>2010</v>
      </c>
      <c r="AL8411">
        <f t="shared" si="263"/>
        <v>7</v>
      </c>
    </row>
    <row r="8412" spans="1:38" x14ac:dyDescent="0.25">
      <c r="A8412" t="s">
        <v>5311</v>
      </c>
      <c r="B8412" t="s">
        <v>8998</v>
      </c>
      <c r="C8412">
        <v>2151</v>
      </c>
      <c r="D8412">
        <v>40386</v>
      </c>
      <c r="F8412" t="s">
        <v>8999</v>
      </c>
      <c r="G8412" t="s">
        <v>9000</v>
      </c>
      <c r="H8412" t="s">
        <v>8999</v>
      </c>
      <c r="I8412" t="s">
        <v>267</v>
      </c>
      <c r="J8412" t="s">
        <v>37</v>
      </c>
      <c r="K8412" t="s">
        <v>38</v>
      </c>
      <c r="L8412" t="s">
        <v>123</v>
      </c>
      <c r="M8412" t="s">
        <v>124</v>
      </c>
      <c r="N8412" t="s">
        <v>65</v>
      </c>
      <c r="O8412" t="s">
        <v>66</v>
      </c>
      <c r="P8412" t="s">
        <v>43</v>
      </c>
      <c r="Q8412" t="s">
        <v>44</v>
      </c>
      <c r="R8412">
        <v>0</v>
      </c>
      <c r="S8412">
        <v>0</v>
      </c>
      <c r="W8412" t="s">
        <v>45</v>
      </c>
      <c r="X8412">
        <v>2151</v>
      </c>
      <c r="Y8412" t="s">
        <v>158</v>
      </c>
      <c r="Z8412" t="s">
        <v>159</v>
      </c>
      <c r="AA8412" t="s">
        <v>40791</v>
      </c>
      <c r="AB8412" t="s">
        <v>513</v>
      </c>
      <c r="AC8412">
        <v>0</v>
      </c>
      <c r="AD8412" t="s">
        <v>9001</v>
      </c>
      <c r="AE8412">
        <v>8.7031500000000008</v>
      </c>
      <c r="AF8412">
        <v>41643</v>
      </c>
      <c r="AG8412" s="1">
        <v>43059.636805555558</v>
      </c>
      <c r="AH8412" s="1">
        <v>43146.660416666666</v>
      </c>
      <c r="AI8412">
        <v>102.73480000000001</v>
      </c>
      <c r="AJ8412">
        <v>29.319900000000001</v>
      </c>
      <c r="AK8412">
        <f t="shared" si="262"/>
        <v>2010</v>
      </c>
      <c r="AL8412">
        <f t="shared" si="263"/>
        <v>7</v>
      </c>
    </row>
    <row r="8413" spans="1:38" x14ac:dyDescent="0.25">
      <c r="A8413" t="s">
        <v>6556</v>
      </c>
      <c r="B8413" t="s">
        <v>9030</v>
      </c>
      <c r="C8413">
        <v>2160</v>
      </c>
      <c r="D8413">
        <v>40388</v>
      </c>
      <c r="F8413" t="s">
        <v>9031</v>
      </c>
      <c r="G8413" t="s">
        <v>9032</v>
      </c>
      <c r="H8413" t="s">
        <v>9031</v>
      </c>
      <c r="I8413" t="s">
        <v>72</v>
      </c>
      <c r="J8413" t="s">
        <v>37</v>
      </c>
      <c r="K8413" t="s">
        <v>38</v>
      </c>
      <c r="L8413" t="s">
        <v>123</v>
      </c>
      <c r="M8413" t="s">
        <v>124</v>
      </c>
      <c r="N8413" t="s">
        <v>41</v>
      </c>
      <c r="O8413" t="s">
        <v>42</v>
      </c>
      <c r="P8413" t="s">
        <v>43</v>
      </c>
      <c r="Q8413" t="s">
        <v>44</v>
      </c>
      <c r="R8413">
        <v>4</v>
      </c>
      <c r="S8413">
        <v>0</v>
      </c>
      <c r="W8413" t="s">
        <v>45</v>
      </c>
      <c r="X8413">
        <v>2160</v>
      </c>
      <c r="Y8413" t="s">
        <v>158</v>
      </c>
      <c r="Z8413" t="s">
        <v>159</v>
      </c>
      <c r="AA8413" t="s">
        <v>40791</v>
      </c>
      <c r="AB8413" t="s">
        <v>531</v>
      </c>
      <c r="AC8413">
        <v>0</v>
      </c>
      <c r="AD8413" t="s">
        <v>9033</v>
      </c>
      <c r="AE8413">
        <v>4.1085500000000001</v>
      </c>
      <c r="AF8413">
        <v>41643</v>
      </c>
      <c r="AG8413" s="1">
        <v>43059.636805555558</v>
      </c>
      <c r="AH8413" s="1">
        <v>43146.660416666666</v>
      </c>
      <c r="AI8413">
        <v>103.78530000000001</v>
      </c>
      <c r="AJ8413">
        <v>34.528100000000002</v>
      </c>
      <c r="AK8413">
        <f t="shared" si="262"/>
        <v>2010</v>
      </c>
      <c r="AL8413">
        <f t="shared" si="263"/>
        <v>7</v>
      </c>
    </row>
    <row r="8414" spans="1:38" x14ac:dyDescent="0.25">
      <c r="A8414" t="s">
        <v>2720</v>
      </c>
      <c r="B8414" t="s">
        <v>9213</v>
      </c>
      <c r="C8414">
        <v>2218</v>
      </c>
      <c r="D8414">
        <v>40367</v>
      </c>
      <c r="F8414" t="s">
        <v>9214</v>
      </c>
      <c r="G8414" t="s">
        <v>9215</v>
      </c>
      <c r="H8414" t="s">
        <v>9216</v>
      </c>
      <c r="I8414" t="s">
        <v>36</v>
      </c>
      <c r="J8414" t="s">
        <v>37</v>
      </c>
      <c r="K8414" t="s">
        <v>38</v>
      </c>
      <c r="L8414" t="s">
        <v>123</v>
      </c>
      <c r="M8414" t="s">
        <v>124</v>
      </c>
      <c r="N8414" t="s">
        <v>557</v>
      </c>
      <c r="O8414" t="s">
        <v>558</v>
      </c>
      <c r="P8414" t="s">
        <v>43</v>
      </c>
      <c r="Q8414" t="s">
        <v>44</v>
      </c>
      <c r="R8414">
        <v>1765</v>
      </c>
      <c r="S8414">
        <v>0</v>
      </c>
      <c r="W8414" t="s">
        <v>45</v>
      </c>
      <c r="X8414">
        <v>2218</v>
      </c>
      <c r="Y8414" t="s">
        <v>158</v>
      </c>
      <c r="Z8414" t="s">
        <v>159</v>
      </c>
      <c r="AA8414" t="s">
        <v>40791</v>
      </c>
      <c r="AB8414" t="s">
        <v>531</v>
      </c>
      <c r="AC8414">
        <v>0</v>
      </c>
      <c r="AD8414" t="s">
        <v>9217</v>
      </c>
      <c r="AE8414">
        <v>0.81084999999999996</v>
      </c>
      <c r="AF8414">
        <v>41643</v>
      </c>
      <c r="AG8414" s="1">
        <v>43059.636805555558</v>
      </c>
      <c r="AH8414" s="1">
        <v>43146.660416666666</v>
      </c>
      <c r="AI8414">
        <v>104.3715</v>
      </c>
      <c r="AJ8414">
        <v>33.784799999999997</v>
      </c>
      <c r="AK8414">
        <f t="shared" si="262"/>
        <v>2010</v>
      </c>
      <c r="AL8414">
        <f t="shared" si="263"/>
        <v>7</v>
      </c>
    </row>
    <row r="8415" spans="1:38" x14ac:dyDescent="0.25">
      <c r="A8415" t="s">
        <v>9292</v>
      </c>
      <c r="B8415" t="s">
        <v>9293</v>
      </c>
      <c r="C8415">
        <v>2240</v>
      </c>
      <c r="D8415">
        <v>40403</v>
      </c>
      <c r="F8415" t="s">
        <v>9294</v>
      </c>
      <c r="G8415" t="s">
        <v>9295</v>
      </c>
      <c r="H8415" t="s">
        <v>9294</v>
      </c>
      <c r="I8415" t="s">
        <v>36</v>
      </c>
      <c r="J8415" t="s">
        <v>37</v>
      </c>
      <c r="K8415" t="s">
        <v>38</v>
      </c>
      <c r="L8415" t="s">
        <v>123</v>
      </c>
      <c r="M8415" t="s">
        <v>124</v>
      </c>
      <c r="N8415" t="s">
        <v>41</v>
      </c>
      <c r="O8415" t="s">
        <v>42</v>
      </c>
      <c r="P8415" t="s">
        <v>43</v>
      </c>
      <c r="Q8415" t="s">
        <v>44</v>
      </c>
      <c r="R8415">
        <v>1</v>
      </c>
      <c r="S8415">
        <v>0</v>
      </c>
      <c r="W8415" t="s">
        <v>45</v>
      </c>
      <c r="X8415">
        <v>2240</v>
      </c>
      <c r="Y8415" t="s">
        <v>158</v>
      </c>
      <c r="Z8415" t="s">
        <v>159</v>
      </c>
      <c r="AA8415" t="s">
        <v>40791</v>
      </c>
      <c r="AB8415" t="s">
        <v>513</v>
      </c>
      <c r="AC8415">
        <v>0</v>
      </c>
      <c r="AD8415" t="s">
        <v>2674</v>
      </c>
      <c r="AE8415">
        <v>9.2441300000000002</v>
      </c>
      <c r="AF8415">
        <v>41643</v>
      </c>
      <c r="AG8415" s="1">
        <v>43059.636805555558</v>
      </c>
      <c r="AH8415" s="1">
        <v>43146.660416666666</v>
      </c>
      <c r="AI8415">
        <v>103.5461</v>
      </c>
      <c r="AJ8415">
        <v>31.053899999999999</v>
      </c>
      <c r="AK8415">
        <f t="shared" si="262"/>
        <v>2010</v>
      </c>
      <c r="AL8415">
        <f t="shared" si="263"/>
        <v>8</v>
      </c>
    </row>
    <row r="8416" spans="1:38" x14ac:dyDescent="0.25">
      <c r="A8416" t="s">
        <v>2129</v>
      </c>
      <c r="B8416" t="s">
        <v>9311</v>
      </c>
      <c r="C8416">
        <v>2245</v>
      </c>
      <c r="D8416">
        <v>40404</v>
      </c>
      <c r="F8416" t="s">
        <v>9312</v>
      </c>
      <c r="G8416" t="s">
        <v>9313</v>
      </c>
      <c r="H8416" t="s">
        <v>9312</v>
      </c>
      <c r="I8416" t="s">
        <v>36</v>
      </c>
      <c r="J8416" t="s">
        <v>37</v>
      </c>
      <c r="K8416" t="s">
        <v>38</v>
      </c>
      <c r="L8416" t="s">
        <v>123</v>
      </c>
      <c r="M8416" t="s">
        <v>124</v>
      </c>
      <c r="N8416" t="s">
        <v>41</v>
      </c>
      <c r="O8416" t="s">
        <v>42</v>
      </c>
      <c r="P8416" t="s">
        <v>43</v>
      </c>
      <c r="Q8416" t="s">
        <v>44</v>
      </c>
      <c r="R8416">
        <v>15</v>
      </c>
      <c r="S8416">
        <v>0</v>
      </c>
      <c r="W8416" t="s">
        <v>45</v>
      </c>
      <c r="X8416">
        <v>2245</v>
      </c>
      <c r="Y8416" t="s">
        <v>158</v>
      </c>
      <c r="Z8416" t="s">
        <v>159</v>
      </c>
      <c r="AA8416" t="s">
        <v>40791</v>
      </c>
      <c r="AB8416" t="s">
        <v>513</v>
      </c>
      <c r="AC8416">
        <v>0</v>
      </c>
      <c r="AD8416" t="s">
        <v>2674</v>
      </c>
      <c r="AE8416">
        <v>13.253550000000001</v>
      </c>
      <c r="AF8416">
        <v>41643</v>
      </c>
      <c r="AG8416" s="1">
        <v>43059.636805555558</v>
      </c>
      <c r="AH8416" s="1">
        <v>43146.660416666666</v>
      </c>
      <c r="AI8416">
        <v>103.4846</v>
      </c>
      <c r="AJ8416">
        <v>31.017600000000002</v>
      </c>
      <c r="AK8416">
        <f t="shared" si="262"/>
        <v>2010</v>
      </c>
      <c r="AL8416">
        <f t="shared" si="263"/>
        <v>8</v>
      </c>
    </row>
    <row r="8417" spans="1:38" x14ac:dyDescent="0.25">
      <c r="A8417" t="s">
        <v>2129</v>
      </c>
      <c r="B8417" t="s">
        <v>9331</v>
      </c>
      <c r="C8417">
        <v>2252</v>
      </c>
      <c r="D8417">
        <v>40405</v>
      </c>
      <c r="F8417" t="s">
        <v>9332</v>
      </c>
      <c r="G8417" t="s">
        <v>9333</v>
      </c>
      <c r="H8417" t="s">
        <v>9332</v>
      </c>
      <c r="I8417" t="s">
        <v>76</v>
      </c>
      <c r="J8417" t="s">
        <v>37</v>
      </c>
      <c r="K8417" t="s">
        <v>38</v>
      </c>
      <c r="L8417" t="s">
        <v>123</v>
      </c>
      <c r="M8417" t="s">
        <v>124</v>
      </c>
      <c r="N8417" t="s">
        <v>65</v>
      </c>
      <c r="O8417" t="s">
        <v>66</v>
      </c>
      <c r="P8417" t="s">
        <v>43</v>
      </c>
      <c r="Q8417" t="s">
        <v>44</v>
      </c>
      <c r="R8417">
        <v>36</v>
      </c>
      <c r="S8417">
        <v>0</v>
      </c>
      <c r="W8417" t="s">
        <v>45</v>
      </c>
      <c r="X8417">
        <v>2252</v>
      </c>
      <c r="Y8417" t="s">
        <v>158</v>
      </c>
      <c r="Z8417" t="s">
        <v>159</v>
      </c>
      <c r="AA8417" t="s">
        <v>40791</v>
      </c>
      <c r="AB8417" t="s">
        <v>531</v>
      </c>
      <c r="AC8417">
        <v>0</v>
      </c>
      <c r="AD8417" t="s">
        <v>9334</v>
      </c>
      <c r="AE8417">
        <v>0.89812999999999998</v>
      </c>
      <c r="AF8417">
        <v>41952.724999999999</v>
      </c>
      <c r="AG8417" s="1">
        <v>43059.636805555558</v>
      </c>
      <c r="AH8417" s="1">
        <v>43146.660416666666</v>
      </c>
      <c r="AI8417">
        <v>105.73009999999999</v>
      </c>
      <c r="AJ8417">
        <v>33.739699999999999</v>
      </c>
      <c r="AK8417">
        <f t="shared" si="262"/>
        <v>2010</v>
      </c>
      <c r="AL8417">
        <f t="shared" si="263"/>
        <v>8</v>
      </c>
    </row>
    <row r="8418" spans="1:38" x14ac:dyDescent="0.25">
      <c r="A8418" t="s">
        <v>9344</v>
      </c>
      <c r="B8418" t="s">
        <v>9345</v>
      </c>
      <c r="C8418">
        <v>2256</v>
      </c>
      <c r="D8418">
        <v>40406</v>
      </c>
      <c r="F8418" t="s">
        <v>9346</v>
      </c>
      <c r="G8418" t="s">
        <v>9347</v>
      </c>
      <c r="H8418" t="s">
        <v>9346</v>
      </c>
      <c r="I8418" t="s">
        <v>76</v>
      </c>
      <c r="J8418" t="s">
        <v>37</v>
      </c>
      <c r="K8418" t="s">
        <v>38</v>
      </c>
      <c r="L8418" t="s">
        <v>123</v>
      </c>
      <c r="M8418" t="s">
        <v>124</v>
      </c>
      <c r="N8418" t="s">
        <v>41</v>
      </c>
      <c r="O8418" t="s">
        <v>42</v>
      </c>
      <c r="P8418" t="s">
        <v>43</v>
      </c>
      <c r="Q8418" t="s">
        <v>44</v>
      </c>
      <c r="R8418">
        <v>0</v>
      </c>
      <c r="S8418">
        <v>0</v>
      </c>
      <c r="W8418" t="s">
        <v>45</v>
      </c>
      <c r="X8418">
        <v>2256</v>
      </c>
      <c r="Y8418" t="s">
        <v>158</v>
      </c>
      <c r="Z8418" t="s">
        <v>159</v>
      </c>
      <c r="AA8418" t="s">
        <v>40791</v>
      </c>
      <c r="AB8418" t="s">
        <v>513</v>
      </c>
      <c r="AC8418">
        <v>0</v>
      </c>
      <c r="AD8418" t="s">
        <v>9348</v>
      </c>
      <c r="AE8418">
        <v>41.937399999999997</v>
      </c>
      <c r="AF8418">
        <v>41643</v>
      </c>
      <c r="AG8418" s="1">
        <v>43059.636805555558</v>
      </c>
      <c r="AH8418" s="1">
        <v>43146.660416666666</v>
      </c>
      <c r="AI8418">
        <v>103.9768</v>
      </c>
      <c r="AJ8418">
        <v>32.839100000000002</v>
      </c>
      <c r="AK8418">
        <f t="shared" si="262"/>
        <v>2010</v>
      </c>
      <c r="AL8418">
        <f t="shared" si="263"/>
        <v>8</v>
      </c>
    </row>
    <row r="8419" spans="1:38" x14ac:dyDescent="0.25">
      <c r="A8419" t="s">
        <v>2129</v>
      </c>
      <c r="B8419" t="s">
        <v>9383</v>
      </c>
      <c r="C8419">
        <v>2266</v>
      </c>
      <c r="D8419">
        <v>40408</v>
      </c>
      <c r="F8419" t="s">
        <v>9384</v>
      </c>
      <c r="G8419" t="s">
        <v>9385</v>
      </c>
      <c r="H8419" t="s">
        <v>9384</v>
      </c>
      <c r="I8419" t="s">
        <v>36</v>
      </c>
      <c r="J8419" t="s">
        <v>138</v>
      </c>
      <c r="K8419" t="s">
        <v>139</v>
      </c>
      <c r="L8419" t="s">
        <v>123</v>
      </c>
      <c r="M8419" t="s">
        <v>124</v>
      </c>
      <c r="N8419" t="s">
        <v>65</v>
      </c>
      <c r="O8419" t="s">
        <v>66</v>
      </c>
      <c r="P8419" t="s">
        <v>43</v>
      </c>
      <c r="Q8419" t="s">
        <v>44</v>
      </c>
      <c r="R8419">
        <v>32</v>
      </c>
      <c r="S8419">
        <v>0</v>
      </c>
      <c r="W8419" t="s">
        <v>45</v>
      </c>
      <c r="X8419">
        <v>2266</v>
      </c>
      <c r="Y8419" t="s">
        <v>158</v>
      </c>
      <c r="Z8419" t="s">
        <v>159</v>
      </c>
      <c r="AA8419" t="s">
        <v>40791</v>
      </c>
      <c r="AB8419" t="s">
        <v>756</v>
      </c>
      <c r="AC8419">
        <v>0</v>
      </c>
      <c r="AD8419" t="s">
        <v>8973</v>
      </c>
      <c r="AE8419">
        <v>10.419359999999999</v>
      </c>
      <c r="AF8419">
        <v>41643</v>
      </c>
      <c r="AG8419" s="1">
        <v>43059.636805555558</v>
      </c>
      <c r="AH8419" s="1">
        <v>43146.660416666666</v>
      </c>
      <c r="AI8419">
        <v>98.683000000000007</v>
      </c>
      <c r="AJ8419">
        <v>27.854099999999999</v>
      </c>
      <c r="AK8419">
        <f t="shared" si="262"/>
        <v>2010</v>
      </c>
      <c r="AL8419">
        <f t="shared" si="263"/>
        <v>8</v>
      </c>
    </row>
    <row r="8420" spans="1:38" x14ac:dyDescent="0.25">
      <c r="A8420" t="s">
        <v>2720</v>
      </c>
      <c r="B8420" t="s">
        <v>9480</v>
      </c>
      <c r="C8420">
        <v>2302</v>
      </c>
      <c r="D8420">
        <v>40411</v>
      </c>
      <c r="F8420" t="s">
        <v>9481</v>
      </c>
      <c r="G8420" t="s">
        <v>9482</v>
      </c>
      <c r="H8420" t="s">
        <v>9481</v>
      </c>
      <c r="I8420" t="s">
        <v>76</v>
      </c>
      <c r="J8420" t="s">
        <v>37</v>
      </c>
      <c r="K8420" t="s">
        <v>38</v>
      </c>
      <c r="L8420" t="s">
        <v>123</v>
      </c>
      <c r="M8420" t="s">
        <v>124</v>
      </c>
      <c r="N8420" t="s">
        <v>41</v>
      </c>
      <c r="O8420" t="s">
        <v>42</v>
      </c>
      <c r="P8420" t="s">
        <v>43</v>
      </c>
      <c r="Q8420" t="s">
        <v>44</v>
      </c>
      <c r="R8420">
        <v>1</v>
      </c>
      <c r="S8420">
        <v>0</v>
      </c>
      <c r="W8420" t="s">
        <v>45</v>
      </c>
      <c r="X8420">
        <v>2302</v>
      </c>
      <c r="Y8420" t="s">
        <v>158</v>
      </c>
      <c r="Z8420" t="s">
        <v>159</v>
      </c>
      <c r="AA8420" t="s">
        <v>40791</v>
      </c>
      <c r="AB8420" t="s">
        <v>646</v>
      </c>
      <c r="AC8420">
        <v>70867</v>
      </c>
      <c r="AD8420" t="s">
        <v>9483</v>
      </c>
      <c r="AE8420">
        <v>0.15365000000000001</v>
      </c>
      <c r="AF8420">
        <v>41643</v>
      </c>
      <c r="AG8420" s="1">
        <v>43059.636805555558</v>
      </c>
      <c r="AH8420" s="1">
        <v>43146.660416666666</v>
      </c>
      <c r="AI8420">
        <v>124.78360000000001</v>
      </c>
      <c r="AJ8420">
        <v>40.729700000000001</v>
      </c>
      <c r="AK8420">
        <f t="shared" si="262"/>
        <v>2010</v>
      </c>
      <c r="AL8420">
        <f t="shared" si="263"/>
        <v>8</v>
      </c>
    </row>
    <row r="8421" spans="1:38" x14ac:dyDescent="0.25">
      <c r="A8421" t="s">
        <v>9484</v>
      </c>
      <c r="B8421" t="s">
        <v>9485</v>
      </c>
      <c r="C8421">
        <v>2303</v>
      </c>
      <c r="D8421">
        <v>40411</v>
      </c>
      <c r="F8421" t="s">
        <v>9486</v>
      </c>
      <c r="G8421" t="s">
        <v>9487</v>
      </c>
      <c r="H8421" t="s">
        <v>9486</v>
      </c>
      <c r="I8421" t="s">
        <v>267</v>
      </c>
      <c r="J8421" t="s">
        <v>138</v>
      </c>
      <c r="K8421" t="s">
        <v>139</v>
      </c>
      <c r="L8421" t="s">
        <v>123</v>
      </c>
      <c r="M8421" t="s">
        <v>124</v>
      </c>
      <c r="N8421" t="s">
        <v>41</v>
      </c>
      <c r="O8421" t="s">
        <v>42</v>
      </c>
      <c r="P8421" t="s">
        <v>43</v>
      </c>
      <c r="Q8421" t="s">
        <v>44</v>
      </c>
      <c r="R8421">
        <v>0</v>
      </c>
      <c r="S8421">
        <v>0</v>
      </c>
      <c r="W8421" t="s">
        <v>45</v>
      </c>
      <c r="X8421">
        <v>2303</v>
      </c>
      <c r="Y8421" t="s">
        <v>158</v>
      </c>
      <c r="Z8421" t="s">
        <v>159</v>
      </c>
      <c r="AA8421" t="s">
        <v>40791</v>
      </c>
      <c r="AB8421" t="s">
        <v>9488</v>
      </c>
      <c r="AC8421">
        <v>0</v>
      </c>
      <c r="AD8421" t="s">
        <v>9489</v>
      </c>
      <c r="AE8421">
        <v>2.6075200000000001</v>
      </c>
      <c r="AF8421">
        <v>41643</v>
      </c>
      <c r="AG8421" s="1">
        <v>43059.636805555558</v>
      </c>
      <c r="AH8421" s="1">
        <v>43146.660416666666</v>
      </c>
      <c r="AI8421">
        <v>115.9423</v>
      </c>
      <c r="AJ8421">
        <v>39.793500000000002</v>
      </c>
      <c r="AK8421">
        <f t="shared" si="262"/>
        <v>2010</v>
      </c>
      <c r="AL8421">
        <f t="shared" si="263"/>
        <v>8</v>
      </c>
    </row>
    <row r="8422" spans="1:38" x14ac:dyDescent="0.25">
      <c r="A8422" t="s">
        <v>2129</v>
      </c>
      <c r="B8422" t="s">
        <v>9559</v>
      </c>
      <c r="C8422">
        <v>2323</v>
      </c>
      <c r="D8422">
        <v>40414</v>
      </c>
      <c r="F8422" t="s">
        <v>9560</v>
      </c>
      <c r="G8422" t="s">
        <v>9561</v>
      </c>
      <c r="H8422" t="s">
        <v>9560</v>
      </c>
      <c r="I8422" t="s">
        <v>36</v>
      </c>
      <c r="J8422" t="s">
        <v>37</v>
      </c>
      <c r="K8422" t="s">
        <v>38</v>
      </c>
      <c r="L8422" t="s">
        <v>123</v>
      </c>
      <c r="M8422" t="s">
        <v>124</v>
      </c>
      <c r="N8422" t="s">
        <v>41</v>
      </c>
      <c r="O8422" t="s">
        <v>42</v>
      </c>
      <c r="P8422" t="s">
        <v>43</v>
      </c>
      <c r="Q8422" t="s">
        <v>44</v>
      </c>
      <c r="R8422">
        <v>2</v>
      </c>
      <c r="S8422">
        <v>0</v>
      </c>
      <c r="W8422" t="s">
        <v>45</v>
      </c>
      <c r="X8422">
        <v>2323</v>
      </c>
      <c r="Y8422" t="s">
        <v>158</v>
      </c>
      <c r="Z8422" t="s">
        <v>159</v>
      </c>
      <c r="AA8422" t="s">
        <v>40791</v>
      </c>
      <c r="AB8422" t="s">
        <v>2904</v>
      </c>
      <c r="AC8422">
        <v>0</v>
      </c>
      <c r="AD8422" t="s">
        <v>9562</v>
      </c>
      <c r="AE8422">
        <v>36.611400000000003</v>
      </c>
      <c r="AF8422">
        <v>41643</v>
      </c>
      <c r="AG8422" s="1">
        <v>43059.636805555558</v>
      </c>
      <c r="AH8422" s="1">
        <v>43146.660416666666</v>
      </c>
      <c r="AI8422">
        <v>113.63849999999999</v>
      </c>
      <c r="AJ8422">
        <v>35.680399999999999</v>
      </c>
      <c r="AK8422">
        <f t="shared" si="262"/>
        <v>2010</v>
      </c>
      <c r="AL8422">
        <f t="shared" si="263"/>
        <v>8</v>
      </c>
    </row>
    <row r="8423" spans="1:38" x14ac:dyDescent="0.25">
      <c r="A8423" t="s">
        <v>2129</v>
      </c>
      <c r="B8423" t="s">
        <v>8656</v>
      </c>
      <c r="C8423">
        <v>2053</v>
      </c>
      <c r="D8423">
        <v>40428</v>
      </c>
      <c r="F8423" t="s">
        <v>8657</v>
      </c>
      <c r="G8423" t="s">
        <v>8658</v>
      </c>
      <c r="H8423" t="s">
        <v>8657</v>
      </c>
      <c r="I8423" t="s">
        <v>76</v>
      </c>
      <c r="J8423" t="s">
        <v>37</v>
      </c>
      <c r="K8423" t="s">
        <v>38</v>
      </c>
      <c r="L8423" t="s">
        <v>123</v>
      </c>
      <c r="M8423" t="s">
        <v>124</v>
      </c>
      <c r="N8423" t="s">
        <v>41</v>
      </c>
      <c r="O8423" t="s">
        <v>42</v>
      </c>
      <c r="P8423" t="s">
        <v>43</v>
      </c>
      <c r="Q8423" t="s">
        <v>44</v>
      </c>
      <c r="R8423">
        <v>0</v>
      </c>
      <c r="S8423">
        <v>0</v>
      </c>
      <c r="W8423" t="s">
        <v>45</v>
      </c>
      <c r="X8423">
        <v>2053</v>
      </c>
      <c r="Y8423" t="s">
        <v>158</v>
      </c>
      <c r="Z8423" t="s">
        <v>159</v>
      </c>
      <c r="AA8423" t="s">
        <v>40791</v>
      </c>
      <c r="AB8423" t="s">
        <v>4968</v>
      </c>
      <c r="AC8423">
        <v>80344</v>
      </c>
      <c r="AD8423" t="s">
        <v>8659</v>
      </c>
      <c r="AE8423">
        <v>0.50083999999999995</v>
      </c>
      <c r="AF8423">
        <v>41643</v>
      </c>
      <c r="AG8423" s="1">
        <v>43059.636805555558</v>
      </c>
      <c r="AH8423" s="1">
        <v>43146.660416666666</v>
      </c>
      <c r="AI8423">
        <v>106.82559999999999</v>
      </c>
      <c r="AJ8423">
        <v>28.133600000000001</v>
      </c>
      <c r="AK8423">
        <f t="shared" si="262"/>
        <v>2010</v>
      </c>
      <c r="AL8423">
        <f t="shared" si="263"/>
        <v>9</v>
      </c>
    </row>
    <row r="8424" spans="1:38" x14ac:dyDescent="0.25">
      <c r="A8424" t="s">
        <v>2129</v>
      </c>
      <c r="B8424" t="s">
        <v>9240</v>
      </c>
      <c r="C8424">
        <v>2225</v>
      </c>
      <c r="D8424">
        <v>40429</v>
      </c>
      <c r="F8424" t="s">
        <v>9241</v>
      </c>
      <c r="G8424" t="s">
        <v>9242</v>
      </c>
      <c r="H8424" t="s">
        <v>9241</v>
      </c>
      <c r="I8424" t="s">
        <v>76</v>
      </c>
      <c r="J8424" t="s">
        <v>37</v>
      </c>
      <c r="K8424" t="s">
        <v>38</v>
      </c>
      <c r="L8424" t="s">
        <v>123</v>
      </c>
      <c r="M8424" t="s">
        <v>124</v>
      </c>
      <c r="N8424" t="s">
        <v>41</v>
      </c>
      <c r="O8424" t="s">
        <v>42</v>
      </c>
      <c r="P8424" t="s">
        <v>43</v>
      </c>
      <c r="Q8424" t="s">
        <v>44</v>
      </c>
      <c r="R8424">
        <v>5</v>
      </c>
      <c r="S8424">
        <v>0</v>
      </c>
      <c r="W8424" t="s">
        <v>45</v>
      </c>
      <c r="X8424">
        <v>2225</v>
      </c>
      <c r="Y8424" t="s">
        <v>158</v>
      </c>
      <c r="Z8424" t="s">
        <v>159</v>
      </c>
      <c r="AA8424" t="s">
        <v>40791</v>
      </c>
      <c r="AB8424" t="s">
        <v>893</v>
      </c>
      <c r="AC8424">
        <v>0</v>
      </c>
      <c r="AD8424" t="s">
        <v>9243</v>
      </c>
      <c r="AE8424">
        <v>0.64405999999999997</v>
      </c>
      <c r="AF8424">
        <v>41643</v>
      </c>
      <c r="AG8424" s="1">
        <v>43059.636805555558</v>
      </c>
      <c r="AH8424" s="1">
        <v>43146.660416666666</v>
      </c>
      <c r="AI8424">
        <v>107.7984</v>
      </c>
      <c r="AJ8424">
        <v>35.2059</v>
      </c>
      <c r="AK8424">
        <f t="shared" si="262"/>
        <v>2010</v>
      </c>
      <c r="AL8424">
        <f t="shared" si="263"/>
        <v>9</v>
      </c>
    </row>
    <row r="8425" spans="1:38" x14ac:dyDescent="0.25">
      <c r="A8425" t="s">
        <v>2129</v>
      </c>
      <c r="B8425" t="s">
        <v>10068</v>
      </c>
      <c r="C8425">
        <v>2481</v>
      </c>
      <c r="D8425">
        <v>40442</v>
      </c>
      <c r="F8425" t="s">
        <v>10069</v>
      </c>
      <c r="G8425" t="s">
        <v>10070</v>
      </c>
      <c r="H8425" t="s">
        <v>10069</v>
      </c>
      <c r="I8425" t="s">
        <v>43</v>
      </c>
      <c r="J8425" t="s">
        <v>37</v>
      </c>
      <c r="K8425" t="s">
        <v>38</v>
      </c>
      <c r="L8425" t="s">
        <v>123</v>
      </c>
      <c r="M8425" t="s">
        <v>124</v>
      </c>
      <c r="N8425" t="s">
        <v>65</v>
      </c>
      <c r="O8425" t="s">
        <v>66</v>
      </c>
      <c r="P8425" t="s">
        <v>43</v>
      </c>
      <c r="Q8425" t="s">
        <v>44</v>
      </c>
      <c r="R8425">
        <v>1</v>
      </c>
      <c r="S8425">
        <v>0</v>
      </c>
      <c r="W8425" t="s">
        <v>45</v>
      </c>
      <c r="X8425">
        <v>2481</v>
      </c>
      <c r="Y8425" t="s">
        <v>158</v>
      </c>
      <c r="Z8425" t="s">
        <v>159</v>
      </c>
      <c r="AA8425" t="s">
        <v>40791</v>
      </c>
      <c r="AB8425" t="s">
        <v>531</v>
      </c>
      <c r="AC8425">
        <v>0</v>
      </c>
      <c r="AD8425" t="s">
        <v>10071</v>
      </c>
      <c r="AE8425">
        <v>4.1440999999999999</v>
      </c>
      <c r="AF8425">
        <v>41643</v>
      </c>
      <c r="AG8425" s="1">
        <v>43059.636805555558</v>
      </c>
      <c r="AH8425" s="1">
        <v>43146.660416666666</v>
      </c>
      <c r="AI8425">
        <v>104.8531</v>
      </c>
      <c r="AJ8425">
        <v>33.772100000000002</v>
      </c>
      <c r="AK8425">
        <f t="shared" si="262"/>
        <v>2010</v>
      </c>
      <c r="AL8425">
        <f t="shared" si="263"/>
        <v>9</v>
      </c>
    </row>
    <row r="8426" spans="1:38" x14ac:dyDescent="0.25">
      <c r="A8426" t="s">
        <v>5306</v>
      </c>
      <c r="B8426" t="s">
        <v>10072</v>
      </c>
      <c r="C8426">
        <v>2482</v>
      </c>
      <c r="D8426">
        <v>40442</v>
      </c>
      <c r="F8426" t="s">
        <v>10073</v>
      </c>
      <c r="G8426" t="s">
        <v>10074</v>
      </c>
      <c r="H8426" t="s">
        <v>10073</v>
      </c>
      <c r="I8426" t="s">
        <v>43</v>
      </c>
      <c r="J8426" t="s">
        <v>37</v>
      </c>
      <c r="K8426" t="s">
        <v>38</v>
      </c>
      <c r="L8426" t="s">
        <v>383</v>
      </c>
      <c r="M8426" t="s">
        <v>384</v>
      </c>
      <c r="N8426" t="s">
        <v>41</v>
      </c>
      <c r="O8426" t="s">
        <v>42</v>
      </c>
      <c r="P8426" t="s">
        <v>43</v>
      </c>
      <c r="Q8426" t="s">
        <v>44</v>
      </c>
      <c r="R8426">
        <v>0</v>
      </c>
      <c r="S8426">
        <v>0</v>
      </c>
      <c r="T8426" t="s">
        <v>10043</v>
      </c>
      <c r="W8426" t="s">
        <v>45</v>
      </c>
      <c r="X8426">
        <v>2482</v>
      </c>
      <c r="Y8426" t="s">
        <v>158</v>
      </c>
      <c r="Z8426" t="s">
        <v>159</v>
      </c>
      <c r="AA8426" t="s">
        <v>40791</v>
      </c>
      <c r="AB8426" t="s">
        <v>579</v>
      </c>
      <c r="AC8426">
        <v>0</v>
      </c>
      <c r="AD8426" t="s">
        <v>10075</v>
      </c>
      <c r="AE8426">
        <v>0.80559999999999998</v>
      </c>
      <c r="AF8426">
        <v>41643</v>
      </c>
      <c r="AG8426" s="1">
        <v>43059.636805555558</v>
      </c>
      <c r="AH8426" s="1">
        <v>43146.660416666666</v>
      </c>
      <c r="AI8426">
        <v>110.9276</v>
      </c>
      <c r="AJ8426">
        <v>21.659800000000001</v>
      </c>
      <c r="AK8426">
        <f t="shared" si="262"/>
        <v>2010</v>
      </c>
      <c r="AL8426">
        <f t="shared" si="263"/>
        <v>9</v>
      </c>
    </row>
    <row r="8427" spans="1:38" x14ac:dyDescent="0.25">
      <c r="A8427" t="s">
        <v>4209</v>
      </c>
      <c r="B8427" t="s">
        <v>10076</v>
      </c>
      <c r="C8427">
        <v>2483</v>
      </c>
      <c r="D8427">
        <v>40442</v>
      </c>
      <c r="F8427" t="s">
        <v>10077</v>
      </c>
      <c r="G8427" t="s">
        <v>10078</v>
      </c>
      <c r="H8427" t="s">
        <v>10077</v>
      </c>
      <c r="I8427" t="s">
        <v>36</v>
      </c>
      <c r="J8427" t="s">
        <v>37</v>
      </c>
      <c r="K8427" t="s">
        <v>38</v>
      </c>
      <c r="L8427" t="s">
        <v>383</v>
      </c>
      <c r="M8427" t="s">
        <v>384</v>
      </c>
      <c r="N8427" t="s">
        <v>41</v>
      </c>
      <c r="O8427" t="s">
        <v>42</v>
      </c>
      <c r="P8427" t="s">
        <v>43</v>
      </c>
      <c r="Q8427" t="s">
        <v>44</v>
      </c>
      <c r="R8427">
        <v>0</v>
      </c>
      <c r="S8427">
        <v>0</v>
      </c>
      <c r="T8427" t="s">
        <v>10043</v>
      </c>
      <c r="W8427" t="s">
        <v>45</v>
      </c>
      <c r="X8427">
        <v>2483</v>
      </c>
      <c r="Y8427" t="s">
        <v>158</v>
      </c>
      <c r="Z8427" t="s">
        <v>159</v>
      </c>
      <c r="AA8427" t="s">
        <v>40791</v>
      </c>
      <c r="AB8427" t="s">
        <v>579</v>
      </c>
      <c r="AC8427">
        <v>0</v>
      </c>
      <c r="AD8427" t="s">
        <v>10079</v>
      </c>
      <c r="AE8427">
        <v>0.97863999999999995</v>
      </c>
      <c r="AF8427">
        <v>41643</v>
      </c>
      <c r="AG8427" s="1">
        <v>43059.636805555558</v>
      </c>
      <c r="AH8427" s="1">
        <v>43146.660416666666</v>
      </c>
      <c r="AI8427">
        <v>111.3604</v>
      </c>
      <c r="AJ8427">
        <v>22.482700000000001</v>
      </c>
      <c r="AK8427">
        <f t="shared" si="262"/>
        <v>2010</v>
      </c>
      <c r="AL8427">
        <f t="shared" si="263"/>
        <v>9</v>
      </c>
    </row>
    <row r="8428" spans="1:38" x14ac:dyDescent="0.25">
      <c r="A8428" t="s">
        <v>5311</v>
      </c>
      <c r="B8428" t="s">
        <v>10080</v>
      </c>
      <c r="C8428">
        <v>2484</v>
      </c>
      <c r="D8428">
        <v>40442</v>
      </c>
      <c r="F8428" t="s">
        <v>10081</v>
      </c>
      <c r="G8428" t="s">
        <v>10082</v>
      </c>
      <c r="H8428" t="s">
        <v>10081</v>
      </c>
      <c r="I8428" t="s">
        <v>43</v>
      </c>
      <c r="J8428" t="s">
        <v>37</v>
      </c>
      <c r="K8428" t="s">
        <v>38</v>
      </c>
      <c r="L8428" t="s">
        <v>383</v>
      </c>
      <c r="M8428" t="s">
        <v>384</v>
      </c>
      <c r="N8428" t="s">
        <v>65</v>
      </c>
      <c r="O8428" t="s">
        <v>66</v>
      </c>
      <c r="P8428" t="s">
        <v>43</v>
      </c>
      <c r="Q8428" t="s">
        <v>44</v>
      </c>
      <c r="R8428">
        <v>13</v>
      </c>
      <c r="S8428">
        <v>0</v>
      </c>
      <c r="T8428" t="s">
        <v>10043</v>
      </c>
      <c r="W8428" t="s">
        <v>45</v>
      </c>
      <c r="X8428">
        <v>2484</v>
      </c>
      <c r="Y8428" t="s">
        <v>158</v>
      </c>
      <c r="Z8428" t="s">
        <v>159</v>
      </c>
      <c r="AA8428" t="s">
        <v>40791</v>
      </c>
      <c r="AB8428" t="s">
        <v>579</v>
      </c>
      <c r="AC8428">
        <v>0</v>
      </c>
      <c r="AD8428" t="s">
        <v>10083</v>
      </c>
      <c r="AE8428">
        <v>5.2478999999999996</v>
      </c>
      <c r="AF8428">
        <v>41643</v>
      </c>
      <c r="AG8428" s="1">
        <v>43059.636805555558</v>
      </c>
      <c r="AH8428" s="1">
        <v>43146.660416666666</v>
      </c>
      <c r="AI8428">
        <v>110.68770000000001</v>
      </c>
      <c r="AJ8428">
        <v>21.5</v>
      </c>
      <c r="AK8428">
        <f t="shared" si="262"/>
        <v>2010</v>
      </c>
      <c r="AL8428">
        <f t="shared" si="263"/>
        <v>9</v>
      </c>
    </row>
    <row r="8429" spans="1:38" x14ac:dyDescent="0.25">
      <c r="A8429" t="s">
        <v>10084</v>
      </c>
      <c r="B8429" t="s">
        <v>10085</v>
      </c>
      <c r="C8429">
        <v>2485</v>
      </c>
      <c r="D8429">
        <v>40442</v>
      </c>
      <c r="F8429" t="s">
        <v>10086</v>
      </c>
      <c r="G8429" t="s">
        <v>10087</v>
      </c>
      <c r="H8429" t="s">
        <v>10086</v>
      </c>
      <c r="I8429" t="s">
        <v>64</v>
      </c>
      <c r="J8429" t="s">
        <v>37</v>
      </c>
      <c r="K8429" t="s">
        <v>38</v>
      </c>
      <c r="L8429" t="s">
        <v>383</v>
      </c>
      <c r="M8429" t="s">
        <v>384</v>
      </c>
      <c r="N8429" t="s">
        <v>65</v>
      </c>
      <c r="O8429" t="s">
        <v>66</v>
      </c>
      <c r="P8429" t="s">
        <v>43</v>
      </c>
      <c r="Q8429" t="s">
        <v>44</v>
      </c>
      <c r="R8429">
        <v>66</v>
      </c>
      <c r="S8429">
        <v>0</v>
      </c>
      <c r="T8429" t="s">
        <v>10043</v>
      </c>
      <c r="W8429" t="s">
        <v>45</v>
      </c>
      <c r="X8429">
        <v>2485</v>
      </c>
      <c r="Y8429" t="s">
        <v>158</v>
      </c>
      <c r="Z8429" t="s">
        <v>159</v>
      </c>
      <c r="AA8429" t="s">
        <v>40791</v>
      </c>
      <c r="AB8429" t="s">
        <v>579</v>
      </c>
      <c r="AC8429">
        <v>0</v>
      </c>
      <c r="AD8429" t="s">
        <v>10088</v>
      </c>
      <c r="AE8429">
        <v>0.85824999999999996</v>
      </c>
      <c r="AF8429">
        <v>41643</v>
      </c>
      <c r="AG8429" s="1">
        <v>43059.636805555558</v>
      </c>
      <c r="AH8429" s="1">
        <v>43146.660416666666</v>
      </c>
      <c r="AI8429">
        <v>111.3083</v>
      </c>
      <c r="AJ8429">
        <v>22.197800000000001</v>
      </c>
      <c r="AK8429">
        <f t="shared" si="262"/>
        <v>2010</v>
      </c>
      <c r="AL8429">
        <f t="shared" si="263"/>
        <v>9</v>
      </c>
    </row>
    <row r="8430" spans="1:38" x14ac:dyDescent="0.25">
      <c r="A8430" t="s">
        <v>2129</v>
      </c>
      <c r="B8430" t="s">
        <v>10166</v>
      </c>
      <c r="C8430">
        <v>2506</v>
      </c>
      <c r="D8430">
        <v>40447</v>
      </c>
      <c r="F8430" t="s">
        <v>10167</v>
      </c>
      <c r="G8430" t="s">
        <v>10168</v>
      </c>
      <c r="H8430" t="s">
        <v>10167</v>
      </c>
      <c r="I8430" t="s">
        <v>64</v>
      </c>
      <c r="J8430" t="s">
        <v>37</v>
      </c>
      <c r="K8430" t="s">
        <v>38</v>
      </c>
      <c r="L8430" t="s">
        <v>123</v>
      </c>
      <c r="M8430" t="s">
        <v>124</v>
      </c>
      <c r="N8430" t="s">
        <v>41</v>
      </c>
      <c r="O8430" t="s">
        <v>42</v>
      </c>
      <c r="P8430" t="s">
        <v>43</v>
      </c>
      <c r="Q8430" t="s">
        <v>44</v>
      </c>
      <c r="R8430">
        <v>0</v>
      </c>
      <c r="S8430">
        <v>0</v>
      </c>
      <c r="W8430" t="s">
        <v>45</v>
      </c>
      <c r="X8430">
        <v>2506</v>
      </c>
      <c r="Y8430" t="s">
        <v>158</v>
      </c>
      <c r="Z8430" t="s">
        <v>159</v>
      </c>
      <c r="AA8430" t="s">
        <v>40791</v>
      </c>
      <c r="AB8430" t="s">
        <v>4968</v>
      </c>
      <c r="AC8430">
        <v>0</v>
      </c>
      <c r="AD8430" t="s">
        <v>10169</v>
      </c>
      <c r="AE8430">
        <v>1.33968</v>
      </c>
      <c r="AF8430">
        <v>41643</v>
      </c>
      <c r="AG8430" s="1">
        <v>43059.636805555558</v>
      </c>
      <c r="AH8430" s="1">
        <v>43146.660416666666</v>
      </c>
      <c r="AI8430">
        <v>109.1974</v>
      </c>
      <c r="AJ8430">
        <v>28.158100000000001</v>
      </c>
      <c r="AK8430">
        <f t="shared" si="262"/>
        <v>2010</v>
      </c>
      <c r="AL8430">
        <f t="shared" si="263"/>
        <v>9</v>
      </c>
    </row>
    <row r="8431" spans="1:38" x14ac:dyDescent="0.25">
      <c r="A8431" t="s">
        <v>6556</v>
      </c>
      <c r="B8431" t="s">
        <v>10488</v>
      </c>
      <c r="C8431">
        <v>2595</v>
      </c>
      <c r="D8431">
        <v>40465</v>
      </c>
      <c r="F8431" t="s">
        <v>10489</v>
      </c>
      <c r="G8431" t="s">
        <v>10490</v>
      </c>
      <c r="H8431" t="s">
        <v>10489</v>
      </c>
      <c r="I8431" t="s">
        <v>76</v>
      </c>
      <c r="J8431" t="s">
        <v>37</v>
      </c>
      <c r="K8431" t="s">
        <v>38</v>
      </c>
      <c r="L8431" t="s">
        <v>123</v>
      </c>
      <c r="M8431" t="s">
        <v>124</v>
      </c>
      <c r="N8431" t="s">
        <v>41</v>
      </c>
      <c r="O8431" t="s">
        <v>42</v>
      </c>
      <c r="P8431" t="s">
        <v>43</v>
      </c>
      <c r="Q8431" t="s">
        <v>44</v>
      </c>
      <c r="R8431">
        <v>4</v>
      </c>
      <c r="S8431">
        <v>0</v>
      </c>
      <c r="W8431" t="s">
        <v>45</v>
      </c>
      <c r="X8431">
        <v>2595</v>
      </c>
      <c r="Y8431" t="s">
        <v>158</v>
      </c>
      <c r="Z8431" t="s">
        <v>159</v>
      </c>
      <c r="AA8431" t="s">
        <v>40791</v>
      </c>
      <c r="AB8431" t="s">
        <v>377</v>
      </c>
      <c r="AC8431">
        <v>0</v>
      </c>
      <c r="AD8431" t="s">
        <v>10491</v>
      </c>
      <c r="AE8431">
        <v>3.2887499999999998</v>
      </c>
      <c r="AF8431">
        <v>41643</v>
      </c>
      <c r="AG8431" s="1">
        <v>43059.636805555558</v>
      </c>
      <c r="AH8431" s="1">
        <v>43146.660416666666</v>
      </c>
      <c r="AI8431">
        <v>109.0381</v>
      </c>
      <c r="AJ8431">
        <v>31.0595</v>
      </c>
      <c r="AK8431">
        <f t="shared" si="262"/>
        <v>2010</v>
      </c>
      <c r="AL8431">
        <f t="shared" si="263"/>
        <v>10</v>
      </c>
    </row>
    <row r="8432" spans="1:38" x14ac:dyDescent="0.25">
      <c r="A8432" t="s">
        <v>2631</v>
      </c>
      <c r="B8432" t="s">
        <v>10611</v>
      </c>
      <c r="C8432">
        <v>2639</v>
      </c>
      <c r="D8432">
        <v>40469</v>
      </c>
      <c r="F8432" t="s">
        <v>10612</v>
      </c>
      <c r="G8432" t="s">
        <v>10613</v>
      </c>
      <c r="H8432" t="s">
        <v>10612</v>
      </c>
      <c r="I8432" t="s">
        <v>43</v>
      </c>
      <c r="J8432" t="s">
        <v>138</v>
      </c>
      <c r="K8432" t="s">
        <v>139</v>
      </c>
      <c r="L8432" t="s">
        <v>123</v>
      </c>
      <c r="M8432" t="s">
        <v>124</v>
      </c>
      <c r="N8432" t="s">
        <v>41</v>
      </c>
      <c r="O8432" t="s">
        <v>42</v>
      </c>
      <c r="P8432" t="s">
        <v>43</v>
      </c>
      <c r="Q8432" t="s">
        <v>44</v>
      </c>
      <c r="R8432">
        <v>0</v>
      </c>
      <c r="S8432">
        <v>0</v>
      </c>
      <c r="W8432" t="s">
        <v>45</v>
      </c>
      <c r="X8432">
        <v>2639</v>
      </c>
      <c r="Y8432" t="s">
        <v>158</v>
      </c>
      <c r="Z8432" t="s">
        <v>159</v>
      </c>
      <c r="AA8432" t="s">
        <v>40791</v>
      </c>
      <c r="AB8432" t="s">
        <v>10263</v>
      </c>
      <c r="AC8432">
        <v>0</v>
      </c>
      <c r="AD8432" t="s">
        <v>10614</v>
      </c>
      <c r="AE8432">
        <v>2.3292099999999998</v>
      </c>
      <c r="AF8432">
        <v>41643</v>
      </c>
      <c r="AG8432" s="1">
        <v>43059.636805555558</v>
      </c>
      <c r="AH8432" s="1">
        <v>43146.660416666666</v>
      </c>
      <c r="AI8432">
        <v>109.8039</v>
      </c>
      <c r="AJ8432">
        <v>19.2606</v>
      </c>
      <c r="AK8432">
        <f t="shared" si="262"/>
        <v>2010</v>
      </c>
      <c r="AL8432">
        <f t="shared" si="263"/>
        <v>10</v>
      </c>
    </row>
    <row r="8433" spans="1:38" x14ac:dyDescent="0.25">
      <c r="A8433" t="s">
        <v>3745</v>
      </c>
      <c r="B8433" t="s">
        <v>8660</v>
      </c>
      <c r="C8433">
        <v>2055</v>
      </c>
      <c r="D8433">
        <v>40489</v>
      </c>
      <c r="F8433" t="s">
        <v>565</v>
      </c>
      <c r="G8433" t="s">
        <v>8661</v>
      </c>
      <c r="H8433" t="s">
        <v>565</v>
      </c>
      <c r="I8433" t="s">
        <v>43</v>
      </c>
      <c r="J8433" t="s">
        <v>37</v>
      </c>
      <c r="K8433" t="s">
        <v>38</v>
      </c>
      <c r="L8433" t="s">
        <v>123</v>
      </c>
      <c r="M8433" t="s">
        <v>124</v>
      </c>
      <c r="N8433" t="s">
        <v>41</v>
      </c>
      <c r="O8433" t="s">
        <v>42</v>
      </c>
      <c r="P8433" t="s">
        <v>43</v>
      </c>
      <c r="Q8433" t="s">
        <v>44</v>
      </c>
      <c r="R8433">
        <v>5</v>
      </c>
      <c r="S8433">
        <v>0</v>
      </c>
      <c r="W8433" t="s">
        <v>45</v>
      </c>
      <c r="X8433">
        <v>2055</v>
      </c>
      <c r="Y8433" t="s">
        <v>158</v>
      </c>
      <c r="Z8433" t="s">
        <v>159</v>
      </c>
      <c r="AA8433" t="s">
        <v>40791</v>
      </c>
      <c r="AB8433" t="s">
        <v>567</v>
      </c>
      <c r="AC8433">
        <v>115399</v>
      </c>
      <c r="AD8433" t="s">
        <v>7863</v>
      </c>
      <c r="AE8433">
        <v>3.5892400000000002</v>
      </c>
      <c r="AF8433">
        <v>41643</v>
      </c>
      <c r="AG8433" s="1">
        <v>43059.636805555558</v>
      </c>
      <c r="AH8433" s="1">
        <v>43146.660416666666</v>
      </c>
      <c r="AI8433">
        <v>111.4132365</v>
      </c>
      <c r="AJ8433">
        <v>27.670895980000001</v>
      </c>
      <c r="AK8433">
        <f t="shared" si="262"/>
        <v>2010</v>
      </c>
      <c r="AL8433">
        <f t="shared" si="263"/>
        <v>11</v>
      </c>
    </row>
    <row r="8434" spans="1:38" x14ac:dyDescent="0.25">
      <c r="A8434" t="s">
        <v>5090</v>
      </c>
      <c r="B8434" t="s">
        <v>9863</v>
      </c>
      <c r="C8434">
        <v>2413</v>
      </c>
      <c r="D8434">
        <v>40491</v>
      </c>
      <c r="F8434" t="s">
        <v>9864</v>
      </c>
      <c r="G8434" t="s">
        <v>9865</v>
      </c>
      <c r="H8434" t="s">
        <v>9864</v>
      </c>
      <c r="I8434" t="s">
        <v>72</v>
      </c>
      <c r="J8434" t="s">
        <v>54</v>
      </c>
      <c r="K8434" t="s">
        <v>55</v>
      </c>
      <c r="L8434" t="s">
        <v>383</v>
      </c>
      <c r="M8434" t="s">
        <v>384</v>
      </c>
      <c r="N8434" t="s">
        <v>41</v>
      </c>
      <c r="O8434" t="s">
        <v>42</v>
      </c>
      <c r="P8434" t="s">
        <v>43</v>
      </c>
      <c r="Q8434" t="s">
        <v>44</v>
      </c>
      <c r="R8434">
        <v>0</v>
      </c>
      <c r="S8434">
        <v>0</v>
      </c>
      <c r="T8434" t="s">
        <v>9866</v>
      </c>
      <c r="W8434" t="s">
        <v>45</v>
      </c>
      <c r="X8434">
        <v>2413</v>
      </c>
      <c r="Y8434" t="s">
        <v>158</v>
      </c>
      <c r="Z8434" t="s">
        <v>159</v>
      </c>
      <c r="AA8434" t="s">
        <v>40791</v>
      </c>
      <c r="AB8434" t="s">
        <v>1401</v>
      </c>
      <c r="AC8434">
        <v>1878129</v>
      </c>
      <c r="AD8434" t="s">
        <v>9867</v>
      </c>
      <c r="AE8434">
        <v>2.2336399999999998</v>
      </c>
      <c r="AF8434">
        <v>41643</v>
      </c>
      <c r="AG8434" s="1">
        <v>43059.636805555558</v>
      </c>
      <c r="AH8434" s="1">
        <v>43146.660416666666</v>
      </c>
      <c r="AI8434">
        <v>120.1542</v>
      </c>
      <c r="AJ8434">
        <v>30.2745</v>
      </c>
      <c r="AK8434">
        <f t="shared" si="262"/>
        <v>2010</v>
      </c>
      <c r="AL8434">
        <f t="shared" si="263"/>
        <v>11</v>
      </c>
    </row>
    <row r="8435" spans="1:38" x14ac:dyDescent="0.25">
      <c r="A8435" t="s">
        <v>5647</v>
      </c>
      <c r="B8435" t="s">
        <v>7908</v>
      </c>
      <c r="C8435">
        <v>1858</v>
      </c>
      <c r="D8435">
        <v>40517</v>
      </c>
      <c r="F8435" t="s">
        <v>7909</v>
      </c>
      <c r="G8435" t="s">
        <v>7910</v>
      </c>
      <c r="H8435" t="s">
        <v>7909</v>
      </c>
      <c r="I8435" t="s">
        <v>64</v>
      </c>
      <c r="J8435" t="s">
        <v>37</v>
      </c>
      <c r="K8435" t="s">
        <v>38</v>
      </c>
      <c r="L8435" t="s">
        <v>123</v>
      </c>
      <c r="M8435" t="s">
        <v>124</v>
      </c>
      <c r="N8435" t="s">
        <v>190</v>
      </c>
      <c r="O8435" t="s">
        <v>191</v>
      </c>
      <c r="P8435" t="s">
        <v>43</v>
      </c>
      <c r="Q8435" t="s">
        <v>44</v>
      </c>
      <c r="R8435">
        <v>0</v>
      </c>
      <c r="S8435">
        <v>0</v>
      </c>
      <c r="W8435" t="s">
        <v>45</v>
      </c>
      <c r="X8435">
        <v>1858</v>
      </c>
      <c r="Y8435" t="s">
        <v>158</v>
      </c>
      <c r="Z8435" t="s">
        <v>159</v>
      </c>
      <c r="AA8435" t="s">
        <v>40791</v>
      </c>
      <c r="AB8435" t="s">
        <v>160</v>
      </c>
      <c r="AC8435">
        <v>372123</v>
      </c>
      <c r="AD8435" t="s">
        <v>7911</v>
      </c>
      <c r="AE8435">
        <v>0.69433</v>
      </c>
      <c r="AF8435">
        <v>41643</v>
      </c>
      <c r="AG8435" s="1">
        <v>43059.636805555558</v>
      </c>
      <c r="AH8435" s="1">
        <v>43146.660416666666</v>
      </c>
      <c r="AI8435">
        <v>113.8546999999